r="A73838" s="5">
        <v>41487</v>
      </c>
      <c r="B73838">
        <v>34</v>
      </c>
      <c r="C73838" t="s">
        <v>204</v>
      </c>
      <c r="D73838" t="s">
        <v>42</v>
      </c>
      <c r="E73838" t="s">
        <v>279</v>
      </c>
      <c r="F73838" t="s">
        <v>280</v>
      </c>
      <c r="G73838">
        <v>2013</v>
      </c>
      <c r="H73838">
        <v>8</v>
      </c>
      <c r="I73838" t="str">
        <f>VLOOKUP(C73838,Index!A:B,2,FALSE)</f>
        <v>Hepatitis E</v>
      </c>
    </row>
    <row r="73839" spans="1:9" hidden="1" x14ac:dyDescent="0.2">
      <c r="A73839" s="5">
        <v>41487</v>
      </c>
      <c r="B73839">
        <v>34</v>
      </c>
      <c r="C73839" t="s">
        <v>204</v>
      </c>
      <c r="D73839" t="s">
        <v>42</v>
      </c>
      <c r="E73839" t="s">
        <v>279</v>
      </c>
      <c r="F73839" t="s">
        <v>280</v>
      </c>
      <c r="G73839">
        <v>2013</v>
      </c>
      <c r="H73839">
        <v>8</v>
      </c>
      <c r="I73839" t="str">
        <f>VLOOKUP(C73839,Index!A:B,2,FALSE)</f>
        <v>Hepatitis E</v>
      </c>
    </row>
    <row r="73840" spans="1:9" hidden="1" x14ac:dyDescent="0.2">
      <c r="A73840" s="5">
        <v>41821</v>
      </c>
      <c r="B73840">
        <v>34</v>
      </c>
      <c r="C73840" t="s">
        <v>204</v>
      </c>
      <c r="D73840" t="s">
        <v>18</v>
      </c>
      <c r="E73840" t="s">
        <v>279</v>
      </c>
      <c r="F73840" t="s">
        <v>280</v>
      </c>
      <c r="G73840">
        <v>2014</v>
      </c>
      <c r="H73840">
        <v>7</v>
      </c>
      <c r="I73840" t="str">
        <f>VLOOKUP(C73840,Index!A:B,2,FALSE)</f>
        <v>Hepatitis E</v>
      </c>
    </row>
    <row r="73841" spans="1:9" hidden="1" x14ac:dyDescent="0.2">
      <c r="A73841" s="5">
        <v>41821</v>
      </c>
      <c r="B73841">
        <v>34</v>
      </c>
      <c r="C73841" t="s">
        <v>204</v>
      </c>
      <c r="D73841" t="s">
        <v>18</v>
      </c>
      <c r="E73841" t="s">
        <v>279</v>
      </c>
      <c r="F73841" t="s">
        <v>280</v>
      </c>
      <c r="G73841">
        <v>2014</v>
      </c>
      <c r="H73841">
        <v>7</v>
      </c>
      <c r="I73841" t="str">
        <f>VLOOKUP(C73841,Index!A:B,2,FALSE)</f>
        <v>Hepatitis E</v>
      </c>
    </row>
    <row r="73842" spans="1:9" hidden="1" x14ac:dyDescent="0.2">
      <c r="A73842" s="5">
        <v>42064</v>
      </c>
      <c r="B73842">
        <v>34</v>
      </c>
      <c r="C73842" t="s">
        <v>204</v>
      </c>
      <c r="D73842" t="s">
        <v>10</v>
      </c>
      <c r="E73842" t="s">
        <v>279</v>
      </c>
      <c r="F73842" t="s">
        <v>280</v>
      </c>
      <c r="G73842">
        <v>2015</v>
      </c>
      <c r="H73842">
        <v>3</v>
      </c>
      <c r="I73842" t="str">
        <f>VLOOKUP(C73842,Index!A:B,2,FALSE)</f>
        <v>Hepatitis E</v>
      </c>
    </row>
    <row r="73843" spans="1:9" hidden="1" x14ac:dyDescent="0.2">
      <c r="A73843" s="5">
        <v>42064</v>
      </c>
      <c r="B73843">
        <v>34</v>
      </c>
      <c r="C73843" t="s">
        <v>204</v>
      </c>
      <c r="D73843" t="s">
        <v>10</v>
      </c>
      <c r="E73843" t="s">
        <v>279</v>
      </c>
      <c r="F73843" t="s">
        <v>280</v>
      </c>
      <c r="G73843">
        <v>2015</v>
      </c>
      <c r="H73843">
        <v>3</v>
      </c>
      <c r="I73843" t="str">
        <f>VLOOKUP(C73843,Index!A:B,2,FALSE)</f>
        <v>Hepatitis E</v>
      </c>
    </row>
    <row r="73844" spans="1:9" hidden="1" x14ac:dyDescent="0.2">
      <c r="A73844" s="5">
        <v>42125</v>
      </c>
      <c r="B73844">
        <v>34</v>
      </c>
      <c r="C73844" t="s">
        <v>204</v>
      </c>
      <c r="D73844" t="s">
        <v>10</v>
      </c>
      <c r="E73844" t="s">
        <v>279</v>
      </c>
      <c r="F73844" t="s">
        <v>280</v>
      </c>
      <c r="G73844">
        <v>2015</v>
      </c>
      <c r="H73844">
        <v>5</v>
      </c>
      <c r="I73844" t="str">
        <f>VLOOKUP(C73844,Index!A:B,2,FALSE)</f>
        <v>Hepatitis E</v>
      </c>
    </row>
    <row r="73845" spans="1:9" hidden="1" x14ac:dyDescent="0.2">
      <c r="A73845" s="5">
        <v>42125</v>
      </c>
      <c r="B73845">
        <v>34</v>
      </c>
      <c r="C73845" t="s">
        <v>204</v>
      </c>
      <c r="D73845" t="s">
        <v>10</v>
      </c>
      <c r="E73845" t="s">
        <v>279</v>
      </c>
      <c r="F73845" t="s">
        <v>280</v>
      </c>
      <c r="G73845">
        <v>2015</v>
      </c>
      <c r="H73845">
        <v>5</v>
      </c>
      <c r="I73845" t="str">
        <f>VLOOKUP(C73845,Index!A:B,2,FALSE)</f>
        <v>Hepatitis E</v>
      </c>
    </row>
    <row r="73846" spans="1:9" hidden="1" x14ac:dyDescent="0.2">
      <c r="A73846" s="5">
        <v>42156</v>
      </c>
      <c r="B73846">
        <v>34</v>
      </c>
      <c r="C73846" t="s">
        <v>204</v>
      </c>
      <c r="D73846" t="s">
        <v>18</v>
      </c>
      <c r="E73846" t="s">
        <v>279</v>
      </c>
      <c r="F73846" t="s">
        <v>280</v>
      </c>
      <c r="G73846">
        <v>2015</v>
      </c>
      <c r="H73846">
        <v>6</v>
      </c>
      <c r="I73846" t="str">
        <f>VLOOKUP(C73846,Index!A:B,2,FALSE)</f>
        <v>Hepatitis E</v>
      </c>
    </row>
    <row r="73847" spans="1:9" hidden="1" x14ac:dyDescent="0.2">
      <c r="A73847" s="5">
        <v>42156</v>
      </c>
      <c r="B73847">
        <v>34</v>
      </c>
      <c r="C73847" t="s">
        <v>204</v>
      </c>
      <c r="D73847" t="s">
        <v>18</v>
      </c>
      <c r="E73847" t="s">
        <v>279</v>
      </c>
      <c r="F73847" t="s">
        <v>280</v>
      </c>
      <c r="G73847">
        <v>2015</v>
      </c>
      <c r="H73847">
        <v>6</v>
      </c>
      <c r="I73847" t="str">
        <f>VLOOKUP(C73847,Index!A:B,2,FALSE)</f>
        <v>Hepatitis E</v>
      </c>
    </row>
    <row r="73848" spans="1:9" hidden="1" x14ac:dyDescent="0.2">
      <c r="A73848" s="5">
        <v>42309</v>
      </c>
      <c r="B73848">
        <v>34</v>
      </c>
      <c r="C73848" t="s">
        <v>204</v>
      </c>
      <c r="D73848" t="s">
        <v>14</v>
      </c>
      <c r="E73848" t="s">
        <v>279</v>
      </c>
      <c r="F73848" t="s">
        <v>280</v>
      </c>
      <c r="G73848">
        <v>2015</v>
      </c>
      <c r="H73848">
        <v>11</v>
      </c>
      <c r="I73848" t="str">
        <f>VLOOKUP(C73848,Index!A:B,2,FALSE)</f>
        <v>Hepatitis E</v>
      </c>
    </row>
    <row r="73849" spans="1:9" hidden="1" x14ac:dyDescent="0.2">
      <c r="A73849" s="5">
        <v>42309</v>
      </c>
      <c r="B73849">
        <v>34</v>
      </c>
      <c r="C73849" t="s">
        <v>204</v>
      </c>
      <c r="D73849" t="s">
        <v>14</v>
      </c>
      <c r="E73849" t="s">
        <v>279</v>
      </c>
      <c r="F73849" t="s">
        <v>280</v>
      </c>
      <c r="G73849">
        <v>2015</v>
      </c>
      <c r="H73849">
        <v>11</v>
      </c>
      <c r="I73849" t="str">
        <f>VLOOKUP(C73849,Index!A:B,2,FALSE)</f>
        <v>Hepatitis E</v>
      </c>
    </row>
    <row r="73850" spans="1:9" hidden="1" x14ac:dyDescent="0.2">
      <c r="A73850" s="5">
        <v>42705</v>
      </c>
      <c r="B73850">
        <v>34</v>
      </c>
      <c r="C73850" t="s">
        <v>204</v>
      </c>
      <c r="D73850" t="s">
        <v>66</v>
      </c>
      <c r="E73850" t="s">
        <v>279</v>
      </c>
      <c r="F73850" t="s">
        <v>280</v>
      </c>
      <c r="G73850">
        <v>2016</v>
      </c>
      <c r="H73850">
        <v>12</v>
      </c>
      <c r="I73850" t="str">
        <f>VLOOKUP(C73850,Index!A:B,2,FALSE)</f>
        <v>Hepatitis E</v>
      </c>
    </row>
    <row r="73851" spans="1:9" hidden="1" x14ac:dyDescent="0.2">
      <c r="A73851" s="5">
        <v>42705</v>
      </c>
      <c r="B73851">
        <v>34</v>
      </c>
      <c r="C73851" t="s">
        <v>204</v>
      </c>
      <c r="D73851" t="s">
        <v>66</v>
      </c>
      <c r="E73851" t="s">
        <v>279</v>
      </c>
      <c r="F73851" t="s">
        <v>280</v>
      </c>
      <c r="G73851">
        <v>2016</v>
      </c>
      <c r="H73851">
        <v>12</v>
      </c>
      <c r="I73851" t="str">
        <f>VLOOKUP(C73851,Index!A:B,2,FALSE)</f>
        <v>Hepatitis E</v>
      </c>
    </row>
    <row r="73852" spans="1:9" hidden="1" x14ac:dyDescent="0.2">
      <c r="A73852" s="5">
        <v>42887</v>
      </c>
      <c r="B73852">
        <v>34</v>
      </c>
      <c r="C73852" t="s">
        <v>204</v>
      </c>
      <c r="D73852" t="s">
        <v>18</v>
      </c>
      <c r="E73852" t="s">
        <v>279</v>
      </c>
      <c r="F73852" t="s">
        <v>280</v>
      </c>
      <c r="G73852">
        <v>2017</v>
      </c>
      <c r="H73852">
        <v>6</v>
      </c>
      <c r="I73852" t="str">
        <f>VLOOKUP(C73852,Index!A:B,2,FALSE)</f>
        <v>Hepatitis E</v>
      </c>
    </row>
    <row r="73853" spans="1:9" hidden="1" x14ac:dyDescent="0.2">
      <c r="A73853" s="5">
        <v>42887</v>
      </c>
      <c r="B73853">
        <v>34</v>
      </c>
      <c r="C73853" t="s">
        <v>204</v>
      </c>
      <c r="D73853" t="s">
        <v>18</v>
      </c>
      <c r="E73853" t="s">
        <v>279</v>
      </c>
      <c r="F73853" t="s">
        <v>280</v>
      </c>
      <c r="G73853">
        <v>2017</v>
      </c>
      <c r="H73853">
        <v>6</v>
      </c>
      <c r="I73853" t="str">
        <f>VLOOKUP(C73853,Index!A:B,2,FALSE)</f>
        <v>Hepatitis E</v>
      </c>
    </row>
    <row r="73854" spans="1:9" hidden="1" x14ac:dyDescent="0.2">
      <c r="A73854" s="5">
        <v>42917</v>
      </c>
      <c r="B73854">
        <v>34</v>
      </c>
      <c r="C73854" t="s">
        <v>204</v>
      </c>
      <c r="D73854" t="s">
        <v>28</v>
      </c>
      <c r="E73854" t="s">
        <v>279</v>
      </c>
      <c r="F73854" t="s">
        <v>280</v>
      </c>
      <c r="G73854">
        <v>2017</v>
      </c>
      <c r="H73854">
        <v>7</v>
      </c>
      <c r="I73854" t="str">
        <f>VLOOKUP(C73854,Index!A:B,2,FALSE)</f>
        <v>Hepatitis E</v>
      </c>
    </row>
    <row r="73855" spans="1:9" hidden="1" x14ac:dyDescent="0.2">
      <c r="A73855" s="5">
        <v>42917</v>
      </c>
      <c r="B73855">
        <v>34</v>
      </c>
      <c r="C73855" t="s">
        <v>204</v>
      </c>
      <c r="D73855" t="s">
        <v>28</v>
      </c>
      <c r="E73855" t="s">
        <v>279</v>
      </c>
      <c r="F73855" t="s">
        <v>280</v>
      </c>
      <c r="G73855">
        <v>2017</v>
      </c>
      <c r="H73855">
        <v>7</v>
      </c>
      <c r="I73855" t="str">
        <f>VLOOKUP(C73855,Index!A:B,2,FALSE)</f>
        <v>Hepatitis E</v>
      </c>
    </row>
    <row r="73856" spans="1:9" hidden="1" x14ac:dyDescent="0.2">
      <c r="A73856" s="5">
        <v>43009</v>
      </c>
      <c r="B73856">
        <v>34</v>
      </c>
      <c r="C73856" t="s">
        <v>204</v>
      </c>
      <c r="D73856" t="s">
        <v>42</v>
      </c>
      <c r="E73856" t="s">
        <v>279</v>
      </c>
      <c r="F73856" t="s">
        <v>280</v>
      </c>
      <c r="G73856">
        <v>2017</v>
      </c>
      <c r="H73856">
        <v>10</v>
      </c>
      <c r="I73856" t="str">
        <f>VLOOKUP(C73856,Index!A:B,2,FALSE)</f>
        <v>Hepatitis E</v>
      </c>
    </row>
    <row r="73857" spans="1:9" hidden="1" x14ac:dyDescent="0.2">
      <c r="A73857" s="5">
        <v>43009</v>
      </c>
      <c r="B73857">
        <v>34</v>
      </c>
      <c r="C73857" t="s">
        <v>204</v>
      </c>
      <c r="D73857" t="s">
        <v>42</v>
      </c>
      <c r="E73857" t="s">
        <v>279</v>
      </c>
      <c r="F73857" t="s">
        <v>280</v>
      </c>
      <c r="G73857">
        <v>2017</v>
      </c>
      <c r="H73857">
        <v>10</v>
      </c>
      <c r="I73857" t="str">
        <f>VLOOKUP(C73857,Index!A:B,2,FALSE)</f>
        <v>Hepatitis E</v>
      </c>
    </row>
    <row r="73858" spans="1:9" hidden="1" x14ac:dyDescent="0.2">
      <c r="A73858" s="5">
        <v>43040</v>
      </c>
      <c r="B73858">
        <v>34</v>
      </c>
      <c r="C73858" t="s">
        <v>204</v>
      </c>
      <c r="D73858" t="s">
        <v>18</v>
      </c>
      <c r="E73858" t="s">
        <v>279</v>
      </c>
      <c r="F73858" t="s">
        <v>280</v>
      </c>
      <c r="G73858">
        <v>2017</v>
      </c>
      <c r="H73858">
        <v>11</v>
      </c>
      <c r="I73858" t="str">
        <f>VLOOKUP(C73858,Index!A:B,2,FALSE)</f>
        <v>Hepatitis E</v>
      </c>
    </row>
    <row r="73859" spans="1:9" hidden="1" x14ac:dyDescent="0.2">
      <c r="A73859" s="5">
        <v>43040</v>
      </c>
      <c r="B73859">
        <v>34</v>
      </c>
      <c r="C73859" t="s">
        <v>204</v>
      </c>
      <c r="D73859" t="s">
        <v>18</v>
      </c>
      <c r="E73859" t="s">
        <v>279</v>
      </c>
      <c r="F73859" t="s">
        <v>280</v>
      </c>
      <c r="G73859">
        <v>2017</v>
      </c>
      <c r="H73859">
        <v>11</v>
      </c>
      <c r="I73859" t="str">
        <f>VLOOKUP(C73859,Index!A:B,2,FALSE)</f>
        <v>Hepatitis E</v>
      </c>
    </row>
    <row r="73860" spans="1:9" hidden="1" x14ac:dyDescent="0.2">
      <c r="A73860" s="5">
        <v>43070</v>
      </c>
      <c r="B73860">
        <v>34</v>
      </c>
      <c r="C73860" t="s">
        <v>204</v>
      </c>
      <c r="D73860" t="s">
        <v>796</v>
      </c>
      <c r="E73860" t="s">
        <v>279</v>
      </c>
      <c r="F73860" t="s">
        <v>280</v>
      </c>
      <c r="G73860">
        <v>2017</v>
      </c>
      <c r="H73860">
        <v>12</v>
      </c>
      <c r="I73860" t="str">
        <f>VLOOKUP(C73860,Index!A:B,2,FALSE)</f>
        <v>Hepatitis E</v>
      </c>
    </row>
    <row r="73861" spans="1:9" hidden="1" x14ac:dyDescent="0.2">
      <c r="A73861" s="5">
        <v>43070</v>
      </c>
      <c r="B73861">
        <v>34</v>
      </c>
      <c r="C73861" t="s">
        <v>204</v>
      </c>
      <c r="D73861" t="s">
        <v>796</v>
      </c>
      <c r="E73861" t="s">
        <v>279</v>
      </c>
      <c r="F73861" t="s">
        <v>280</v>
      </c>
      <c r="G73861">
        <v>2017</v>
      </c>
      <c r="H73861">
        <v>12</v>
      </c>
      <c r="I73861" t="str">
        <f>VLOOKUP(C73861,Index!A:B,2,FALSE)</f>
        <v>Hepatitis E</v>
      </c>
    </row>
    <row r="73862" spans="1:9" hidden="1" x14ac:dyDescent="0.2">
      <c r="A73862" s="5">
        <v>43160</v>
      </c>
      <c r="B73862">
        <v>34</v>
      </c>
      <c r="C73862" t="s">
        <v>204</v>
      </c>
      <c r="D73862" t="s">
        <v>18</v>
      </c>
      <c r="E73862" t="s">
        <v>279</v>
      </c>
      <c r="F73862" t="s">
        <v>280</v>
      </c>
      <c r="G73862">
        <v>2018</v>
      </c>
      <c r="H73862">
        <v>3</v>
      </c>
      <c r="I73862" t="str">
        <f>VLOOKUP(C73862,Index!A:B,2,FALSE)</f>
        <v>Hepatitis E</v>
      </c>
    </row>
    <row r="73863" spans="1:9" hidden="1" x14ac:dyDescent="0.2">
      <c r="A73863" s="5">
        <v>43160</v>
      </c>
      <c r="B73863">
        <v>34</v>
      </c>
      <c r="C73863" t="s">
        <v>204</v>
      </c>
      <c r="D73863" t="s">
        <v>18</v>
      </c>
      <c r="E73863" t="s">
        <v>279</v>
      </c>
      <c r="F73863" t="s">
        <v>280</v>
      </c>
      <c r="G73863">
        <v>2018</v>
      </c>
      <c r="H73863">
        <v>3</v>
      </c>
      <c r="I73863" t="str">
        <f>VLOOKUP(C73863,Index!A:B,2,FALSE)</f>
        <v>Hepatitis E</v>
      </c>
    </row>
    <row r="73864" spans="1:9" hidden="1" x14ac:dyDescent="0.2">
      <c r="A73864" s="5">
        <v>43252</v>
      </c>
      <c r="B73864">
        <v>34</v>
      </c>
      <c r="C73864" t="s">
        <v>204</v>
      </c>
      <c r="D73864" t="s">
        <v>14</v>
      </c>
      <c r="E73864" t="s">
        <v>279</v>
      </c>
      <c r="F73864" t="s">
        <v>280</v>
      </c>
      <c r="G73864">
        <v>2018</v>
      </c>
      <c r="H73864">
        <v>6</v>
      </c>
      <c r="I73864" t="str">
        <f>VLOOKUP(C73864,Index!A:B,2,FALSE)</f>
        <v>Hepatitis E</v>
      </c>
    </row>
    <row r="73865" spans="1:9" hidden="1" x14ac:dyDescent="0.2">
      <c r="A73865" s="5">
        <v>43252</v>
      </c>
      <c r="B73865">
        <v>34</v>
      </c>
      <c r="C73865" t="s">
        <v>204</v>
      </c>
      <c r="D73865" t="s">
        <v>14</v>
      </c>
      <c r="E73865" t="s">
        <v>279</v>
      </c>
      <c r="F73865" t="s">
        <v>280</v>
      </c>
      <c r="G73865">
        <v>2018</v>
      </c>
      <c r="H73865">
        <v>6</v>
      </c>
      <c r="I73865" t="str">
        <f>VLOOKUP(C73865,Index!A:B,2,FALSE)</f>
        <v>Hepatitis E</v>
      </c>
    </row>
    <row r="73866" spans="1:9" hidden="1" x14ac:dyDescent="0.2">
      <c r="A73866" s="5">
        <v>43344</v>
      </c>
      <c r="B73866">
        <v>34</v>
      </c>
      <c r="C73866" t="s">
        <v>204</v>
      </c>
      <c r="D73866" t="s">
        <v>22</v>
      </c>
      <c r="E73866" t="s">
        <v>279</v>
      </c>
      <c r="F73866" t="s">
        <v>280</v>
      </c>
      <c r="G73866">
        <v>2018</v>
      </c>
      <c r="H73866">
        <v>9</v>
      </c>
      <c r="I73866" t="str">
        <f>VLOOKUP(C73866,Index!A:B,2,FALSE)</f>
        <v>Hepatitis E</v>
      </c>
    </row>
    <row r="73867" spans="1:9" hidden="1" x14ac:dyDescent="0.2">
      <c r="A73867" s="5">
        <v>43344</v>
      </c>
      <c r="B73867">
        <v>34</v>
      </c>
      <c r="C73867" t="s">
        <v>204</v>
      </c>
      <c r="D73867" t="s">
        <v>28</v>
      </c>
      <c r="E73867" t="s">
        <v>279</v>
      </c>
      <c r="F73867" t="s">
        <v>280</v>
      </c>
      <c r="G73867">
        <v>2018</v>
      </c>
      <c r="H73867">
        <v>9</v>
      </c>
      <c r="I73867" t="str">
        <f>VLOOKUP(C73867,Index!A:B,2,FALSE)</f>
        <v>Hepatitis E</v>
      </c>
    </row>
    <row r="73868" spans="1:9" hidden="1" x14ac:dyDescent="0.2">
      <c r="A73868" s="5">
        <v>43344</v>
      </c>
      <c r="B73868">
        <v>34</v>
      </c>
      <c r="C73868" t="s">
        <v>204</v>
      </c>
      <c r="D73868" t="s">
        <v>22</v>
      </c>
      <c r="E73868" t="s">
        <v>279</v>
      </c>
      <c r="F73868" t="s">
        <v>280</v>
      </c>
      <c r="G73868">
        <v>2018</v>
      </c>
      <c r="H73868">
        <v>9</v>
      </c>
      <c r="I73868" t="str">
        <f>VLOOKUP(C73868,Index!A:B,2,FALSE)</f>
        <v>Hepatitis E</v>
      </c>
    </row>
    <row r="73869" spans="1:9" hidden="1" x14ac:dyDescent="0.2">
      <c r="A73869" s="5">
        <v>43344</v>
      </c>
      <c r="B73869">
        <v>34</v>
      </c>
      <c r="C73869" t="s">
        <v>204</v>
      </c>
      <c r="D73869" t="s">
        <v>28</v>
      </c>
      <c r="E73869" t="s">
        <v>279</v>
      </c>
      <c r="F73869" t="s">
        <v>280</v>
      </c>
      <c r="G73869">
        <v>2018</v>
      </c>
      <c r="H73869">
        <v>9</v>
      </c>
      <c r="I73869" t="str">
        <f>VLOOKUP(C73869,Index!A:B,2,FALSE)</f>
        <v>Hepatitis E</v>
      </c>
    </row>
    <row r="73870" spans="1:9" hidden="1" x14ac:dyDescent="0.2">
      <c r="A73870" s="5">
        <v>43374</v>
      </c>
      <c r="B73870">
        <v>34</v>
      </c>
      <c r="C73870" t="s">
        <v>204</v>
      </c>
      <c r="D73870" t="s">
        <v>28</v>
      </c>
      <c r="E73870" t="s">
        <v>279</v>
      </c>
      <c r="F73870" t="s">
        <v>280</v>
      </c>
      <c r="G73870">
        <v>2018</v>
      </c>
      <c r="H73870">
        <v>10</v>
      </c>
      <c r="I73870" t="str">
        <f>VLOOKUP(C73870,Index!A:B,2,FALSE)</f>
        <v>Hepatitis E</v>
      </c>
    </row>
    <row r="73871" spans="1:9" hidden="1" x14ac:dyDescent="0.2">
      <c r="A73871" s="5">
        <v>43374</v>
      </c>
      <c r="B73871">
        <v>34</v>
      </c>
      <c r="C73871" t="s">
        <v>204</v>
      </c>
      <c r="D73871" t="s">
        <v>42</v>
      </c>
      <c r="E73871" t="s">
        <v>279</v>
      </c>
      <c r="F73871" t="s">
        <v>280</v>
      </c>
      <c r="G73871">
        <v>2018</v>
      </c>
      <c r="H73871">
        <v>10</v>
      </c>
      <c r="I73871" t="str">
        <f>VLOOKUP(C73871,Index!A:B,2,FALSE)</f>
        <v>Hepatitis E</v>
      </c>
    </row>
    <row r="73872" spans="1:9" hidden="1" x14ac:dyDescent="0.2">
      <c r="A73872" s="5">
        <v>43374</v>
      </c>
      <c r="B73872">
        <v>34</v>
      </c>
      <c r="C73872" t="s">
        <v>204</v>
      </c>
      <c r="D73872" t="s">
        <v>42</v>
      </c>
      <c r="E73872" t="s">
        <v>279</v>
      </c>
      <c r="F73872" t="s">
        <v>280</v>
      </c>
      <c r="G73872">
        <v>2018</v>
      </c>
      <c r="H73872">
        <v>10</v>
      </c>
      <c r="I73872" t="str">
        <f>VLOOKUP(C73872,Index!A:B,2,FALSE)</f>
        <v>Hepatitis E</v>
      </c>
    </row>
    <row r="73873" spans="1:9" hidden="1" x14ac:dyDescent="0.2">
      <c r="A73873" s="5">
        <v>43374</v>
      </c>
      <c r="B73873">
        <v>34</v>
      </c>
      <c r="C73873" t="s">
        <v>204</v>
      </c>
      <c r="D73873" t="s">
        <v>28</v>
      </c>
      <c r="E73873" t="s">
        <v>279</v>
      </c>
      <c r="F73873" t="s">
        <v>280</v>
      </c>
      <c r="G73873">
        <v>2018</v>
      </c>
      <c r="H73873">
        <v>10</v>
      </c>
      <c r="I73873" t="str">
        <f>VLOOKUP(C73873,Index!A:B,2,FALSE)</f>
        <v>Hepatitis E</v>
      </c>
    </row>
    <row r="73874" spans="1:9" hidden="1" x14ac:dyDescent="0.2">
      <c r="A73874" s="5">
        <v>43405</v>
      </c>
      <c r="B73874">
        <v>34</v>
      </c>
      <c r="C73874" t="s">
        <v>204</v>
      </c>
      <c r="D73874" t="s">
        <v>66</v>
      </c>
      <c r="E73874" t="s">
        <v>279</v>
      </c>
      <c r="F73874" t="s">
        <v>280</v>
      </c>
      <c r="G73874">
        <v>2018</v>
      </c>
      <c r="H73874">
        <v>11</v>
      </c>
      <c r="I73874" t="str">
        <f>VLOOKUP(C73874,Index!A:B,2,FALSE)</f>
        <v>Hepatitis E</v>
      </c>
    </row>
    <row r="73875" spans="1:9" hidden="1" x14ac:dyDescent="0.2">
      <c r="A73875" s="5">
        <v>43405</v>
      </c>
      <c r="B73875">
        <v>34</v>
      </c>
      <c r="C73875" t="s">
        <v>204</v>
      </c>
      <c r="D73875" t="s">
        <v>66</v>
      </c>
      <c r="E73875" t="s">
        <v>279</v>
      </c>
      <c r="F73875" t="s">
        <v>280</v>
      </c>
      <c r="G73875">
        <v>2018</v>
      </c>
      <c r="H73875">
        <v>11</v>
      </c>
      <c r="I73875" t="str">
        <f>VLOOKUP(C73875,Index!A:B,2,FALSE)</f>
        <v>Hepatitis E</v>
      </c>
    </row>
    <row r="73876" spans="1:9" hidden="1" x14ac:dyDescent="0.2">
      <c r="A73876" s="5">
        <v>43466</v>
      </c>
      <c r="B73876">
        <v>34</v>
      </c>
      <c r="C73876" t="s">
        <v>204</v>
      </c>
      <c r="D73876" t="s">
        <v>796</v>
      </c>
      <c r="E73876" t="s">
        <v>279</v>
      </c>
      <c r="F73876" t="s">
        <v>280</v>
      </c>
      <c r="G73876">
        <v>2019</v>
      </c>
      <c r="H73876">
        <v>1</v>
      </c>
      <c r="I73876" t="str">
        <f>VLOOKUP(C73876,Index!A:B,2,FALSE)</f>
        <v>Hepatitis E</v>
      </c>
    </row>
    <row r="73877" spans="1:9" hidden="1" x14ac:dyDescent="0.2">
      <c r="A73877" s="5">
        <v>43466</v>
      </c>
      <c r="B73877">
        <v>34</v>
      </c>
      <c r="C73877" t="s">
        <v>204</v>
      </c>
      <c r="D73877" t="s">
        <v>28</v>
      </c>
      <c r="E73877" t="s">
        <v>279</v>
      </c>
      <c r="F73877" t="s">
        <v>280</v>
      </c>
      <c r="G73877">
        <v>2019</v>
      </c>
      <c r="H73877">
        <v>1</v>
      </c>
      <c r="I73877" t="str">
        <f>VLOOKUP(C73877,Index!A:B,2,FALSE)</f>
        <v>Hepatitis E</v>
      </c>
    </row>
    <row r="73878" spans="1:9" hidden="1" x14ac:dyDescent="0.2">
      <c r="A73878" s="5">
        <v>43466</v>
      </c>
      <c r="B73878">
        <v>34</v>
      </c>
      <c r="C73878" t="s">
        <v>204</v>
      </c>
      <c r="D73878" t="s">
        <v>796</v>
      </c>
      <c r="E73878" t="s">
        <v>279</v>
      </c>
      <c r="F73878" t="s">
        <v>280</v>
      </c>
      <c r="G73878">
        <v>2019</v>
      </c>
      <c r="H73878">
        <v>1</v>
      </c>
      <c r="I73878" t="str">
        <f>VLOOKUP(C73878,Index!A:B,2,FALSE)</f>
        <v>Hepatitis E</v>
      </c>
    </row>
    <row r="73879" spans="1:9" hidden="1" x14ac:dyDescent="0.2">
      <c r="A73879" s="5">
        <v>43466</v>
      </c>
      <c r="B73879">
        <v>34</v>
      </c>
      <c r="C73879" t="s">
        <v>204</v>
      </c>
      <c r="D73879" t="s">
        <v>28</v>
      </c>
      <c r="E73879" t="s">
        <v>279</v>
      </c>
      <c r="F73879" t="s">
        <v>280</v>
      </c>
      <c r="G73879">
        <v>2019</v>
      </c>
      <c r="H73879">
        <v>1</v>
      </c>
      <c r="I73879" t="str">
        <f>VLOOKUP(C73879,Index!A:B,2,FALSE)</f>
        <v>Hepatitis E</v>
      </c>
    </row>
    <row r="73880" spans="1:9" hidden="1" x14ac:dyDescent="0.2">
      <c r="A73880" s="5">
        <v>43586</v>
      </c>
      <c r="B73880">
        <v>34</v>
      </c>
      <c r="C73880" t="s">
        <v>204</v>
      </c>
      <c r="D73880" t="s">
        <v>10</v>
      </c>
      <c r="E73880" t="s">
        <v>279</v>
      </c>
      <c r="F73880" t="s">
        <v>280</v>
      </c>
      <c r="G73880">
        <v>2019</v>
      </c>
      <c r="H73880">
        <v>5</v>
      </c>
      <c r="I73880" t="str">
        <f>VLOOKUP(C73880,Index!A:B,2,FALSE)</f>
        <v>Hepatitis E</v>
      </c>
    </row>
    <row r="73881" spans="1:9" hidden="1" x14ac:dyDescent="0.2">
      <c r="A73881" s="5">
        <v>43586</v>
      </c>
      <c r="B73881">
        <v>34</v>
      </c>
      <c r="C73881" t="s">
        <v>204</v>
      </c>
      <c r="D73881" t="s">
        <v>10</v>
      </c>
      <c r="E73881" t="s">
        <v>279</v>
      </c>
      <c r="F73881" t="s">
        <v>280</v>
      </c>
      <c r="G73881">
        <v>2019</v>
      </c>
      <c r="H73881">
        <v>5</v>
      </c>
      <c r="I73881" t="str">
        <f>VLOOKUP(C73881,Index!A:B,2,FALSE)</f>
        <v>Hepatitis E</v>
      </c>
    </row>
    <row r="73882" spans="1:9" hidden="1" x14ac:dyDescent="0.2">
      <c r="A73882" s="5">
        <v>43617</v>
      </c>
      <c r="B73882">
        <v>34</v>
      </c>
      <c r="C73882" t="s">
        <v>204</v>
      </c>
      <c r="D73882" t="s">
        <v>28</v>
      </c>
      <c r="E73882" t="s">
        <v>279</v>
      </c>
      <c r="F73882" t="s">
        <v>280</v>
      </c>
      <c r="G73882">
        <v>2019</v>
      </c>
      <c r="H73882">
        <v>6</v>
      </c>
      <c r="I73882" t="str">
        <f>VLOOKUP(C73882,Index!A:B,2,FALSE)</f>
        <v>Hepatitis E</v>
      </c>
    </row>
    <row r="73883" spans="1:9" hidden="1" x14ac:dyDescent="0.2">
      <c r="A73883" s="5">
        <v>43617</v>
      </c>
      <c r="B73883">
        <v>34</v>
      </c>
      <c r="C73883" t="s">
        <v>204</v>
      </c>
      <c r="D73883" t="s">
        <v>28</v>
      </c>
      <c r="E73883" t="s">
        <v>279</v>
      </c>
      <c r="F73883" t="s">
        <v>280</v>
      </c>
      <c r="G73883">
        <v>2019</v>
      </c>
      <c r="H73883">
        <v>6</v>
      </c>
      <c r="I73883" t="str">
        <f>VLOOKUP(C73883,Index!A:B,2,FALSE)</f>
        <v>Hepatitis E</v>
      </c>
    </row>
    <row r="73884" spans="1:9" hidden="1" x14ac:dyDescent="0.2">
      <c r="A73884" s="5">
        <v>43831</v>
      </c>
      <c r="B73884">
        <v>34</v>
      </c>
      <c r="C73884" t="s">
        <v>204</v>
      </c>
      <c r="D73884" t="s">
        <v>20</v>
      </c>
      <c r="E73884" t="s">
        <v>279</v>
      </c>
      <c r="F73884" t="s">
        <v>280</v>
      </c>
      <c r="G73884">
        <v>2020</v>
      </c>
      <c r="H73884">
        <v>1</v>
      </c>
      <c r="I73884" t="str">
        <f>VLOOKUP(C73884,Index!A:B,2,FALSE)</f>
        <v>Hepatitis E</v>
      </c>
    </row>
    <row r="73885" spans="1:9" hidden="1" x14ac:dyDescent="0.2">
      <c r="A73885" s="5">
        <v>43831</v>
      </c>
      <c r="B73885">
        <v>34</v>
      </c>
      <c r="C73885" t="s">
        <v>204</v>
      </c>
      <c r="D73885" t="s">
        <v>22</v>
      </c>
      <c r="E73885" t="s">
        <v>279</v>
      </c>
      <c r="F73885" t="s">
        <v>280</v>
      </c>
      <c r="G73885">
        <v>2020</v>
      </c>
      <c r="H73885">
        <v>1</v>
      </c>
      <c r="I73885" t="str">
        <f>VLOOKUP(C73885,Index!A:B,2,FALSE)</f>
        <v>Hepatitis E</v>
      </c>
    </row>
    <row r="73886" spans="1:9" hidden="1" x14ac:dyDescent="0.2">
      <c r="A73886" s="5">
        <v>43831</v>
      </c>
      <c r="B73886">
        <v>34</v>
      </c>
      <c r="C73886" t="s">
        <v>204</v>
      </c>
      <c r="D73886" t="s">
        <v>22</v>
      </c>
      <c r="E73886" t="s">
        <v>279</v>
      </c>
      <c r="F73886" t="s">
        <v>280</v>
      </c>
      <c r="G73886">
        <v>2020</v>
      </c>
      <c r="H73886">
        <v>1</v>
      </c>
      <c r="I73886" t="str">
        <f>VLOOKUP(C73886,Index!A:B,2,FALSE)</f>
        <v>Hepatitis E</v>
      </c>
    </row>
    <row r="73887" spans="1:9" hidden="1" x14ac:dyDescent="0.2">
      <c r="A73887" s="5">
        <v>43831</v>
      </c>
      <c r="B73887">
        <v>34</v>
      </c>
      <c r="C73887" t="s">
        <v>204</v>
      </c>
      <c r="D73887" t="s">
        <v>20</v>
      </c>
      <c r="E73887" t="s">
        <v>279</v>
      </c>
      <c r="F73887" t="s">
        <v>280</v>
      </c>
      <c r="G73887">
        <v>2020</v>
      </c>
      <c r="H73887">
        <v>1</v>
      </c>
      <c r="I73887" t="str">
        <f>VLOOKUP(C73887,Index!A:B,2,FALSE)</f>
        <v>Hepatitis E</v>
      </c>
    </row>
    <row r="73888" spans="1:9" hidden="1" x14ac:dyDescent="0.2">
      <c r="A73888" s="5">
        <v>43862</v>
      </c>
      <c r="B73888">
        <v>34</v>
      </c>
      <c r="C73888" t="s">
        <v>204</v>
      </c>
      <c r="D73888" t="s">
        <v>20</v>
      </c>
      <c r="E73888" t="s">
        <v>279</v>
      </c>
      <c r="F73888" t="s">
        <v>280</v>
      </c>
      <c r="G73888">
        <v>2020</v>
      </c>
      <c r="H73888">
        <v>2</v>
      </c>
      <c r="I73888" t="str">
        <f>VLOOKUP(C73888,Index!A:B,2,FALSE)</f>
        <v>Hepatitis E</v>
      </c>
    </row>
    <row r="73889" spans="1:9" hidden="1" x14ac:dyDescent="0.2">
      <c r="A73889" s="5">
        <v>43862</v>
      </c>
      <c r="B73889">
        <v>34</v>
      </c>
      <c r="C73889" t="s">
        <v>204</v>
      </c>
      <c r="D73889" t="s">
        <v>20</v>
      </c>
      <c r="E73889" t="s">
        <v>279</v>
      </c>
      <c r="F73889" t="s">
        <v>280</v>
      </c>
      <c r="G73889">
        <v>2020</v>
      </c>
      <c r="H73889">
        <v>2</v>
      </c>
      <c r="I73889" t="str">
        <f>VLOOKUP(C73889,Index!A:B,2,FALSE)</f>
        <v>Hepatitis E</v>
      </c>
    </row>
    <row r="73890" spans="1:9" hidden="1" x14ac:dyDescent="0.2">
      <c r="A73890" s="5">
        <v>44075</v>
      </c>
      <c r="B73890">
        <v>34</v>
      </c>
      <c r="C73890" t="s">
        <v>204</v>
      </c>
      <c r="D73890" t="s">
        <v>22</v>
      </c>
      <c r="E73890" t="s">
        <v>279</v>
      </c>
      <c r="F73890" t="s">
        <v>280</v>
      </c>
      <c r="G73890">
        <v>2020</v>
      </c>
      <c r="H73890">
        <v>9</v>
      </c>
      <c r="I73890" t="str">
        <f>VLOOKUP(C73890,Index!A:B,2,FALSE)</f>
        <v>Hepatitis E</v>
      </c>
    </row>
    <row r="73891" spans="1:9" hidden="1" x14ac:dyDescent="0.2">
      <c r="A73891" s="5">
        <v>44075</v>
      </c>
      <c r="B73891">
        <v>34</v>
      </c>
      <c r="C73891" t="s">
        <v>204</v>
      </c>
      <c r="D73891" t="s">
        <v>22</v>
      </c>
      <c r="E73891" t="s">
        <v>279</v>
      </c>
      <c r="F73891" t="s">
        <v>280</v>
      </c>
      <c r="G73891">
        <v>2020</v>
      </c>
      <c r="H73891">
        <v>9</v>
      </c>
      <c r="I73891" t="str">
        <f>VLOOKUP(C73891,Index!A:B,2,FALSE)</f>
        <v>Hepatitis E</v>
      </c>
    </row>
    <row r="73892" spans="1:9" hidden="1" x14ac:dyDescent="0.2">
      <c r="A73892" s="5">
        <v>44136</v>
      </c>
      <c r="B73892">
        <v>34</v>
      </c>
      <c r="C73892" t="s">
        <v>204</v>
      </c>
      <c r="D73892" t="s">
        <v>30</v>
      </c>
      <c r="E73892" t="s">
        <v>279</v>
      </c>
      <c r="F73892" t="s">
        <v>280</v>
      </c>
      <c r="G73892">
        <v>2020</v>
      </c>
      <c r="H73892">
        <v>11</v>
      </c>
      <c r="I73892" t="str">
        <f>VLOOKUP(C73892,Index!A:B,2,FALSE)</f>
        <v>Hepatitis E</v>
      </c>
    </row>
    <row r="73893" spans="1:9" hidden="1" x14ac:dyDescent="0.2">
      <c r="A73893" s="5">
        <v>44136</v>
      </c>
      <c r="B73893">
        <v>34</v>
      </c>
      <c r="C73893" t="s">
        <v>204</v>
      </c>
      <c r="D73893" t="s">
        <v>30</v>
      </c>
      <c r="E73893" t="s">
        <v>279</v>
      </c>
      <c r="F73893" t="s">
        <v>280</v>
      </c>
      <c r="G73893">
        <v>2020</v>
      </c>
      <c r="H73893">
        <v>11</v>
      </c>
      <c r="I73893" t="str">
        <f>VLOOKUP(C73893,Index!A:B,2,FALSE)</f>
        <v>Hepatitis E</v>
      </c>
    </row>
    <row r="73894" spans="1:9" hidden="1" x14ac:dyDescent="0.2">
      <c r="A73894" s="5">
        <v>40118</v>
      </c>
      <c r="B73894">
        <v>34</v>
      </c>
      <c r="C73894" t="s">
        <v>143</v>
      </c>
      <c r="D73894" t="s">
        <v>849</v>
      </c>
      <c r="E73894" t="s">
        <v>279</v>
      </c>
      <c r="F73894" t="s">
        <v>280</v>
      </c>
      <c r="G73894">
        <v>2009</v>
      </c>
      <c r="H73894">
        <v>11</v>
      </c>
      <c r="I73894" t="str">
        <f>VLOOKUP(C73894,Index!A:B,2,FALSE)</f>
        <v>HFMD</v>
      </c>
    </row>
    <row r="73895" spans="1:9" hidden="1" x14ac:dyDescent="0.2">
      <c r="A73895" s="5">
        <v>42064</v>
      </c>
      <c r="B73895">
        <v>34</v>
      </c>
      <c r="C73895" t="s">
        <v>143</v>
      </c>
      <c r="D73895" t="s">
        <v>10</v>
      </c>
      <c r="E73895" t="s">
        <v>279</v>
      </c>
      <c r="F73895" t="s">
        <v>280</v>
      </c>
      <c r="G73895">
        <v>2015</v>
      </c>
      <c r="H73895">
        <v>3</v>
      </c>
      <c r="I73895" t="str">
        <f>VLOOKUP(C73895,Index!A:B,2,FALSE)</f>
        <v>HFMD</v>
      </c>
    </row>
    <row r="73896" spans="1:9" hidden="1" x14ac:dyDescent="0.2">
      <c r="A73896" s="5">
        <v>43101</v>
      </c>
      <c r="B73896">
        <v>34</v>
      </c>
      <c r="C73896" t="s">
        <v>143</v>
      </c>
      <c r="D73896" t="s">
        <v>52</v>
      </c>
      <c r="E73896" t="s">
        <v>279</v>
      </c>
      <c r="F73896" t="s">
        <v>280</v>
      </c>
      <c r="G73896">
        <v>2018</v>
      </c>
      <c r="H73896">
        <v>1</v>
      </c>
      <c r="I73896" t="str">
        <f>VLOOKUP(C73896,Index!A:B,2,FALSE)</f>
        <v>HFMD</v>
      </c>
    </row>
    <row r="73897" spans="1:9" hidden="1" x14ac:dyDescent="0.2">
      <c r="A73897" s="5">
        <v>43525</v>
      </c>
      <c r="B73897">
        <v>34</v>
      </c>
      <c r="C73897" t="s">
        <v>143</v>
      </c>
      <c r="D73897" t="s">
        <v>849</v>
      </c>
      <c r="E73897" t="s">
        <v>279</v>
      </c>
      <c r="F73897" t="s">
        <v>280</v>
      </c>
      <c r="G73897">
        <v>2019</v>
      </c>
      <c r="H73897">
        <v>3</v>
      </c>
      <c r="I73897" t="str">
        <f>VLOOKUP(C73897,Index!A:B,2,FALSE)</f>
        <v>HFMD</v>
      </c>
    </row>
    <row r="73898" spans="1:9" hidden="1" x14ac:dyDescent="0.2">
      <c r="A73898" s="5">
        <v>41730</v>
      </c>
      <c r="B73898">
        <v>34</v>
      </c>
      <c r="C73898" t="s">
        <v>173</v>
      </c>
      <c r="D73898" t="s">
        <v>32</v>
      </c>
      <c r="E73898" t="s">
        <v>279</v>
      </c>
      <c r="F73898" t="s">
        <v>280</v>
      </c>
      <c r="G73898">
        <v>2014</v>
      </c>
      <c r="H73898">
        <v>4</v>
      </c>
      <c r="I73898" t="str">
        <f>VLOOKUP(C73898,Index!A:B,2,FALSE)</f>
        <v>Typhus</v>
      </c>
    </row>
    <row r="73899" spans="1:9" hidden="1" x14ac:dyDescent="0.2">
      <c r="A73899" s="5">
        <v>42917</v>
      </c>
      <c r="B73899">
        <v>34</v>
      </c>
      <c r="C73899" t="s">
        <v>173</v>
      </c>
      <c r="D73899" t="s">
        <v>32</v>
      </c>
      <c r="E73899" t="s">
        <v>279</v>
      </c>
      <c r="F73899" t="s">
        <v>280</v>
      </c>
      <c r="G73899">
        <v>2017</v>
      </c>
      <c r="H73899">
        <v>7</v>
      </c>
      <c r="I73899" t="str">
        <f>VLOOKUP(C73899,Index!A:B,2,FALSE)</f>
        <v>Typhus</v>
      </c>
    </row>
    <row r="73900" spans="1:9" hidden="1" x14ac:dyDescent="0.2">
      <c r="A73900" s="5">
        <v>43739</v>
      </c>
      <c r="B73900">
        <v>34</v>
      </c>
      <c r="C73900" t="s">
        <v>173</v>
      </c>
      <c r="D73900" t="s">
        <v>47</v>
      </c>
      <c r="E73900" t="s">
        <v>279</v>
      </c>
      <c r="F73900" t="s">
        <v>280</v>
      </c>
      <c r="G73900">
        <v>2019</v>
      </c>
      <c r="H73900">
        <v>10</v>
      </c>
      <c r="I73900" t="str">
        <f>VLOOKUP(C73900,Index!A:B,2,FALSE)</f>
        <v>Typhus</v>
      </c>
    </row>
    <row r="73901" spans="1:9" hidden="1" x14ac:dyDescent="0.2">
      <c r="A73901" s="5">
        <v>42461</v>
      </c>
      <c r="B73901">
        <v>34</v>
      </c>
      <c r="C73901" t="s">
        <v>133</v>
      </c>
      <c r="D73901" t="s">
        <v>35</v>
      </c>
      <c r="E73901" t="s">
        <v>279</v>
      </c>
      <c r="F73901" t="s">
        <v>280</v>
      </c>
      <c r="G73901">
        <v>2016</v>
      </c>
      <c r="H73901">
        <v>4</v>
      </c>
      <c r="I73901" t="str">
        <f>VLOOKUP(C73901,Index!A:B,2,FALSE)</f>
        <v>Mumps</v>
      </c>
    </row>
    <row r="73902" spans="1:9" hidden="1" x14ac:dyDescent="0.2">
      <c r="A73902" s="5">
        <v>43922</v>
      </c>
      <c r="B73902">
        <v>34</v>
      </c>
      <c r="C73902" t="s">
        <v>133</v>
      </c>
      <c r="D73902" t="s">
        <v>44</v>
      </c>
      <c r="E73902" t="s">
        <v>279</v>
      </c>
      <c r="F73902" t="s">
        <v>280</v>
      </c>
      <c r="G73902">
        <v>2020</v>
      </c>
      <c r="H73902">
        <v>4</v>
      </c>
      <c r="I73902" t="str">
        <f>VLOOKUP(C73902,Index!A:B,2,FALSE)</f>
        <v>Mumps</v>
      </c>
    </row>
    <row r="73903" spans="1:9" hidden="1" x14ac:dyDescent="0.2">
      <c r="A73903" s="5">
        <v>43952</v>
      </c>
      <c r="B73903">
        <v>34</v>
      </c>
      <c r="C73903" t="s">
        <v>133</v>
      </c>
      <c r="D73903" t="s">
        <v>10</v>
      </c>
      <c r="E73903" t="s">
        <v>279</v>
      </c>
      <c r="F73903" t="s">
        <v>280</v>
      </c>
      <c r="G73903">
        <v>2020</v>
      </c>
      <c r="H73903">
        <v>5</v>
      </c>
      <c r="I73903" t="str">
        <f>VLOOKUP(C73903,Index!A:B,2,FALSE)</f>
        <v>Mumps</v>
      </c>
    </row>
    <row r="73904" spans="1:9" hidden="1" x14ac:dyDescent="0.2">
      <c r="A73904" s="5">
        <v>40483</v>
      </c>
      <c r="B73904">
        <v>34</v>
      </c>
      <c r="C73904" t="s">
        <v>125</v>
      </c>
      <c r="D73904" t="s">
        <v>44</v>
      </c>
      <c r="E73904" t="s">
        <v>279</v>
      </c>
      <c r="F73904" t="s">
        <v>280</v>
      </c>
      <c r="G73904">
        <v>2010</v>
      </c>
      <c r="H73904">
        <v>11</v>
      </c>
      <c r="I73904" t="str">
        <f>VLOOKUP(C73904,Index!A:B,2,FALSE)</f>
        <v>Gonorrhea</v>
      </c>
    </row>
    <row r="73905" spans="1:9" hidden="1" x14ac:dyDescent="0.2">
      <c r="A73905" s="5">
        <v>40575</v>
      </c>
      <c r="B73905">
        <v>34</v>
      </c>
      <c r="C73905" t="s">
        <v>125</v>
      </c>
      <c r="D73905" t="s">
        <v>28</v>
      </c>
      <c r="E73905" t="s">
        <v>279</v>
      </c>
      <c r="F73905" t="s">
        <v>280</v>
      </c>
      <c r="G73905">
        <v>2011</v>
      </c>
      <c r="H73905">
        <v>2</v>
      </c>
      <c r="I73905" t="str">
        <f>VLOOKUP(C73905,Index!A:B,2,FALSE)</f>
        <v>Gonorrhea</v>
      </c>
    </row>
    <row r="73906" spans="1:9" hidden="1" x14ac:dyDescent="0.2">
      <c r="A73906" s="5">
        <v>40787</v>
      </c>
      <c r="B73906">
        <v>34</v>
      </c>
      <c r="C73906" t="s">
        <v>125</v>
      </c>
      <c r="D73906" t="s">
        <v>44</v>
      </c>
      <c r="E73906" t="s">
        <v>279</v>
      </c>
      <c r="F73906" t="s">
        <v>280</v>
      </c>
      <c r="G73906">
        <v>2011</v>
      </c>
      <c r="H73906">
        <v>9</v>
      </c>
      <c r="I73906" t="str">
        <f>VLOOKUP(C73906,Index!A:B,2,FALSE)</f>
        <v>Gonorrhea</v>
      </c>
    </row>
    <row r="73907" spans="1:9" hidden="1" x14ac:dyDescent="0.2">
      <c r="A73907" s="5">
        <v>41548</v>
      </c>
      <c r="B73907">
        <v>34</v>
      </c>
      <c r="C73907" t="s">
        <v>125</v>
      </c>
      <c r="D73907" t="s">
        <v>40</v>
      </c>
      <c r="E73907" t="s">
        <v>279</v>
      </c>
      <c r="F73907" t="s">
        <v>280</v>
      </c>
      <c r="G73907">
        <v>2013</v>
      </c>
      <c r="H73907">
        <v>10</v>
      </c>
      <c r="I73907" t="str">
        <f>VLOOKUP(C73907,Index!A:B,2,FALSE)</f>
        <v>Gonorrhea</v>
      </c>
    </row>
    <row r="73908" spans="1:9" hidden="1" x14ac:dyDescent="0.2">
      <c r="A73908" s="5">
        <v>41791</v>
      </c>
      <c r="B73908">
        <v>34</v>
      </c>
      <c r="C73908" t="s">
        <v>125</v>
      </c>
      <c r="D73908" t="s">
        <v>40</v>
      </c>
      <c r="E73908" t="s">
        <v>279</v>
      </c>
      <c r="F73908" t="s">
        <v>280</v>
      </c>
      <c r="G73908">
        <v>2014</v>
      </c>
      <c r="H73908">
        <v>6</v>
      </c>
      <c r="I73908" t="str">
        <f>VLOOKUP(C73908,Index!A:B,2,FALSE)</f>
        <v>Gonorrhea</v>
      </c>
    </row>
    <row r="73909" spans="1:9" hidden="1" x14ac:dyDescent="0.2">
      <c r="A73909" s="5">
        <v>42217</v>
      </c>
      <c r="B73909">
        <v>34</v>
      </c>
      <c r="C73909" t="s">
        <v>125</v>
      </c>
      <c r="D73909" t="s">
        <v>44</v>
      </c>
      <c r="E73909" t="s">
        <v>279</v>
      </c>
      <c r="F73909" t="s">
        <v>280</v>
      </c>
      <c r="G73909">
        <v>2015</v>
      </c>
      <c r="H73909">
        <v>8</v>
      </c>
      <c r="I73909" t="str">
        <f>VLOOKUP(C73909,Index!A:B,2,FALSE)</f>
        <v>Gonorrhea</v>
      </c>
    </row>
    <row r="73910" spans="1:9" hidden="1" x14ac:dyDescent="0.2">
      <c r="A73910" s="5">
        <v>43191</v>
      </c>
      <c r="B73910">
        <v>34</v>
      </c>
      <c r="C73910" t="s">
        <v>125</v>
      </c>
      <c r="D73910" t="s">
        <v>40</v>
      </c>
      <c r="E73910" t="s">
        <v>279</v>
      </c>
      <c r="F73910" t="s">
        <v>280</v>
      </c>
      <c r="G73910">
        <v>2018</v>
      </c>
      <c r="H73910">
        <v>4</v>
      </c>
      <c r="I73910" t="str">
        <f>VLOOKUP(C73910,Index!A:B,2,FALSE)</f>
        <v>Gonorrhea</v>
      </c>
    </row>
    <row r="73911" spans="1:9" hidden="1" x14ac:dyDescent="0.2">
      <c r="A73911" s="5">
        <v>43891</v>
      </c>
      <c r="B73911">
        <v>34</v>
      </c>
      <c r="C73911" t="s">
        <v>125</v>
      </c>
      <c r="D73911" t="s">
        <v>12</v>
      </c>
      <c r="E73911" t="s">
        <v>279</v>
      </c>
      <c r="F73911" t="s">
        <v>280</v>
      </c>
      <c r="G73911">
        <v>2020</v>
      </c>
      <c r="H73911">
        <v>3</v>
      </c>
      <c r="I73911" t="str">
        <f>VLOOKUP(C73911,Index!A:B,2,FALSE)</f>
        <v>Gonorrhea</v>
      </c>
    </row>
    <row r="73912" spans="1:9" hidden="1" x14ac:dyDescent="0.2">
      <c r="A73912" s="5">
        <v>44136</v>
      </c>
      <c r="B73912">
        <v>34</v>
      </c>
      <c r="C73912" t="s">
        <v>125</v>
      </c>
      <c r="D73912" t="s">
        <v>44</v>
      </c>
      <c r="E73912" t="s">
        <v>279</v>
      </c>
      <c r="F73912" t="s">
        <v>280</v>
      </c>
      <c r="G73912">
        <v>2020</v>
      </c>
      <c r="H73912">
        <v>11</v>
      </c>
      <c r="I73912" t="str">
        <f>VLOOKUP(C73912,Index!A:B,2,FALSE)</f>
        <v>Gonorrhea</v>
      </c>
    </row>
    <row r="73913" spans="1:9" hidden="1" x14ac:dyDescent="0.2">
      <c r="A73913" s="5">
        <v>39448</v>
      </c>
      <c r="B73913">
        <v>34</v>
      </c>
      <c r="C73913" t="s">
        <v>123</v>
      </c>
      <c r="D73913" t="s">
        <v>38</v>
      </c>
      <c r="E73913" t="s">
        <v>279</v>
      </c>
      <c r="F73913" t="s">
        <v>280</v>
      </c>
      <c r="G73913">
        <v>2008</v>
      </c>
      <c r="H73913">
        <v>1</v>
      </c>
      <c r="I73913" t="str">
        <f>VLOOKUP(C73913,Index!A:B,2,FALSE)</f>
        <v>Scarlet fever</v>
      </c>
    </row>
    <row r="73914" spans="1:9" hidden="1" x14ac:dyDescent="0.2">
      <c r="A73914" s="5">
        <v>39479</v>
      </c>
      <c r="B73914">
        <v>34</v>
      </c>
      <c r="C73914" t="s">
        <v>123</v>
      </c>
      <c r="D73914" t="s">
        <v>44</v>
      </c>
      <c r="E73914" t="s">
        <v>279</v>
      </c>
      <c r="F73914" t="s">
        <v>280</v>
      </c>
      <c r="G73914">
        <v>2008</v>
      </c>
      <c r="H73914">
        <v>2</v>
      </c>
      <c r="I73914" t="str">
        <f>VLOOKUP(C73914,Index!A:B,2,FALSE)</f>
        <v>Scarlet fever</v>
      </c>
    </row>
    <row r="73915" spans="1:9" hidden="1" x14ac:dyDescent="0.2">
      <c r="A73915" s="5">
        <v>39630</v>
      </c>
      <c r="B73915">
        <v>34</v>
      </c>
      <c r="C73915" t="s">
        <v>123</v>
      </c>
      <c r="D73915" t="s">
        <v>30</v>
      </c>
      <c r="E73915" t="s">
        <v>279</v>
      </c>
      <c r="F73915" t="s">
        <v>280</v>
      </c>
      <c r="G73915">
        <v>2008</v>
      </c>
      <c r="H73915">
        <v>7</v>
      </c>
      <c r="I73915" t="str">
        <f>VLOOKUP(C73915,Index!A:B,2,FALSE)</f>
        <v>Scarlet fever</v>
      </c>
    </row>
    <row r="73916" spans="1:9" hidden="1" x14ac:dyDescent="0.2">
      <c r="A73916" s="5">
        <v>39753</v>
      </c>
      <c r="B73916">
        <v>34</v>
      </c>
      <c r="C73916" t="s">
        <v>123</v>
      </c>
      <c r="D73916" t="s">
        <v>62</v>
      </c>
      <c r="E73916" t="s">
        <v>279</v>
      </c>
      <c r="F73916" t="s">
        <v>280</v>
      </c>
      <c r="G73916">
        <v>2008</v>
      </c>
      <c r="H73916">
        <v>11</v>
      </c>
      <c r="I73916" t="str">
        <f>VLOOKUP(C73916,Index!A:B,2,FALSE)</f>
        <v>Scarlet fever</v>
      </c>
    </row>
    <row r="73917" spans="1:9" hidden="1" x14ac:dyDescent="0.2">
      <c r="A73917" s="5">
        <v>39873</v>
      </c>
      <c r="B73917">
        <v>34</v>
      </c>
      <c r="C73917" t="s">
        <v>123</v>
      </c>
      <c r="D73917" t="s">
        <v>40</v>
      </c>
      <c r="E73917" t="s">
        <v>279</v>
      </c>
      <c r="F73917" t="s">
        <v>280</v>
      </c>
      <c r="G73917">
        <v>2009</v>
      </c>
      <c r="H73917">
        <v>3</v>
      </c>
      <c r="I73917" t="str">
        <f>VLOOKUP(C73917,Index!A:B,2,FALSE)</f>
        <v>Scarlet fever</v>
      </c>
    </row>
    <row r="73918" spans="1:9" hidden="1" x14ac:dyDescent="0.2">
      <c r="A73918" s="5">
        <v>39904</v>
      </c>
      <c r="B73918">
        <v>34</v>
      </c>
      <c r="C73918" t="s">
        <v>123</v>
      </c>
      <c r="D73918" t="s">
        <v>54</v>
      </c>
      <c r="E73918" t="s">
        <v>279</v>
      </c>
      <c r="F73918" t="s">
        <v>280</v>
      </c>
      <c r="G73918">
        <v>2009</v>
      </c>
      <c r="H73918">
        <v>4</v>
      </c>
      <c r="I73918" t="str">
        <f>VLOOKUP(C73918,Index!A:B,2,FALSE)</f>
        <v>Scarlet fever</v>
      </c>
    </row>
    <row r="73919" spans="1:9" hidden="1" x14ac:dyDescent="0.2">
      <c r="A73919" s="5">
        <v>40026</v>
      </c>
      <c r="B73919">
        <v>34</v>
      </c>
      <c r="C73919" t="s">
        <v>123</v>
      </c>
      <c r="D73919" t="s">
        <v>42</v>
      </c>
      <c r="E73919" t="s">
        <v>279</v>
      </c>
      <c r="F73919" t="s">
        <v>280</v>
      </c>
      <c r="G73919">
        <v>2009</v>
      </c>
      <c r="H73919">
        <v>8</v>
      </c>
      <c r="I73919" t="str">
        <f>VLOOKUP(C73919,Index!A:B,2,FALSE)</f>
        <v>Scarlet fever</v>
      </c>
    </row>
    <row r="73920" spans="1:9" hidden="1" x14ac:dyDescent="0.2">
      <c r="A73920" s="5">
        <v>40026</v>
      </c>
      <c r="B73920">
        <v>34</v>
      </c>
      <c r="C73920" t="s">
        <v>123</v>
      </c>
      <c r="D73920" t="s">
        <v>796</v>
      </c>
      <c r="E73920" t="s">
        <v>279</v>
      </c>
      <c r="F73920" t="s">
        <v>280</v>
      </c>
      <c r="G73920">
        <v>2009</v>
      </c>
      <c r="H73920">
        <v>8</v>
      </c>
      <c r="I73920" t="str">
        <f>VLOOKUP(C73920,Index!A:B,2,FALSE)</f>
        <v>Scarlet fever</v>
      </c>
    </row>
    <row r="73921" spans="1:9" hidden="1" x14ac:dyDescent="0.2">
      <c r="A73921" s="5">
        <v>40238</v>
      </c>
      <c r="B73921">
        <v>34</v>
      </c>
      <c r="C73921" t="s">
        <v>123</v>
      </c>
      <c r="D73921" t="s">
        <v>68</v>
      </c>
      <c r="E73921" t="s">
        <v>279</v>
      </c>
      <c r="F73921" t="s">
        <v>280</v>
      </c>
      <c r="G73921">
        <v>2010</v>
      </c>
      <c r="H73921">
        <v>3</v>
      </c>
      <c r="I73921" t="str">
        <f>VLOOKUP(C73921,Index!A:B,2,FALSE)</f>
        <v>Scarlet fever</v>
      </c>
    </row>
    <row r="73922" spans="1:9" hidden="1" x14ac:dyDescent="0.2">
      <c r="A73922" s="5">
        <v>40269</v>
      </c>
      <c r="B73922">
        <v>34</v>
      </c>
      <c r="C73922" t="s">
        <v>123</v>
      </c>
      <c r="D73922" t="s">
        <v>32</v>
      </c>
      <c r="E73922" t="s">
        <v>279</v>
      </c>
      <c r="F73922" t="s">
        <v>280</v>
      </c>
      <c r="G73922">
        <v>2010</v>
      </c>
      <c r="H73922">
        <v>4</v>
      </c>
      <c r="I73922" t="str">
        <f>VLOOKUP(C73922,Index!A:B,2,FALSE)</f>
        <v>Scarlet fever</v>
      </c>
    </row>
    <row r="73923" spans="1:9" hidden="1" x14ac:dyDescent="0.2">
      <c r="A73923" s="5">
        <v>40269</v>
      </c>
      <c r="B73923">
        <v>34</v>
      </c>
      <c r="C73923" t="s">
        <v>123</v>
      </c>
      <c r="D73923" t="s">
        <v>44</v>
      </c>
      <c r="E73923" t="s">
        <v>279</v>
      </c>
      <c r="F73923" t="s">
        <v>280</v>
      </c>
      <c r="G73923">
        <v>2010</v>
      </c>
      <c r="H73923">
        <v>4</v>
      </c>
      <c r="I73923" t="str">
        <f>VLOOKUP(C73923,Index!A:B,2,FALSE)</f>
        <v>Scarlet fever</v>
      </c>
    </row>
    <row r="73924" spans="1:9" hidden="1" x14ac:dyDescent="0.2">
      <c r="A73924" s="5">
        <v>40360</v>
      </c>
      <c r="B73924">
        <v>34</v>
      </c>
      <c r="C73924" t="s">
        <v>123</v>
      </c>
      <c r="D73924" t="s">
        <v>30</v>
      </c>
      <c r="E73924" t="s">
        <v>279</v>
      </c>
      <c r="F73924" t="s">
        <v>280</v>
      </c>
      <c r="G73924">
        <v>2010</v>
      </c>
      <c r="H73924">
        <v>7</v>
      </c>
      <c r="I73924" t="str">
        <f>VLOOKUP(C73924,Index!A:B,2,FALSE)</f>
        <v>Scarlet fever</v>
      </c>
    </row>
    <row r="73925" spans="1:9" hidden="1" x14ac:dyDescent="0.2">
      <c r="A73925" s="5">
        <v>40391</v>
      </c>
      <c r="B73925">
        <v>34</v>
      </c>
      <c r="C73925" t="s">
        <v>123</v>
      </c>
      <c r="D73925" t="s">
        <v>60</v>
      </c>
      <c r="E73925" t="s">
        <v>279</v>
      </c>
      <c r="F73925" t="s">
        <v>280</v>
      </c>
      <c r="G73925">
        <v>2010</v>
      </c>
      <c r="H73925">
        <v>8</v>
      </c>
      <c r="I73925" t="str">
        <f>VLOOKUP(C73925,Index!A:B,2,FALSE)</f>
        <v>Scarlet fever</v>
      </c>
    </row>
    <row r="73926" spans="1:9" hidden="1" x14ac:dyDescent="0.2">
      <c r="A73926" s="5">
        <v>40452</v>
      </c>
      <c r="B73926">
        <v>34</v>
      </c>
      <c r="C73926" t="s">
        <v>123</v>
      </c>
      <c r="D73926" t="s">
        <v>58</v>
      </c>
      <c r="E73926" t="s">
        <v>279</v>
      </c>
      <c r="F73926" t="s">
        <v>280</v>
      </c>
      <c r="G73926">
        <v>2010</v>
      </c>
      <c r="H73926">
        <v>10</v>
      </c>
      <c r="I73926" t="str">
        <f>VLOOKUP(C73926,Index!A:B,2,FALSE)</f>
        <v>Scarlet fever</v>
      </c>
    </row>
    <row r="73927" spans="1:9" hidden="1" x14ac:dyDescent="0.2">
      <c r="A73927" s="5">
        <v>40483</v>
      </c>
      <c r="B73927">
        <v>34</v>
      </c>
      <c r="C73927" t="s">
        <v>123</v>
      </c>
      <c r="D73927" t="s">
        <v>30</v>
      </c>
      <c r="E73927" t="s">
        <v>279</v>
      </c>
      <c r="F73927" t="s">
        <v>280</v>
      </c>
      <c r="G73927">
        <v>2010</v>
      </c>
      <c r="H73927">
        <v>11</v>
      </c>
      <c r="I73927" t="str">
        <f>VLOOKUP(C73927,Index!A:B,2,FALSE)</f>
        <v>Scarlet fever</v>
      </c>
    </row>
    <row r="73928" spans="1:9" hidden="1" x14ac:dyDescent="0.2">
      <c r="A73928" s="5">
        <v>40513</v>
      </c>
      <c r="B73928">
        <v>34</v>
      </c>
      <c r="C73928" t="s">
        <v>123</v>
      </c>
      <c r="D73928" t="s">
        <v>26</v>
      </c>
      <c r="E73928" t="s">
        <v>279</v>
      </c>
      <c r="F73928" t="s">
        <v>280</v>
      </c>
      <c r="G73928">
        <v>2010</v>
      </c>
      <c r="H73928">
        <v>12</v>
      </c>
      <c r="I73928" t="str">
        <f>VLOOKUP(C73928,Index!A:B,2,FALSE)</f>
        <v>Scarlet fever</v>
      </c>
    </row>
    <row r="73929" spans="1:9" hidden="1" x14ac:dyDescent="0.2">
      <c r="A73929" s="5">
        <v>40575</v>
      </c>
      <c r="B73929">
        <v>34</v>
      </c>
      <c r="C73929" t="s">
        <v>123</v>
      </c>
      <c r="D73929" t="s">
        <v>62</v>
      </c>
      <c r="E73929" t="s">
        <v>279</v>
      </c>
      <c r="F73929" t="s">
        <v>280</v>
      </c>
      <c r="G73929">
        <v>2011</v>
      </c>
      <c r="H73929">
        <v>2</v>
      </c>
      <c r="I73929" t="str">
        <f>VLOOKUP(C73929,Index!A:B,2,FALSE)</f>
        <v>Scarlet fever</v>
      </c>
    </row>
    <row r="73930" spans="1:9" hidden="1" x14ac:dyDescent="0.2">
      <c r="A73930" s="5">
        <v>40603</v>
      </c>
      <c r="B73930">
        <v>34</v>
      </c>
      <c r="C73930" t="s">
        <v>123</v>
      </c>
      <c r="D73930" t="s">
        <v>24</v>
      </c>
      <c r="E73930" t="s">
        <v>279</v>
      </c>
      <c r="F73930" t="s">
        <v>280</v>
      </c>
      <c r="G73930">
        <v>2011</v>
      </c>
      <c r="H73930">
        <v>3</v>
      </c>
      <c r="I73930" t="str">
        <f>VLOOKUP(C73930,Index!A:B,2,FALSE)</f>
        <v>Scarlet fever</v>
      </c>
    </row>
    <row r="73931" spans="1:9" hidden="1" x14ac:dyDescent="0.2">
      <c r="A73931" s="5">
        <v>41091</v>
      </c>
      <c r="B73931">
        <v>34</v>
      </c>
      <c r="C73931" t="s">
        <v>123</v>
      </c>
      <c r="D73931" t="s">
        <v>26</v>
      </c>
      <c r="E73931" t="s">
        <v>279</v>
      </c>
      <c r="F73931" t="s">
        <v>280</v>
      </c>
      <c r="G73931">
        <v>2012</v>
      </c>
      <c r="H73931">
        <v>7</v>
      </c>
      <c r="I73931" t="str">
        <f>VLOOKUP(C73931,Index!A:B,2,FALSE)</f>
        <v>Scarlet fever</v>
      </c>
    </row>
    <row r="73932" spans="1:9" hidden="1" x14ac:dyDescent="0.2">
      <c r="A73932" s="5">
        <v>41122</v>
      </c>
      <c r="B73932">
        <v>34</v>
      </c>
      <c r="C73932" t="s">
        <v>123</v>
      </c>
      <c r="D73932" t="s">
        <v>62</v>
      </c>
      <c r="E73932" t="s">
        <v>279</v>
      </c>
      <c r="F73932" t="s">
        <v>280</v>
      </c>
      <c r="G73932">
        <v>2012</v>
      </c>
      <c r="H73932">
        <v>8</v>
      </c>
      <c r="I73932" t="str">
        <f>VLOOKUP(C73932,Index!A:B,2,FALSE)</f>
        <v>Scarlet fever</v>
      </c>
    </row>
    <row r="73933" spans="1:9" hidden="1" x14ac:dyDescent="0.2">
      <c r="A73933" s="5">
        <v>41548</v>
      </c>
      <c r="B73933">
        <v>34</v>
      </c>
      <c r="C73933" t="s">
        <v>123</v>
      </c>
      <c r="D73933" t="s">
        <v>35</v>
      </c>
      <c r="E73933" t="s">
        <v>279</v>
      </c>
      <c r="F73933" t="s">
        <v>280</v>
      </c>
      <c r="G73933">
        <v>2013</v>
      </c>
      <c r="H73933">
        <v>10</v>
      </c>
      <c r="I73933" t="str">
        <f>VLOOKUP(C73933,Index!A:B,2,FALSE)</f>
        <v>Scarlet fever</v>
      </c>
    </row>
    <row r="73934" spans="1:9" hidden="1" x14ac:dyDescent="0.2">
      <c r="A73934" s="5">
        <v>41699</v>
      </c>
      <c r="B73934">
        <v>34</v>
      </c>
      <c r="C73934" t="s">
        <v>123</v>
      </c>
      <c r="D73934" t="s">
        <v>30</v>
      </c>
      <c r="E73934" t="s">
        <v>279</v>
      </c>
      <c r="F73934" t="s">
        <v>280</v>
      </c>
      <c r="G73934">
        <v>2014</v>
      </c>
      <c r="H73934">
        <v>3</v>
      </c>
      <c r="I73934" t="str">
        <f>VLOOKUP(C73934,Index!A:B,2,FALSE)</f>
        <v>Scarlet fever</v>
      </c>
    </row>
    <row r="73935" spans="1:9" hidden="1" x14ac:dyDescent="0.2">
      <c r="A73935" s="5">
        <v>42248</v>
      </c>
      <c r="B73935">
        <v>34</v>
      </c>
      <c r="C73935" t="s">
        <v>123</v>
      </c>
      <c r="D73935" t="s">
        <v>47</v>
      </c>
      <c r="E73935" t="s">
        <v>279</v>
      </c>
      <c r="F73935" t="s">
        <v>280</v>
      </c>
      <c r="G73935">
        <v>2015</v>
      </c>
      <c r="H73935">
        <v>9</v>
      </c>
      <c r="I73935" t="str">
        <f>VLOOKUP(C73935,Index!A:B,2,FALSE)</f>
        <v>Scarlet fever</v>
      </c>
    </row>
    <row r="73936" spans="1:9" hidden="1" x14ac:dyDescent="0.2">
      <c r="A73936" s="5">
        <v>42370</v>
      </c>
      <c r="B73936">
        <v>34</v>
      </c>
      <c r="C73936" t="s">
        <v>123</v>
      </c>
      <c r="D73936" t="s">
        <v>40</v>
      </c>
      <c r="E73936" t="s">
        <v>279</v>
      </c>
      <c r="F73936" t="s">
        <v>280</v>
      </c>
      <c r="G73936">
        <v>2016</v>
      </c>
      <c r="H73936">
        <v>1</v>
      </c>
      <c r="I73936" t="str">
        <f>VLOOKUP(C73936,Index!A:B,2,FALSE)</f>
        <v>Scarlet fever</v>
      </c>
    </row>
    <row r="73937" spans="1:9" hidden="1" x14ac:dyDescent="0.2">
      <c r="A73937" s="5">
        <v>42401</v>
      </c>
      <c r="B73937">
        <v>34</v>
      </c>
      <c r="C73937" t="s">
        <v>123</v>
      </c>
      <c r="D73937" t="s">
        <v>52</v>
      </c>
      <c r="E73937" t="s">
        <v>279</v>
      </c>
      <c r="F73937" t="s">
        <v>280</v>
      </c>
      <c r="G73937">
        <v>2016</v>
      </c>
      <c r="H73937">
        <v>2</v>
      </c>
      <c r="I73937" t="str">
        <f>VLOOKUP(C73937,Index!A:B,2,FALSE)</f>
        <v>Scarlet fever</v>
      </c>
    </row>
    <row r="73938" spans="1:9" hidden="1" x14ac:dyDescent="0.2">
      <c r="A73938" s="5">
        <v>42401</v>
      </c>
      <c r="B73938">
        <v>34</v>
      </c>
      <c r="C73938" t="s">
        <v>123</v>
      </c>
      <c r="D73938" t="s">
        <v>30</v>
      </c>
      <c r="E73938" t="s">
        <v>279</v>
      </c>
      <c r="F73938" t="s">
        <v>280</v>
      </c>
      <c r="G73938">
        <v>2016</v>
      </c>
      <c r="H73938">
        <v>2</v>
      </c>
      <c r="I73938" t="str">
        <f>VLOOKUP(C73938,Index!A:B,2,FALSE)</f>
        <v>Scarlet fever</v>
      </c>
    </row>
    <row r="73939" spans="1:9" hidden="1" x14ac:dyDescent="0.2">
      <c r="A73939" s="5">
        <v>42401</v>
      </c>
      <c r="B73939">
        <v>34</v>
      </c>
      <c r="C73939" t="s">
        <v>123</v>
      </c>
      <c r="D73939" t="s">
        <v>47</v>
      </c>
      <c r="E73939" t="s">
        <v>279</v>
      </c>
      <c r="F73939" t="s">
        <v>280</v>
      </c>
      <c r="G73939">
        <v>2016</v>
      </c>
      <c r="H73939">
        <v>2</v>
      </c>
      <c r="I73939" t="str">
        <f>VLOOKUP(C73939,Index!A:B,2,FALSE)</f>
        <v>Scarlet fever</v>
      </c>
    </row>
    <row r="73940" spans="1:9" hidden="1" x14ac:dyDescent="0.2">
      <c r="A73940" s="5">
        <v>42430</v>
      </c>
      <c r="B73940">
        <v>34</v>
      </c>
      <c r="C73940" t="s">
        <v>123</v>
      </c>
      <c r="D73940" t="s">
        <v>40</v>
      </c>
      <c r="E73940" t="s">
        <v>279</v>
      </c>
      <c r="F73940" t="s">
        <v>280</v>
      </c>
      <c r="G73940">
        <v>2016</v>
      </c>
      <c r="H73940">
        <v>3</v>
      </c>
      <c r="I73940" t="str">
        <f>VLOOKUP(C73940,Index!A:B,2,FALSE)</f>
        <v>Scarlet fever</v>
      </c>
    </row>
    <row r="73941" spans="1:9" hidden="1" x14ac:dyDescent="0.2">
      <c r="A73941" s="5">
        <v>42552</v>
      </c>
      <c r="B73941">
        <v>34</v>
      </c>
      <c r="C73941" t="s">
        <v>123</v>
      </c>
      <c r="D73941" t="s">
        <v>38</v>
      </c>
      <c r="E73941" t="s">
        <v>279</v>
      </c>
      <c r="F73941" t="s">
        <v>280</v>
      </c>
      <c r="G73941">
        <v>2016</v>
      </c>
      <c r="H73941">
        <v>7</v>
      </c>
      <c r="I73941" t="str">
        <f>VLOOKUP(C73941,Index!A:B,2,FALSE)</f>
        <v>Scarlet fever</v>
      </c>
    </row>
    <row r="73942" spans="1:9" hidden="1" x14ac:dyDescent="0.2">
      <c r="A73942" s="5">
        <v>42583</v>
      </c>
      <c r="B73942">
        <v>34</v>
      </c>
      <c r="C73942" t="s">
        <v>123</v>
      </c>
      <c r="D73942" t="s">
        <v>20</v>
      </c>
      <c r="E73942" t="s">
        <v>279</v>
      </c>
      <c r="F73942" t="s">
        <v>280</v>
      </c>
      <c r="G73942">
        <v>2016</v>
      </c>
      <c r="H73942">
        <v>8</v>
      </c>
      <c r="I73942" t="str">
        <f>VLOOKUP(C73942,Index!A:B,2,FALSE)</f>
        <v>Scarlet fever</v>
      </c>
    </row>
    <row r="73943" spans="1:9" hidden="1" x14ac:dyDescent="0.2">
      <c r="A73943" s="5">
        <v>42917</v>
      </c>
      <c r="B73943">
        <v>34</v>
      </c>
      <c r="C73943" t="s">
        <v>123</v>
      </c>
      <c r="D73943" t="s">
        <v>50</v>
      </c>
      <c r="E73943" t="s">
        <v>279</v>
      </c>
      <c r="F73943" t="s">
        <v>280</v>
      </c>
      <c r="G73943">
        <v>2017</v>
      </c>
      <c r="H73943">
        <v>7</v>
      </c>
      <c r="I73943" t="str">
        <f>VLOOKUP(C73943,Index!A:B,2,FALSE)</f>
        <v>Scarlet fever</v>
      </c>
    </row>
    <row r="73944" spans="1:9" hidden="1" x14ac:dyDescent="0.2">
      <c r="A73944" s="5">
        <v>43132</v>
      </c>
      <c r="B73944">
        <v>34</v>
      </c>
      <c r="C73944" t="s">
        <v>123</v>
      </c>
      <c r="D73944" t="s">
        <v>24</v>
      </c>
      <c r="E73944" t="s">
        <v>279</v>
      </c>
      <c r="F73944" t="s">
        <v>280</v>
      </c>
      <c r="G73944">
        <v>2018</v>
      </c>
      <c r="H73944">
        <v>2</v>
      </c>
      <c r="I73944" t="str">
        <f>VLOOKUP(C73944,Index!A:B,2,FALSE)</f>
        <v>Scarlet fever</v>
      </c>
    </row>
    <row r="73945" spans="1:9" hidden="1" x14ac:dyDescent="0.2">
      <c r="A73945" s="5">
        <v>43344</v>
      </c>
      <c r="B73945">
        <v>34</v>
      </c>
      <c r="C73945" t="s">
        <v>123</v>
      </c>
      <c r="D73945" t="s">
        <v>30</v>
      </c>
      <c r="E73945" t="s">
        <v>279</v>
      </c>
      <c r="F73945" t="s">
        <v>280</v>
      </c>
      <c r="G73945">
        <v>2018</v>
      </c>
      <c r="H73945">
        <v>9</v>
      </c>
      <c r="I73945" t="str">
        <f>VLOOKUP(C73945,Index!A:B,2,FALSE)</f>
        <v>Scarlet fever</v>
      </c>
    </row>
    <row r="73946" spans="1:9" hidden="1" x14ac:dyDescent="0.2">
      <c r="A73946" s="5">
        <v>43983</v>
      </c>
      <c r="B73946">
        <v>34</v>
      </c>
      <c r="C73946" t="s">
        <v>123</v>
      </c>
      <c r="D73946" t="s">
        <v>68</v>
      </c>
      <c r="E73946" t="s">
        <v>279</v>
      </c>
      <c r="F73946" t="s">
        <v>280</v>
      </c>
      <c r="G73946">
        <v>2020</v>
      </c>
      <c r="H73946">
        <v>6</v>
      </c>
      <c r="I73946" t="str">
        <f>VLOOKUP(C73946,Index!A:B,2,FALSE)</f>
        <v>Scarlet fever</v>
      </c>
    </row>
    <row r="73947" spans="1:9" hidden="1" x14ac:dyDescent="0.2">
      <c r="A73947" s="5">
        <v>44166</v>
      </c>
      <c r="B73947">
        <v>34</v>
      </c>
      <c r="C73947" t="s">
        <v>123</v>
      </c>
      <c r="D73947" t="s">
        <v>30</v>
      </c>
      <c r="E73947" t="s">
        <v>279</v>
      </c>
      <c r="F73947" t="s">
        <v>280</v>
      </c>
      <c r="G73947">
        <v>2020</v>
      </c>
      <c r="H73947">
        <v>12</v>
      </c>
      <c r="I73947" t="str">
        <f>VLOOKUP(C73947,Index!A:B,2,FALSE)</f>
        <v>Scarlet fever</v>
      </c>
    </row>
    <row r="73948" spans="1:9" hidden="1" x14ac:dyDescent="0.2">
      <c r="A73948" s="5">
        <v>39479</v>
      </c>
      <c r="B73948">
        <v>34</v>
      </c>
      <c r="C73948" t="s">
        <v>200</v>
      </c>
      <c r="D73948" t="s">
        <v>18</v>
      </c>
      <c r="E73948" t="s">
        <v>279</v>
      </c>
      <c r="F73948" t="s">
        <v>280</v>
      </c>
      <c r="G73948">
        <v>2008</v>
      </c>
      <c r="H73948">
        <v>2</v>
      </c>
      <c r="I73948" t="str">
        <f>VLOOKUP(C73948,Index!A:B,2,FALSE)</f>
        <v>Hepatitis A</v>
      </c>
    </row>
    <row r="73949" spans="1:9" hidden="1" x14ac:dyDescent="0.2">
      <c r="A73949" s="5">
        <v>39479</v>
      </c>
      <c r="B73949">
        <v>34</v>
      </c>
      <c r="C73949" t="s">
        <v>200</v>
      </c>
      <c r="D73949" t="s">
        <v>18</v>
      </c>
      <c r="E73949" t="s">
        <v>279</v>
      </c>
      <c r="F73949" t="s">
        <v>280</v>
      </c>
      <c r="G73949">
        <v>2008</v>
      </c>
      <c r="H73949">
        <v>2</v>
      </c>
      <c r="I73949" t="str">
        <f>VLOOKUP(C73949,Index!A:B,2,FALSE)</f>
        <v>Hepatitis A</v>
      </c>
    </row>
    <row r="73950" spans="1:9" hidden="1" x14ac:dyDescent="0.2">
      <c r="A73950" s="5">
        <v>39539</v>
      </c>
      <c r="B73950">
        <v>34</v>
      </c>
      <c r="C73950" t="s">
        <v>200</v>
      </c>
      <c r="D73950" t="s">
        <v>849</v>
      </c>
      <c r="E73950" t="s">
        <v>279</v>
      </c>
      <c r="F73950" t="s">
        <v>280</v>
      </c>
      <c r="G73950">
        <v>2008</v>
      </c>
      <c r="H73950">
        <v>4</v>
      </c>
      <c r="I73950" t="str">
        <f>VLOOKUP(C73950,Index!A:B,2,FALSE)</f>
        <v>Hepatitis A</v>
      </c>
    </row>
    <row r="73951" spans="1:9" hidden="1" x14ac:dyDescent="0.2">
      <c r="A73951" s="5">
        <v>39539</v>
      </c>
      <c r="B73951">
        <v>34</v>
      </c>
      <c r="C73951" t="s">
        <v>200</v>
      </c>
      <c r="D73951" t="s">
        <v>849</v>
      </c>
      <c r="E73951" t="s">
        <v>279</v>
      </c>
      <c r="F73951" t="s">
        <v>280</v>
      </c>
      <c r="G73951">
        <v>2008</v>
      </c>
      <c r="H73951">
        <v>4</v>
      </c>
      <c r="I73951" t="str">
        <f>VLOOKUP(C73951,Index!A:B,2,FALSE)</f>
        <v>Hepatitis A</v>
      </c>
    </row>
    <row r="73952" spans="1:9" hidden="1" x14ac:dyDescent="0.2">
      <c r="A73952" s="5">
        <v>39600</v>
      </c>
      <c r="B73952">
        <v>34</v>
      </c>
      <c r="C73952" t="s">
        <v>200</v>
      </c>
      <c r="D73952" t="s">
        <v>10</v>
      </c>
      <c r="E73952" t="s">
        <v>279</v>
      </c>
      <c r="F73952" t="s">
        <v>280</v>
      </c>
      <c r="G73952">
        <v>2008</v>
      </c>
      <c r="H73952">
        <v>6</v>
      </c>
      <c r="I73952" t="str">
        <f>VLOOKUP(C73952,Index!A:B,2,FALSE)</f>
        <v>Hepatitis A</v>
      </c>
    </row>
    <row r="73953" spans="1:9" hidden="1" x14ac:dyDescent="0.2">
      <c r="A73953" s="5">
        <v>39600</v>
      </c>
      <c r="B73953">
        <v>34</v>
      </c>
      <c r="C73953" t="s">
        <v>200</v>
      </c>
      <c r="D73953" t="s">
        <v>10</v>
      </c>
      <c r="E73953" t="s">
        <v>279</v>
      </c>
      <c r="F73953" t="s">
        <v>280</v>
      </c>
      <c r="G73953">
        <v>2008</v>
      </c>
      <c r="H73953">
        <v>6</v>
      </c>
      <c r="I73953" t="str">
        <f>VLOOKUP(C73953,Index!A:B,2,FALSE)</f>
        <v>Hepatitis A</v>
      </c>
    </row>
    <row r="73954" spans="1:9" hidden="1" x14ac:dyDescent="0.2">
      <c r="A73954" s="5">
        <v>39630</v>
      </c>
      <c r="B73954">
        <v>34</v>
      </c>
      <c r="C73954" t="s">
        <v>200</v>
      </c>
      <c r="D73954" t="s">
        <v>18</v>
      </c>
      <c r="E73954" t="s">
        <v>279</v>
      </c>
      <c r="F73954" t="s">
        <v>280</v>
      </c>
      <c r="G73954">
        <v>2008</v>
      </c>
      <c r="H73954">
        <v>7</v>
      </c>
      <c r="I73954" t="str">
        <f>VLOOKUP(C73954,Index!A:B,2,FALSE)</f>
        <v>Hepatitis A</v>
      </c>
    </row>
    <row r="73955" spans="1:9" hidden="1" x14ac:dyDescent="0.2">
      <c r="A73955" s="5">
        <v>39630</v>
      </c>
      <c r="B73955">
        <v>34</v>
      </c>
      <c r="C73955" t="s">
        <v>200</v>
      </c>
      <c r="D73955" t="s">
        <v>18</v>
      </c>
      <c r="E73955" t="s">
        <v>279</v>
      </c>
      <c r="F73955" t="s">
        <v>280</v>
      </c>
      <c r="G73955">
        <v>2008</v>
      </c>
      <c r="H73955">
        <v>7</v>
      </c>
      <c r="I73955" t="str">
        <f>VLOOKUP(C73955,Index!A:B,2,FALSE)</f>
        <v>Hepatitis A</v>
      </c>
    </row>
    <row r="73956" spans="1:9" hidden="1" x14ac:dyDescent="0.2">
      <c r="A73956" s="5">
        <v>39783</v>
      </c>
      <c r="B73956">
        <v>34</v>
      </c>
      <c r="C73956" t="s">
        <v>200</v>
      </c>
      <c r="D73956" t="s">
        <v>60</v>
      </c>
      <c r="E73956" t="s">
        <v>279</v>
      </c>
      <c r="F73956" t="s">
        <v>280</v>
      </c>
      <c r="G73956">
        <v>2008</v>
      </c>
      <c r="H73956">
        <v>12</v>
      </c>
      <c r="I73956" t="str">
        <f>VLOOKUP(C73956,Index!A:B,2,FALSE)</f>
        <v>Hepatitis A</v>
      </c>
    </row>
    <row r="73957" spans="1:9" hidden="1" x14ac:dyDescent="0.2">
      <c r="A73957" s="5">
        <v>39783</v>
      </c>
      <c r="B73957">
        <v>34</v>
      </c>
      <c r="C73957" t="s">
        <v>200</v>
      </c>
      <c r="D73957" t="s">
        <v>849</v>
      </c>
      <c r="E73957" t="s">
        <v>279</v>
      </c>
      <c r="F73957" t="s">
        <v>280</v>
      </c>
      <c r="G73957">
        <v>2008</v>
      </c>
      <c r="H73957">
        <v>12</v>
      </c>
      <c r="I73957" t="str">
        <f>VLOOKUP(C73957,Index!A:B,2,FALSE)</f>
        <v>Hepatitis A</v>
      </c>
    </row>
    <row r="73958" spans="1:9" hidden="1" x14ac:dyDescent="0.2">
      <c r="A73958" s="5">
        <v>39783</v>
      </c>
      <c r="B73958">
        <v>34</v>
      </c>
      <c r="C73958" t="s">
        <v>200</v>
      </c>
      <c r="D73958" t="s">
        <v>849</v>
      </c>
      <c r="E73958" t="s">
        <v>279</v>
      </c>
      <c r="F73958" t="s">
        <v>280</v>
      </c>
      <c r="G73958">
        <v>2008</v>
      </c>
      <c r="H73958">
        <v>12</v>
      </c>
      <c r="I73958" t="str">
        <f>VLOOKUP(C73958,Index!A:B,2,FALSE)</f>
        <v>Hepatitis A</v>
      </c>
    </row>
    <row r="73959" spans="1:9" hidden="1" x14ac:dyDescent="0.2">
      <c r="A73959" s="5">
        <v>39783</v>
      </c>
      <c r="B73959">
        <v>34</v>
      </c>
      <c r="C73959" t="s">
        <v>200</v>
      </c>
      <c r="D73959" t="s">
        <v>60</v>
      </c>
      <c r="E73959" t="s">
        <v>279</v>
      </c>
      <c r="F73959" t="s">
        <v>280</v>
      </c>
      <c r="G73959">
        <v>2008</v>
      </c>
      <c r="H73959">
        <v>12</v>
      </c>
      <c r="I73959" t="str">
        <f>VLOOKUP(C73959,Index!A:B,2,FALSE)</f>
        <v>Hepatitis A</v>
      </c>
    </row>
    <row r="73960" spans="1:9" hidden="1" x14ac:dyDescent="0.2">
      <c r="A73960" s="5">
        <v>40026</v>
      </c>
      <c r="B73960">
        <v>34</v>
      </c>
      <c r="C73960" t="s">
        <v>200</v>
      </c>
      <c r="D73960" t="s">
        <v>18</v>
      </c>
      <c r="E73960" t="s">
        <v>279</v>
      </c>
      <c r="F73960" t="s">
        <v>280</v>
      </c>
      <c r="G73960">
        <v>2009</v>
      </c>
      <c r="H73960">
        <v>8</v>
      </c>
      <c r="I73960" t="str">
        <f>VLOOKUP(C73960,Index!A:B,2,FALSE)</f>
        <v>Hepatitis A</v>
      </c>
    </row>
    <row r="73961" spans="1:9" hidden="1" x14ac:dyDescent="0.2">
      <c r="A73961" s="5">
        <v>40026</v>
      </c>
      <c r="B73961">
        <v>34</v>
      </c>
      <c r="C73961" t="s">
        <v>200</v>
      </c>
      <c r="D73961" t="s">
        <v>60</v>
      </c>
      <c r="E73961" t="s">
        <v>279</v>
      </c>
      <c r="F73961" t="s">
        <v>280</v>
      </c>
      <c r="G73961">
        <v>2009</v>
      </c>
      <c r="H73961">
        <v>8</v>
      </c>
      <c r="I73961" t="str">
        <f>VLOOKUP(C73961,Index!A:B,2,FALSE)</f>
        <v>Hepatitis A</v>
      </c>
    </row>
    <row r="73962" spans="1:9" hidden="1" x14ac:dyDescent="0.2">
      <c r="A73962" s="5">
        <v>40026</v>
      </c>
      <c r="B73962">
        <v>34</v>
      </c>
      <c r="C73962" t="s">
        <v>200</v>
      </c>
      <c r="D73962" t="s">
        <v>18</v>
      </c>
      <c r="E73962" t="s">
        <v>279</v>
      </c>
      <c r="F73962" t="s">
        <v>280</v>
      </c>
      <c r="G73962">
        <v>2009</v>
      </c>
      <c r="H73962">
        <v>8</v>
      </c>
      <c r="I73962" t="str">
        <f>VLOOKUP(C73962,Index!A:B,2,FALSE)</f>
        <v>Hepatitis A</v>
      </c>
    </row>
    <row r="73963" spans="1:9" hidden="1" x14ac:dyDescent="0.2">
      <c r="A73963" s="5">
        <v>40026</v>
      </c>
      <c r="B73963">
        <v>34</v>
      </c>
      <c r="C73963" t="s">
        <v>200</v>
      </c>
      <c r="D73963" t="s">
        <v>60</v>
      </c>
      <c r="E73963" t="s">
        <v>279</v>
      </c>
      <c r="F73963" t="s">
        <v>280</v>
      </c>
      <c r="G73963">
        <v>2009</v>
      </c>
      <c r="H73963">
        <v>8</v>
      </c>
      <c r="I73963" t="str">
        <f>VLOOKUP(C73963,Index!A:B,2,FALSE)</f>
        <v>Hepatitis A</v>
      </c>
    </row>
    <row r="73964" spans="1:9" hidden="1" x14ac:dyDescent="0.2">
      <c r="A73964" s="5">
        <v>40087</v>
      </c>
      <c r="B73964">
        <v>34</v>
      </c>
      <c r="C73964" t="s">
        <v>200</v>
      </c>
      <c r="D73964" t="s">
        <v>18</v>
      </c>
      <c r="E73964" t="s">
        <v>279</v>
      </c>
      <c r="F73964" t="s">
        <v>280</v>
      </c>
      <c r="G73964">
        <v>2009</v>
      </c>
      <c r="H73964">
        <v>10</v>
      </c>
      <c r="I73964" t="str">
        <f>VLOOKUP(C73964,Index!A:B,2,FALSE)</f>
        <v>Hepatitis A</v>
      </c>
    </row>
    <row r="73965" spans="1:9" hidden="1" x14ac:dyDescent="0.2">
      <c r="A73965" s="5">
        <v>40087</v>
      </c>
      <c r="B73965">
        <v>34</v>
      </c>
      <c r="C73965" t="s">
        <v>200</v>
      </c>
      <c r="D73965" t="s">
        <v>18</v>
      </c>
      <c r="E73965" t="s">
        <v>279</v>
      </c>
      <c r="F73965" t="s">
        <v>280</v>
      </c>
      <c r="G73965">
        <v>2009</v>
      </c>
      <c r="H73965">
        <v>10</v>
      </c>
      <c r="I73965" t="str">
        <f>VLOOKUP(C73965,Index!A:B,2,FALSE)</f>
        <v>Hepatitis A</v>
      </c>
    </row>
    <row r="73966" spans="1:9" hidden="1" x14ac:dyDescent="0.2">
      <c r="A73966" s="5">
        <v>40391</v>
      </c>
      <c r="B73966">
        <v>34</v>
      </c>
      <c r="C73966" t="s">
        <v>200</v>
      </c>
      <c r="D73966" t="s">
        <v>40</v>
      </c>
      <c r="E73966" t="s">
        <v>279</v>
      </c>
      <c r="F73966" t="s">
        <v>280</v>
      </c>
      <c r="G73966">
        <v>2010</v>
      </c>
      <c r="H73966">
        <v>8</v>
      </c>
      <c r="I73966" t="str">
        <f>VLOOKUP(C73966,Index!A:B,2,FALSE)</f>
        <v>Hepatitis A</v>
      </c>
    </row>
    <row r="73967" spans="1:9" hidden="1" x14ac:dyDescent="0.2">
      <c r="A73967" s="5">
        <v>40391</v>
      </c>
      <c r="B73967">
        <v>34</v>
      </c>
      <c r="C73967" t="s">
        <v>200</v>
      </c>
      <c r="D73967" t="s">
        <v>28</v>
      </c>
      <c r="E73967" t="s">
        <v>279</v>
      </c>
      <c r="F73967" t="s">
        <v>280</v>
      </c>
      <c r="G73967">
        <v>2010</v>
      </c>
      <c r="H73967">
        <v>8</v>
      </c>
      <c r="I73967" t="str">
        <f>VLOOKUP(C73967,Index!A:B,2,FALSE)</f>
        <v>Hepatitis A</v>
      </c>
    </row>
    <row r="73968" spans="1:9" hidden="1" x14ac:dyDescent="0.2">
      <c r="A73968" s="5">
        <v>40391</v>
      </c>
      <c r="B73968">
        <v>34</v>
      </c>
      <c r="C73968" t="s">
        <v>200</v>
      </c>
      <c r="D73968" t="s">
        <v>28</v>
      </c>
      <c r="E73968" t="s">
        <v>279</v>
      </c>
      <c r="F73968" t="s">
        <v>280</v>
      </c>
      <c r="G73968">
        <v>2010</v>
      </c>
      <c r="H73968">
        <v>8</v>
      </c>
      <c r="I73968" t="str">
        <f>VLOOKUP(C73968,Index!A:B,2,FALSE)</f>
        <v>Hepatitis A</v>
      </c>
    </row>
    <row r="73969" spans="1:9" hidden="1" x14ac:dyDescent="0.2">
      <c r="A73969" s="5">
        <v>40391</v>
      </c>
      <c r="B73969">
        <v>34</v>
      </c>
      <c r="C73969" t="s">
        <v>200</v>
      </c>
      <c r="D73969" t="s">
        <v>40</v>
      </c>
      <c r="E73969" t="s">
        <v>279</v>
      </c>
      <c r="F73969" t="s">
        <v>280</v>
      </c>
      <c r="G73969">
        <v>2010</v>
      </c>
      <c r="H73969">
        <v>8</v>
      </c>
      <c r="I73969" t="str">
        <f>VLOOKUP(C73969,Index!A:B,2,FALSE)</f>
        <v>Hepatitis A</v>
      </c>
    </row>
    <row r="73970" spans="1:9" hidden="1" x14ac:dyDescent="0.2">
      <c r="A73970" s="5">
        <v>40848</v>
      </c>
      <c r="B73970">
        <v>34</v>
      </c>
      <c r="C73970" t="s">
        <v>200</v>
      </c>
      <c r="D73970" t="s">
        <v>68</v>
      </c>
      <c r="E73970" t="s">
        <v>279</v>
      </c>
      <c r="F73970" t="s">
        <v>280</v>
      </c>
      <c r="G73970">
        <v>2011</v>
      </c>
      <c r="H73970">
        <v>11</v>
      </c>
      <c r="I73970" t="str">
        <f>VLOOKUP(C73970,Index!A:B,2,FALSE)</f>
        <v>Hepatitis A</v>
      </c>
    </row>
    <row r="73971" spans="1:9" hidden="1" x14ac:dyDescent="0.2">
      <c r="A73971" s="5">
        <v>40848</v>
      </c>
      <c r="B73971">
        <v>34</v>
      </c>
      <c r="C73971" t="s">
        <v>200</v>
      </c>
      <c r="D73971" t="s">
        <v>68</v>
      </c>
      <c r="E73971" t="s">
        <v>279</v>
      </c>
      <c r="F73971" t="s">
        <v>280</v>
      </c>
      <c r="G73971">
        <v>2011</v>
      </c>
      <c r="H73971">
        <v>11</v>
      </c>
      <c r="I73971" t="str">
        <f>VLOOKUP(C73971,Index!A:B,2,FALSE)</f>
        <v>Hepatitis A</v>
      </c>
    </row>
    <row r="73972" spans="1:9" hidden="1" x14ac:dyDescent="0.2">
      <c r="A73972" s="5">
        <v>40848</v>
      </c>
      <c r="B73972">
        <v>34</v>
      </c>
      <c r="C73972" t="s">
        <v>200</v>
      </c>
      <c r="D73972" t="s">
        <v>12</v>
      </c>
      <c r="E73972" t="s">
        <v>279</v>
      </c>
      <c r="F73972" t="s">
        <v>280</v>
      </c>
      <c r="G73972">
        <v>2011</v>
      </c>
      <c r="H73972">
        <v>11</v>
      </c>
      <c r="I73972" t="str">
        <f>VLOOKUP(C73972,Index!A:B,2,FALSE)</f>
        <v>Hepatitis A</v>
      </c>
    </row>
    <row r="73973" spans="1:9" hidden="1" x14ac:dyDescent="0.2">
      <c r="A73973" s="5">
        <v>40848</v>
      </c>
      <c r="B73973">
        <v>34</v>
      </c>
      <c r="C73973" t="s">
        <v>200</v>
      </c>
      <c r="D73973" t="s">
        <v>12</v>
      </c>
      <c r="E73973" t="s">
        <v>279</v>
      </c>
      <c r="F73973" t="s">
        <v>280</v>
      </c>
      <c r="G73973">
        <v>2011</v>
      </c>
      <c r="H73973">
        <v>11</v>
      </c>
      <c r="I73973" t="str">
        <f>VLOOKUP(C73973,Index!A:B,2,FALSE)</f>
        <v>Hepatitis A</v>
      </c>
    </row>
    <row r="73974" spans="1:9" hidden="1" x14ac:dyDescent="0.2">
      <c r="A73974" s="5">
        <v>41091</v>
      </c>
      <c r="B73974">
        <v>34</v>
      </c>
      <c r="C73974" t="s">
        <v>200</v>
      </c>
      <c r="D73974" t="s">
        <v>22</v>
      </c>
      <c r="E73974" t="s">
        <v>279</v>
      </c>
      <c r="F73974" t="s">
        <v>280</v>
      </c>
      <c r="G73974">
        <v>2012</v>
      </c>
      <c r="H73974">
        <v>7</v>
      </c>
      <c r="I73974" t="str">
        <f>VLOOKUP(C73974,Index!A:B,2,FALSE)</f>
        <v>Hepatitis A</v>
      </c>
    </row>
    <row r="73975" spans="1:9" hidden="1" x14ac:dyDescent="0.2">
      <c r="A73975" s="5">
        <v>41091</v>
      </c>
      <c r="B73975">
        <v>34</v>
      </c>
      <c r="C73975" t="s">
        <v>200</v>
      </c>
      <c r="D73975" t="s">
        <v>22</v>
      </c>
      <c r="E73975" t="s">
        <v>279</v>
      </c>
      <c r="F73975" t="s">
        <v>280</v>
      </c>
      <c r="G73975">
        <v>2012</v>
      </c>
      <c r="H73975">
        <v>7</v>
      </c>
      <c r="I73975" t="str">
        <f>VLOOKUP(C73975,Index!A:B,2,FALSE)</f>
        <v>Hepatitis A</v>
      </c>
    </row>
    <row r="73976" spans="1:9" hidden="1" x14ac:dyDescent="0.2">
      <c r="A73976" s="5">
        <v>41214</v>
      </c>
      <c r="B73976">
        <v>34</v>
      </c>
      <c r="C73976" t="s">
        <v>200</v>
      </c>
      <c r="D73976" t="s">
        <v>30</v>
      </c>
      <c r="E73976" t="s">
        <v>279</v>
      </c>
      <c r="F73976" t="s">
        <v>280</v>
      </c>
      <c r="G73976">
        <v>2012</v>
      </c>
      <c r="H73976">
        <v>11</v>
      </c>
      <c r="I73976" t="str">
        <f>VLOOKUP(C73976,Index!A:B,2,FALSE)</f>
        <v>Hepatitis A</v>
      </c>
    </row>
    <row r="73977" spans="1:9" hidden="1" x14ac:dyDescent="0.2">
      <c r="A73977" s="5">
        <v>41214</v>
      </c>
      <c r="B73977">
        <v>34</v>
      </c>
      <c r="C73977" t="s">
        <v>200</v>
      </c>
      <c r="D73977" t="s">
        <v>30</v>
      </c>
      <c r="E73977" t="s">
        <v>279</v>
      </c>
      <c r="F73977" t="s">
        <v>280</v>
      </c>
      <c r="G73977">
        <v>2012</v>
      </c>
      <c r="H73977">
        <v>11</v>
      </c>
      <c r="I73977" t="str">
        <f>VLOOKUP(C73977,Index!A:B,2,FALSE)</f>
        <v>Hepatitis A</v>
      </c>
    </row>
    <row r="73978" spans="1:9" hidden="1" x14ac:dyDescent="0.2">
      <c r="A73978" s="5">
        <v>41244</v>
      </c>
      <c r="B73978">
        <v>34</v>
      </c>
      <c r="C73978" t="s">
        <v>200</v>
      </c>
      <c r="D73978" t="s">
        <v>12</v>
      </c>
      <c r="E73978" t="s">
        <v>279</v>
      </c>
      <c r="F73978" t="s">
        <v>280</v>
      </c>
      <c r="G73978">
        <v>2012</v>
      </c>
      <c r="H73978">
        <v>12</v>
      </c>
      <c r="I73978" t="str">
        <f>VLOOKUP(C73978,Index!A:B,2,FALSE)</f>
        <v>Hepatitis A</v>
      </c>
    </row>
    <row r="73979" spans="1:9" hidden="1" x14ac:dyDescent="0.2">
      <c r="A73979" s="5">
        <v>41244</v>
      </c>
      <c r="B73979">
        <v>34</v>
      </c>
      <c r="C73979" t="s">
        <v>200</v>
      </c>
      <c r="D73979" t="s">
        <v>12</v>
      </c>
      <c r="E73979" t="s">
        <v>279</v>
      </c>
      <c r="F73979" t="s">
        <v>280</v>
      </c>
      <c r="G73979">
        <v>2012</v>
      </c>
      <c r="H73979">
        <v>12</v>
      </c>
      <c r="I73979" t="str">
        <f>VLOOKUP(C73979,Index!A:B,2,FALSE)</f>
        <v>Hepatitis A</v>
      </c>
    </row>
    <row r="73980" spans="1:9" hidden="1" x14ac:dyDescent="0.2">
      <c r="A73980" s="5">
        <v>41426</v>
      </c>
      <c r="B73980">
        <v>34</v>
      </c>
      <c r="C73980" t="s">
        <v>200</v>
      </c>
      <c r="D73980" t="s">
        <v>20</v>
      </c>
      <c r="E73980" t="s">
        <v>279</v>
      </c>
      <c r="F73980" t="s">
        <v>280</v>
      </c>
      <c r="G73980">
        <v>2013</v>
      </c>
      <c r="H73980">
        <v>6</v>
      </c>
      <c r="I73980" t="str">
        <f>VLOOKUP(C73980,Index!A:B,2,FALSE)</f>
        <v>Hepatitis A</v>
      </c>
    </row>
    <row r="73981" spans="1:9" hidden="1" x14ac:dyDescent="0.2">
      <c r="A73981" s="5">
        <v>41426</v>
      </c>
      <c r="B73981">
        <v>34</v>
      </c>
      <c r="C73981" t="s">
        <v>200</v>
      </c>
      <c r="D73981" t="s">
        <v>20</v>
      </c>
      <c r="E73981" t="s">
        <v>279</v>
      </c>
      <c r="F73981" t="s">
        <v>280</v>
      </c>
      <c r="G73981">
        <v>2013</v>
      </c>
      <c r="H73981">
        <v>6</v>
      </c>
      <c r="I73981" t="str">
        <f>VLOOKUP(C73981,Index!A:B,2,FALSE)</f>
        <v>Hepatitis A</v>
      </c>
    </row>
    <row r="73982" spans="1:9" hidden="1" x14ac:dyDescent="0.2">
      <c r="A73982" s="5">
        <v>41518</v>
      </c>
      <c r="B73982">
        <v>34</v>
      </c>
      <c r="C73982" t="s">
        <v>200</v>
      </c>
      <c r="D73982" t="s">
        <v>68</v>
      </c>
      <c r="E73982" t="s">
        <v>279</v>
      </c>
      <c r="F73982" t="s">
        <v>280</v>
      </c>
      <c r="G73982">
        <v>2013</v>
      </c>
      <c r="H73982">
        <v>9</v>
      </c>
      <c r="I73982" t="str">
        <f>VLOOKUP(C73982,Index!A:B,2,FALSE)</f>
        <v>Hepatitis A</v>
      </c>
    </row>
    <row r="73983" spans="1:9" hidden="1" x14ac:dyDescent="0.2">
      <c r="A73983" s="5">
        <v>41518</v>
      </c>
      <c r="B73983">
        <v>34</v>
      </c>
      <c r="C73983" t="s">
        <v>200</v>
      </c>
      <c r="D73983" t="s">
        <v>68</v>
      </c>
      <c r="E73983" t="s">
        <v>279</v>
      </c>
      <c r="F73983" t="s">
        <v>280</v>
      </c>
      <c r="G73983">
        <v>2013</v>
      </c>
      <c r="H73983">
        <v>9</v>
      </c>
      <c r="I73983" t="str">
        <f>VLOOKUP(C73983,Index!A:B,2,FALSE)</f>
        <v>Hepatitis A</v>
      </c>
    </row>
    <row r="73984" spans="1:9" hidden="1" x14ac:dyDescent="0.2">
      <c r="A73984" s="5">
        <v>41548</v>
      </c>
      <c r="B73984">
        <v>34</v>
      </c>
      <c r="C73984" t="s">
        <v>200</v>
      </c>
      <c r="D73984" t="s">
        <v>20</v>
      </c>
      <c r="E73984" t="s">
        <v>279</v>
      </c>
      <c r="F73984" t="s">
        <v>280</v>
      </c>
      <c r="G73984">
        <v>2013</v>
      </c>
      <c r="H73984">
        <v>10</v>
      </c>
      <c r="I73984" t="str">
        <f>VLOOKUP(C73984,Index!A:B,2,FALSE)</f>
        <v>Hepatitis A</v>
      </c>
    </row>
    <row r="73985" spans="1:9" hidden="1" x14ac:dyDescent="0.2">
      <c r="A73985" s="5">
        <v>41548</v>
      </c>
      <c r="B73985">
        <v>34</v>
      </c>
      <c r="C73985" t="s">
        <v>200</v>
      </c>
      <c r="D73985" t="s">
        <v>20</v>
      </c>
      <c r="E73985" t="s">
        <v>279</v>
      </c>
      <c r="F73985" t="s">
        <v>280</v>
      </c>
      <c r="G73985">
        <v>2013</v>
      </c>
      <c r="H73985">
        <v>10</v>
      </c>
      <c r="I73985" t="str">
        <f>VLOOKUP(C73985,Index!A:B,2,FALSE)</f>
        <v>Hepatitis A</v>
      </c>
    </row>
    <row r="73986" spans="1:9" hidden="1" x14ac:dyDescent="0.2">
      <c r="A73986" s="5">
        <v>41640</v>
      </c>
      <c r="B73986">
        <v>34</v>
      </c>
      <c r="C73986" t="s">
        <v>200</v>
      </c>
      <c r="D73986" t="s">
        <v>60</v>
      </c>
      <c r="E73986" t="s">
        <v>279</v>
      </c>
      <c r="F73986" t="s">
        <v>280</v>
      </c>
      <c r="G73986">
        <v>2014</v>
      </c>
      <c r="H73986">
        <v>1</v>
      </c>
      <c r="I73986" t="str">
        <f>VLOOKUP(C73986,Index!A:B,2,FALSE)</f>
        <v>Hepatitis A</v>
      </c>
    </row>
    <row r="73987" spans="1:9" hidden="1" x14ac:dyDescent="0.2">
      <c r="A73987" s="5">
        <v>41640</v>
      </c>
      <c r="B73987">
        <v>34</v>
      </c>
      <c r="C73987" t="s">
        <v>200</v>
      </c>
      <c r="D73987" t="s">
        <v>26</v>
      </c>
      <c r="E73987" t="s">
        <v>279</v>
      </c>
      <c r="F73987" t="s">
        <v>280</v>
      </c>
      <c r="G73987">
        <v>2014</v>
      </c>
      <c r="H73987">
        <v>1</v>
      </c>
      <c r="I73987" t="str">
        <f>VLOOKUP(C73987,Index!A:B,2,FALSE)</f>
        <v>Hepatitis A</v>
      </c>
    </row>
    <row r="73988" spans="1:9" hidden="1" x14ac:dyDescent="0.2">
      <c r="A73988" s="5">
        <v>41640</v>
      </c>
      <c r="B73988">
        <v>34</v>
      </c>
      <c r="C73988" t="s">
        <v>200</v>
      </c>
      <c r="D73988" t="s">
        <v>26</v>
      </c>
      <c r="E73988" t="s">
        <v>279</v>
      </c>
      <c r="F73988" t="s">
        <v>280</v>
      </c>
      <c r="G73988">
        <v>2014</v>
      </c>
      <c r="H73988">
        <v>1</v>
      </c>
      <c r="I73988" t="str">
        <f>VLOOKUP(C73988,Index!A:B,2,FALSE)</f>
        <v>Hepatitis A</v>
      </c>
    </row>
    <row r="73989" spans="1:9" hidden="1" x14ac:dyDescent="0.2">
      <c r="A73989" s="5">
        <v>41640</v>
      </c>
      <c r="B73989">
        <v>34</v>
      </c>
      <c r="C73989" t="s">
        <v>200</v>
      </c>
      <c r="D73989" t="s">
        <v>60</v>
      </c>
      <c r="E73989" t="s">
        <v>279</v>
      </c>
      <c r="F73989" t="s">
        <v>280</v>
      </c>
      <c r="G73989">
        <v>2014</v>
      </c>
      <c r="H73989">
        <v>1</v>
      </c>
      <c r="I73989" t="str">
        <f>VLOOKUP(C73989,Index!A:B,2,FALSE)</f>
        <v>Hepatitis A</v>
      </c>
    </row>
    <row r="73990" spans="1:9" hidden="1" x14ac:dyDescent="0.2">
      <c r="A73990" s="5">
        <v>41730</v>
      </c>
      <c r="B73990">
        <v>34</v>
      </c>
      <c r="C73990" t="s">
        <v>200</v>
      </c>
      <c r="D73990" t="s">
        <v>22</v>
      </c>
      <c r="E73990" t="s">
        <v>279</v>
      </c>
      <c r="F73990" t="s">
        <v>280</v>
      </c>
      <c r="G73990">
        <v>2014</v>
      </c>
      <c r="H73990">
        <v>4</v>
      </c>
      <c r="I73990" t="str">
        <f>VLOOKUP(C73990,Index!A:B,2,FALSE)</f>
        <v>Hepatitis A</v>
      </c>
    </row>
    <row r="73991" spans="1:9" hidden="1" x14ac:dyDescent="0.2">
      <c r="A73991" s="5">
        <v>41730</v>
      </c>
      <c r="B73991">
        <v>34</v>
      </c>
      <c r="C73991" t="s">
        <v>200</v>
      </c>
      <c r="D73991" t="s">
        <v>22</v>
      </c>
      <c r="E73991" t="s">
        <v>279</v>
      </c>
      <c r="F73991" t="s">
        <v>280</v>
      </c>
      <c r="G73991">
        <v>2014</v>
      </c>
      <c r="H73991">
        <v>4</v>
      </c>
      <c r="I73991" t="str">
        <f>VLOOKUP(C73991,Index!A:B,2,FALSE)</f>
        <v>Hepatitis A</v>
      </c>
    </row>
    <row r="73992" spans="1:9" hidden="1" x14ac:dyDescent="0.2">
      <c r="A73992" s="5">
        <v>41791</v>
      </c>
      <c r="B73992">
        <v>34</v>
      </c>
      <c r="C73992" t="s">
        <v>200</v>
      </c>
      <c r="D73992" t="s">
        <v>60</v>
      </c>
      <c r="E73992" t="s">
        <v>279</v>
      </c>
      <c r="F73992" t="s">
        <v>280</v>
      </c>
      <c r="G73992">
        <v>2014</v>
      </c>
      <c r="H73992">
        <v>6</v>
      </c>
      <c r="I73992" t="str">
        <f>VLOOKUP(C73992,Index!A:B,2,FALSE)</f>
        <v>Hepatitis A</v>
      </c>
    </row>
    <row r="73993" spans="1:9" hidden="1" x14ac:dyDescent="0.2">
      <c r="A73993" s="5">
        <v>41791</v>
      </c>
      <c r="B73993">
        <v>34</v>
      </c>
      <c r="C73993" t="s">
        <v>200</v>
      </c>
      <c r="D73993" t="s">
        <v>60</v>
      </c>
      <c r="E73993" t="s">
        <v>279</v>
      </c>
      <c r="F73993" t="s">
        <v>280</v>
      </c>
      <c r="G73993">
        <v>2014</v>
      </c>
      <c r="H73993">
        <v>6</v>
      </c>
      <c r="I73993" t="str">
        <f>VLOOKUP(C73993,Index!A:B,2,FALSE)</f>
        <v>Hepatitis A</v>
      </c>
    </row>
    <row r="73994" spans="1:9" hidden="1" x14ac:dyDescent="0.2">
      <c r="A73994" s="5">
        <v>42036</v>
      </c>
      <c r="B73994">
        <v>34</v>
      </c>
      <c r="C73994" t="s">
        <v>200</v>
      </c>
      <c r="D73994" t="s">
        <v>20</v>
      </c>
      <c r="E73994" t="s">
        <v>279</v>
      </c>
      <c r="F73994" t="s">
        <v>280</v>
      </c>
      <c r="G73994">
        <v>2015</v>
      </c>
      <c r="H73994">
        <v>2</v>
      </c>
      <c r="I73994" t="str">
        <f>VLOOKUP(C73994,Index!A:B,2,FALSE)</f>
        <v>Hepatitis A</v>
      </c>
    </row>
    <row r="73995" spans="1:9" hidden="1" x14ac:dyDescent="0.2">
      <c r="A73995" s="5">
        <v>42036</v>
      </c>
      <c r="B73995">
        <v>34</v>
      </c>
      <c r="C73995" t="s">
        <v>200</v>
      </c>
      <c r="D73995" t="s">
        <v>52</v>
      </c>
      <c r="E73995" t="s">
        <v>279</v>
      </c>
      <c r="F73995" t="s">
        <v>280</v>
      </c>
      <c r="G73995">
        <v>2015</v>
      </c>
      <c r="H73995">
        <v>2</v>
      </c>
      <c r="I73995" t="str">
        <f>VLOOKUP(C73995,Index!A:B,2,FALSE)</f>
        <v>Hepatitis A</v>
      </c>
    </row>
    <row r="73996" spans="1:9" hidden="1" x14ac:dyDescent="0.2">
      <c r="A73996" s="5">
        <v>42036</v>
      </c>
      <c r="B73996">
        <v>34</v>
      </c>
      <c r="C73996" t="s">
        <v>200</v>
      </c>
      <c r="D73996" t="s">
        <v>20</v>
      </c>
      <c r="E73996" t="s">
        <v>279</v>
      </c>
      <c r="F73996" t="s">
        <v>280</v>
      </c>
      <c r="G73996">
        <v>2015</v>
      </c>
      <c r="H73996">
        <v>2</v>
      </c>
      <c r="I73996" t="str">
        <f>VLOOKUP(C73996,Index!A:B,2,FALSE)</f>
        <v>Hepatitis A</v>
      </c>
    </row>
    <row r="73997" spans="1:9" hidden="1" x14ac:dyDescent="0.2">
      <c r="A73997" s="5">
        <v>42036</v>
      </c>
      <c r="B73997">
        <v>34</v>
      </c>
      <c r="C73997" t="s">
        <v>200</v>
      </c>
      <c r="D73997" t="s">
        <v>52</v>
      </c>
      <c r="E73997" t="s">
        <v>279</v>
      </c>
      <c r="F73997" t="s">
        <v>280</v>
      </c>
      <c r="G73997">
        <v>2015</v>
      </c>
      <c r="H73997">
        <v>2</v>
      </c>
      <c r="I73997" t="str">
        <f>VLOOKUP(C73997,Index!A:B,2,FALSE)</f>
        <v>Hepatitis A</v>
      </c>
    </row>
    <row r="73998" spans="1:9" hidden="1" x14ac:dyDescent="0.2">
      <c r="A73998" s="5">
        <v>42064</v>
      </c>
      <c r="B73998">
        <v>34</v>
      </c>
      <c r="C73998" t="s">
        <v>200</v>
      </c>
      <c r="D73998" t="s">
        <v>30</v>
      </c>
      <c r="E73998" t="s">
        <v>279</v>
      </c>
      <c r="F73998" t="s">
        <v>280</v>
      </c>
      <c r="G73998">
        <v>2015</v>
      </c>
      <c r="H73998">
        <v>3</v>
      </c>
      <c r="I73998" t="str">
        <f>VLOOKUP(C73998,Index!A:B,2,FALSE)</f>
        <v>Hepatitis A</v>
      </c>
    </row>
    <row r="73999" spans="1:9" hidden="1" x14ac:dyDescent="0.2">
      <c r="A73999" s="5">
        <v>42064</v>
      </c>
      <c r="B73999">
        <v>34</v>
      </c>
      <c r="C73999" t="s">
        <v>200</v>
      </c>
      <c r="D73999" t="s">
        <v>30</v>
      </c>
      <c r="E73999" t="s">
        <v>279</v>
      </c>
      <c r="F73999" t="s">
        <v>280</v>
      </c>
      <c r="G73999">
        <v>2015</v>
      </c>
      <c r="H73999">
        <v>3</v>
      </c>
      <c r="I73999" t="str">
        <f>VLOOKUP(C73999,Index!A:B,2,FALSE)</f>
        <v>Hepatitis A</v>
      </c>
    </row>
    <row r="74000" spans="1:9" hidden="1" x14ac:dyDescent="0.2">
      <c r="A74000" s="5">
        <v>42125</v>
      </c>
      <c r="B74000">
        <v>34</v>
      </c>
      <c r="C74000" t="s">
        <v>200</v>
      </c>
      <c r="D74000" t="s">
        <v>10</v>
      </c>
      <c r="E74000" t="s">
        <v>279</v>
      </c>
      <c r="F74000" t="s">
        <v>280</v>
      </c>
      <c r="G74000">
        <v>2015</v>
      </c>
      <c r="H74000">
        <v>5</v>
      </c>
      <c r="I74000" t="str">
        <f>VLOOKUP(C74000,Index!A:B,2,FALSE)</f>
        <v>Hepatitis A</v>
      </c>
    </row>
    <row r="74001" spans="1:9" hidden="1" x14ac:dyDescent="0.2">
      <c r="A74001" s="5">
        <v>42125</v>
      </c>
      <c r="B74001">
        <v>34</v>
      </c>
      <c r="C74001" t="s">
        <v>200</v>
      </c>
      <c r="D74001" t="s">
        <v>10</v>
      </c>
      <c r="E74001" t="s">
        <v>279</v>
      </c>
      <c r="F74001" t="s">
        <v>280</v>
      </c>
      <c r="G74001">
        <v>2015</v>
      </c>
      <c r="H74001">
        <v>5</v>
      </c>
      <c r="I74001" t="str">
        <f>VLOOKUP(C74001,Index!A:B,2,FALSE)</f>
        <v>Hepatitis A</v>
      </c>
    </row>
    <row r="74002" spans="1:9" hidden="1" x14ac:dyDescent="0.2">
      <c r="A74002" s="5">
        <v>42156</v>
      </c>
      <c r="B74002">
        <v>34</v>
      </c>
      <c r="C74002" t="s">
        <v>200</v>
      </c>
      <c r="D74002" t="s">
        <v>60</v>
      </c>
      <c r="E74002" t="s">
        <v>279</v>
      </c>
      <c r="F74002" t="s">
        <v>280</v>
      </c>
      <c r="G74002">
        <v>2015</v>
      </c>
      <c r="H74002">
        <v>6</v>
      </c>
      <c r="I74002" t="str">
        <f>VLOOKUP(C74002,Index!A:B,2,FALSE)</f>
        <v>Hepatitis A</v>
      </c>
    </row>
    <row r="74003" spans="1:9" hidden="1" x14ac:dyDescent="0.2">
      <c r="A74003" s="5">
        <v>42156</v>
      </c>
      <c r="B74003">
        <v>34</v>
      </c>
      <c r="C74003" t="s">
        <v>200</v>
      </c>
      <c r="D74003" t="s">
        <v>60</v>
      </c>
      <c r="E74003" t="s">
        <v>279</v>
      </c>
      <c r="F74003" t="s">
        <v>280</v>
      </c>
      <c r="G74003">
        <v>2015</v>
      </c>
      <c r="H74003">
        <v>6</v>
      </c>
      <c r="I74003" t="str">
        <f>VLOOKUP(C74003,Index!A:B,2,FALSE)</f>
        <v>Hepatitis A</v>
      </c>
    </row>
    <row r="74004" spans="1:9" hidden="1" x14ac:dyDescent="0.2">
      <c r="A74004" s="5">
        <v>42217</v>
      </c>
      <c r="B74004">
        <v>34</v>
      </c>
      <c r="C74004" t="s">
        <v>200</v>
      </c>
      <c r="D74004" t="s">
        <v>56</v>
      </c>
      <c r="E74004" t="s">
        <v>279</v>
      </c>
      <c r="F74004" t="s">
        <v>280</v>
      </c>
      <c r="G74004">
        <v>2015</v>
      </c>
      <c r="H74004">
        <v>8</v>
      </c>
      <c r="I74004" t="str">
        <f>VLOOKUP(C74004,Index!A:B,2,FALSE)</f>
        <v>Hepatitis A</v>
      </c>
    </row>
    <row r="74005" spans="1:9" hidden="1" x14ac:dyDescent="0.2">
      <c r="A74005" s="5">
        <v>42217</v>
      </c>
      <c r="B74005">
        <v>34</v>
      </c>
      <c r="C74005" t="s">
        <v>200</v>
      </c>
      <c r="D74005" t="s">
        <v>56</v>
      </c>
      <c r="E74005" t="s">
        <v>279</v>
      </c>
      <c r="F74005" t="s">
        <v>280</v>
      </c>
      <c r="G74005">
        <v>2015</v>
      </c>
      <c r="H74005">
        <v>8</v>
      </c>
      <c r="I74005" t="str">
        <f>VLOOKUP(C74005,Index!A:B,2,FALSE)</f>
        <v>Hepatitis A</v>
      </c>
    </row>
    <row r="74006" spans="1:9" hidden="1" x14ac:dyDescent="0.2">
      <c r="A74006" s="5">
        <v>42217</v>
      </c>
      <c r="B74006">
        <v>34</v>
      </c>
      <c r="C74006" t="s">
        <v>200</v>
      </c>
      <c r="D74006" t="s">
        <v>30</v>
      </c>
      <c r="E74006" t="s">
        <v>279</v>
      </c>
      <c r="F74006" t="s">
        <v>280</v>
      </c>
      <c r="G74006">
        <v>2015</v>
      </c>
      <c r="H74006">
        <v>8</v>
      </c>
      <c r="I74006" t="str">
        <f>VLOOKUP(C74006,Index!A:B,2,FALSE)</f>
        <v>Hepatitis A</v>
      </c>
    </row>
    <row r="74007" spans="1:9" hidden="1" x14ac:dyDescent="0.2">
      <c r="A74007" s="5">
        <v>42217</v>
      </c>
      <c r="B74007">
        <v>34</v>
      </c>
      <c r="C74007" t="s">
        <v>200</v>
      </c>
      <c r="D74007" t="s">
        <v>30</v>
      </c>
      <c r="E74007" t="s">
        <v>279</v>
      </c>
      <c r="F74007" t="s">
        <v>280</v>
      </c>
      <c r="G74007">
        <v>2015</v>
      </c>
      <c r="H74007">
        <v>8</v>
      </c>
      <c r="I74007" t="str">
        <f>VLOOKUP(C74007,Index!A:B,2,FALSE)</f>
        <v>Hepatitis A</v>
      </c>
    </row>
    <row r="74008" spans="1:9" hidden="1" x14ac:dyDescent="0.2">
      <c r="A74008" s="5">
        <v>42278</v>
      </c>
      <c r="B74008">
        <v>34</v>
      </c>
      <c r="C74008" t="s">
        <v>200</v>
      </c>
      <c r="D74008" t="s">
        <v>30</v>
      </c>
      <c r="E74008" t="s">
        <v>279</v>
      </c>
      <c r="F74008" t="s">
        <v>280</v>
      </c>
      <c r="G74008">
        <v>2015</v>
      </c>
      <c r="H74008">
        <v>10</v>
      </c>
      <c r="I74008" t="str">
        <f>VLOOKUP(C74008,Index!A:B,2,FALSE)</f>
        <v>Hepatitis A</v>
      </c>
    </row>
    <row r="74009" spans="1:9" hidden="1" x14ac:dyDescent="0.2">
      <c r="A74009" s="5">
        <v>42278</v>
      </c>
      <c r="B74009">
        <v>34</v>
      </c>
      <c r="C74009" t="s">
        <v>200</v>
      </c>
      <c r="D74009" t="s">
        <v>30</v>
      </c>
      <c r="E74009" t="s">
        <v>279</v>
      </c>
      <c r="F74009" t="s">
        <v>280</v>
      </c>
      <c r="G74009">
        <v>2015</v>
      </c>
      <c r="H74009">
        <v>10</v>
      </c>
      <c r="I74009" t="str">
        <f>VLOOKUP(C74009,Index!A:B,2,FALSE)</f>
        <v>Hepatitis A</v>
      </c>
    </row>
    <row r="74010" spans="1:9" hidden="1" x14ac:dyDescent="0.2">
      <c r="A74010" s="5">
        <v>42278</v>
      </c>
      <c r="B74010">
        <v>34</v>
      </c>
      <c r="C74010" t="s">
        <v>200</v>
      </c>
      <c r="D74010" t="s">
        <v>12</v>
      </c>
      <c r="E74010" t="s">
        <v>279</v>
      </c>
      <c r="F74010" t="s">
        <v>280</v>
      </c>
      <c r="G74010">
        <v>2015</v>
      </c>
      <c r="H74010">
        <v>10</v>
      </c>
      <c r="I74010" t="str">
        <f>VLOOKUP(C74010,Index!A:B,2,FALSE)</f>
        <v>Hepatitis A</v>
      </c>
    </row>
    <row r="74011" spans="1:9" hidden="1" x14ac:dyDescent="0.2">
      <c r="A74011" s="5">
        <v>42278</v>
      </c>
      <c r="B74011">
        <v>34</v>
      </c>
      <c r="C74011" t="s">
        <v>200</v>
      </c>
      <c r="D74011" t="s">
        <v>12</v>
      </c>
      <c r="E74011" t="s">
        <v>279</v>
      </c>
      <c r="F74011" t="s">
        <v>280</v>
      </c>
      <c r="G74011">
        <v>2015</v>
      </c>
      <c r="H74011">
        <v>10</v>
      </c>
      <c r="I74011" t="str">
        <f>VLOOKUP(C74011,Index!A:B,2,FALSE)</f>
        <v>Hepatitis A</v>
      </c>
    </row>
    <row r="74012" spans="1:9" hidden="1" x14ac:dyDescent="0.2">
      <c r="A74012" s="5">
        <v>42430</v>
      </c>
      <c r="B74012">
        <v>34</v>
      </c>
      <c r="C74012" t="s">
        <v>200</v>
      </c>
      <c r="D74012" t="s">
        <v>848</v>
      </c>
      <c r="E74012" t="s">
        <v>279</v>
      </c>
      <c r="F74012" t="s">
        <v>280</v>
      </c>
      <c r="G74012">
        <v>2016</v>
      </c>
      <c r="H74012">
        <v>3</v>
      </c>
      <c r="I74012" t="str">
        <f>VLOOKUP(C74012,Index!A:B,2,FALSE)</f>
        <v>Hepatitis A</v>
      </c>
    </row>
    <row r="74013" spans="1:9" hidden="1" x14ac:dyDescent="0.2">
      <c r="A74013" s="5">
        <v>42430</v>
      </c>
      <c r="B74013">
        <v>34</v>
      </c>
      <c r="C74013" t="s">
        <v>200</v>
      </c>
      <c r="D74013" t="s">
        <v>848</v>
      </c>
      <c r="E74013" t="s">
        <v>279</v>
      </c>
      <c r="F74013" t="s">
        <v>280</v>
      </c>
      <c r="G74013">
        <v>2016</v>
      </c>
      <c r="H74013">
        <v>3</v>
      </c>
      <c r="I74013" t="str">
        <f>VLOOKUP(C74013,Index!A:B,2,FALSE)</f>
        <v>Hepatitis A</v>
      </c>
    </row>
    <row r="74014" spans="1:9" hidden="1" x14ac:dyDescent="0.2">
      <c r="A74014" s="5">
        <v>42552</v>
      </c>
      <c r="B74014">
        <v>34</v>
      </c>
      <c r="C74014" t="s">
        <v>200</v>
      </c>
      <c r="D74014" t="s">
        <v>12</v>
      </c>
      <c r="E74014" t="s">
        <v>279</v>
      </c>
      <c r="F74014" t="s">
        <v>280</v>
      </c>
      <c r="G74014">
        <v>2016</v>
      </c>
      <c r="H74014">
        <v>7</v>
      </c>
      <c r="I74014" t="str">
        <f>VLOOKUP(C74014,Index!A:B,2,FALSE)</f>
        <v>Hepatitis A</v>
      </c>
    </row>
    <row r="74015" spans="1:9" hidden="1" x14ac:dyDescent="0.2">
      <c r="A74015" s="5">
        <v>42552</v>
      </c>
      <c r="B74015">
        <v>34</v>
      </c>
      <c r="C74015" t="s">
        <v>200</v>
      </c>
      <c r="D74015" t="s">
        <v>60</v>
      </c>
      <c r="E74015" t="s">
        <v>279</v>
      </c>
      <c r="F74015" t="s">
        <v>280</v>
      </c>
      <c r="G74015">
        <v>2016</v>
      </c>
      <c r="H74015">
        <v>7</v>
      </c>
      <c r="I74015" t="str">
        <f>VLOOKUP(C74015,Index!A:B,2,FALSE)</f>
        <v>Hepatitis A</v>
      </c>
    </row>
    <row r="74016" spans="1:9" hidden="1" x14ac:dyDescent="0.2">
      <c r="A74016" s="5">
        <v>42552</v>
      </c>
      <c r="B74016">
        <v>34</v>
      </c>
      <c r="C74016" t="s">
        <v>200</v>
      </c>
      <c r="D74016" t="s">
        <v>12</v>
      </c>
      <c r="E74016" t="s">
        <v>279</v>
      </c>
      <c r="F74016" t="s">
        <v>280</v>
      </c>
      <c r="G74016">
        <v>2016</v>
      </c>
      <c r="H74016">
        <v>7</v>
      </c>
      <c r="I74016" t="str">
        <f>VLOOKUP(C74016,Index!A:B,2,FALSE)</f>
        <v>Hepatitis A</v>
      </c>
    </row>
    <row r="74017" spans="1:9" hidden="1" x14ac:dyDescent="0.2">
      <c r="A74017" s="5">
        <v>42552</v>
      </c>
      <c r="B74017">
        <v>34</v>
      </c>
      <c r="C74017" t="s">
        <v>200</v>
      </c>
      <c r="D74017" t="s">
        <v>60</v>
      </c>
      <c r="E74017" t="s">
        <v>279</v>
      </c>
      <c r="F74017" t="s">
        <v>280</v>
      </c>
      <c r="G74017">
        <v>2016</v>
      </c>
      <c r="H74017">
        <v>7</v>
      </c>
      <c r="I74017" t="str">
        <f>VLOOKUP(C74017,Index!A:B,2,FALSE)</f>
        <v>Hepatitis A</v>
      </c>
    </row>
    <row r="74018" spans="1:9" hidden="1" x14ac:dyDescent="0.2">
      <c r="A74018" s="5">
        <v>42583</v>
      </c>
      <c r="B74018">
        <v>34</v>
      </c>
      <c r="C74018" t="s">
        <v>200</v>
      </c>
      <c r="D74018" t="s">
        <v>796</v>
      </c>
      <c r="E74018" t="s">
        <v>279</v>
      </c>
      <c r="F74018" t="s">
        <v>280</v>
      </c>
      <c r="G74018">
        <v>2016</v>
      </c>
      <c r="H74018">
        <v>8</v>
      </c>
      <c r="I74018" t="str">
        <f>VLOOKUP(C74018,Index!A:B,2,FALSE)</f>
        <v>Hepatitis A</v>
      </c>
    </row>
    <row r="74019" spans="1:9" hidden="1" x14ac:dyDescent="0.2">
      <c r="A74019" s="5">
        <v>42583</v>
      </c>
      <c r="B74019">
        <v>34</v>
      </c>
      <c r="C74019" t="s">
        <v>200</v>
      </c>
      <c r="D74019" t="s">
        <v>10</v>
      </c>
      <c r="E74019" t="s">
        <v>279</v>
      </c>
      <c r="F74019" t="s">
        <v>280</v>
      </c>
      <c r="G74019">
        <v>2016</v>
      </c>
      <c r="H74019">
        <v>8</v>
      </c>
      <c r="I74019" t="str">
        <f>VLOOKUP(C74019,Index!A:B,2,FALSE)</f>
        <v>Hepatitis A</v>
      </c>
    </row>
    <row r="74020" spans="1:9" hidden="1" x14ac:dyDescent="0.2">
      <c r="A74020" s="5">
        <v>42583</v>
      </c>
      <c r="B74020">
        <v>34</v>
      </c>
      <c r="C74020" t="s">
        <v>200</v>
      </c>
      <c r="D74020" t="s">
        <v>10</v>
      </c>
      <c r="E74020" t="s">
        <v>279</v>
      </c>
      <c r="F74020" t="s">
        <v>280</v>
      </c>
      <c r="G74020">
        <v>2016</v>
      </c>
      <c r="H74020">
        <v>8</v>
      </c>
      <c r="I74020" t="str">
        <f>VLOOKUP(C74020,Index!A:B,2,FALSE)</f>
        <v>Hepatitis A</v>
      </c>
    </row>
    <row r="74021" spans="1:9" hidden="1" x14ac:dyDescent="0.2">
      <c r="A74021" s="5">
        <v>42583</v>
      </c>
      <c r="B74021">
        <v>34</v>
      </c>
      <c r="C74021" t="s">
        <v>200</v>
      </c>
      <c r="D74021" t="s">
        <v>796</v>
      </c>
      <c r="E74021" t="s">
        <v>279</v>
      </c>
      <c r="F74021" t="s">
        <v>280</v>
      </c>
      <c r="G74021">
        <v>2016</v>
      </c>
      <c r="H74021">
        <v>8</v>
      </c>
      <c r="I74021" t="str">
        <f>VLOOKUP(C74021,Index!A:B,2,FALSE)</f>
        <v>Hepatitis A</v>
      </c>
    </row>
    <row r="74022" spans="1:9" hidden="1" x14ac:dyDescent="0.2">
      <c r="A74022" s="5">
        <v>42614</v>
      </c>
      <c r="B74022">
        <v>34</v>
      </c>
      <c r="C74022" t="s">
        <v>200</v>
      </c>
      <c r="D74022" t="s">
        <v>26</v>
      </c>
      <c r="E74022" t="s">
        <v>279</v>
      </c>
      <c r="F74022" t="s">
        <v>280</v>
      </c>
      <c r="G74022">
        <v>2016</v>
      </c>
      <c r="H74022">
        <v>9</v>
      </c>
      <c r="I74022" t="str">
        <f>VLOOKUP(C74022,Index!A:B,2,FALSE)</f>
        <v>Hepatitis A</v>
      </c>
    </row>
    <row r="74023" spans="1:9" hidden="1" x14ac:dyDescent="0.2">
      <c r="A74023" s="5">
        <v>42614</v>
      </c>
      <c r="B74023">
        <v>34</v>
      </c>
      <c r="C74023" t="s">
        <v>200</v>
      </c>
      <c r="D74023" t="s">
        <v>58</v>
      </c>
      <c r="E74023" t="s">
        <v>279</v>
      </c>
      <c r="F74023" t="s">
        <v>280</v>
      </c>
      <c r="G74023">
        <v>2016</v>
      </c>
      <c r="H74023">
        <v>9</v>
      </c>
      <c r="I74023" t="str">
        <f>VLOOKUP(C74023,Index!A:B,2,FALSE)</f>
        <v>Hepatitis A</v>
      </c>
    </row>
    <row r="74024" spans="1:9" hidden="1" x14ac:dyDescent="0.2">
      <c r="A74024" s="5">
        <v>42614</v>
      </c>
      <c r="B74024">
        <v>34</v>
      </c>
      <c r="C74024" t="s">
        <v>200</v>
      </c>
      <c r="D74024" t="s">
        <v>58</v>
      </c>
      <c r="E74024" t="s">
        <v>279</v>
      </c>
      <c r="F74024" t="s">
        <v>280</v>
      </c>
      <c r="G74024">
        <v>2016</v>
      </c>
      <c r="H74024">
        <v>9</v>
      </c>
      <c r="I74024" t="str">
        <f>VLOOKUP(C74024,Index!A:B,2,FALSE)</f>
        <v>Hepatitis A</v>
      </c>
    </row>
    <row r="74025" spans="1:9" hidden="1" x14ac:dyDescent="0.2">
      <c r="A74025" s="5">
        <v>42614</v>
      </c>
      <c r="B74025">
        <v>34</v>
      </c>
      <c r="C74025" t="s">
        <v>200</v>
      </c>
      <c r="D74025" t="s">
        <v>26</v>
      </c>
      <c r="E74025" t="s">
        <v>279</v>
      </c>
      <c r="F74025" t="s">
        <v>280</v>
      </c>
      <c r="G74025">
        <v>2016</v>
      </c>
      <c r="H74025">
        <v>9</v>
      </c>
      <c r="I74025" t="str">
        <f>VLOOKUP(C74025,Index!A:B,2,FALSE)</f>
        <v>Hepatitis A</v>
      </c>
    </row>
    <row r="74026" spans="1:9" hidden="1" x14ac:dyDescent="0.2">
      <c r="A74026" s="5">
        <v>42795</v>
      </c>
      <c r="B74026">
        <v>34</v>
      </c>
      <c r="C74026" t="s">
        <v>200</v>
      </c>
      <c r="D74026" t="s">
        <v>62</v>
      </c>
      <c r="E74026" t="s">
        <v>279</v>
      </c>
      <c r="F74026" t="s">
        <v>280</v>
      </c>
      <c r="G74026">
        <v>2017</v>
      </c>
      <c r="H74026">
        <v>3</v>
      </c>
      <c r="I74026" t="str">
        <f>VLOOKUP(C74026,Index!A:B,2,FALSE)</f>
        <v>Hepatitis A</v>
      </c>
    </row>
    <row r="74027" spans="1:9" hidden="1" x14ac:dyDescent="0.2">
      <c r="A74027" s="5">
        <v>42795</v>
      </c>
      <c r="B74027">
        <v>34</v>
      </c>
      <c r="C74027" t="s">
        <v>200</v>
      </c>
      <c r="D74027" t="s">
        <v>62</v>
      </c>
      <c r="E74027" t="s">
        <v>279</v>
      </c>
      <c r="F74027" t="s">
        <v>280</v>
      </c>
      <c r="G74027">
        <v>2017</v>
      </c>
      <c r="H74027">
        <v>3</v>
      </c>
      <c r="I74027" t="str">
        <f>VLOOKUP(C74027,Index!A:B,2,FALSE)</f>
        <v>Hepatitis A</v>
      </c>
    </row>
    <row r="74028" spans="1:9" hidden="1" x14ac:dyDescent="0.2">
      <c r="A74028" s="5">
        <v>42826</v>
      </c>
      <c r="B74028">
        <v>34</v>
      </c>
      <c r="C74028" t="s">
        <v>200</v>
      </c>
      <c r="D74028" t="s">
        <v>60</v>
      </c>
      <c r="E74028" t="s">
        <v>279</v>
      </c>
      <c r="F74028" t="s">
        <v>280</v>
      </c>
      <c r="G74028">
        <v>2017</v>
      </c>
      <c r="H74028">
        <v>4</v>
      </c>
      <c r="I74028" t="str">
        <f>VLOOKUP(C74028,Index!A:B,2,FALSE)</f>
        <v>Hepatitis A</v>
      </c>
    </row>
    <row r="74029" spans="1:9" hidden="1" x14ac:dyDescent="0.2">
      <c r="A74029" s="5">
        <v>42826</v>
      </c>
      <c r="B74029">
        <v>34</v>
      </c>
      <c r="C74029" t="s">
        <v>200</v>
      </c>
      <c r="D74029" t="s">
        <v>60</v>
      </c>
      <c r="E74029" t="s">
        <v>279</v>
      </c>
      <c r="F74029" t="s">
        <v>280</v>
      </c>
      <c r="G74029">
        <v>2017</v>
      </c>
      <c r="H74029">
        <v>4</v>
      </c>
      <c r="I74029" t="str">
        <f>VLOOKUP(C74029,Index!A:B,2,FALSE)</f>
        <v>Hepatitis A</v>
      </c>
    </row>
    <row r="74030" spans="1:9" hidden="1" x14ac:dyDescent="0.2">
      <c r="A74030" s="5">
        <v>42856</v>
      </c>
      <c r="B74030">
        <v>34</v>
      </c>
      <c r="C74030" t="s">
        <v>200</v>
      </c>
      <c r="D74030" t="s">
        <v>35</v>
      </c>
      <c r="E74030" t="s">
        <v>279</v>
      </c>
      <c r="F74030" t="s">
        <v>280</v>
      </c>
      <c r="G74030">
        <v>2017</v>
      </c>
      <c r="H74030">
        <v>5</v>
      </c>
      <c r="I74030" t="str">
        <f>VLOOKUP(C74030,Index!A:B,2,FALSE)</f>
        <v>Hepatitis A</v>
      </c>
    </row>
    <row r="74031" spans="1:9" hidden="1" x14ac:dyDescent="0.2">
      <c r="A74031" s="5">
        <v>42856</v>
      </c>
      <c r="B74031">
        <v>34</v>
      </c>
      <c r="C74031" t="s">
        <v>200</v>
      </c>
      <c r="D74031" t="s">
        <v>35</v>
      </c>
      <c r="E74031" t="s">
        <v>279</v>
      </c>
      <c r="F74031" t="s">
        <v>280</v>
      </c>
      <c r="G74031">
        <v>2017</v>
      </c>
      <c r="H74031">
        <v>5</v>
      </c>
      <c r="I74031" t="str">
        <f>VLOOKUP(C74031,Index!A:B,2,FALSE)</f>
        <v>Hepatitis A</v>
      </c>
    </row>
    <row r="74032" spans="1:9" hidden="1" x14ac:dyDescent="0.2">
      <c r="A74032" s="5">
        <v>42856</v>
      </c>
      <c r="B74032">
        <v>34</v>
      </c>
      <c r="C74032" t="s">
        <v>200</v>
      </c>
      <c r="D74032" t="s">
        <v>60</v>
      </c>
      <c r="E74032" t="s">
        <v>279</v>
      </c>
      <c r="F74032" t="s">
        <v>280</v>
      </c>
      <c r="G74032">
        <v>2017</v>
      </c>
      <c r="H74032">
        <v>5</v>
      </c>
      <c r="I74032" t="str">
        <f>VLOOKUP(C74032,Index!A:B,2,FALSE)</f>
        <v>Hepatitis A</v>
      </c>
    </row>
    <row r="74033" spans="1:9" hidden="1" x14ac:dyDescent="0.2">
      <c r="A74033" s="5">
        <v>42856</v>
      </c>
      <c r="B74033">
        <v>34</v>
      </c>
      <c r="C74033" t="s">
        <v>200</v>
      </c>
      <c r="D74033" t="s">
        <v>60</v>
      </c>
      <c r="E74033" t="s">
        <v>279</v>
      </c>
      <c r="F74033" t="s">
        <v>280</v>
      </c>
      <c r="G74033">
        <v>2017</v>
      </c>
      <c r="H74033">
        <v>5</v>
      </c>
      <c r="I74033" t="str">
        <f>VLOOKUP(C74033,Index!A:B,2,FALSE)</f>
        <v>Hepatitis A</v>
      </c>
    </row>
    <row r="74034" spans="1:9" hidden="1" x14ac:dyDescent="0.2">
      <c r="A74034" s="5">
        <v>43009</v>
      </c>
      <c r="B74034">
        <v>34</v>
      </c>
      <c r="C74034" t="s">
        <v>200</v>
      </c>
      <c r="D74034" t="s">
        <v>12</v>
      </c>
      <c r="E74034" t="s">
        <v>279</v>
      </c>
      <c r="F74034" t="s">
        <v>280</v>
      </c>
      <c r="G74034">
        <v>2017</v>
      </c>
      <c r="H74034">
        <v>10</v>
      </c>
      <c r="I74034" t="str">
        <f>VLOOKUP(C74034,Index!A:B,2,FALSE)</f>
        <v>Hepatitis A</v>
      </c>
    </row>
    <row r="74035" spans="1:9" hidden="1" x14ac:dyDescent="0.2">
      <c r="A74035" s="5">
        <v>43009</v>
      </c>
      <c r="B74035">
        <v>34</v>
      </c>
      <c r="C74035" t="s">
        <v>200</v>
      </c>
      <c r="D74035" t="s">
        <v>16</v>
      </c>
      <c r="E74035" t="s">
        <v>279</v>
      </c>
      <c r="F74035" t="s">
        <v>280</v>
      </c>
      <c r="G74035">
        <v>2017</v>
      </c>
      <c r="H74035">
        <v>10</v>
      </c>
      <c r="I74035" t="str">
        <f>VLOOKUP(C74035,Index!A:B,2,FALSE)</f>
        <v>Hepatitis A</v>
      </c>
    </row>
    <row r="74036" spans="1:9" hidden="1" x14ac:dyDescent="0.2">
      <c r="A74036" s="5">
        <v>43009</v>
      </c>
      <c r="B74036">
        <v>34</v>
      </c>
      <c r="C74036" t="s">
        <v>200</v>
      </c>
      <c r="D74036" t="s">
        <v>16</v>
      </c>
      <c r="E74036" t="s">
        <v>279</v>
      </c>
      <c r="F74036" t="s">
        <v>280</v>
      </c>
      <c r="G74036">
        <v>2017</v>
      </c>
      <c r="H74036">
        <v>10</v>
      </c>
      <c r="I74036" t="str">
        <f>VLOOKUP(C74036,Index!A:B,2,FALSE)</f>
        <v>Hepatitis A</v>
      </c>
    </row>
    <row r="74037" spans="1:9" hidden="1" x14ac:dyDescent="0.2">
      <c r="A74037" s="5">
        <v>43009</v>
      </c>
      <c r="B74037">
        <v>34</v>
      </c>
      <c r="C74037" t="s">
        <v>200</v>
      </c>
      <c r="D74037" t="s">
        <v>12</v>
      </c>
      <c r="E74037" t="s">
        <v>279</v>
      </c>
      <c r="F74037" t="s">
        <v>280</v>
      </c>
      <c r="G74037">
        <v>2017</v>
      </c>
      <c r="H74037">
        <v>10</v>
      </c>
      <c r="I74037" t="str">
        <f>VLOOKUP(C74037,Index!A:B,2,FALSE)</f>
        <v>Hepatitis A</v>
      </c>
    </row>
    <row r="74038" spans="1:9" hidden="1" x14ac:dyDescent="0.2">
      <c r="A74038" s="5">
        <v>43160</v>
      </c>
      <c r="B74038">
        <v>34</v>
      </c>
      <c r="C74038" t="s">
        <v>200</v>
      </c>
      <c r="D74038" t="s">
        <v>12</v>
      </c>
      <c r="E74038" t="s">
        <v>279</v>
      </c>
      <c r="F74038" t="s">
        <v>280</v>
      </c>
      <c r="G74038">
        <v>2018</v>
      </c>
      <c r="H74038">
        <v>3</v>
      </c>
      <c r="I74038" t="str">
        <f>VLOOKUP(C74038,Index!A:B,2,FALSE)</f>
        <v>Hepatitis A</v>
      </c>
    </row>
    <row r="74039" spans="1:9" hidden="1" x14ac:dyDescent="0.2">
      <c r="A74039" s="5">
        <v>43160</v>
      </c>
      <c r="B74039">
        <v>34</v>
      </c>
      <c r="C74039" t="s">
        <v>200</v>
      </c>
      <c r="D74039" t="s">
        <v>12</v>
      </c>
      <c r="E74039" t="s">
        <v>279</v>
      </c>
      <c r="F74039" t="s">
        <v>280</v>
      </c>
      <c r="G74039">
        <v>2018</v>
      </c>
      <c r="H74039">
        <v>3</v>
      </c>
      <c r="I74039" t="str">
        <f>VLOOKUP(C74039,Index!A:B,2,FALSE)</f>
        <v>Hepatitis A</v>
      </c>
    </row>
    <row r="74040" spans="1:9" hidden="1" x14ac:dyDescent="0.2">
      <c r="A74040" s="5">
        <v>43282</v>
      </c>
      <c r="B74040">
        <v>34</v>
      </c>
      <c r="C74040" t="s">
        <v>200</v>
      </c>
      <c r="D74040" t="s">
        <v>60</v>
      </c>
      <c r="E74040" t="s">
        <v>279</v>
      </c>
      <c r="F74040" t="s">
        <v>280</v>
      </c>
      <c r="G74040">
        <v>2018</v>
      </c>
      <c r="H74040">
        <v>7</v>
      </c>
      <c r="I74040" t="str">
        <f>VLOOKUP(C74040,Index!A:B,2,FALSE)</f>
        <v>Hepatitis A</v>
      </c>
    </row>
    <row r="74041" spans="1:9" hidden="1" x14ac:dyDescent="0.2">
      <c r="A74041" s="5">
        <v>43282</v>
      </c>
      <c r="B74041">
        <v>34</v>
      </c>
      <c r="C74041" t="s">
        <v>200</v>
      </c>
      <c r="D74041" t="s">
        <v>60</v>
      </c>
      <c r="E74041" t="s">
        <v>279</v>
      </c>
      <c r="F74041" t="s">
        <v>280</v>
      </c>
      <c r="G74041">
        <v>2018</v>
      </c>
      <c r="H74041">
        <v>7</v>
      </c>
      <c r="I74041" t="str">
        <f>VLOOKUP(C74041,Index!A:B,2,FALSE)</f>
        <v>Hepatitis A</v>
      </c>
    </row>
    <row r="74042" spans="1:9" hidden="1" x14ac:dyDescent="0.2">
      <c r="A74042" s="5">
        <v>43313</v>
      </c>
      <c r="B74042">
        <v>34</v>
      </c>
      <c r="C74042" t="s">
        <v>200</v>
      </c>
      <c r="D74042" t="s">
        <v>60</v>
      </c>
      <c r="E74042" t="s">
        <v>279</v>
      </c>
      <c r="F74042" t="s">
        <v>280</v>
      </c>
      <c r="G74042">
        <v>2018</v>
      </c>
      <c r="H74042">
        <v>8</v>
      </c>
      <c r="I74042" t="str">
        <f>VLOOKUP(C74042,Index!A:B,2,FALSE)</f>
        <v>Hepatitis A</v>
      </c>
    </row>
    <row r="74043" spans="1:9" hidden="1" x14ac:dyDescent="0.2">
      <c r="A74043" s="5">
        <v>43313</v>
      </c>
      <c r="B74043">
        <v>34</v>
      </c>
      <c r="C74043" t="s">
        <v>200</v>
      </c>
      <c r="D74043" t="s">
        <v>60</v>
      </c>
      <c r="E74043" t="s">
        <v>279</v>
      </c>
      <c r="F74043" t="s">
        <v>280</v>
      </c>
      <c r="G74043">
        <v>2018</v>
      </c>
      <c r="H74043">
        <v>8</v>
      </c>
      <c r="I74043" t="str">
        <f>VLOOKUP(C74043,Index!A:B,2,FALSE)</f>
        <v>Hepatitis A</v>
      </c>
    </row>
    <row r="74044" spans="1:9" hidden="1" x14ac:dyDescent="0.2">
      <c r="A74044" s="5">
        <v>43313</v>
      </c>
      <c r="B74044">
        <v>34</v>
      </c>
      <c r="C74044" t="s">
        <v>200</v>
      </c>
      <c r="D74044" t="s">
        <v>35</v>
      </c>
      <c r="E74044" t="s">
        <v>279</v>
      </c>
      <c r="F74044" t="s">
        <v>280</v>
      </c>
      <c r="G74044">
        <v>2018</v>
      </c>
      <c r="H74044">
        <v>8</v>
      </c>
      <c r="I74044" t="str">
        <f>VLOOKUP(C74044,Index!A:B,2,FALSE)</f>
        <v>Hepatitis A</v>
      </c>
    </row>
    <row r="74045" spans="1:9" hidden="1" x14ac:dyDescent="0.2">
      <c r="A74045" s="5">
        <v>43313</v>
      </c>
      <c r="B74045">
        <v>34</v>
      </c>
      <c r="C74045" t="s">
        <v>200</v>
      </c>
      <c r="D74045" t="s">
        <v>35</v>
      </c>
      <c r="E74045" t="s">
        <v>279</v>
      </c>
      <c r="F74045" t="s">
        <v>280</v>
      </c>
      <c r="G74045">
        <v>2018</v>
      </c>
      <c r="H74045">
        <v>8</v>
      </c>
      <c r="I74045" t="str">
        <f>VLOOKUP(C74045,Index!A:B,2,FALSE)</f>
        <v>Hepatitis A</v>
      </c>
    </row>
    <row r="74046" spans="1:9" hidden="1" x14ac:dyDescent="0.2">
      <c r="A74046" s="5">
        <v>43344</v>
      </c>
      <c r="B74046">
        <v>34</v>
      </c>
      <c r="C74046" t="s">
        <v>200</v>
      </c>
      <c r="D74046" t="s">
        <v>796</v>
      </c>
      <c r="E74046" t="s">
        <v>279</v>
      </c>
      <c r="F74046" t="s">
        <v>280</v>
      </c>
      <c r="G74046">
        <v>2018</v>
      </c>
      <c r="H74046">
        <v>9</v>
      </c>
      <c r="I74046" t="str">
        <f>VLOOKUP(C74046,Index!A:B,2,FALSE)</f>
        <v>Hepatitis A</v>
      </c>
    </row>
    <row r="74047" spans="1:9" hidden="1" x14ac:dyDescent="0.2">
      <c r="A74047" s="5">
        <v>43344</v>
      </c>
      <c r="B74047">
        <v>34</v>
      </c>
      <c r="C74047" t="s">
        <v>200</v>
      </c>
      <c r="D74047" t="s">
        <v>796</v>
      </c>
      <c r="E74047" t="s">
        <v>279</v>
      </c>
      <c r="F74047" t="s">
        <v>280</v>
      </c>
      <c r="G74047">
        <v>2018</v>
      </c>
      <c r="H74047">
        <v>9</v>
      </c>
      <c r="I74047" t="str">
        <f>VLOOKUP(C74047,Index!A:B,2,FALSE)</f>
        <v>Hepatitis A</v>
      </c>
    </row>
    <row r="74048" spans="1:9" hidden="1" x14ac:dyDescent="0.2">
      <c r="A74048" s="5">
        <v>43405</v>
      </c>
      <c r="B74048">
        <v>34</v>
      </c>
      <c r="C74048" t="s">
        <v>200</v>
      </c>
      <c r="D74048" t="s">
        <v>12</v>
      </c>
      <c r="E74048" t="s">
        <v>279</v>
      </c>
      <c r="F74048" t="s">
        <v>280</v>
      </c>
      <c r="G74048">
        <v>2018</v>
      </c>
      <c r="H74048">
        <v>11</v>
      </c>
      <c r="I74048" t="str">
        <f>VLOOKUP(C74048,Index!A:B,2,FALSE)</f>
        <v>Hepatitis A</v>
      </c>
    </row>
    <row r="74049" spans="1:9" hidden="1" x14ac:dyDescent="0.2">
      <c r="A74049" s="5">
        <v>43405</v>
      </c>
      <c r="B74049">
        <v>34</v>
      </c>
      <c r="C74049" t="s">
        <v>200</v>
      </c>
      <c r="D74049" t="s">
        <v>12</v>
      </c>
      <c r="E74049" t="s">
        <v>279</v>
      </c>
      <c r="F74049" t="s">
        <v>280</v>
      </c>
      <c r="G74049">
        <v>2018</v>
      </c>
      <c r="H74049">
        <v>11</v>
      </c>
      <c r="I74049" t="str">
        <f>VLOOKUP(C74049,Index!A:B,2,FALSE)</f>
        <v>Hepatitis A</v>
      </c>
    </row>
    <row r="74050" spans="1:9" hidden="1" x14ac:dyDescent="0.2">
      <c r="A74050" s="5">
        <v>43435</v>
      </c>
      <c r="B74050">
        <v>34</v>
      </c>
      <c r="C74050" t="s">
        <v>200</v>
      </c>
      <c r="D74050" t="s">
        <v>58</v>
      </c>
      <c r="E74050" t="s">
        <v>279</v>
      </c>
      <c r="F74050" t="s">
        <v>280</v>
      </c>
      <c r="G74050">
        <v>2018</v>
      </c>
      <c r="H74050">
        <v>12</v>
      </c>
      <c r="I74050" t="str">
        <f>VLOOKUP(C74050,Index!A:B,2,FALSE)</f>
        <v>Hepatitis A</v>
      </c>
    </row>
    <row r="74051" spans="1:9" hidden="1" x14ac:dyDescent="0.2">
      <c r="A74051" s="5">
        <v>43435</v>
      </c>
      <c r="B74051">
        <v>34</v>
      </c>
      <c r="C74051" t="s">
        <v>200</v>
      </c>
      <c r="D74051" t="s">
        <v>58</v>
      </c>
      <c r="E74051" t="s">
        <v>279</v>
      </c>
      <c r="F74051" t="s">
        <v>280</v>
      </c>
      <c r="G74051">
        <v>2018</v>
      </c>
      <c r="H74051">
        <v>12</v>
      </c>
      <c r="I74051" t="str">
        <f>VLOOKUP(C74051,Index!A:B,2,FALSE)</f>
        <v>Hepatitis A</v>
      </c>
    </row>
    <row r="74052" spans="1:9" hidden="1" x14ac:dyDescent="0.2">
      <c r="A74052" s="5">
        <v>43466</v>
      </c>
      <c r="B74052">
        <v>34</v>
      </c>
      <c r="C74052" t="s">
        <v>200</v>
      </c>
      <c r="D74052" t="s">
        <v>47</v>
      </c>
      <c r="E74052" t="s">
        <v>279</v>
      </c>
      <c r="F74052" t="s">
        <v>280</v>
      </c>
      <c r="G74052">
        <v>2019</v>
      </c>
      <c r="H74052">
        <v>1</v>
      </c>
      <c r="I74052" t="str">
        <f>VLOOKUP(C74052,Index!A:B,2,FALSE)</f>
        <v>Hepatitis A</v>
      </c>
    </row>
    <row r="74053" spans="1:9" hidden="1" x14ac:dyDescent="0.2">
      <c r="A74053" s="5">
        <v>43466</v>
      </c>
      <c r="B74053">
        <v>34</v>
      </c>
      <c r="C74053" t="s">
        <v>200</v>
      </c>
      <c r="D74053" t="s">
        <v>47</v>
      </c>
      <c r="E74053" t="s">
        <v>279</v>
      </c>
      <c r="F74053" t="s">
        <v>280</v>
      </c>
      <c r="G74053">
        <v>2019</v>
      </c>
      <c r="H74053">
        <v>1</v>
      </c>
      <c r="I74053" t="str">
        <f>VLOOKUP(C74053,Index!A:B,2,FALSE)</f>
        <v>Hepatitis A</v>
      </c>
    </row>
    <row r="74054" spans="1:9" hidden="1" x14ac:dyDescent="0.2">
      <c r="A74054" s="5">
        <v>43525</v>
      </c>
      <c r="B74054">
        <v>34</v>
      </c>
      <c r="C74054" t="s">
        <v>200</v>
      </c>
      <c r="D74054" t="s">
        <v>30</v>
      </c>
      <c r="E74054" t="s">
        <v>279</v>
      </c>
      <c r="F74054" t="s">
        <v>280</v>
      </c>
      <c r="G74054">
        <v>2019</v>
      </c>
      <c r="H74054">
        <v>3</v>
      </c>
      <c r="I74054" t="str">
        <f>VLOOKUP(C74054,Index!A:B,2,FALSE)</f>
        <v>Hepatitis A</v>
      </c>
    </row>
    <row r="74055" spans="1:9" hidden="1" x14ac:dyDescent="0.2">
      <c r="A74055" s="5">
        <v>43525</v>
      </c>
      <c r="B74055">
        <v>34</v>
      </c>
      <c r="C74055" t="s">
        <v>200</v>
      </c>
      <c r="D74055" t="s">
        <v>30</v>
      </c>
      <c r="E74055" t="s">
        <v>279</v>
      </c>
      <c r="F74055" t="s">
        <v>280</v>
      </c>
      <c r="G74055">
        <v>2019</v>
      </c>
      <c r="H74055">
        <v>3</v>
      </c>
      <c r="I74055" t="str">
        <f>VLOOKUP(C74055,Index!A:B,2,FALSE)</f>
        <v>Hepatitis A</v>
      </c>
    </row>
    <row r="74056" spans="1:9" hidden="1" x14ac:dyDescent="0.2">
      <c r="A74056" s="5">
        <v>43556</v>
      </c>
      <c r="B74056">
        <v>34</v>
      </c>
      <c r="C74056" t="s">
        <v>200</v>
      </c>
      <c r="D74056" t="s">
        <v>62</v>
      </c>
      <c r="E74056" t="s">
        <v>279</v>
      </c>
      <c r="F74056" t="s">
        <v>280</v>
      </c>
      <c r="G74056">
        <v>2019</v>
      </c>
      <c r="H74056">
        <v>4</v>
      </c>
      <c r="I74056" t="str">
        <f>VLOOKUP(C74056,Index!A:B,2,FALSE)</f>
        <v>Hepatitis A</v>
      </c>
    </row>
    <row r="74057" spans="1:9" hidden="1" x14ac:dyDescent="0.2">
      <c r="A74057" s="5">
        <v>43556</v>
      </c>
      <c r="B74057">
        <v>34</v>
      </c>
      <c r="C74057" t="s">
        <v>200</v>
      </c>
      <c r="D74057" t="s">
        <v>62</v>
      </c>
      <c r="E74057" t="s">
        <v>279</v>
      </c>
      <c r="F74057" t="s">
        <v>280</v>
      </c>
      <c r="G74057">
        <v>2019</v>
      </c>
      <c r="H74057">
        <v>4</v>
      </c>
      <c r="I74057" t="str">
        <f>VLOOKUP(C74057,Index!A:B,2,FALSE)</f>
        <v>Hepatitis A</v>
      </c>
    </row>
    <row r="74058" spans="1:9" hidden="1" x14ac:dyDescent="0.2">
      <c r="A74058" s="5">
        <v>43556</v>
      </c>
      <c r="B74058">
        <v>34</v>
      </c>
      <c r="C74058" t="s">
        <v>200</v>
      </c>
      <c r="D74058" t="s">
        <v>12</v>
      </c>
      <c r="E74058" t="s">
        <v>279</v>
      </c>
      <c r="F74058" t="s">
        <v>280</v>
      </c>
      <c r="G74058">
        <v>2019</v>
      </c>
      <c r="H74058">
        <v>4</v>
      </c>
      <c r="I74058" t="str">
        <f>VLOOKUP(C74058,Index!A:B,2,FALSE)</f>
        <v>Hepatitis A</v>
      </c>
    </row>
    <row r="74059" spans="1:9" hidden="1" x14ac:dyDescent="0.2">
      <c r="A74059" s="5">
        <v>43556</v>
      </c>
      <c r="B74059">
        <v>34</v>
      </c>
      <c r="C74059" t="s">
        <v>200</v>
      </c>
      <c r="D74059" t="s">
        <v>12</v>
      </c>
      <c r="E74059" t="s">
        <v>279</v>
      </c>
      <c r="F74059" t="s">
        <v>280</v>
      </c>
      <c r="G74059">
        <v>2019</v>
      </c>
      <c r="H74059">
        <v>4</v>
      </c>
      <c r="I74059" t="str">
        <f>VLOOKUP(C74059,Index!A:B,2,FALSE)</f>
        <v>Hepatitis A</v>
      </c>
    </row>
    <row r="74060" spans="1:9" hidden="1" x14ac:dyDescent="0.2">
      <c r="A74060" s="5">
        <v>43617</v>
      </c>
      <c r="B74060">
        <v>34</v>
      </c>
      <c r="C74060" t="s">
        <v>200</v>
      </c>
      <c r="D74060" t="s">
        <v>22</v>
      </c>
      <c r="E74060" t="s">
        <v>279</v>
      </c>
      <c r="F74060" t="s">
        <v>280</v>
      </c>
      <c r="G74060">
        <v>2019</v>
      </c>
      <c r="H74060">
        <v>6</v>
      </c>
      <c r="I74060" t="str">
        <f>VLOOKUP(C74060,Index!A:B,2,FALSE)</f>
        <v>Hepatitis A</v>
      </c>
    </row>
    <row r="74061" spans="1:9" hidden="1" x14ac:dyDescent="0.2">
      <c r="A74061" s="5">
        <v>43617</v>
      </c>
      <c r="B74061">
        <v>34</v>
      </c>
      <c r="C74061" t="s">
        <v>200</v>
      </c>
      <c r="D74061" t="s">
        <v>22</v>
      </c>
      <c r="E74061" t="s">
        <v>279</v>
      </c>
      <c r="F74061" t="s">
        <v>280</v>
      </c>
      <c r="G74061">
        <v>2019</v>
      </c>
      <c r="H74061">
        <v>6</v>
      </c>
      <c r="I74061" t="str">
        <f>VLOOKUP(C74061,Index!A:B,2,FALSE)</f>
        <v>Hepatitis A</v>
      </c>
    </row>
    <row r="74062" spans="1:9" hidden="1" x14ac:dyDescent="0.2">
      <c r="A74062" s="5">
        <v>43647</v>
      </c>
      <c r="B74062">
        <v>34</v>
      </c>
      <c r="C74062" t="s">
        <v>200</v>
      </c>
      <c r="D74062" t="s">
        <v>22</v>
      </c>
      <c r="E74062" t="s">
        <v>279</v>
      </c>
      <c r="F74062" t="s">
        <v>280</v>
      </c>
      <c r="G74062">
        <v>2019</v>
      </c>
      <c r="H74062">
        <v>7</v>
      </c>
      <c r="I74062" t="str">
        <f>VLOOKUP(C74062,Index!A:B,2,FALSE)</f>
        <v>Hepatitis A</v>
      </c>
    </row>
    <row r="74063" spans="1:9" hidden="1" x14ac:dyDescent="0.2">
      <c r="A74063" s="5">
        <v>43647</v>
      </c>
      <c r="B74063">
        <v>34</v>
      </c>
      <c r="C74063" t="s">
        <v>200</v>
      </c>
      <c r="D74063" t="s">
        <v>22</v>
      </c>
      <c r="E74063" t="s">
        <v>279</v>
      </c>
      <c r="F74063" t="s">
        <v>280</v>
      </c>
      <c r="G74063">
        <v>2019</v>
      </c>
      <c r="H74063">
        <v>7</v>
      </c>
      <c r="I74063" t="str">
        <f>VLOOKUP(C74063,Index!A:B,2,FALSE)</f>
        <v>Hepatitis A</v>
      </c>
    </row>
    <row r="74064" spans="1:9" hidden="1" x14ac:dyDescent="0.2">
      <c r="A74064" s="5">
        <v>43800</v>
      </c>
      <c r="B74064">
        <v>34</v>
      </c>
      <c r="C74064" t="s">
        <v>200</v>
      </c>
      <c r="D74064" t="s">
        <v>68</v>
      </c>
      <c r="E74064" t="s">
        <v>279</v>
      </c>
      <c r="F74064" t="s">
        <v>280</v>
      </c>
      <c r="G74064">
        <v>2019</v>
      </c>
      <c r="H74064">
        <v>12</v>
      </c>
      <c r="I74064" t="str">
        <f>VLOOKUP(C74064,Index!A:B,2,FALSE)</f>
        <v>Hepatitis A</v>
      </c>
    </row>
    <row r="74065" spans="1:9" hidden="1" x14ac:dyDescent="0.2">
      <c r="A74065" s="5">
        <v>43800</v>
      </c>
      <c r="B74065">
        <v>34</v>
      </c>
      <c r="C74065" t="s">
        <v>200</v>
      </c>
      <c r="D74065" t="s">
        <v>68</v>
      </c>
      <c r="E74065" t="s">
        <v>279</v>
      </c>
      <c r="F74065" t="s">
        <v>280</v>
      </c>
      <c r="G74065">
        <v>2019</v>
      </c>
      <c r="H74065">
        <v>12</v>
      </c>
      <c r="I74065" t="str">
        <f>VLOOKUP(C74065,Index!A:B,2,FALSE)</f>
        <v>Hepatitis A</v>
      </c>
    </row>
    <row r="74066" spans="1:9" hidden="1" x14ac:dyDescent="0.2">
      <c r="A74066" s="5">
        <v>43891</v>
      </c>
      <c r="B74066">
        <v>34</v>
      </c>
      <c r="C74066" t="s">
        <v>200</v>
      </c>
      <c r="D74066" t="s">
        <v>68</v>
      </c>
      <c r="E74066" t="s">
        <v>279</v>
      </c>
      <c r="F74066" t="s">
        <v>280</v>
      </c>
      <c r="G74066">
        <v>2020</v>
      </c>
      <c r="H74066">
        <v>3</v>
      </c>
      <c r="I74066" t="str">
        <f>VLOOKUP(C74066,Index!A:B,2,FALSE)</f>
        <v>Hepatitis A</v>
      </c>
    </row>
    <row r="74067" spans="1:9" hidden="1" x14ac:dyDescent="0.2">
      <c r="A74067" s="5">
        <v>43891</v>
      </c>
      <c r="B74067">
        <v>34</v>
      </c>
      <c r="C74067" t="s">
        <v>200</v>
      </c>
      <c r="D74067" t="s">
        <v>68</v>
      </c>
      <c r="E74067" t="s">
        <v>279</v>
      </c>
      <c r="F74067" t="s">
        <v>280</v>
      </c>
      <c r="G74067">
        <v>2020</v>
      </c>
      <c r="H74067">
        <v>3</v>
      </c>
      <c r="I74067" t="str">
        <f>VLOOKUP(C74067,Index!A:B,2,FALSE)</f>
        <v>Hepatitis A</v>
      </c>
    </row>
    <row r="74068" spans="1:9" hidden="1" x14ac:dyDescent="0.2">
      <c r="A74068" s="5">
        <v>43983</v>
      </c>
      <c r="B74068">
        <v>34</v>
      </c>
      <c r="C74068" t="s">
        <v>200</v>
      </c>
      <c r="D74068" t="s">
        <v>26</v>
      </c>
      <c r="E74068" t="s">
        <v>279</v>
      </c>
      <c r="F74068" t="s">
        <v>280</v>
      </c>
      <c r="G74068">
        <v>2020</v>
      </c>
      <c r="H74068">
        <v>6</v>
      </c>
      <c r="I74068" t="str">
        <f>VLOOKUP(C74068,Index!A:B,2,FALSE)</f>
        <v>Hepatitis A</v>
      </c>
    </row>
    <row r="74069" spans="1:9" hidden="1" x14ac:dyDescent="0.2">
      <c r="A74069" s="5">
        <v>43983</v>
      </c>
      <c r="B74069">
        <v>34</v>
      </c>
      <c r="C74069" t="s">
        <v>200</v>
      </c>
      <c r="D74069" t="s">
        <v>12</v>
      </c>
      <c r="E74069" t="s">
        <v>279</v>
      </c>
      <c r="F74069" t="s">
        <v>280</v>
      </c>
      <c r="G74069">
        <v>2020</v>
      </c>
      <c r="H74069">
        <v>6</v>
      </c>
      <c r="I74069" t="str">
        <f>VLOOKUP(C74069,Index!A:B,2,FALSE)</f>
        <v>Hepatitis A</v>
      </c>
    </row>
    <row r="74070" spans="1:9" hidden="1" x14ac:dyDescent="0.2">
      <c r="A74070" s="5">
        <v>43983</v>
      </c>
      <c r="B74070">
        <v>34</v>
      </c>
      <c r="C74070" t="s">
        <v>200</v>
      </c>
      <c r="D74070" t="s">
        <v>26</v>
      </c>
      <c r="E74070" t="s">
        <v>279</v>
      </c>
      <c r="F74070" t="s">
        <v>280</v>
      </c>
      <c r="G74070">
        <v>2020</v>
      </c>
      <c r="H74070">
        <v>6</v>
      </c>
      <c r="I74070" t="str">
        <f>VLOOKUP(C74070,Index!A:B,2,FALSE)</f>
        <v>Hepatitis A</v>
      </c>
    </row>
    <row r="74071" spans="1:9" hidden="1" x14ac:dyDescent="0.2">
      <c r="A74071" s="5">
        <v>43983</v>
      </c>
      <c r="B74071">
        <v>34</v>
      </c>
      <c r="C74071" t="s">
        <v>200</v>
      </c>
      <c r="D74071" t="s">
        <v>22</v>
      </c>
      <c r="E74071" t="s">
        <v>279</v>
      </c>
      <c r="F74071" t="s">
        <v>280</v>
      </c>
      <c r="G74071">
        <v>2020</v>
      </c>
      <c r="H74071">
        <v>6</v>
      </c>
      <c r="I74071" t="str">
        <f>VLOOKUP(C74071,Index!A:B,2,FALSE)</f>
        <v>Hepatitis A</v>
      </c>
    </row>
    <row r="74072" spans="1:9" hidden="1" x14ac:dyDescent="0.2">
      <c r="A74072" s="5">
        <v>43983</v>
      </c>
      <c r="B74072">
        <v>34</v>
      </c>
      <c r="C74072" t="s">
        <v>200</v>
      </c>
      <c r="D74072" t="s">
        <v>12</v>
      </c>
      <c r="E74072" t="s">
        <v>279</v>
      </c>
      <c r="F74072" t="s">
        <v>280</v>
      </c>
      <c r="G74072">
        <v>2020</v>
      </c>
      <c r="H74072">
        <v>6</v>
      </c>
      <c r="I74072" t="str">
        <f>VLOOKUP(C74072,Index!A:B,2,FALSE)</f>
        <v>Hepatitis A</v>
      </c>
    </row>
    <row r="74073" spans="1:9" hidden="1" x14ac:dyDescent="0.2">
      <c r="A74073" s="5">
        <v>43983</v>
      </c>
      <c r="B74073">
        <v>34</v>
      </c>
      <c r="C74073" t="s">
        <v>200</v>
      </c>
      <c r="D74073" t="s">
        <v>22</v>
      </c>
      <c r="E74073" t="s">
        <v>279</v>
      </c>
      <c r="F74073" t="s">
        <v>280</v>
      </c>
      <c r="G74073">
        <v>2020</v>
      </c>
      <c r="H74073">
        <v>6</v>
      </c>
      <c r="I74073" t="str">
        <f>VLOOKUP(C74073,Index!A:B,2,FALSE)</f>
        <v>Hepatitis A</v>
      </c>
    </row>
    <row r="74074" spans="1:9" hidden="1" x14ac:dyDescent="0.2">
      <c r="A74074" s="5">
        <v>39753</v>
      </c>
      <c r="B74074">
        <v>34</v>
      </c>
      <c r="C74074" t="s">
        <v>129</v>
      </c>
      <c r="D74074" t="s">
        <v>30</v>
      </c>
      <c r="E74074" t="s">
        <v>279</v>
      </c>
      <c r="F74074" t="s">
        <v>280</v>
      </c>
      <c r="G74074">
        <v>2008</v>
      </c>
      <c r="H74074">
        <v>11</v>
      </c>
      <c r="I74074" t="str">
        <f>VLOOKUP(C74074,Index!A:B,2,FALSE)</f>
        <v>Malaria</v>
      </c>
    </row>
    <row r="74075" spans="1:9" hidden="1" x14ac:dyDescent="0.2">
      <c r="A74075" s="5">
        <v>39845</v>
      </c>
      <c r="B74075">
        <v>34</v>
      </c>
      <c r="C74075" t="s">
        <v>129</v>
      </c>
      <c r="D74075" t="s">
        <v>24</v>
      </c>
      <c r="E74075" t="s">
        <v>279</v>
      </c>
      <c r="F74075" t="s">
        <v>280</v>
      </c>
      <c r="G74075">
        <v>2009</v>
      </c>
      <c r="H74075">
        <v>2</v>
      </c>
      <c r="I74075" t="str">
        <f>VLOOKUP(C74075,Index!A:B,2,FALSE)</f>
        <v>Malaria</v>
      </c>
    </row>
    <row r="74076" spans="1:9" hidden="1" x14ac:dyDescent="0.2">
      <c r="A74076" s="5">
        <v>40330</v>
      </c>
      <c r="B74076">
        <v>34</v>
      </c>
      <c r="C74076" t="s">
        <v>129</v>
      </c>
      <c r="D74076" t="s">
        <v>58</v>
      </c>
      <c r="E74076" t="s">
        <v>279</v>
      </c>
      <c r="F74076" t="s">
        <v>280</v>
      </c>
      <c r="G74076">
        <v>2010</v>
      </c>
      <c r="H74076">
        <v>6</v>
      </c>
      <c r="I74076" t="str">
        <f>VLOOKUP(C74076,Index!A:B,2,FALSE)</f>
        <v>Malaria</v>
      </c>
    </row>
    <row r="74077" spans="1:9" hidden="1" x14ac:dyDescent="0.2">
      <c r="A74077" s="5">
        <v>40360</v>
      </c>
      <c r="B74077">
        <v>34</v>
      </c>
      <c r="C74077" t="s">
        <v>129</v>
      </c>
      <c r="D74077" t="s">
        <v>30</v>
      </c>
      <c r="E74077" t="s">
        <v>279</v>
      </c>
      <c r="F74077" t="s">
        <v>280</v>
      </c>
      <c r="G74077">
        <v>2010</v>
      </c>
      <c r="H74077">
        <v>7</v>
      </c>
      <c r="I74077" t="str">
        <f>VLOOKUP(C74077,Index!A:B,2,FALSE)</f>
        <v>Malaria</v>
      </c>
    </row>
    <row r="74078" spans="1:9" hidden="1" x14ac:dyDescent="0.2">
      <c r="A74078" s="5">
        <v>42186</v>
      </c>
      <c r="B74078">
        <v>34</v>
      </c>
      <c r="C74078" t="s">
        <v>129</v>
      </c>
      <c r="D74078" t="s">
        <v>64</v>
      </c>
      <c r="E74078" t="s">
        <v>279</v>
      </c>
      <c r="F74078" t="s">
        <v>280</v>
      </c>
      <c r="G74078">
        <v>2015</v>
      </c>
      <c r="H74078">
        <v>7</v>
      </c>
      <c r="I74078" t="str">
        <f>VLOOKUP(C74078,Index!A:B,2,FALSE)</f>
        <v>Malaria</v>
      </c>
    </row>
    <row r="74079" spans="1:9" hidden="1" x14ac:dyDescent="0.2">
      <c r="A74079" s="5">
        <v>42217</v>
      </c>
      <c r="B74079">
        <v>34</v>
      </c>
      <c r="C74079" t="s">
        <v>129</v>
      </c>
      <c r="D74079" t="s">
        <v>64</v>
      </c>
      <c r="E74079" t="s">
        <v>279</v>
      </c>
      <c r="F74079" t="s">
        <v>280</v>
      </c>
      <c r="G74079">
        <v>2015</v>
      </c>
      <c r="H74079">
        <v>8</v>
      </c>
      <c r="I74079" t="str">
        <f>VLOOKUP(C74079,Index!A:B,2,FALSE)</f>
        <v>Malaria</v>
      </c>
    </row>
    <row r="74080" spans="1:9" hidden="1" x14ac:dyDescent="0.2">
      <c r="A74080" s="5">
        <v>43466</v>
      </c>
      <c r="B74080">
        <v>34</v>
      </c>
      <c r="C74080" t="s">
        <v>129</v>
      </c>
      <c r="D74080" t="s">
        <v>58</v>
      </c>
      <c r="E74080" t="s">
        <v>279</v>
      </c>
      <c r="F74080" t="s">
        <v>280</v>
      </c>
      <c r="G74080">
        <v>2019</v>
      </c>
      <c r="H74080">
        <v>1</v>
      </c>
      <c r="I74080" t="str">
        <f>VLOOKUP(C74080,Index!A:B,2,FALSE)</f>
        <v>Malaria</v>
      </c>
    </row>
    <row r="74081" spans="1:9" hidden="1" x14ac:dyDescent="0.2">
      <c r="A74081" s="5">
        <v>40544</v>
      </c>
      <c r="B74081">
        <v>34</v>
      </c>
      <c r="C74081" t="s">
        <v>147</v>
      </c>
      <c r="D74081" t="s">
        <v>35</v>
      </c>
      <c r="E74081" t="s">
        <v>279</v>
      </c>
      <c r="F74081" t="s">
        <v>280</v>
      </c>
      <c r="G74081">
        <v>2011</v>
      </c>
      <c r="H74081">
        <v>1</v>
      </c>
      <c r="I74081" t="str">
        <f>VLOOKUP(C74081,Index!A:B,2,FALSE)</f>
        <v>Dysentery</v>
      </c>
    </row>
    <row r="74082" spans="1:9" hidden="1" x14ac:dyDescent="0.2">
      <c r="A74082" s="5">
        <v>40603</v>
      </c>
      <c r="B74082">
        <v>34</v>
      </c>
      <c r="C74082" t="s">
        <v>147</v>
      </c>
      <c r="D74082" t="s">
        <v>62</v>
      </c>
      <c r="E74082" t="s">
        <v>279</v>
      </c>
      <c r="F74082" t="s">
        <v>280</v>
      </c>
      <c r="G74082">
        <v>2011</v>
      </c>
      <c r="H74082">
        <v>3</v>
      </c>
      <c r="I74082" t="str">
        <f>VLOOKUP(C74082,Index!A:B,2,FALSE)</f>
        <v>Dysentery</v>
      </c>
    </row>
    <row r="74083" spans="1:9" hidden="1" x14ac:dyDescent="0.2">
      <c r="A74083" s="5">
        <v>40909</v>
      </c>
      <c r="B74083">
        <v>34</v>
      </c>
      <c r="C74083" t="s">
        <v>147</v>
      </c>
      <c r="D74083" t="s">
        <v>28</v>
      </c>
      <c r="E74083" t="s">
        <v>279</v>
      </c>
      <c r="F74083" t="s">
        <v>280</v>
      </c>
      <c r="G74083">
        <v>2012</v>
      </c>
      <c r="H74083">
        <v>1</v>
      </c>
      <c r="I74083" t="str">
        <f>VLOOKUP(C74083,Index!A:B,2,FALSE)</f>
        <v>Dysentery</v>
      </c>
    </row>
    <row r="74084" spans="1:9" hidden="1" x14ac:dyDescent="0.2">
      <c r="A74084" s="5">
        <v>41030</v>
      </c>
      <c r="B74084">
        <v>34</v>
      </c>
      <c r="C74084" t="s">
        <v>147</v>
      </c>
      <c r="D74084" t="s">
        <v>62</v>
      </c>
      <c r="E74084" t="s">
        <v>279</v>
      </c>
      <c r="F74084" t="s">
        <v>280</v>
      </c>
      <c r="G74084">
        <v>2012</v>
      </c>
      <c r="H74084">
        <v>5</v>
      </c>
      <c r="I74084" t="str">
        <f>VLOOKUP(C74084,Index!A:B,2,FALSE)</f>
        <v>Dysentery</v>
      </c>
    </row>
    <row r="74085" spans="1:9" hidden="1" x14ac:dyDescent="0.2">
      <c r="A74085" s="5">
        <v>41944</v>
      </c>
      <c r="B74085">
        <v>34</v>
      </c>
      <c r="C74085" t="s">
        <v>147</v>
      </c>
      <c r="D74085" t="s">
        <v>20</v>
      </c>
      <c r="E74085" t="s">
        <v>279</v>
      </c>
      <c r="F74085" t="s">
        <v>280</v>
      </c>
      <c r="G74085">
        <v>2014</v>
      </c>
      <c r="H74085">
        <v>11</v>
      </c>
      <c r="I74085" t="str">
        <f>VLOOKUP(C74085,Index!A:B,2,FALSE)</f>
        <v>Dysentery</v>
      </c>
    </row>
    <row r="74086" spans="1:9" hidden="1" x14ac:dyDescent="0.2">
      <c r="A74086" s="5">
        <v>42278</v>
      </c>
      <c r="B74086">
        <v>34</v>
      </c>
      <c r="C74086" t="s">
        <v>147</v>
      </c>
      <c r="D74086" t="s">
        <v>28</v>
      </c>
      <c r="E74086" t="s">
        <v>279</v>
      </c>
      <c r="F74086" t="s">
        <v>280</v>
      </c>
      <c r="G74086">
        <v>2015</v>
      </c>
      <c r="H74086">
        <v>10</v>
      </c>
      <c r="I74086" t="str">
        <f>VLOOKUP(C74086,Index!A:B,2,FALSE)</f>
        <v>Dysentery</v>
      </c>
    </row>
    <row r="74087" spans="1:9" hidden="1" x14ac:dyDescent="0.2">
      <c r="A74087" s="5">
        <v>42552</v>
      </c>
      <c r="B74087">
        <v>34</v>
      </c>
      <c r="C74087" t="s">
        <v>147</v>
      </c>
      <c r="D74087" t="s">
        <v>28</v>
      </c>
      <c r="E74087" t="s">
        <v>279</v>
      </c>
      <c r="F74087" t="s">
        <v>280</v>
      </c>
      <c r="G74087">
        <v>2016</v>
      </c>
      <c r="H74087">
        <v>7</v>
      </c>
      <c r="I74087" t="str">
        <f>VLOOKUP(C74087,Index!A:B,2,FALSE)</f>
        <v>Dysentery</v>
      </c>
    </row>
    <row r="74088" spans="1:9" hidden="1" x14ac:dyDescent="0.2">
      <c r="A74088" s="5">
        <v>42948</v>
      </c>
      <c r="B74088">
        <v>34</v>
      </c>
      <c r="C74088" t="s">
        <v>147</v>
      </c>
      <c r="D74088" t="s">
        <v>20</v>
      </c>
      <c r="E74088" t="s">
        <v>279</v>
      </c>
      <c r="F74088" t="s">
        <v>280</v>
      </c>
      <c r="G74088">
        <v>2017</v>
      </c>
      <c r="H74088">
        <v>8</v>
      </c>
      <c r="I74088" t="str">
        <f>VLOOKUP(C74088,Index!A:B,2,FALSE)</f>
        <v>Dysentery</v>
      </c>
    </row>
    <row r="74089" spans="1:9" hidden="1" x14ac:dyDescent="0.2">
      <c r="A74089" s="5">
        <v>43101</v>
      </c>
      <c r="B74089">
        <v>34</v>
      </c>
      <c r="C74089" t="s">
        <v>147</v>
      </c>
      <c r="D74089" t="s">
        <v>40</v>
      </c>
      <c r="E74089" t="s">
        <v>279</v>
      </c>
      <c r="F74089" t="s">
        <v>280</v>
      </c>
      <c r="G74089">
        <v>2018</v>
      </c>
      <c r="H74089">
        <v>1</v>
      </c>
      <c r="I74089" t="str">
        <f>VLOOKUP(C74089,Index!A:B,2,FALSE)</f>
        <v>Dysentery</v>
      </c>
    </row>
    <row r="74090" spans="1:9" hidden="1" x14ac:dyDescent="0.2">
      <c r="A74090" s="5">
        <v>43922</v>
      </c>
      <c r="B74090">
        <v>34</v>
      </c>
      <c r="C74090" t="s">
        <v>147</v>
      </c>
      <c r="D74090" t="s">
        <v>848</v>
      </c>
      <c r="E74090" t="s">
        <v>279</v>
      </c>
      <c r="F74090" t="s">
        <v>280</v>
      </c>
      <c r="G74090">
        <v>2020</v>
      </c>
      <c r="H74090">
        <v>4</v>
      </c>
      <c r="I74090" t="str">
        <f>VLOOKUP(C74090,Index!A:B,2,FALSE)</f>
        <v>Dysentery</v>
      </c>
    </row>
    <row r="74091" spans="1:9" hidden="1" x14ac:dyDescent="0.2">
      <c r="A74091" s="5">
        <v>43435</v>
      </c>
      <c r="B74091">
        <v>34</v>
      </c>
      <c r="C74091" t="s">
        <v>110</v>
      </c>
      <c r="D74091" t="s">
        <v>54</v>
      </c>
      <c r="E74091" t="s">
        <v>279</v>
      </c>
      <c r="F74091" t="s">
        <v>280</v>
      </c>
      <c r="G74091">
        <v>2018</v>
      </c>
      <c r="H74091">
        <v>12</v>
      </c>
      <c r="I74091" t="str">
        <f>VLOOKUP(C74091,Index!A:B,2,FALSE)</f>
        <v>Dengue fever</v>
      </c>
    </row>
    <row r="74092" spans="1:9" hidden="1" x14ac:dyDescent="0.2">
      <c r="A74092" s="5">
        <v>43466</v>
      </c>
      <c r="B74092">
        <v>34</v>
      </c>
      <c r="C74092" t="s">
        <v>110</v>
      </c>
      <c r="D74092" t="s">
        <v>54</v>
      </c>
      <c r="E74092" t="s">
        <v>279</v>
      </c>
      <c r="F74092" t="s">
        <v>280</v>
      </c>
      <c r="G74092">
        <v>2019</v>
      </c>
      <c r="H74092">
        <v>1</v>
      </c>
      <c r="I74092" t="str">
        <f>VLOOKUP(C74092,Index!A:B,2,FALSE)</f>
        <v>Dengue fever</v>
      </c>
    </row>
    <row r="74093" spans="1:9" hidden="1" x14ac:dyDescent="0.2">
      <c r="A74093" s="5">
        <v>43617</v>
      </c>
      <c r="B74093">
        <v>34</v>
      </c>
      <c r="C74093" t="s">
        <v>110</v>
      </c>
      <c r="D74093" t="s">
        <v>56</v>
      </c>
      <c r="E74093" t="s">
        <v>279</v>
      </c>
      <c r="F74093" t="s">
        <v>280</v>
      </c>
      <c r="G74093">
        <v>2019</v>
      </c>
      <c r="H74093">
        <v>6</v>
      </c>
      <c r="I74093" t="str">
        <f>VLOOKUP(C74093,Index!A:B,2,FALSE)</f>
        <v>Dengue fever</v>
      </c>
    </row>
    <row r="74094" spans="1:9" hidden="1" x14ac:dyDescent="0.2">
      <c r="A74094" s="5">
        <v>41306</v>
      </c>
      <c r="B74094">
        <v>34</v>
      </c>
      <c r="C74094" t="s">
        <v>120</v>
      </c>
      <c r="D74094" t="s">
        <v>64</v>
      </c>
      <c r="E74094" t="s">
        <v>279</v>
      </c>
      <c r="F74094" t="s">
        <v>280</v>
      </c>
      <c r="G74094">
        <v>2013</v>
      </c>
      <c r="H74094">
        <v>2</v>
      </c>
      <c r="I74094" t="str">
        <f>VLOOKUP(C74094,Index!A:B,2,FALSE)</f>
        <v>Pertussis</v>
      </c>
    </row>
    <row r="74095" spans="1:9" hidden="1" x14ac:dyDescent="0.2">
      <c r="A74095" s="5">
        <v>41821</v>
      </c>
      <c r="B74095">
        <v>34</v>
      </c>
      <c r="C74095" t="s">
        <v>120</v>
      </c>
      <c r="D74095" t="s">
        <v>50</v>
      </c>
      <c r="E74095" t="s">
        <v>279</v>
      </c>
      <c r="F74095" t="s">
        <v>280</v>
      </c>
      <c r="G74095">
        <v>2014</v>
      </c>
      <c r="H74095">
        <v>7</v>
      </c>
      <c r="I74095" t="str">
        <f>VLOOKUP(C74095,Index!A:B,2,FALSE)</f>
        <v>Pertussis</v>
      </c>
    </row>
    <row r="74096" spans="1:9" hidden="1" x14ac:dyDescent="0.2">
      <c r="A74096" s="5">
        <v>41852</v>
      </c>
      <c r="B74096">
        <v>34</v>
      </c>
      <c r="C74096" t="s">
        <v>120</v>
      </c>
      <c r="D74096" t="s">
        <v>54</v>
      </c>
      <c r="E74096" t="s">
        <v>279</v>
      </c>
      <c r="F74096" t="s">
        <v>280</v>
      </c>
      <c r="G74096">
        <v>2014</v>
      </c>
      <c r="H74096">
        <v>8</v>
      </c>
      <c r="I74096" t="str">
        <f>VLOOKUP(C74096,Index!A:B,2,FALSE)</f>
        <v>Pertussis</v>
      </c>
    </row>
    <row r="74097" spans="1:9" hidden="1" x14ac:dyDescent="0.2">
      <c r="A74097" s="5">
        <v>41974</v>
      </c>
      <c r="B74097">
        <v>34</v>
      </c>
      <c r="C74097" t="s">
        <v>120</v>
      </c>
      <c r="D74097" t="s">
        <v>66</v>
      </c>
      <c r="E74097" t="s">
        <v>279</v>
      </c>
      <c r="F74097" t="s">
        <v>280</v>
      </c>
      <c r="G74097">
        <v>2014</v>
      </c>
      <c r="H74097">
        <v>12</v>
      </c>
      <c r="I74097" t="str">
        <f>VLOOKUP(C74097,Index!A:B,2,FALSE)</f>
        <v>Pertussis</v>
      </c>
    </row>
    <row r="74098" spans="1:9" hidden="1" x14ac:dyDescent="0.2">
      <c r="A74098" s="5">
        <v>42064</v>
      </c>
      <c r="B74098">
        <v>34</v>
      </c>
      <c r="C74098" t="s">
        <v>120</v>
      </c>
      <c r="D74098" t="s">
        <v>50</v>
      </c>
      <c r="E74098" t="s">
        <v>279</v>
      </c>
      <c r="F74098" t="s">
        <v>280</v>
      </c>
      <c r="G74098">
        <v>2015</v>
      </c>
      <c r="H74098">
        <v>3</v>
      </c>
      <c r="I74098" t="str">
        <f>VLOOKUP(C74098,Index!A:B,2,FALSE)</f>
        <v>Pertussis</v>
      </c>
    </row>
    <row r="74099" spans="1:9" hidden="1" x14ac:dyDescent="0.2">
      <c r="A74099" s="5">
        <v>42309</v>
      </c>
      <c r="B74099">
        <v>34</v>
      </c>
      <c r="C74099" t="s">
        <v>120</v>
      </c>
      <c r="D74099" t="s">
        <v>54</v>
      </c>
      <c r="E74099" t="s">
        <v>279</v>
      </c>
      <c r="F74099" t="s">
        <v>280</v>
      </c>
      <c r="G74099">
        <v>2015</v>
      </c>
      <c r="H74099">
        <v>11</v>
      </c>
      <c r="I74099" t="str">
        <f>VLOOKUP(C74099,Index!A:B,2,FALSE)</f>
        <v>Pertussis</v>
      </c>
    </row>
    <row r="74100" spans="1:9" hidden="1" x14ac:dyDescent="0.2">
      <c r="A74100" s="5">
        <v>42644</v>
      </c>
      <c r="B74100">
        <v>34</v>
      </c>
      <c r="C74100" t="s">
        <v>120</v>
      </c>
      <c r="D74100" t="s">
        <v>12</v>
      </c>
      <c r="E74100" t="s">
        <v>279</v>
      </c>
      <c r="F74100" t="s">
        <v>280</v>
      </c>
      <c r="G74100">
        <v>2016</v>
      </c>
      <c r="H74100">
        <v>10</v>
      </c>
      <c r="I74100" t="str">
        <f>VLOOKUP(C74100,Index!A:B,2,FALSE)</f>
        <v>Pertussis</v>
      </c>
    </row>
    <row r="74101" spans="1:9" hidden="1" x14ac:dyDescent="0.2">
      <c r="A74101" s="5">
        <v>42736</v>
      </c>
      <c r="B74101">
        <v>34</v>
      </c>
      <c r="C74101" t="s">
        <v>120</v>
      </c>
      <c r="D74101" t="s">
        <v>12</v>
      </c>
      <c r="E74101" t="s">
        <v>279</v>
      </c>
      <c r="F74101" t="s">
        <v>280</v>
      </c>
      <c r="G74101">
        <v>2017</v>
      </c>
      <c r="H74101">
        <v>1</v>
      </c>
      <c r="I74101" t="str">
        <f>VLOOKUP(C74101,Index!A:B,2,FALSE)</f>
        <v>Pertussis</v>
      </c>
    </row>
    <row r="74102" spans="1:9" hidden="1" x14ac:dyDescent="0.2">
      <c r="A74102" s="5">
        <v>42795</v>
      </c>
      <c r="B74102">
        <v>34</v>
      </c>
      <c r="C74102" t="s">
        <v>120</v>
      </c>
      <c r="D74102" t="s">
        <v>64</v>
      </c>
      <c r="E74102" t="s">
        <v>279</v>
      </c>
      <c r="F74102" t="s">
        <v>280</v>
      </c>
      <c r="G74102">
        <v>2017</v>
      </c>
      <c r="H74102">
        <v>3</v>
      </c>
      <c r="I74102" t="str">
        <f>VLOOKUP(C74102,Index!A:B,2,FALSE)</f>
        <v>Pertussis</v>
      </c>
    </row>
    <row r="74103" spans="1:9" hidden="1" x14ac:dyDescent="0.2">
      <c r="A74103" s="5">
        <v>42856</v>
      </c>
      <c r="B74103">
        <v>34</v>
      </c>
      <c r="C74103" t="s">
        <v>120</v>
      </c>
      <c r="D74103" t="s">
        <v>64</v>
      </c>
      <c r="E74103" t="s">
        <v>279</v>
      </c>
      <c r="F74103" t="s">
        <v>280</v>
      </c>
      <c r="G74103">
        <v>2017</v>
      </c>
      <c r="H74103">
        <v>5</v>
      </c>
      <c r="I74103" t="str">
        <f>VLOOKUP(C74103,Index!A:B,2,FALSE)</f>
        <v>Pertussis</v>
      </c>
    </row>
    <row r="74104" spans="1:9" hidden="1" x14ac:dyDescent="0.2">
      <c r="A74104" s="5">
        <v>43070</v>
      </c>
      <c r="B74104">
        <v>34</v>
      </c>
      <c r="C74104" t="s">
        <v>120</v>
      </c>
      <c r="D74104" t="s">
        <v>50</v>
      </c>
      <c r="E74104" t="s">
        <v>279</v>
      </c>
      <c r="F74104" t="s">
        <v>280</v>
      </c>
      <c r="G74104">
        <v>2017</v>
      </c>
      <c r="H74104">
        <v>12</v>
      </c>
      <c r="I74104" t="str">
        <f>VLOOKUP(C74104,Index!A:B,2,FALSE)</f>
        <v>Pertussis</v>
      </c>
    </row>
    <row r="74105" spans="1:9" hidden="1" x14ac:dyDescent="0.2">
      <c r="A74105" s="5">
        <v>43800</v>
      </c>
      <c r="B74105">
        <v>34</v>
      </c>
      <c r="C74105" t="s">
        <v>120</v>
      </c>
      <c r="D74105" t="s">
        <v>38</v>
      </c>
      <c r="E74105" t="s">
        <v>279</v>
      </c>
      <c r="F74105" t="s">
        <v>280</v>
      </c>
      <c r="G74105">
        <v>2019</v>
      </c>
      <c r="H74105">
        <v>12</v>
      </c>
      <c r="I74105" t="str">
        <f>VLOOKUP(C74105,Index!A:B,2,FALSE)</f>
        <v>Pertussis</v>
      </c>
    </row>
    <row r="74106" spans="1:9" hidden="1" x14ac:dyDescent="0.2">
      <c r="A74106" s="5">
        <v>43862</v>
      </c>
      <c r="B74106">
        <v>34</v>
      </c>
      <c r="C74106" t="s">
        <v>120</v>
      </c>
      <c r="D74106" t="s">
        <v>12</v>
      </c>
      <c r="E74106" t="s">
        <v>279</v>
      </c>
      <c r="F74106" t="s">
        <v>280</v>
      </c>
      <c r="G74106">
        <v>2020</v>
      </c>
      <c r="H74106">
        <v>2</v>
      </c>
      <c r="I74106" t="str">
        <f>VLOOKUP(C74106,Index!A:B,2,FALSE)</f>
        <v>Pertussis</v>
      </c>
    </row>
    <row r="74107" spans="1:9" hidden="1" x14ac:dyDescent="0.2">
      <c r="A74107" s="5">
        <v>43891</v>
      </c>
      <c r="B74107">
        <v>34</v>
      </c>
      <c r="C74107" t="s">
        <v>120</v>
      </c>
      <c r="D74107" t="s">
        <v>32</v>
      </c>
      <c r="E74107" t="s">
        <v>279</v>
      </c>
      <c r="F74107" t="s">
        <v>280</v>
      </c>
      <c r="G74107">
        <v>2020</v>
      </c>
      <c r="H74107">
        <v>3</v>
      </c>
      <c r="I74107" t="str">
        <f>VLOOKUP(C74107,Index!A:B,2,FALSE)</f>
        <v>Pertussis</v>
      </c>
    </row>
    <row r="74108" spans="1:9" hidden="1" x14ac:dyDescent="0.2">
      <c r="A74108" s="5">
        <v>44105</v>
      </c>
      <c r="B74108">
        <v>34</v>
      </c>
      <c r="C74108" t="s">
        <v>120</v>
      </c>
      <c r="D74108" t="s">
        <v>50</v>
      </c>
      <c r="E74108" t="s">
        <v>279</v>
      </c>
      <c r="F74108" t="s">
        <v>280</v>
      </c>
      <c r="G74108">
        <v>2020</v>
      </c>
      <c r="H74108">
        <v>10</v>
      </c>
      <c r="I74108" t="str">
        <f>VLOOKUP(C74108,Index!A:B,2,FALSE)</f>
        <v>Pertussis</v>
      </c>
    </row>
    <row r="74109" spans="1:9" hidden="1" x14ac:dyDescent="0.2">
      <c r="A74109" s="5">
        <v>40483</v>
      </c>
      <c r="B74109">
        <v>34</v>
      </c>
      <c r="C74109" t="s">
        <v>93</v>
      </c>
      <c r="D74109" t="s">
        <v>68</v>
      </c>
      <c r="E74109" t="s">
        <v>279</v>
      </c>
      <c r="F74109" t="s">
        <v>280</v>
      </c>
      <c r="G74109">
        <v>2010</v>
      </c>
      <c r="H74109">
        <v>11</v>
      </c>
      <c r="I74109" t="str">
        <f>VLOOKUP(C74109,Index!A:B,2,FALSE)</f>
        <v>AIDS</v>
      </c>
    </row>
    <row r="74110" spans="1:9" hidden="1" x14ac:dyDescent="0.2">
      <c r="A74110" s="5">
        <v>40544</v>
      </c>
      <c r="B74110">
        <v>34</v>
      </c>
      <c r="C74110" t="s">
        <v>93</v>
      </c>
      <c r="D74110" t="s">
        <v>68</v>
      </c>
      <c r="E74110" t="s">
        <v>279</v>
      </c>
      <c r="F74110" t="s">
        <v>280</v>
      </c>
      <c r="G74110">
        <v>2011</v>
      </c>
      <c r="H74110">
        <v>1</v>
      </c>
      <c r="I74110" t="str">
        <f>VLOOKUP(C74110,Index!A:B,2,FALSE)</f>
        <v>AIDS</v>
      </c>
    </row>
    <row r="74111" spans="1:9" hidden="1" x14ac:dyDescent="0.2">
      <c r="A74111" s="5">
        <v>40725</v>
      </c>
      <c r="B74111">
        <v>34</v>
      </c>
      <c r="C74111" t="s">
        <v>93</v>
      </c>
      <c r="D74111" t="s">
        <v>22</v>
      </c>
      <c r="E74111" t="s">
        <v>279</v>
      </c>
      <c r="F74111" t="s">
        <v>280</v>
      </c>
      <c r="G74111">
        <v>2011</v>
      </c>
      <c r="H74111">
        <v>7</v>
      </c>
      <c r="I74111" t="str">
        <f>VLOOKUP(C74111,Index!A:B,2,FALSE)</f>
        <v>AIDS</v>
      </c>
    </row>
    <row r="74112" spans="1:9" hidden="1" x14ac:dyDescent="0.2">
      <c r="A74112" s="5">
        <v>40787</v>
      </c>
      <c r="B74112">
        <v>34</v>
      </c>
      <c r="C74112" t="s">
        <v>93</v>
      </c>
      <c r="D74112" t="s">
        <v>24</v>
      </c>
      <c r="E74112" t="s">
        <v>279</v>
      </c>
      <c r="F74112" t="s">
        <v>280</v>
      </c>
      <c r="G74112">
        <v>2011</v>
      </c>
      <c r="H74112">
        <v>9</v>
      </c>
      <c r="I74112" t="str">
        <f>VLOOKUP(C74112,Index!A:B,2,FALSE)</f>
        <v>AIDS</v>
      </c>
    </row>
    <row r="74113" spans="1:9" hidden="1" x14ac:dyDescent="0.2">
      <c r="A74113" s="5">
        <v>40817</v>
      </c>
      <c r="B74113">
        <v>34</v>
      </c>
      <c r="C74113" t="s">
        <v>93</v>
      </c>
      <c r="D74113" t="s">
        <v>24</v>
      </c>
      <c r="E74113" t="s">
        <v>279</v>
      </c>
      <c r="F74113" t="s">
        <v>280</v>
      </c>
      <c r="G74113">
        <v>2011</v>
      </c>
      <c r="H74113">
        <v>10</v>
      </c>
      <c r="I74113" t="str">
        <f>VLOOKUP(C74113,Index!A:B,2,FALSE)</f>
        <v>AIDS</v>
      </c>
    </row>
    <row r="74114" spans="1:9" hidden="1" x14ac:dyDescent="0.2">
      <c r="A74114" s="5">
        <v>41000</v>
      </c>
      <c r="B74114">
        <v>34</v>
      </c>
      <c r="C74114" t="s">
        <v>93</v>
      </c>
      <c r="D74114" t="s">
        <v>42</v>
      </c>
      <c r="E74114" t="s">
        <v>279</v>
      </c>
      <c r="F74114" t="s">
        <v>280</v>
      </c>
      <c r="G74114">
        <v>2012</v>
      </c>
      <c r="H74114">
        <v>4</v>
      </c>
      <c r="I74114" t="str">
        <f>VLOOKUP(C74114,Index!A:B,2,FALSE)</f>
        <v>AIDS</v>
      </c>
    </row>
    <row r="74115" spans="1:9" hidden="1" x14ac:dyDescent="0.2">
      <c r="A74115" s="5">
        <v>41000</v>
      </c>
      <c r="B74115">
        <v>34</v>
      </c>
      <c r="C74115" t="s">
        <v>93</v>
      </c>
      <c r="D74115" t="s">
        <v>20</v>
      </c>
      <c r="E74115" t="s">
        <v>279</v>
      </c>
      <c r="F74115" t="s">
        <v>280</v>
      </c>
      <c r="G74115">
        <v>2012</v>
      </c>
      <c r="H74115">
        <v>4</v>
      </c>
      <c r="I74115" t="str">
        <f>VLOOKUP(C74115,Index!A:B,2,FALSE)</f>
        <v>AIDS</v>
      </c>
    </row>
    <row r="74116" spans="1:9" hidden="1" x14ac:dyDescent="0.2">
      <c r="A74116" s="5">
        <v>41091</v>
      </c>
      <c r="B74116">
        <v>34</v>
      </c>
      <c r="C74116" t="s">
        <v>93</v>
      </c>
      <c r="D74116" t="s">
        <v>12</v>
      </c>
      <c r="E74116" t="s">
        <v>279</v>
      </c>
      <c r="F74116" t="s">
        <v>280</v>
      </c>
      <c r="G74116">
        <v>2012</v>
      </c>
      <c r="H74116">
        <v>7</v>
      </c>
      <c r="I74116" t="str">
        <f>VLOOKUP(C74116,Index!A:B,2,FALSE)</f>
        <v>AIDS</v>
      </c>
    </row>
    <row r="74117" spans="1:9" hidden="1" x14ac:dyDescent="0.2">
      <c r="A74117" s="5">
        <v>41334</v>
      </c>
      <c r="B74117">
        <v>34</v>
      </c>
      <c r="C74117" t="s">
        <v>93</v>
      </c>
      <c r="D74117" t="s">
        <v>20</v>
      </c>
      <c r="E74117" t="s">
        <v>279</v>
      </c>
      <c r="F74117" t="s">
        <v>280</v>
      </c>
      <c r="G74117">
        <v>2013</v>
      </c>
      <c r="H74117">
        <v>3</v>
      </c>
      <c r="I74117" t="str">
        <f>VLOOKUP(C74117,Index!A:B,2,FALSE)</f>
        <v>AIDS</v>
      </c>
    </row>
    <row r="74118" spans="1:9" hidden="1" x14ac:dyDescent="0.2">
      <c r="A74118" s="5">
        <v>41334</v>
      </c>
      <c r="B74118">
        <v>34</v>
      </c>
      <c r="C74118" t="s">
        <v>93</v>
      </c>
      <c r="D74118" t="s">
        <v>62</v>
      </c>
      <c r="E74118" t="s">
        <v>279</v>
      </c>
      <c r="F74118" t="s">
        <v>280</v>
      </c>
      <c r="G74118">
        <v>2013</v>
      </c>
      <c r="H74118">
        <v>3</v>
      </c>
      <c r="I74118" t="str">
        <f>VLOOKUP(C74118,Index!A:B,2,FALSE)</f>
        <v>AIDS</v>
      </c>
    </row>
    <row r="74119" spans="1:9" hidden="1" x14ac:dyDescent="0.2">
      <c r="A74119" s="5">
        <v>41365</v>
      </c>
      <c r="B74119">
        <v>34</v>
      </c>
      <c r="C74119" t="s">
        <v>93</v>
      </c>
      <c r="D74119" t="s">
        <v>16</v>
      </c>
      <c r="E74119" t="s">
        <v>279</v>
      </c>
      <c r="F74119" t="s">
        <v>280</v>
      </c>
      <c r="G74119">
        <v>2013</v>
      </c>
      <c r="H74119">
        <v>4</v>
      </c>
      <c r="I74119" t="str">
        <f>VLOOKUP(C74119,Index!A:B,2,FALSE)</f>
        <v>AIDS</v>
      </c>
    </row>
    <row r="74120" spans="1:9" hidden="1" x14ac:dyDescent="0.2">
      <c r="A74120" s="5">
        <v>41395</v>
      </c>
      <c r="B74120">
        <v>34</v>
      </c>
      <c r="C74120" t="s">
        <v>93</v>
      </c>
      <c r="D74120" t="s">
        <v>18</v>
      </c>
      <c r="E74120" t="s">
        <v>279</v>
      </c>
      <c r="F74120" t="s">
        <v>280</v>
      </c>
      <c r="G74120">
        <v>2013</v>
      </c>
      <c r="H74120">
        <v>5</v>
      </c>
      <c r="I74120" t="str">
        <f>VLOOKUP(C74120,Index!A:B,2,FALSE)</f>
        <v>AIDS</v>
      </c>
    </row>
    <row r="74121" spans="1:9" hidden="1" x14ac:dyDescent="0.2">
      <c r="A74121" s="5">
        <v>41548</v>
      </c>
      <c r="B74121">
        <v>34</v>
      </c>
      <c r="C74121" t="s">
        <v>93</v>
      </c>
      <c r="D74121" t="s">
        <v>60</v>
      </c>
      <c r="E74121" t="s">
        <v>279</v>
      </c>
      <c r="F74121" t="s">
        <v>280</v>
      </c>
      <c r="G74121">
        <v>2013</v>
      </c>
      <c r="H74121">
        <v>10</v>
      </c>
      <c r="I74121" t="str">
        <f>VLOOKUP(C74121,Index!A:B,2,FALSE)</f>
        <v>AIDS</v>
      </c>
    </row>
    <row r="74122" spans="1:9" hidden="1" x14ac:dyDescent="0.2">
      <c r="A74122" s="5">
        <v>41671</v>
      </c>
      <c r="B74122">
        <v>34</v>
      </c>
      <c r="C74122" t="s">
        <v>93</v>
      </c>
      <c r="D74122" t="s">
        <v>18</v>
      </c>
      <c r="E74122" t="s">
        <v>279</v>
      </c>
      <c r="F74122" t="s">
        <v>280</v>
      </c>
      <c r="G74122">
        <v>2014</v>
      </c>
      <c r="H74122">
        <v>2</v>
      </c>
      <c r="I74122" t="str">
        <f>VLOOKUP(C74122,Index!A:B,2,FALSE)</f>
        <v>AIDS</v>
      </c>
    </row>
    <row r="74123" spans="1:9" hidden="1" x14ac:dyDescent="0.2">
      <c r="A74123" s="5">
        <v>42095</v>
      </c>
      <c r="B74123">
        <v>34</v>
      </c>
      <c r="C74123" t="s">
        <v>93</v>
      </c>
      <c r="D74123" t="s">
        <v>10</v>
      </c>
      <c r="E74123" t="s">
        <v>279</v>
      </c>
      <c r="F74123" t="s">
        <v>280</v>
      </c>
      <c r="G74123">
        <v>2015</v>
      </c>
      <c r="H74123">
        <v>4</v>
      </c>
      <c r="I74123" t="str">
        <f>VLOOKUP(C74123,Index!A:B,2,FALSE)</f>
        <v>AIDS</v>
      </c>
    </row>
    <row r="74124" spans="1:9" hidden="1" x14ac:dyDescent="0.2">
      <c r="A74124" s="5">
        <v>42125</v>
      </c>
      <c r="B74124">
        <v>34</v>
      </c>
      <c r="C74124" t="s">
        <v>93</v>
      </c>
      <c r="D74124" t="s">
        <v>18</v>
      </c>
      <c r="E74124" t="s">
        <v>279</v>
      </c>
      <c r="F74124" t="s">
        <v>280</v>
      </c>
      <c r="G74124">
        <v>2015</v>
      </c>
      <c r="H74124">
        <v>5</v>
      </c>
      <c r="I74124" t="str">
        <f>VLOOKUP(C74124,Index!A:B,2,FALSE)</f>
        <v>AIDS</v>
      </c>
    </row>
    <row r="74125" spans="1:9" hidden="1" x14ac:dyDescent="0.2">
      <c r="A74125" s="5">
        <v>42370</v>
      </c>
      <c r="B74125">
        <v>34</v>
      </c>
      <c r="C74125" t="s">
        <v>93</v>
      </c>
      <c r="D74125" t="s">
        <v>60</v>
      </c>
      <c r="E74125" t="s">
        <v>279</v>
      </c>
      <c r="F74125" t="s">
        <v>280</v>
      </c>
      <c r="G74125">
        <v>2016</v>
      </c>
      <c r="H74125">
        <v>1</v>
      </c>
      <c r="I74125" t="str">
        <f>VLOOKUP(C74125,Index!A:B,2,FALSE)</f>
        <v>AIDS</v>
      </c>
    </row>
    <row r="74126" spans="1:9" hidden="1" x14ac:dyDescent="0.2">
      <c r="A74126" s="5">
        <v>42401</v>
      </c>
      <c r="B74126">
        <v>34</v>
      </c>
      <c r="C74126" t="s">
        <v>93</v>
      </c>
      <c r="D74126" t="s">
        <v>60</v>
      </c>
      <c r="E74126" t="s">
        <v>279</v>
      </c>
      <c r="F74126" t="s">
        <v>280</v>
      </c>
      <c r="G74126">
        <v>2016</v>
      </c>
      <c r="H74126">
        <v>2</v>
      </c>
      <c r="I74126" t="str">
        <f>VLOOKUP(C74126,Index!A:B,2,FALSE)</f>
        <v>AIDS</v>
      </c>
    </row>
    <row r="74127" spans="1:9" hidden="1" x14ac:dyDescent="0.2">
      <c r="A74127" s="5">
        <v>42644</v>
      </c>
      <c r="B74127">
        <v>34</v>
      </c>
      <c r="C74127" t="s">
        <v>93</v>
      </c>
      <c r="D74127" t="s">
        <v>18</v>
      </c>
      <c r="E74127" t="s">
        <v>279</v>
      </c>
      <c r="F74127" t="s">
        <v>280</v>
      </c>
      <c r="G74127">
        <v>2016</v>
      </c>
      <c r="H74127">
        <v>10</v>
      </c>
      <c r="I74127" t="str">
        <f>VLOOKUP(C74127,Index!A:B,2,FALSE)</f>
        <v>AIDS</v>
      </c>
    </row>
    <row r="74128" spans="1:9" hidden="1" x14ac:dyDescent="0.2">
      <c r="A74128" s="5">
        <v>42736</v>
      </c>
      <c r="B74128">
        <v>34</v>
      </c>
      <c r="C74128" t="s">
        <v>93</v>
      </c>
      <c r="D74128" t="s">
        <v>20</v>
      </c>
      <c r="E74128" t="s">
        <v>279</v>
      </c>
      <c r="F74128" t="s">
        <v>280</v>
      </c>
      <c r="G74128">
        <v>2017</v>
      </c>
      <c r="H74128">
        <v>1</v>
      </c>
      <c r="I74128" t="str">
        <f>VLOOKUP(C74128,Index!A:B,2,FALSE)</f>
        <v>AIDS</v>
      </c>
    </row>
    <row r="74129" spans="1:9" hidden="1" x14ac:dyDescent="0.2">
      <c r="A74129" s="5">
        <v>43101</v>
      </c>
      <c r="B74129">
        <v>34</v>
      </c>
      <c r="C74129" t="s">
        <v>93</v>
      </c>
      <c r="D74129" t="s">
        <v>18</v>
      </c>
      <c r="E74129" t="s">
        <v>279</v>
      </c>
      <c r="F74129" t="s">
        <v>280</v>
      </c>
      <c r="G74129">
        <v>2018</v>
      </c>
      <c r="H74129">
        <v>1</v>
      </c>
      <c r="I74129" t="str">
        <f>VLOOKUP(C74129,Index!A:B,2,FALSE)</f>
        <v>AIDS</v>
      </c>
    </row>
    <row r="74130" spans="1:9" hidden="1" x14ac:dyDescent="0.2">
      <c r="A74130" s="5">
        <v>43101</v>
      </c>
      <c r="B74130">
        <v>34</v>
      </c>
      <c r="C74130" t="s">
        <v>93</v>
      </c>
      <c r="D74130" t="s">
        <v>12</v>
      </c>
      <c r="E74130" t="s">
        <v>279</v>
      </c>
      <c r="F74130" t="s">
        <v>280</v>
      </c>
      <c r="G74130">
        <v>2018</v>
      </c>
      <c r="H74130">
        <v>1</v>
      </c>
      <c r="I74130" t="str">
        <f>VLOOKUP(C74130,Index!A:B,2,FALSE)</f>
        <v>AIDS</v>
      </c>
    </row>
    <row r="74131" spans="1:9" hidden="1" x14ac:dyDescent="0.2">
      <c r="A74131" s="5">
        <v>43191</v>
      </c>
      <c r="B74131">
        <v>34</v>
      </c>
      <c r="C74131" t="s">
        <v>93</v>
      </c>
      <c r="D74131" t="s">
        <v>52</v>
      </c>
      <c r="E74131" t="s">
        <v>279</v>
      </c>
      <c r="F74131" t="s">
        <v>280</v>
      </c>
      <c r="G74131">
        <v>2018</v>
      </c>
      <c r="H74131">
        <v>4</v>
      </c>
      <c r="I74131" t="str">
        <f>VLOOKUP(C74131,Index!A:B,2,FALSE)</f>
        <v>AIDS</v>
      </c>
    </row>
    <row r="74132" spans="1:9" hidden="1" x14ac:dyDescent="0.2">
      <c r="A74132" s="5">
        <v>43466</v>
      </c>
      <c r="B74132">
        <v>34</v>
      </c>
      <c r="C74132" t="s">
        <v>93</v>
      </c>
      <c r="D74132" t="s">
        <v>16</v>
      </c>
      <c r="E74132" t="s">
        <v>279</v>
      </c>
      <c r="F74132" t="s">
        <v>280</v>
      </c>
      <c r="G74132">
        <v>2019</v>
      </c>
      <c r="H74132">
        <v>1</v>
      </c>
      <c r="I74132" t="str">
        <f>VLOOKUP(C74132,Index!A:B,2,FALSE)</f>
        <v>AIDS</v>
      </c>
    </row>
    <row r="74133" spans="1:9" hidden="1" x14ac:dyDescent="0.2">
      <c r="A74133" s="5">
        <v>43497</v>
      </c>
      <c r="B74133">
        <v>34</v>
      </c>
      <c r="C74133" t="s">
        <v>93</v>
      </c>
      <c r="D74133" t="s">
        <v>14</v>
      </c>
      <c r="E74133" t="s">
        <v>279</v>
      </c>
      <c r="F74133" t="s">
        <v>280</v>
      </c>
      <c r="G74133">
        <v>2019</v>
      </c>
      <c r="H74133">
        <v>2</v>
      </c>
      <c r="I74133" t="str">
        <f>VLOOKUP(C74133,Index!A:B,2,FALSE)</f>
        <v>AIDS</v>
      </c>
    </row>
    <row r="74134" spans="1:9" hidden="1" x14ac:dyDescent="0.2">
      <c r="A74134" s="5">
        <v>43525</v>
      </c>
      <c r="B74134">
        <v>34</v>
      </c>
      <c r="C74134" t="s">
        <v>93</v>
      </c>
      <c r="D74134" t="s">
        <v>42</v>
      </c>
      <c r="E74134" t="s">
        <v>279</v>
      </c>
      <c r="F74134" t="s">
        <v>280</v>
      </c>
      <c r="G74134">
        <v>2019</v>
      </c>
      <c r="H74134">
        <v>3</v>
      </c>
      <c r="I74134" t="str">
        <f>VLOOKUP(C74134,Index!A:B,2,FALSE)</f>
        <v>AIDS</v>
      </c>
    </row>
    <row r="74135" spans="1:9" hidden="1" x14ac:dyDescent="0.2">
      <c r="A74135" s="5">
        <v>39630</v>
      </c>
      <c r="B74135">
        <v>34</v>
      </c>
      <c r="C74135" t="s">
        <v>134</v>
      </c>
      <c r="D74135" t="s">
        <v>35</v>
      </c>
      <c r="E74135" t="s">
        <v>279</v>
      </c>
      <c r="F74135" t="s">
        <v>280</v>
      </c>
      <c r="G74135">
        <v>2008</v>
      </c>
      <c r="H74135">
        <v>7</v>
      </c>
      <c r="I74135" t="str">
        <f>VLOOKUP(C74135,Index!A:B,2,FALSE)</f>
        <v>Rubella</v>
      </c>
    </row>
    <row r="74136" spans="1:9" hidden="1" x14ac:dyDescent="0.2">
      <c r="A74136" s="5">
        <v>39661</v>
      </c>
      <c r="B74136">
        <v>34</v>
      </c>
      <c r="C74136" t="s">
        <v>134</v>
      </c>
      <c r="D74136" t="s">
        <v>796</v>
      </c>
      <c r="E74136" t="s">
        <v>279</v>
      </c>
      <c r="F74136" t="s">
        <v>280</v>
      </c>
      <c r="G74136">
        <v>2008</v>
      </c>
      <c r="H74136">
        <v>8</v>
      </c>
      <c r="I74136" t="str">
        <f>VLOOKUP(C74136,Index!A:B,2,FALSE)</f>
        <v>Rubella</v>
      </c>
    </row>
    <row r="74137" spans="1:9" hidden="1" x14ac:dyDescent="0.2">
      <c r="A74137" s="5">
        <v>39692</v>
      </c>
      <c r="B74137">
        <v>34</v>
      </c>
      <c r="C74137" t="s">
        <v>134</v>
      </c>
      <c r="D74137" t="s">
        <v>47</v>
      </c>
      <c r="E74137" t="s">
        <v>279</v>
      </c>
      <c r="F74137" t="s">
        <v>280</v>
      </c>
      <c r="G74137">
        <v>2008</v>
      </c>
      <c r="H74137">
        <v>9</v>
      </c>
      <c r="I74137" t="str">
        <f>VLOOKUP(C74137,Index!A:B,2,FALSE)</f>
        <v>Rubella</v>
      </c>
    </row>
    <row r="74138" spans="1:9" hidden="1" x14ac:dyDescent="0.2">
      <c r="A74138" s="5">
        <v>39692</v>
      </c>
      <c r="B74138">
        <v>34</v>
      </c>
      <c r="C74138" t="s">
        <v>134</v>
      </c>
      <c r="D74138" t="s">
        <v>16</v>
      </c>
      <c r="E74138" t="s">
        <v>279</v>
      </c>
      <c r="F74138" t="s">
        <v>280</v>
      </c>
      <c r="G74138">
        <v>2008</v>
      </c>
      <c r="H74138">
        <v>9</v>
      </c>
      <c r="I74138" t="str">
        <f>VLOOKUP(C74138,Index!A:B,2,FALSE)</f>
        <v>Rubella</v>
      </c>
    </row>
    <row r="74139" spans="1:9" hidden="1" x14ac:dyDescent="0.2">
      <c r="A74139" s="5">
        <v>39692</v>
      </c>
      <c r="B74139">
        <v>34</v>
      </c>
      <c r="C74139" t="s">
        <v>134</v>
      </c>
      <c r="D74139" t="s">
        <v>52</v>
      </c>
      <c r="E74139" t="s">
        <v>279</v>
      </c>
      <c r="F74139" t="s">
        <v>280</v>
      </c>
      <c r="G74139">
        <v>2008</v>
      </c>
      <c r="H74139">
        <v>9</v>
      </c>
      <c r="I74139" t="str">
        <f>VLOOKUP(C74139,Index!A:B,2,FALSE)</f>
        <v>Rubella</v>
      </c>
    </row>
    <row r="74140" spans="1:9" hidden="1" x14ac:dyDescent="0.2">
      <c r="A74140" s="5">
        <v>39722</v>
      </c>
      <c r="B74140">
        <v>34</v>
      </c>
      <c r="C74140" t="s">
        <v>134</v>
      </c>
      <c r="D74140" t="s">
        <v>54</v>
      </c>
      <c r="E74140" t="s">
        <v>279</v>
      </c>
      <c r="F74140" t="s">
        <v>280</v>
      </c>
      <c r="G74140">
        <v>2008</v>
      </c>
      <c r="H74140">
        <v>10</v>
      </c>
      <c r="I74140" t="str">
        <f>VLOOKUP(C74140,Index!A:B,2,FALSE)</f>
        <v>Rubella</v>
      </c>
    </row>
    <row r="74141" spans="1:9" hidden="1" x14ac:dyDescent="0.2">
      <c r="A74141" s="5">
        <v>39783</v>
      </c>
      <c r="B74141">
        <v>34</v>
      </c>
      <c r="C74141" t="s">
        <v>134</v>
      </c>
      <c r="D74141" t="s">
        <v>40</v>
      </c>
      <c r="E74141" t="s">
        <v>279</v>
      </c>
      <c r="F74141" t="s">
        <v>280</v>
      </c>
      <c r="G74141">
        <v>2008</v>
      </c>
      <c r="H74141">
        <v>12</v>
      </c>
      <c r="I74141" t="str">
        <f>VLOOKUP(C74141,Index!A:B,2,FALSE)</f>
        <v>Rubella</v>
      </c>
    </row>
    <row r="74142" spans="1:9" hidden="1" x14ac:dyDescent="0.2">
      <c r="A74142" s="5">
        <v>40026</v>
      </c>
      <c r="B74142">
        <v>34</v>
      </c>
      <c r="C74142" t="s">
        <v>134</v>
      </c>
      <c r="D74142" t="s">
        <v>16</v>
      </c>
      <c r="E74142" t="s">
        <v>279</v>
      </c>
      <c r="F74142" t="s">
        <v>280</v>
      </c>
      <c r="G74142">
        <v>2009</v>
      </c>
      <c r="H74142">
        <v>8</v>
      </c>
      <c r="I74142" t="str">
        <f>VLOOKUP(C74142,Index!A:B,2,FALSE)</f>
        <v>Rubella</v>
      </c>
    </row>
    <row r="74143" spans="1:9" hidden="1" x14ac:dyDescent="0.2">
      <c r="A74143" s="5">
        <v>40330</v>
      </c>
      <c r="B74143">
        <v>34</v>
      </c>
      <c r="C74143" t="s">
        <v>134</v>
      </c>
      <c r="D74143" t="s">
        <v>62</v>
      </c>
      <c r="E74143" t="s">
        <v>279</v>
      </c>
      <c r="F74143" t="s">
        <v>280</v>
      </c>
      <c r="G74143">
        <v>2010</v>
      </c>
      <c r="H74143">
        <v>6</v>
      </c>
      <c r="I74143" t="str">
        <f>VLOOKUP(C74143,Index!A:B,2,FALSE)</f>
        <v>Rubella</v>
      </c>
    </row>
    <row r="74144" spans="1:9" hidden="1" x14ac:dyDescent="0.2">
      <c r="A74144" s="5">
        <v>40452</v>
      </c>
      <c r="B74144">
        <v>34</v>
      </c>
      <c r="C74144" t="s">
        <v>134</v>
      </c>
      <c r="D74144" t="s">
        <v>22</v>
      </c>
      <c r="E74144" t="s">
        <v>279</v>
      </c>
      <c r="F74144" t="s">
        <v>280</v>
      </c>
      <c r="G74144">
        <v>2010</v>
      </c>
      <c r="H74144">
        <v>10</v>
      </c>
      <c r="I74144" t="str">
        <f>VLOOKUP(C74144,Index!A:B,2,FALSE)</f>
        <v>Rubella</v>
      </c>
    </row>
    <row r="74145" spans="1:9" hidden="1" x14ac:dyDescent="0.2">
      <c r="A74145" s="5">
        <v>40513</v>
      </c>
      <c r="B74145">
        <v>34</v>
      </c>
      <c r="C74145" t="s">
        <v>134</v>
      </c>
      <c r="D74145" t="s">
        <v>32</v>
      </c>
      <c r="E74145" t="s">
        <v>279</v>
      </c>
      <c r="F74145" t="s">
        <v>280</v>
      </c>
      <c r="G74145">
        <v>2010</v>
      </c>
      <c r="H74145">
        <v>12</v>
      </c>
      <c r="I74145" t="str">
        <f>VLOOKUP(C74145,Index!A:B,2,FALSE)</f>
        <v>Rubella</v>
      </c>
    </row>
    <row r="74146" spans="1:9" hidden="1" x14ac:dyDescent="0.2">
      <c r="A74146" s="5">
        <v>40544</v>
      </c>
      <c r="B74146">
        <v>34</v>
      </c>
      <c r="C74146" t="s">
        <v>134</v>
      </c>
      <c r="D74146" t="s">
        <v>20</v>
      </c>
      <c r="E74146" t="s">
        <v>279</v>
      </c>
      <c r="F74146" t="s">
        <v>280</v>
      </c>
      <c r="G74146">
        <v>2011</v>
      </c>
      <c r="H74146">
        <v>1</v>
      </c>
      <c r="I74146" t="str">
        <f>VLOOKUP(C74146,Index!A:B,2,FALSE)</f>
        <v>Rubella</v>
      </c>
    </row>
    <row r="74147" spans="1:9" hidden="1" x14ac:dyDescent="0.2">
      <c r="A74147" s="5">
        <v>40575</v>
      </c>
      <c r="B74147">
        <v>34</v>
      </c>
      <c r="C74147" t="s">
        <v>134</v>
      </c>
      <c r="D74147" t="s">
        <v>32</v>
      </c>
      <c r="E74147" t="s">
        <v>279</v>
      </c>
      <c r="F74147" t="s">
        <v>280</v>
      </c>
      <c r="G74147">
        <v>2011</v>
      </c>
      <c r="H74147">
        <v>2</v>
      </c>
      <c r="I74147" t="str">
        <f>VLOOKUP(C74147,Index!A:B,2,FALSE)</f>
        <v>Rubella</v>
      </c>
    </row>
    <row r="74148" spans="1:9" hidden="1" x14ac:dyDescent="0.2">
      <c r="A74148" s="5">
        <v>41456</v>
      </c>
      <c r="B74148">
        <v>34</v>
      </c>
      <c r="C74148" t="s">
        <v>134</v>
      </c>
      <c r="D74148" t="s">
        <v>38</v>
      </c>
      <c r="E74148" t="s">
        <v>279</v>
      </c>
      <c r="F74148" t="s">
        <v>280</v>
      </c>
      <c r="G74148">
        <v>2013</v>
      </c>
      <c r="H74148">
        <v>7</v>
      </c>
      <c r="I74148" t="str">
        <f>VLOOKUP(C74148,Index!A:B,2,FALSE)</f>
        <v>Rubella</v>
      </c>
    </row>
    <row r="74149" spans="1:9" hidden="1" x14ac:dyDescent="0.2">
      <c r="A74149" s="5">
        <v>41609</v>
      </c>
      <c r="B74149">
        <v>34</v>
      </c>
      <c r="C74149" t="s">
        <v>134</v>
      </c>
      <c r="D74149" t="s">
        <v>12</v>
      </c>
      <c r="E74149" t="s">
        <v>279</v>
      </c>
      <c r="F74149" t="s">
        <v>280</v>
      </c>
      <c r="G74149">
        <v>2013</v>
      </c>
      <c r="H74149">
        <v>12</v>
      </c>
      <c r="I74149" t="str">
        <f>VLOOKUP(C74149,Index!A:B,2,FALSE)</f>
        <v>Rubella</v>
      </c>
    </row>
    <row r="74150" spans="1:9" hidden="1" x14ac:dyDescent="0.2">
      <c r="A74150" s="5">
        <v>41699</v>
      </c>
      <c r="B74150">
        <v>34</v>
      </c>
      <c r="C74150" t="s">
        <v>134</v>
      </c>
      <c r="D74150" t="s">
        <v>38</v>
      </c>
      <c r="E74150" t="s">
        <v>279</v>
      </c>
      <c r="F74150" t="s">
        <v>280</v>
      </c>
      <c r="G74150">
        <v>2014</v>
      </c>
      <c r="H74150">
        <v>3</v>
      </c>
      <c r="I74150" t="str">
        <f>VLOOKUP(C74150,Index!A:B,2,FALSE)</f>
        <v>Rubella</v>
      </c>
    </row>
    <row r="74151" spans="1:9" hidden="1" x14ac:dyDescent="0.2">
      <c r="A74151" s="5">
        <v>41791</v>
      </c>
      <c r="B74151">
        <v>34</v>
      </c>
      <c r="C74151" t="s">
        <v>134</v>
      </c>
      <c r="D74151" t="s">
        <v>47</v>
      </c>
      <c r="E74151" t="s">
        <v>279</v>
      </c>
      <c r="F74151" t="s">
        <v>280</v>
      </c>
      <c r="G74151">
        <v>2014</v>
      </c>
      <c r="H74151">
        <v>6</v>
      </c>
      <c r="I74151" t="str">
        <f>VLOOKUP(C74151,Index!A:B,2,FALSE)</f>
        <v>Rubella</v>
      </c>
    </row>
    <row r="74152" spans="1:9" hidden="1" x14ac:dyDescent="0.2">
      <c r="A74152" s="5">
        <v>42064</v>
      </c>
      <c r="B74152">
        <v>34</v>
      </c>
      <c r="C74152" t="s">
        <v>134</v>
      </c>
      <c r="D74152" t="s">
        <v>64</v>
      </c>
      <c r="E74152" t="s">
        <v>279</v>
      </c>
      <c r="F74152" t="s">
        <v>280</v>
      </c>
      <c r="G74152">
        <v>2015</v>
      </c>
      <c r="H74152">
        <v>3</v>
      </c>
      <c r="I74152" t="str">
        <f>VLOOKUP(C74152,Index!A:B,2,FALSE)</f>
        <v>Rubella</v>
      </c>
    </row>
    <row r="74153" spans="1:9" hidden="1" x14ac:dyDescent="0.2">
      <c r="A74153" s="5">
        <v>42095</v>
      </c>
      <c r="B74153">
        <v>34</v>
      </c>
      <c r="C74153" t="s">
        <v>134</v>
      </c>
      <c r="D74153" t="s">
        <v>12</v>
      </c>
      <c r="E74153" t="s">
        <v>279</v>
      </c>
      <c r="F74153" t="s">
        <v>280</v>
      </c>
      <c r="G74153">
        <v>2015</v>
      </c>
      <c r="H74153">
        <v>4</v>
      </c>
      <c r="I74153" t="str">
        <f>VLOOKUP(C74153,Index!A:B,2,FALSE)</f>
        <v>Rubella</v>
      </c>
    </row>
    <row r="74154" spans="1:9" hidden="1" x14ac:dyDescent="0.2">
      <c r="A74154" s="5">
        <v>42309</v>
      </c>
      <c r="B74154">
        <v>34</v>
      </c>
      <c r="C74154" t="s">
        <v>134</v>
      </c>
      <c r="D74154" t="s">
        <v>54</v>
      </c>
      <c r="E74154" t="s">
        <v>279</v>
      </c>
      <c r="F74154" t="s">
        <v>280</v>
      </c>
      <c r="G74154">
        <v>2015</v>
      </c>
      <c r="H74154">
        <v>11</v>
      </c>
      <c r="I74154" t="str">
        <f>VLOOKUP(C74154,Index!A:B,2,FALSE)</f>
        <v>Rubella</v>
      </c>
    </row>
    <row r="74155" spans="1:9" hidden="1" x14ac:dyDescent="0.2">
      <c r="A74155" s="5">
        <v>42339</v>
      </c>
      <c r="B74155">
        <v>34</v>
      </c>
      <c r="C74155" t="s">
        <v>134</v>
      </c>
      <c r="D74155" t="s">
        <v>66</v>
      </c>
      <c r="E74155" t="s">
        <v>279</v>
      </c>
      <c r="F74155" t="s">
        <v>280</v>
      </c>
      <c r="G74155">
        <v>2015</v>
      </c>
      <c r="H74155">
        <v>12</v>
      </c>
      <c r="I74155" t="str">
        <f>VLOOKUP(C74155,Index!A:B,2,FALSE)</f>
        <v>Rubella</v>
      </c>
    </row>
    <row r="74156" spans="1:9" hidden="1" x14ac:dyDescent="0.2">
      <c r="A74156" s="5">
        <v>42491</v>
      </c>
      <c r="B74156">
        <v>34</v>
      </c>
      <c r="C74156" t="s">
        <v>134</v>
      </c>
      <c r="D74156" t="s">
        <v>50</v>
      </c>
      <c r="E74156" t="s">
        <v>279</v>
      </c>
      <c r="F74156" t="s">
        <v>280</v>
      </c>
      <c r="G74156">
        <v>2016</v>
      </c>
      <c r="H74156">
        <v>5</v>
      </c>
      <c r="I74156" t="str">
        <f>VLOOKUP(C74156,Index!A:B,2,FALSE)</f>
        <v>Rubella</v>
      </c>
    </row>
    <row r="74157" spans="1:9" hidden="1" x14ac:dyDescent="0.2">
      <c r="A74157" s="5">
        <v>42552</v>
      </c>
      <c r="B74157">
        <v>34</v>
      </c>
      <c r="C74157" t="s">
        <v>134</v>
      </c>
      <c r="D74157" t="s">
        <v>54</v>
      </c>
      <c r="E74157" t="s">
        <v>279</v>
      </c>
      <c r="F74157" t="s">
        <v>280</v>
      </c>
      <c r="G74157">
        <v>2016</v>
      </c>
      <c r="H74157">
        <v>7</v>
      </c>
      <c r="I74157" t="str">
        <f>VLOOKUP(C74157,Index!A:B,2,FALSE)</f>
        <v>Rubella</v>
      </c>
    </row>
    <row r="74158" spans="1:9" hidden="1" x14ac:dyDescent="0.2">
      <c r="A74158" s="5">
        <v>43586</v>
      </c>
      <c r="B74158">
        <v>34</v>
      </c>
      <c r="C74158" t="s">
        <v>134</v>
      </c>
      <c r="D74158" t="s">
        <v>40</v>
      </c>
      <c r="E74158" t="s">
        <v>279</v>
      </c>
      <c r="F74158" t="s">
        <v>280</v>
      </c>
      <c r="G74158">
        <v>2019</v>
      </c>
      <c r="H74158">
        <v>5</v>
      </c>
      <c r="I74158" t="str">
        <f>VLOOKUP(C74158,Index!A:B,2,FALSE)</f>
        <v>Rubella</v>
      </c>
    </row>
    <row r="74159" spans="1:9" hidden="1" x14ac:dyDescent="0.2">
      <c r="A74159" s="5">
        <v>43739</v>
      </c>
      <c r="B74159">
        <v>34</v>
      </c>
      <c r="C74159" t="s">
        <v>134</v>
      </c>
      <c r="D74159" t="s">
        <v>64</v>
      </c>
      <c r="E74159" t="s">
        <v>279</v>
      </c>
      <c r="F74159" t="s">
        <v>280</v>
      </c>
      <c r="G74159">
        <v>2019</v>
      </c>
      <c r="H74159">
        <v>10</v>
      </c>
      <c r="I74159" t="str">
        <f>VLOOKUP(C74159,Index!A:B,2,FALSE)</f>
        <v>Rubella</v>
      </c>
    </row>
    <row r="74160" spans="1:9" hidden="1" x14ac:dyDescent="0.2">
      <c r="A74160" s="5">
        <v>39539</v>
      </c>
      <c r="B74160">
        <v>33</v>
      </c>
      <c r="C74160" t="s">
        <v>202</v>
      </c>
      <c r="D74160" t="s">
        <v>44</v>
      </c>
      <c r="E74160" t="s">
        <v>279</v>
      </c>
      <c r="F74160" t="s">
        <v>280</v>
      </c>
      <c r="G74160">
        <v>2008</v>
      </c>
      <c r="H74160">
        <v>4</v>
      </c>
      <c r="I74160" t="str">
        <f>VLOOKUP(C74160,Index!A:B,2,FALSE)</f>
        <v>Hepatitis C</v>
      </c>
    </row>
    <row r="74161" spans="1:9" hidden="1" x14ac:dyDescent="0.2">
      <c r="A74161" s="5">
        <v>39539</v>
      </c>
      <c r="B74161">
        <v>33</v>
      </c>
      <c r="C74161" t="s">
        <v>202</v>
      </c>
      <c r="D74161" t="s">
        <v>44</v>
      </c>
      <c r="E74161" t="s">
        <v>279</v>
      </c>
      <c r="F74161" t="s">
        <v>280</v>
      </c>
      <c r="G74161">
        <v>2008</v>
      </c>
      <c r="H74161">
        <v>4</v>
      </c>
      <c r="I74161" t="str">
        <f>VLOOKUP(C74161,Index!A:B,2,FALSE)</f>
        <v>Hepatitis C</v>
      </c>
    </row>
    <row r="74162" spans="1:9" hidden="1" x14ac:dyDescent="0.2">
      <c r="A74162" s="5">
        <v>39630</v>
      </c>
      <c r="B74162">
        <v>33</v>
      </c>
      <c r="C74162" t="s">
        <v>202</v>
      </c>
      <c r="D74162" t="s">
        <v>44</v>
      </c>
      <c r="E74162" t="s">
        <v>279</v>
      </c>
      <c r="F74162" t="s">
        <v>280</v>
      </c>
      <c r="G74162">
        <v>2008</v>
      </c>
      <c r="H74162">
        <v>7</v>
      </c>
      <c r="I74162" t="str">
        <f>VLOOKUP(C74162,Index!A:B,2,FALSE)</f>
        <v>Hepatitis C</v>
      </c>
    </row>
    <row r="74163" spans="1:9" hidden="1" x14ac:dyDescent="0.2">
      <c r="A74163" s="5">
        <v>39630</v>
      </c>
      <c r="B74163">
        <v>33</v>
      </c>
      <c r="C74163" t="s">
        <v>202</v>
      </c>
      <c r="D74163" t="s">
        <v>44</v>
      </c>
      <c r="E74163" t="s">
        <v>279</v>
      </c>
      <c r="F74163" t="s">
        <v>280</v>
      </c>
      <c r="G74163">
        <v>2008</v>
      </c>
      <c r="H74163">
        <v>7</v>
      </c>
      <c r="I74163" t="str">
        <f>VLOOKUP(C74163,Index!A:B,2,FALSE)</f>
        <v>Hepatitis C</v>
      </c>
    </row>
    <row r="74164" spans="1:9" hidden="1" x14ac:dyDescent="0.2">
      <c r="A74164" s="5">
        <v>39814</v>
      </c>
      <c r="B74164">
        <v>33</v>
      </c>
      <c r="C74164" t="s">
        <v>202</v>
      </c>
      <c r="D74164" t="s">
        <v>28</v>
      </c>
      <c r="E74164" t="s">
        <v>279</v>
      </c>
      <c r="F74164" t="s">
        <v>280</v>
      </c>
      <c r="G74164">
        <v>2009</v>
      </c>
      <c r="H74164">
        <v>1</v>
      </c>
      <c r="I74164" t="str">
        <f>VLOOKUP(C74164,Index!A:B,2,FALSE)</f>
        <v>Hepatitis C</v>
      </c>
    </row>
    <row r="74165" spans="1:9" hidden="1" x14ac:dyDescent="0.2">
      <c r="A74165" s="5">
        <v>39814</v>
      </c>
      <c r="B74165">
        <v>33</v>
      </c>
      <c r="C74165" t="s">
        <v>202</v>
      </c>
      <c r="D74165" t="s">
        <v>28</v>
      </c>
      <c r="E74165" t="s">
        <v>279</v>
      </c>
      <c r="F74165" t="s">
        <v>280</v>
      </c>
      <c r="G74165">
        <v>2009</v>
      </c>
      <c r="H74165">
        <v>1</v>
      </c>
      <c r="I74165" t="str">
        <f>VLOOKUP(C74165,Index!A:B,2,FALSE)</f>
        <v>Hepatitis C</v>
      </c>
    </row>
    <row r="74166" spans="1:9" hidden="1" x14ac:dyDescent="0.2">
      <c r="A74166" s="5">
        <v>39845</v>
      </c>
      <c r="B74166">
        <v>33</v>
      </c>
      <c r="C74166" t="s">
        <v>202</v>
      </c>
      <c r="D74166" t="s">
        <v>40</v>
      </c>
      <c r="E74166" t="s">
        <v>279</v>
      </c>
      <c r="F74166" t="s">
        <v>280</v>
      </c>
      <c r="G74166">
        <v>2009</v>
      </c>
      <c r="H74166">
        <v>2</v>
      </c>
      <c r="I74166" t="str">
        <f>VLOOKUP(C74166,Index!A:B,2,FALSE)</f>
        <v>Hepatitis C</v>
      </c>
    </row>
    <row r="74167" spans="1:9" hidden="1" x14ac:dyDescent="0.2">
      <c r="A74167" s="5">
        <v>39845</v>
      </c>
      <c r="B74167">
        <v>33</v>
      </c>
      <c r="C74167" t="s">
        <v>202</v>
      </c>
      <c r="D74167" t="s">
        <v>40</v>
      </c>
      <c r="E74167" t="s">
        <v>279</v>
      </c>
      <c r="F74167" t="s">
        <v>280</v>
      </c>
      <c r="G74167">
        <v>2009</v>
      </c>
      <c r="H74167">
        <v>2</v>
      </c>
      <c r="I74167" t="str">
        <f>VLOOKUP(C74167,Index!A:B,2,FALSE)</f>
        <v>Hepatitis C</v>
      </c>
    </row>
    <row r="74168" spans="1:9" hidden="1" x14ac:dyDescent="0.2">
      <c r="A74168" s="5">
        <v>39873</v>
      </c>
      <c r="B74168">
        <v>33</v>
      </c>
      <c r="C74168" t="s">
        <v>202</v>
      </c>
      <c r="D74168" t="s">
        <v>44</v>
      </c>
      <c r="E74168" t="s">
        <v>279</v>
      </c>
      <c r="F74168" t="s">
        <v>280</v>
      </c>
      <c r="G74168">
        <v>2009</v>
      </c>
      <c r="H74168">
        <v>3</v>
      </c>
      <c r="I74168" t="str">
        <f>VLOOKUP(C74168,Index!A:B,2,FALSE)</f>
        <v>Hepatitis C</v>
      </c>
    </row>
    <row r="74169" spans="1:9" hidden="1" x14ac:dyDescent="0.2">
      <c r="A74169" s="5">
        <v>39873</v>
      </c>
      <c r="B74169">
        <v>33</v>
      </c>
      <c r="C74169" t="s">
        <v>202</v>
      </c>
      <c r="D74169" t="s">
        <v>44</v>
      </c>
      <c r="E74169" t="s">
        <v>279</v>
      </c>
      <c r="F74169" t="s">
        <v>280</v>
      </c>
      <c r="G74169">
        <v>2009</v>
      </c>
      <c r="H74169">
        <v>3</v>
      </c>
      <c r="I74169" t="str">
        <f>VLOOKUP(C74169,Index!A:B,2,FALSE)</f>
        <v>Hepatitis C</v>
      </c>
    </row>
    <row r="74170" spans="1:9" hidden="1" x14ac:dyDescent="0.2">
      <c r="A74170" s="5">
        <v>39904</v>
      </c>
      <c r="B74170">
        <v>33</v>
      </c>
      <c r="C74170" t="s">
        <v>202</v>
      </c>
      <c r="D74170" t="s">
        <v>40</v>
      </c>
      <c r="E74170" t="s">
        <v>279</v>
      </c>
      <c r="F74170" t="s">
        <v>280</v>
      </c>
      <c r="G74170">
        <v>2009</v>
      </c>
      <c r="H74170">
        <v>4</v>
      </c>
      <c r="I74170" t="str">
        <f>VLOOKUP(C74170,Index!A:B,2,FALSE)</f>
        <v>Hepatitis C</v>
      </c>
    </row>
    <row r="74171" spans="1:9" hidden="1" x14ac:dyDescent="0.2">
      <c r="A74171" s="5">
        <v>39904</v>
      </c>
      <c r="B74171">
        <v>33</v>
      </c>
      <c r="C74171" t="s">
        <v>202</v>
      </c>
      <c r="D74171" t="s">
        <v>40</v>
      </c>
      <c r="E74171" t="s">
        <v>279</v>
      </c>
      <c r="F74171" t="s">
        <v>280</v>
      </c>
      <c r="G74171">
        <v>2009</v>
      </c>
      <c r="H74171">
        <v>4</v>
      </c>
      <c r="I74171" t="str">
        <f>VLOOKUP(C74171,Index!A:B,2,FALSE)</f>
        <v>Hepatitis C</v>
      </c>
    </row>
    <row r="74172" spans="1:9" hidden="1" x14ac:dyDescent="0.2">
      <c r="A74172" s="5">
        <v>39995</v>
      </c>
      <c r="B74172">
        <v>33</v>
      </c>
      <c r="C74172" t="s">
        <v>202</v>
      </c>
      <c r="D74172" t="s">
        <v>62</v>
      </c>
      <c r="E74172" t="s">
        <v>279</v>
      </c>
      <c r="F74172" t="s">
        <v>280</v>
      </c>
      <c r="G74172">
        <v>2009</v>
      </c>
      <c r="H74172">
        <v>7</v>
      </c>
      <c r="I74172" t="str">
        <f>VLOOKUP(C74172,Index!A:B,2,FALSE)</f>
        <v>Hepatitis C</v>
      </c>
    </row>
    <row r="74173" spans="1:9" hidden="1" x14ac:dyDescent="0.2">
      <c r="A74173" s="5">
        <v>39995</v>
      </c>
      <c r="B74173">
        <v>33</v>
      </c>
      <c r="C74173" t="s">
        <v>202</v>
      </c>
      <c r="D74173" t="s">
        <v>44</v>
      </c>
      <c r="E74173" t="s">
        <v>279</v>
      </c>
      <c r="F74173" t="s">
        <v>280</v>
      </c>
      <c r="G74173">
        <v>2009</v>
      </c>
      <c r="H74173">
        <v>7</v>
      </c>
      <c r="I74173" t="str">
        <f>VLOOKUP(C74173,Index!A:B,2,FALSE)</f>
        <v>Hepatitis C</v>
      </c>
    </row>
    <row r="74174" spans="1:9" hidden="1" x14ac:dyDescent="0.2">
      <c r="A74174" s="5">
        <v>39995</v>
      </c>
      <c r="B74174">
        <v>33</v>
      </c>
      <c r="C74174" t="s">
        <v>202</v>
      </c>
      <c r="D74174" t="s">
        <v>62</v>
      </c>
      <c r="E74174" t="s">
        <v>279</v>
      </c>
      <c r="F74174" t="s">
        <v>280</v>
      </c>
      <c r="G74174">
        <v>2009</v>
      </c>
      <c r="H74174">
        <v>7</v>
      </c>
      <c r="I74174" t="str">
        <f>VLOOKUP(C74174,Index!A:B,2,FALSE)</f>
        <v>Hepatitis C</v>
      </c>
    </row>
    <row r="74175" spans="1:9" hidden="1" x14ac:dyDescent="0.2">
      <c r="A74175" s="5">
        <v>39995</v>
      </c>
      <c r="B74175">
        <v>33</v>
      </c>
      <c r="C74175" t="s">
        <v>202</v>
      </c>
      <c r="D74175" t="s">
        <v>44</v>
      </c>
      <c r="E74175" t="s">
        <v>279</v>
      </c>
      <c r="F74175" t="s">
        <v>280</v>
      </c>
      <c r="G74175">
        <v>2009</v>
      </c>
      <c r="H74175">
        <v>7</v>
      </c>
      <c r="I74175" t="str">
        <f>VLOOKUP(C74175,Index!A:B,2,FALSE)</f>
        <v>Hepatitis C</v>
      </c>
    </row>
    <row r="74176" spans="1:9" hidden="1" x14ac:dyDescent="0.2">
      <c r="A74176" s="5">
        <v>40148</v>
      </c>
      <c r="B74176">
        <v>33</v>
      </c>
      <c r="C74176" t="s">
        <v>202</v>
      </c>
      <c r="D74176" t="s">
        <v>40</v>
      </c>
      <c r="E74176" t="s">
        <v>279</v>
      </c>
      <c r="F74176" t="s">
        <v>280</v>
      </c>
      <c r="G74176">
        <v>2009</v>
      </c>
      <c r="H74176">
        <v>12</v>
      </c>
      <c r="I74176" t="str">
        <f>VLOOKUP(C74176,Index!A:B,2,FALSE)</f>
        <v>Hepatitis C</v>
      </c>
    </row>
    <row r="74177" spans="1:9" hidden="1" x14ac:dyDescent="0.2">
      <c r="A74177" s="5">
        <v>40148</v>
      </c>
      <c r="B74177">
        <v>33</v>
      </c>
      <c r="C74177" t="s">
        <v>202</v>
      </c>
      <c r="D74177" t="s">
        <v>40</v>
      </c>
      <c r="E74177" t="s">
        <v>279</v>
      </c>
      <c r="F74177" t="s">
        <v>280</v>
      </c>
      <c r="G74177">
        <v>2009</v>
      </c>
      <c r="H74177">
        <v>12</v>
      </c>
      <c r="I74177" t="str">
        <f>VLOOKUP(C74177,Index!A:B,2,FALSE)</f>
        <v>Hepatitis C</v>
      </c>
    </row>
    <row r="74178" spans="1:9" hidden="1" x14ac:dyDescent="0.2">
      <c r="A74178" s="5">
        <v>40269</v>
      </c>
      <c r="B74178">
        <v>33</v>
      </c>
      <c r="C74178" t="s">
        <v>202</v>
      </c>
      <c r="D74178" t="s">
        <v>62</v>
      </c>
      <c r="E74178" t="s">
        <v>279</v>
      </c>
      <c r="F74178" t="s">
        <v>280</v>
      </c>
      <c r="G74178">
        <v>2010</v>
      </c>
      <c r="H74178">
        <v>4</v>
      </c>
      <c r="I74178" t="str">
        <f>VLOOKUP(C74178,Index!A:B,2,FALSE)</f>
        <v>Hepatitis C</v>
      </c>
    </row>
    <row r="74179" spans="1:9" hidden="1" x14ac:dyDescent="0.2">
      <c r="A74179" s="5">
        <v>40269</v>
      </c>
      <c r="B74179">
        <v>33</v>
      </c>
      <c r="C74179" t="s">
        <v>202</v>
      </c>
      <c r="D74179" t="s">
        <v>62</v>
      </c>
      <c r="E74179" t="s">
        <v>279</v>
      </c>
      <c r="F74179" t="s">
        <v>280</v>
      </c>
      <c r="G74179">
        <v>2010</v>
      </c>
      <c r="H74179">
        <v>4</v>
      </c>
      <c r="I74179" t="str">
        <f>VLOOKUP(C74179,Index!A:B,2,FALSE)</f>
        <v>Hepatitis C</v>
      </c>
    </row>
    <row r="74180" spans="1:9" hidden="1" x14ac:dyDescent="0.2">
      <c r="A74180" s="5">
        <v>40299</v>
      </c>
      <c r="B74180">
        <v>33</v>
      </c>
      <c r="C74180" t="s">
        <v>202</v>
      </c>
      <c r="D74180" t="s">
        <v>62</v>
      </c>
      <c r="E74180" t="s">
        <v>279</v>
      </c>
      <c r="F74180" t="s">
        <v>280</v>
      </c>
      <c r="G74180">
        <v>2010</v>
      </c>
      <c r="H74180">
        <v>5</v>
      </c>
      <c r="I74180" t="str">
        <f>VLOOKUP(C74180,Index!A:B,2,FALSE)</f>
        <v>Hepatitis C</v>
      </c>
    </row>
    <row r="74181" spans="1:9" hidden="1" x14ac:dyDescent="0.2">
      <c r="A74181" s="5">
        <v>40299</v>
      </c>
      <c r="B74181">
        <v>33</v>
      </c>
      <c r="C74181" t="s">
        <v>202</v>
      </c>
      <c r="D74181" t="s">
        <v>62</v>
      </c>
      <c r="E74181" t="s">
        <v>279</v>
      </c>
      <c r="F74181" t="s">
        <v>280</v>
      </c>
      <c r="G74181">
        <v>2010</v>
      </c>
      <c r="H74181">
        <v>5</v>
      </c>
      <c r="I74181" t="str">
        <f>VLOOKUP(C74181,Index!A:B,2,FALSE)</f>
        <v>Hepatitis C</v>
      </c>
    </row>
    <row r="74182" spans="1:9" hidden="1" x14ac:dyDescent="0.2">
      <c r="A74182" s="5">
        <v>40330</v>
      </c>
      <c r="B74182">
        <v>33</v>
      </c>
      <c r="C74182" t="s">
        <v>202</v>
      </c>
      <c r="D74182" t="s">
        <v>44</v>
      </c>
      <c r="E74182" t="s">
        <v>279</v>
      </c>
      <c r="F74182" t="s">
        <v>280</v>
      </c>
      <c r="G74182">
        <v>2010</v>
      </c>
      <c r="H74182">
        <v>6</v>
      </c>
      <c r="I74182" t="str">
        <f>VLOOKUP(C74182,Index!A:B,2,FALSE)</f>
        <v>Hepatitis C</v>
      </c>
    </row>
    <row r="74183" spans="1:9" hidden="1" x14ac:dyDescent="0.2">
      <c r="A74183" s="5">
        <v>40330</v>
      </c>
      <c r="B74183">
        <v>33</v>
      </c>
      <c r="C74183" t="s">
        <v>202</v>
      </c>
      <c r="D74183" t="s">
        <v>44</v>
      </c>
      <c r="E74183" t="s">
        <v>279</v>
      </c>
      <c r="F74183" t="s">
        <v>280</v>
      </c>
      <c r="G74183">
        <v>2010</v>
      </c>
      <c r="H74183">
        <v>6</v>
      </c>
      <c r="I74183" t="str">
        <f>VLOOKUP(C74183,Index!A:B,2,FALSE)</f>
        <v>Hepatitis C</v>
      </c>
    </row>
    <row r="74184" spans="1:9" hidden="1" x14ac:dyDescent="0.2">
      <c r="A74184" s="5">
        <v>40483</v>
      </c>
      <c r="B74184">
        <v>33</v>
      </c>
      <c r="C74184" t="s">
        <v>202</v>
      </c>
      <c r="D74184" t="s">
        <v>44</v>
      </c>
      <c r="E74184" t="s">
        <v>279</v>
      </c>
      <c r="F74184" t="s">
        <v>280</v>
      </c>
      <c r="G74184">
        <v>2010</v>
      </c>
      <c r="H74184">
        <v>11</v>
      </c>
      <c r="I74184" t="str">
        <f>VLOOKUP(C74184,Index!A:B,2,FALSE)</f>
        <v>Hepatitis C</v>
      </c>
    </row>
    <row r="74185" spans="1:9" hidden="1" x14ac:dyDescent="0.2">
      <c r="A74185" s="5">
        <v>40483</v>
      </c>
      <c r="B74185">
        <v>33</v>
      </c>
      <c r="C74185" t="s">
        <v>202</v>
      </c>
      <c r="D74185" t="s">
        <v>44</v>
      </c>
      <c r="E74185" t="s">
        <v>279</v>
      </c>
      <c r="F74185" t="s">
        <v>280</v>
      </c>
      <c r="G74185">
        <v>2010</v>
      </c>
      <c r="H74185">
        <v>11</v>
      </c>
      <c r="I74185" t="str">
        <f>VLOOKUP(C74185,Index!A:B,2,FALSE)</f>
        <v>Hepatitis C</v>
      </c>
    </row>
    <row r="74186" spans="1:9" hidden="1" x14ac:dyDescent="0.2">
      <c r="A74186" s="5">
        <v>40817</v>
      </c>
      <c r="B74186">
        <v>33</v>
      </c>
      <c r="C74186" t="s">
        <v>202</v>
      </c>
      <c r="D74186" t="s">
        <v>62</v>
      </c>
      <c r="E74186" t="s">
        <v>279</v>
      </c>
      <c r="F74186" t="s">
        <v>280</v>
      </c>
      <c r="G74186">
        <v>2011</v>
      </c>
      <c r="H74186">
        <v>10</v>
      </c>
      <c r="I74186" t="str">
        <f>VLOOKUP(C74186,Index!A:B,2,FALSE)</f>
        <v>Hepatitis C</v>
      </c>
    </row>
    <row r="74187" spans="1:9" hidden="1" x14ac:dyDescent="0.2">
      <c r="A74187" s="5">
        <v>40817</v>
      </c>
      <c r="B74187">
        <v>33</v>
      </c>
      <c r="C74187" t="s">
        <v>202</v>
      </c>
      <c r="D74187" t="s">
        <v>62</v>
      </c>
      <c r="E74187" t="s">
        <v>279</v>
      </c>
      <c r="F74187" t="s">
        <v>280</v>
      </c>
      <c r="G74187">
        <v>2011</v>
      </c>
      <c r="H74187">
        <v>10</v>
      </c>
      <c r="I74187" t="str">
        <f>VLOOKUP(C74187,Index!A:B,2,FALSE)</f>
        <v>Hepatitis C</v>
      </c>
    </row>
    <row r="74188" spans="1:9" hidden="1" x14ac:dyDescent="0.2">
      <c r="A74188" s="5">
        <v>40940</v>
      </c>
      <c r="B74188">
        <v>33</v>
      </c>
      <c r="C74188" t="s">
        <v>202</v>
      </c>
      <c r="D74188" t="s">
        <v>44</v>
      </c>
      <c r="E74188" t="s">
        <v>279</v>
      </c>
      <c r="F74188" t="s">
        <v>280</v>
      </c>
      <c r="G74188">
        <v>2012</v>
      </c>
      <c r="H74188">
        <v>2</v>
      </c>
      <c r="I74188" t="str">
        <f>VLOOKUP(C74188,Index!A:B,2,FALSE)</f>
        <v>Hepatitis C</v>
      </c>
    </row>
    <row r="74189" spans="1:9" hidden="1" x14ac:dyDescent="0.2">
      <c r="A74189" s="5">
        <v>40940</v>
      </c>
      <c r="B74189">
        <v>33</v>
      </c>
      <c r="C74189" t="s">
        <v>202</v>
      </c>
      <c r="D74189" t="s">
        <v>44</v>
      </c>
      <c r="E74189" t="s">
        <v>279</v>
      </c>
      <c r="F74189" t="s">
        <v>280</v>
      </c>
      <c r="G74189">
        <v>2012</v>
      </c>
      <c r="H74189">
        <v>2</v>
      </c>
      <c r="I74189" t="str">
        <f>VLOOKUP(C74189,Index!A:B,2,FALSE)</f>
        <v>Hepatitis C</v>
      </c>
    </row>
    <row r="74190" spans="1:9" hidden="1" x14ac:dyDescent="0.2">
      <c r="A74190" s="5">
        <v>41091</v>
      </c>
      <c r="B74190">
        <v>33</v>
      </c>
      <c r="C74190" t="s">
        <v>202</v>
      </c>
      <c r="D74190" t="s">
        <v>44</v>
      </c>
      <c r="E74190" t="s">
        <v>279</v>
      </c>
      <c r="F74190" t="s">
        <v>280</v>
      </c>
      <c r="G74190">
        <v>2012</v>
      </c>
      <c r="H74190">
        <v>7</v>
      </c>
      <c r="I74190" t="str">
        <f>VLOOKUP(C74190,Index!A:B,2,FALSE)</f>
        <v>Hepatitis C</v>
      </c>
    </row>
    <row r="74191" spans="1:9" hidden="1" x14ac:dyDescent="0.2">
      <c r="A74191" s="5">
        <v>41091</v>
      </c>
      <c r="B74191">
        <v>33</v>
      </c>
      <c r="C74191" t="s">
        <v>202</v>
      </c>
      <c r="D74191" t="s">
        <v>44</v>
      </c>
      <c r="E74191" t="s">
        <v>279</v>
      </c>
      <c r="F74191" t="s">
        <v>280</v>
      </c>
      <c r="G74191">
        <v>2012</v>
      </c>
      <c r="H74191">
        <v>7</v>
      </c>
      <c r="I74191" t="str">
        <f>VLOOKUP(C74191,Index!A:B,2,FALSE)</f>
        <v>Hepatitis C</v>
      </c>
    </row>
    <row r="74192" spans="1:9" hidden="1" x14ac:dyDescent="0.2">
      <c r="A74192" s="5">
        <v>41395</v>
      </c>
      <c r="B74192">
        <v>33</v>
      </c>
      <c r="C74192" t="s">
        <v>202</v>
      </c>
      <c r="D74192" t="s">
        <v>40</v>
      </c>
      <c r="E74192" t="s">
        <v>279</v>
      </c>
      <c r="F74192" t="s">
        <v>280</v>
      </c>
      <c r="G74192">
        <v>2013</v>
      </c>
      <c r="H74192">
        <v>5</v>
      </c>
      <c r="I74192" t="str">
        <f>VLOOKUP(C74192,Index!A:B,2,FALSE)</f>
        <v>Hepatitis C</v>
      </c>
    </row>
    <row r="74193" spans="1:9" hidden="1" x14ac:dyDescent="0.2">
      <c r="A74193" s="5">
        <v>41395</v>
      </c>
      <c r="B74193">
        <v>33</v>
      </c>
      <c r="C74193" t="s">
        <v>202</v>
      </c>
      <c r="D74193" t="s">
        <v>40</v>
      </c>
      <c r="E74193" t="s">
        <v>279</v>
      </c>
      <c r="F74193" t="s">
        <v>280</v>
      </c>
      <c r="G74193">
        <v>2013</v>
      </c>
      <c r="H74193">
        <v>5</v>
      </c>
      <c r="I74193" t="str">
        <f>VLOOKUP(C74193,Index!A:B,2,FALSE)</f>
        <v>Hepatitis C</v>
      </c>
    </row>
    <row r="74194" spans="1:9" hidden="1" x14ac:dyDescent="0.2">
      <c r="A74194" s="5">
        <v>40452</v>
      </c>
      <c r="B74194">
        <v>33</v>
      </c>
      <c r="C74194" t="s">
        <v>201</v>
      </c>
      <c r="D74194" t="s">
        <v>849</v>
      </c>
      <c r="E74194" t="s">
        <v>279</v>
      </c>
      <c r="F74194" t="s">
        <v>280</v>
      </c>
      <c r="G74194">
        <v>2010</v>
      </c>
      <c r="H74194">
        <v>10</v>
      </c>
      <c r="I74194" t="str">
        <f>VLOOKUP(C74194,Index!A:B,2,FALSE)</f>
        <v>Hepatitis B</v>
      </c>
    </row>
    <row r="74195" spans="1:9" hidden="1" x14ac:dyDescent="0.2">
      <c r="A74195" s="5">
        <v>40026</v>
      </c>
      <c r="B74195">
        <v>33</v>
      </c>
      <c r="C74195" t="s">
        <v>180</v>
      </c>
      <c r="D74195" t="s">
        <v>58</v>
      </c>
      <c r="E74195" t="s">
        <v>279</v>
      </c>
      <c r="F74195" t="s">
        <v>280</v>
      </c>
      <c r="G74195">
        <v>2009</v>
      </c>
      <c r="H74195">
        <v>8</v>
      </c>
      <c r="I74195" t="str">
        <f>VLOOKUP(C74195,Index!A:B,2,FALSE)</f>
        <v>JE</v>
      </c>
    </row>
    <row r="74196" spans="1:9" hidden="1" x14ac:dyDescent="0.2">
      <c r="A74196" s="5">
        <v>40057</v>
      </c>
      <c r="B74196">
        <v>33</v>
      </c>
      <c r="C74196" t="s">
        <v>180</v>
      </c>
      <c r="D74196" t="s">
        <v>56</v>
      </c>
      <c r="E74196" t="s">
        <v>279</v>
      </c>
      <c r="F74196" t="s">
        <v>280</v>
      </c>
      <c r="G74196">
        <v>2009</v>
      </c>
      <c r="H74196">
        <v>9</v>
      </c>
      <c r="I74196" t="str">
        <f>VLOOKUP(C74196,Index!A:B,2,FALSE)</f>
        <v>JE</v>
      </c>
    </row>
    <row r="74197" spans="1:9" hidden="1" x14ac:dyDescent="0.2">
      <c r="A74197" s="5">
        <v>41153</v>
      </c>
      <c r="B74197">
        <v>33</v>
      </c>
      <c r="C74197" t="s">
        <v>180</v>
      </c>
      <c r="D74197" t="s">
        <v>32</v>
      </c>
      <c r="E74197" t="s">
        <v>279</v>
      </c>
      <c r="F74197" t="s">
        <v>280</v>
      </c>
      <c r="G74197">
        <v>2012</v>
      </c>
      <c r="H74197">
        <v>9</v>
      </c>
      <c r="I74197" t="str">
        <f>VLOOKUP(C74197,Index!A:B,2,FALSE)</f>
        <v>JE</v>
      </c>
    </row>
    <row r="74198" spans="1:9" hidden="1" x14ac:dyDescent="0.2">
      <c r="A74198" s="5">
        <v>42217</v>
      </c>
      <c r="B74198">
        <v>33</v>
      </c>
      <c r="C74198" t="s">
        <v>180</v>
      </c>
      <c r="D74198" t="s">
        <v>796</v>
      </c>
      <c r="E74198" t="s">
        <v>279</v>
      </c>
      <c r="F74198" t="s">
        <v>280</v>
      </c>
      <c r="G74198">
        <v>2015</v>
      </c>
      <c r="H74198">
        <v>8</v>
      </c>
      <c r="I74198" t="str">
        <f>VLOOKUP(C74198,Index!A:B,2,FALSE)</f>
        <v>JE</v>
      </c>
    </row>
    <row r="74199" spans="1:9" hidden="1" x14ac:dyDescent="0.2">
      <c r="A74199" s="5">
        <v>43282</v>
      </c>
      <c r="B74199">
        <v>33</v>
      </c>
      <c r="C74199" t="s">
        <v>180</v>
      </c>
      <c r="D74199" t="s">
        <v>50</v>
      </c>
      <c r="E74199" t="s">
        <v>279</v>
      </c>
      <c r="F74199" t="s">
        <v>280</v>
      </c>
      <c r="G74199">
        <v>2018</v>
      </c>
      <c r="H74199">
        <v>7</v>
      </c>
      <c r="I74199" t="str">
        <f>VLOOKUP(C74199,Index!A:B,2,FALSE)</f>
        <v>JE</v>
      </c>
    </row>
    <row r="74200" spans="1:9" hidden="1" x14ac:dyDescent="0.2">
      <c r="A74200" s="5">
        <v>43282</v>
      </c>
      <c r="B74200">
        <v>33</v>
      </c>
      <c r="C74200" t="s">
        <v>180</v>
      </c>
      <c r="D74200" t="s">
        <v>796</v>
      </c>
      <c r="E74200" t="s">
        <v>279</v>
      </c>
      <c r="F74200" t="s">
        <v>280</v>
      </c>
      <c r="G74200">
        <v>2018</v>
      </c>
      <c r="H74200">
        <v>7</v>
      </c>
      <c r="I74200" t="str">
        <f>VLOOKUP(C74200,Index!A:B,2,FALSE)</f>
        <v>JE</v>
      </c>
    </row>
    <row r="74201" spans="1:9" hidden="1" x14ac:dyDescent="0.2">
      <c r="A74201" s="5">
        <v>39508</v>
      </c>
      <c r="B74201">
        <v>33</v>
      </c>
      <c r="C74201" t="s">
        <v>156</v>
      </c>
      <c r="D74201" t="s">
        <v>24</v>
      </c>
      <c r="E74201" t="s">
        <v>279</v>
      </c>
      <c r="F74201" t="s">
        <v>280</v>
      </c>
      <c r="G74201">
        <v>2008</v>
      </c>
      <c r="H74201">
        <v>3</v>
      </c>
      <c r="I74201" t="str">
        <f>VLOOKUP(C74201,Index!A:B,2,FALSE)</f>
        <v>Enteric fever</v>
      </c>
    </row>
    <row r="74202" spans="1:9" hidden="1" x14ac:dyDescent="0.2">
      <c r="A74202" s="5">
        <v>39539</v>
      </c>
      <c r="B74202">
        <v>33</v>
      </c>
      <c r="C74202" t="s">
        <v>156</v>
      </c>
      <c r="D74202" t="s">
        <v>22</v>
      </c>
      <c r="E74202" t="s">
        <v>279</v>
      </c>
      <c r="F74202" t="s">
        <v>280</v>
      </c>
      <c r="G74202">
        <v>2008</v>
      </c>
      <c r="H74202">
        <v>4</v>
      </c>
      <c r="I74202" t="str">
        <f>VLOOKUP(C74202,Index!A:B,2,FALSE)</f>
        <v>Enteric fever</v>
      </c>
    </row>
    <row r="74203" spans="1:9" hidden="1" x14ac:dyDescent="0.2">
      <c r="A74203" s="5">
        <v>39600</v>
      </c>
      <c r="B74203">
        <v>33</v>
      </c>
      <c r="C74203" t="s">
        <v>156</v>
      </c>
      <c r="D74203" t="s">
        <v>14</v>
      </c>
      <c r="E74203" t="s">
        <v>279</v>
      </c>
      <c r="F74203" t="s">
        <v>280</v>
      </c>
      <c r="G74203">
        <v>2008</v>
      </c>
      <c r="H74203">
        <v>6</v>
      </c>
      <c r="I74203" t="str">
        <f>VLOOKUP(C74203,Index!A:B,2,FALSE)</f>
        <v>Enteric fever</v>
      </c>
    </row>
    <row r="74204" spans="1:9" hidden="1" x14ac:dyDescent="0.2">
      <c r="A74204" s="5">
        <v>39722</v>
      </c>
      <c r="B74204">
        <v>33</v>
      </c>
      <c r="C74204" t="s">
        <v>156</v>
      </c>
      <c r="D74204" t="s">
        <v>64</v>
      </c>
      <c r="E74204" t="s">
        <v>279</v>
      </c>
      <c r="F74204" t="s">
        <v>280</v>
      </c>
      <c r="G74204">
        <v>2008</v>
      </c>
      <c r="H74204">
        <v>10</v>
      </c>
      <c r="I74204" t="str">
        <f>VLOOKUP(C74204,Index!A:B,2,FALSE)</f>
        <v>Enteric fever</v>
      </c>
    </row>
    <row r="74205" spans="1:9" hidden="1" x14ac:dyDescent="0.2">
      <c r="A74205" s="5">
        <v>40330</v>
      </c>
      <c r="B74205">
        <v>33</v>
      </c>
      <c r="C74205" t="s">
        <v>156</v>
      </c>
      <c r="D74205" t="s">
        <v>66</v>
      </c>
      <c r="E74205" t="s">
        <v>279</v>
      </c>
      <c r="F74205" t="s">
        <v>280</v>
      </c>
      <c r="G74205">
        <v>2010</v>
      </c>
      <c r="H74205">
        <v>6</v>
      </c>
      <c r="I74205" t="str">
        <f>VLOOKUP(C74205,Index!A:B,2,FALSE)</f>
        <v>Enteric fever</v>
      </c>
    </row>
    <row r="74206" spans="1:9" hidden="1" x14ac:dyDescent="0.2">
      <c r="A74206" s="5">
        <v>40575</v>
      </c>
      <c r="B74206">
        <v>33</v>
      </c>
      <c r="C74206" t="s">
        <v>156</v>
      </c>
      <c r="D74206" t="s">
        <v>26</v>
      </c>
      <c r="E74206" t="s">
        <v>279</v>
      </c>
      <c r="F74206" t="s">
        <v>280</v>
      </c>
      <c r="G74206">
        <v>2011</v>
      </c>
      <c r="H74206">
        <v>2</v>
      </c>
      <c r="I74206" t="str">
        <f>VLOOKUP(C74206,Index!A:B,2,FALSE)</f>
        <v>Enteric fever</v>
      </c>
    </row>
    <row r="74207" spans="1:9" hidden="1" x14ac:dyDescent="0.2">
      <c r="A74207" s="5">
        <v>40725</v>
      </c>
      <c r="B74207">
        <v>33</v>
      </c>
      <c r="C74207" t="s">
        <v>156</v>
      </c>
      <c r="D74207" t="s">
        <v>64</v>
      </c>
      <c r="E74207" t="s">
        <v>279</v>
      </c>
      <c r="F74207" t="s">
        <v>280</v>
      </c>
      <c r="G74207">
        <v>2011</v>
      </c>
      <c r="H74207">
        <v>7</v>
      </c>
      <c r="I74207" t="str">
        <f>VLOOKUP(C74207,Index!A:B,2,FALSE)</f>
        <v>Enteric fever</v>
      </c>
    </row>
    <row r="74208" spans="1:9" hidden="1" x14ac:dyDescent="0.2">
      <c r="A74208" s="5">
        <v>40756</v>
      </c>
      <c r="B74208">
        <v>33</v>
      </c>
      <c r="C74208" t="s">
        <v>156</v>
      </c>
      <c r="D74208" t="s">
        <v>58</v>
      </c>
      <c r="E74208" t="s">
        <v>279</v>
      </c>
      <c r="F74208" t="s">
        <v>280</v>
      </c>
      <c r="G74208">
        <v>2011</v>
      </c>
      <c r="H74208">
        <v>8</v>
      </c>
      <c r="I74208" t="str">
        <f>VLOOKUP(C74208,Index!A:B,2,FALSE)</f>
        <v>Enteric fever</v>
      </c>
    </row>
    <row r="74209" spans="1:9" hidden="1" x14ac:dyDescent="0.2">
      <c r="A74209" s="5">
        <v>40878</v>
      </c>
      <c r="B74209">
        <v>33</v>
      </c>
      <c r="C74209" t="s">
        <v>156</v>
      </c>
      <c r="D74209" t="s">
        <v>22</v>
      </c>
      <c r="E74209" t="s">
        <v>279</v>
      </c>
      <c r="F74209" t="s">
        <v>280</v>
      </c>
      <c r="G74209">
        <v>2011</v>
      </c>
      <c r="H74209">
        <v>12</v>
      </c>
      <c r="I74209" t="str">
        <f>VLOOKUP(C74209,Index!A:B,2,FALSE)</f>
        <v>Enteric fever</v>
      </c>
    </row>
    <row r="74210" spans="1:9" hidden="1" x14ac:dyDescent="0.2">
      <c r="A74210" s="5">
        <v>40969</v>
      </c>
      <c r="B74210">
        <v>33</v>
      </c>
      <c r="C74210" t="s">
        <v>156</v>
      </c>
      <c r="D74210" t="s">
        <v>68</v>
      </c>
      <c r="E74210" t="s">
        <v>279</v>
      </c>
      <c r="F74210" t="s">
        <v>280</v>
      </c>
      <c r="G74210">
        <v>2012</v>
      </c>
      <c r="H74210">
        <v>3</v>
      </c>
      <c r="I74210" t="str">
        <f>VLOOKUP(C74210,Index!A:B,2,FALSE)</f>
        <v>Enteric fever</v>
      </c>
    </row>
    <row r="74211" spans="1:9" hidden="1" x14ac:dyDescent="0.2">
      <c r="A74211" s="5">
        <v>41426</v>
      </c>
      <c r="B74211">
        <v>33</v>
      </c>
      <c r="C74211" t="s">
        <v>156</v>
      </c>
      <c r="D74211" t="s">
        <v>22</v>
      </c>
      <c r="E74211" t="s">
        <v>279</v>
      </c>
      <c r="F74211" t="s">
        <v>280</v>
      </c>
      <c r="G74211">
        <v>2013</v>
      </c>
      <c r="H74211">
        <v>6</v>
      </c>
      <c r="I74211" t="str">
        <f>VLOOKUP(C74211,Index!A:B,2,FALSE)</f>
        <v>Enteric fever</v>
      </c>
    </row>
    <row r="74212" spans="1:9" hidden="1" x14ac:dyDescent="0.2">
      <c r="A74212" s="5">
        <v>41487</v>
      </c>
      <c r="B74212">
        <v>33</v>
      </c>
      <c r="C74212" t="s">
        <v>156</v>
      </c>
      <c r="D74212" t="s">
        <v>12</v>
      </c>
      <c r="E74212" t="s">
        <v>279</v>
      </c>
      <c r="F74212" t="s">
        <v>280</v>
      </c>
      <c r="G74212">
        <v>2013</v>
      </c>
      <c r="H74212">
        <v>8</v>
      </c>
      <c r="I74212" t="str">
        <f>VLOOKUP(C74212,Index!A:B,2,FALSE)</f>
        <v>Enteric fever</v>
      </c>
    </row>
    <row r="74213" spans="1:9" hidden="1" x14ac:dyDescent="0.2">
      <c r="A74213" s="5">
        <v>41487</v>
      </c>
      <c r="B74213">
        <v>33</v>
      </c>
      <c r="C74213" t="s">
        <v>156</v>
      </c>
      <c r="D74213" t="s">
        <v>64</v>
      </c>
      <c r="E74213" t="s">
        <v>279</v>
      </c>
      <c r="F74213" t="s">
        <v>280</v>
      </c>
      <c r="G74213">
        <v>2013</v>
      </c>
      <c r="H74213">
        <v>8</v>
      </c>
      <c r="I74213" t="str">
        <f>VLOOKUP(C74213,Index!A:B,2,FALSE)</f>
        <v>Enteric fever</v>
      </c>
    </row>
    <row r="74214" spans="1:9" hidden="1" x14ac:dyDescent="0.2">
      <c r="A74214" s="5">
        <v>41640</v>
      </c>
      <c r="B74214">
        <v>33</v>
      </c>
      <c r="C74214" t="s">
        <v>156</v>
      </c>
      <c r="D74214" t="s">
        <v>20</v>
      </c>
      <c r="E74214" t="s">
        <v>279</v>
      </c>
      <c r="F74214" t="s">
        <v>280</v>
      </c>
      <c r="G74214">
        <v>2014</v>
      </c>
      <c r="H74214">
        <v>1</v>
      </c>
      <c r="I74214" t="str">
        <f>VLOOKUP(C74214,Index!A:B,2,FALSE)</f>
        <v>Enteric fever</v>
      </c>
    </row>
    <row r="74215" spans="1:9" hidden="1" x14ac:dyDescent="0.2">
      <c r="A74215" s="5">
        <v>41760</v>
      </c>
      <c r="B74215">
        <v>33</v>
      </c>
      <c r="C74215" t="s">
        <v>156</v>
      </c>
      <c r="D74215" t="s">
        <v>24</v>
      </c>
      <c r="E74215" t="s">
        <v>279</v>
      </c>
      <c r="F74215" t="s">
        <v>280</v>
      </c>
      <c r="G74215">
        <v>2014</v>
      </c>
      <c r="H74215">
        <v>5</v>
      </c>
      <c r="I74215" t="str">
        <f>VLOOKUP(C74215,Index!A:B,2,FALSE)</f>
        <v>Enteric fever</v>
      </c>
    </row>
    <row r="74216" spans="1:9" hidden="1" x14ac:dyDescent="0.2">
      <c r="A74216" s="5">
        <v>42186</v>
      </c>
      <c r="B74216">
        <v>33</v>
      </c>
      <c r="C74216" t="s">
        <v>156</v>
      </c>
      <c r="D74216" t="s">
        <v>12</v>
      </c>
      <c r="E74216" t="s">
        <v>279</v>
      </c>
      <c r="F74216" t="s">
        <v>280</v>
      </c>
      <c r="G74216">
        <v>2015</v>
      </c>
      <c r="H74216">
        <v>7</v>
      </c>
      <c r="I74216" t="str">
        <f>VLOOKUP(C74216,Index!A:B,2,FALSE)</f>
        <v>Enteric fever</v>
      </c>
    </row>
    <row r="74217" spans="1:9" hidden="1" x14ac:dyDescent="0.2">
      <c r="A74217" s="5">
        <v>42461</v>
      </c>
      <c r="B74217">
        <v>33</v>
      </c>
      <c r="C74217" t="s">
        <v>156</v>
      </c>
      <c r="D74217" t="s">
        <v>47</v>
      </c>
      <c r="E74217" t="s">
        <v>279</v>
      </c>
      <c r="F74217" t="s">
        <v>280</v>
      </c>
      <c r="G74217">
        <v>2016</v>
      </c>
      <c r="H74217">
        <v>4</v>
      </c>
      <c r="I74217" t="str">
        <f>VLOOKUP(C74217,Index!A:B,2,FALSE)</f>
        <v>Enteric fever</v>
      </c>
    </row>
    <row r="74218" spans="1:9" hidden="1" x14ac:dyDescent="0.2">
      <c r="A74218" s="5">
        <v>43070</v>
      </c>
      <c r="B74218">
        <v>33</v>
      </c>
      <c r="C74218" t="s">
        <v>156</v>
      </c>
      <c r="D74218" t="s">
        <v>64</v>
      </c>
      <c r="E74218" t="s">
        <v>279</v>
      </c>
      <c r="F74218" t="s">
        <v>280</v>
      </c>
      <c r="G74218">
        <v>2017</v>
      </c>
      <c r="H74218">
        <v>12</v>
      </c>
      <c r="I74218" t="str">
        <f>VLOOKUP(C74218,Index!A:B,2,FALSE)</f>
        <v>Enteric fever</v>
      </c>
    </row>
    <row r="74219" spans="1:9" hidden="1" x14ac:dyDescent="0.2">
      <c r="A74219" s="5">
        <v>43101</v>
      </c>
      <c r="B74219">
        <v>33</v>
      </c>
      <c r="C74219" t="s">
        <v>156</v>
      </c>
      <c r="D74219" t="s">
        <v>14</v>
      </c>
      <c r="E74219" t="s">
        <v>279</v>
      </c>
      <c r="F74219" t="s">
        <v>280</v>
      </c>
      <c r="G74219">
        <v>2018</v>
      </c>
      <c r="H74219">
        <v>1</v>
      </c>
      <c r="I74219" t="str">
        <f>VLOOKUP(C74219,Index!A:B,2,FALSE)</f>
        <v>Enteric fever</v>
      </c>
    </row>
    <row r="74220" spans="1:9" hidden="1" x14ac:dyDescent="0.2">
      <c r="A74220" s="5">
        <v>43221</v>
      </c>
      <c r="B74220">
        <v>33</v>
      </c>
      <c r="C74220" t="s">
        <v>156</v>
      </c>
      <c r="D74220" t="s">
        <v>30</v>
      </c>
      <c r="E74220" t="s">
        <v>279</v>
      </c>
      <c r="F74220" t="s">
        <v>280</v>
      </c>
      <c r="G74220">
        <v>2018</v>
      </c>
      <c r="H74220">
        <v>5</v>
      </c>
      <c r="I74220" t="str">
        <f>VLOOKUP(C74220,Index!A:B,2,FALSE)</f>
        <v>Enteric fever</v>
      </c>
    </row>
    <row r="74221" spans="1:9" hidden="1" x14ac:dyDescent="0.2">
      <c r="A74221" s="5">
        <v>43221</v>
      </c>
      <c r="B74221">
        <v>33</v>
      </c>
      <c r="C74221" t="s">
        <v>156</v>
      </c>
      <c r="D74221" t="s">
        <v>64</v>
      </c>
      <c r="E74221" t="s">
        <v>279</v>
      </c>
      <c r="F74221" t="s">
        <v>280</v>
      </c>
      <c r="G74221">
        <v>2018</v>
      </c>
      <c r="H74221">
        <v>5</v>
      </c>
      <c r="I74221" t="str">
        <f>VLOOKUP(C74221,Index!A:B,2,FALSE)</f>
        <v>Enteric fever</v>
      </c>
    </row>
    <row r="74222" spans="1:9" hidden="1" x14ac:dyDescent="0.2">
      <c r="A74222" s="5">
        <v>43435</v>
      </c>
      <c r="B74222">
        <v>33</v>
      </c>
      <c r="C74222" t="s">
        <v>156</v>
      </c>
      <c r="D74222" t="s">
        <v>20</v>
      </c>
      <c r="E74222" t="s">
        <v>279</v>
      </c>
      <c r="F74222" t="s">
        <v>280</v>
      </c>
      <c r="G74222">
        <v>2018</v>
      </c>
      <c r="H74222">
        <v>12</v>
      </c>
      <c r="I74222" t="str">
        <f>VLOOKUP(C74222,Index!A:B,2,FALSE)</f>
        <v>Enteric fever</v>
      </c>
    </row>
    <row r="74223" spans="1:9" hidden="1" x14ac:dyDescent="0.2">
      <c r="A74223" s="5">
        <v>43617</v>
      </c>
      <c r="B74223">
        <v>33</v>
      </c>
      <c r="C74223" t="s">
        <v>156</v>
      </c>
      <c r="D74223" t="s">
        <v>14</v>
      </c>
      <c r="E74223" t="s">
        <v>279</v>
      </c>
      <c r="F74223" t="s">
        <v>280</v>
      </c>
      <c r="G74223">
        <v>2019</v>
      </c>
      <c r="H74223">
        <v>6</v>
      </c>
      <c r="I74223" t="str">
        <f>VLOOKUP(C74223,Index!A:B,2,FALSE)</f>
        <v>Enteric fever</v>
      </c>
    </row>
    <row r="74224" spans="1:9" hidden="1" x14ac:dyDescent="0.2">
      <c r="A74224" s="5">
        <v>43678</v>
      </c>
      <c r="B74224">
        <v>33</v>
      </c>
      <c r="C74224" t="s">
        <v>156</v>
      </c>
      <c r="D74224" t="s">
        <v>24</v>
      </c>
      <c r="E74224" t="s">
        <v>279</v>
      </c>
      <c r="F74224" t="s">
        <v>280</v>
      </c>
      <c r="G74224">
        <v>2019</v>
      </c>
      <c r="H74224">
        <v>8</v>
      </c>
      <c r="I74224" t="str">
        <f>VLOOKUP(C74224,Index!A:B,2,FALSE)</f>
        <v>Enteric fever</v>
      </c>
    </row>
    <row r="74225" spans="1:9" hidden="1" x14ac:dyDescent="0.2">
      <c r="A74225" s="5">
        <v>43891</v>
      </c>
      <c r="B74225">
        <v>33</v>
      </c>
      <c r="C74225" t="s">
        <v>156</v>
      </c>
      <c r="D74225" t="s">
        <v>26</v>
      </c>
      <c r="E74225" t="s">
        <v>279</v>
      </c>
      <c r="F74225" t="s">
        <v>280</v>
      </c>
      <c r="G74225">
        <v>2020</v>
      </c>
      <c r="H74225">
        <v>3</v>
      </c>
      <c r="I74225" t="str">
        <f>VLOOKUP(C74225,Index!A:B,2,FALSE)</f>
        <v>Enteric fever</v>
      </c>
    </row>
    <row r="74226" spans="1:9" hidden="1" x14ac:dyDescent="0.2">
      <c r="A74226" s="5">
        <v>43952</v>
      </c>
      <c r="B74226">
        <v>33</v>
      </c>
      <c r="C74226" t="s">
        <v>156</v>
      </c>
      <c r="D74226" t="s">
        <v>64</v>
      </c>
      <c r="E74226" t="s">
        <v>279</v>
      </c>
      <c r="F74226" t="s">
        <v>280</v>
      </c>
      <c r="G74226">
        <v>2020</v>
      </c>
      <c r="H74226">
        <v>5</v>
      </c>
      <c r="I74226" t="str">
        <f>VLOOKUP(C74226,Index!A:B,2,FALSE)</f>
        <v>Enteric fever</v>
      </c>
    </row>
    <row r="74227" spans="1:9" hidden="1" x14ac:dyDescent="0.2">
      <c r="A74227" s="5">
        <v>43952</v>
      </c>
      <c r="B74227">
        <v>33</v>
      </c>
      <c r="C74227" t="s">
        <v>156</v>
      </c>
      <c r="D74227" t="s">
        <v>24</v>
      </c>
      <c r="E74227" t="s">
        <v>279</v>
      </c>
      <c r="F74227" t="s">
        <v>280</v>
      </c>
      <c r="G74227">
        <v>2020</v>
      </c>
      <c r="H74227">
        <v>5</v>
      </c>
      <c r="I74227" t="str">
        <f>VLOOKUP(C74227,Index!A:B,2,FALSE)</f>
        <v>Enteric fever</v>
      </c>
    </row>
    <row r="74228" spans="1:9" hidden="1" x14ac:dyDescent="0.2">
      <c r="A74228" s="5">
        <v>39873</v>
      </c>
      <c r="B74228">
        <v>33</v>
      </c>
      <c r="C74228" t="s">
        <v>170</v>
      </c>
      <c r="D74228" t="s">
        <v>12</v>
      </c>
      <c r="E74228" t="s">
        <v>279</v>
      </c>
      <c r="F74228" t="s">
        <v>280</v>
      </c>
      <c r="G74228">
        <v>2009</v>
      </c>
      <c r="H74228">
        <v>3</v>
      </c>
      <c r="I74228" t="str">
        <f>VLOOKUP(C74228,Index!A:B,2,FALSE)</f>
        <v>HFRS</v>
      </c>
    </row>
    <row r="74229" spans="1:9" hidden="1" x14ac:dyDescent="0.2">
      <c r="A74229" s="5">
        <v>39873</v>
      </c>
      <c r="B74229">
        <v>33</v>
      </c>
      <c r="C74229" t="s">
        <v>170</v>
      </c>
      <c r="D74229" t="s">
        <v>26</v>
      </c>
      <c r="E74229" t="s">
        <v>279</v>
      </c>
      <c r="F74229" t="s">
        <v>280</v>
      </c>
      <c r="G74229">
        <v>2009</v>
      </c>
      <c r="H74229">
        <v>3</v>
      </c>
      <c r="I74229" t="str">
        <f>VLOOKUP(C74229,Index!A:B,2,FALSE)</f>
        <v>HFRS</v>
      </c>
    </row>
    <row r="74230" spans="1:9" hidden="1" x14ac:dyDescent="0.2">
      <c r="A74230" s="5">
        <v>40210</v>
      </c>
      <c r="B74230">
        <v>33</v>
      </c>
      <c r="C74230" t="s">
        <v>170</v>
      </c>
      <c r="D74230" t="s">
        <v>26</v>
      </c>
      <c r="E74230" t="s">
        <v>279</v>
      </c>
      <c r="F74230" t="s">
        <v>280</v>
      </c>
      <c r="G74230">
        <v>2010</v>
      </c>
      <c r="H74230">
        <v>2</v>
      </c>
      <c r="I74230" t="str">
        <f>VLOOKUP(C74230,Index!A:B,2,FALSE)</f>
        <v>HFRS</v>
      </c>
    </row>
    <row r="74231" spans="1:9" hidden="1" x14ac:dyDescent="0.2">
      <c r="A74231" s="5">
        <v>40238</v>
      </c>
      <c r="B74231">
        <v>33</v>
      </c>
      <c r="C74231" t="s">
        <v>170</v>
      </c>
      <c r="D74231" t="s">
        <v>68</v>
      </c>
      <c r="E74231" t="s">
        <v>279</v>
      </c>
      <c r="F74231" t="s">
        <v>280</v>
      </c>
      <c r="G74231">
        <v>2010</v>
      </c>
      <c r="H74231">
        <v>3</v>
      </c>
      <c r="I74231" t="str">
        <f>VLOOKUP(C74231,Index!A:B,2,FALSE)</f>
        <v>HFRS</v>
      </c>
    </row>
    <row r="74232" spans="1:9" hidden="1" x14ac:dyDescent="0.2">
      <c r="A74232" s="5">
        <v>40422</v>
      </c>
      <c r="B74232">
        <v>33</v>
      </c>
      <c r="C74232" t="s">
        <v>170</v>
      </c>
      <c r="D74232" t="s">
        <v>60</v>
      </c>
      <c r="E74232" t="s">
        <v>279</v>
      </c>
      <c r="F74232" t="s">
        <v>280</v>
      </c>
      <c r="G74232">
        <v>2010</v>
      </c>
      <c r="H74232">
        <v>9</v>
      </c>
      <c r="I74232" t="str">
        <f>VLOOKUP(C74232,Index!A:B,2,FALSE)</f>
        <v>HFRS</v>
      </c>
    </row>
    <row r="74233" spans="1:9" hidden="1" x14ac:dyDescent="0.2">
      <c r="A74233" s="5">
        <v>40575</v>
      </c>
      <c r="B74233">
        <v>33</v>
      </c>
      <c r="C74233" t="s">
        <v>170</v>
      </c>
      <c r="D74233" t="s">
        <v>60</v>
      </c>
      <c r="E74233" t="s">
        <v>279</v>
      </c>
      <c r="F74233" t="s">
        <v>280</v>
      </c>
      <c r="G74233">
        <v>2011</v>
      </c>
      <c r="H74233">
        <v>2</v>
      </c>
      <c r="I74233" t="str">
        <f>VLOOKUP(C74233,Index!A:B,2,FALSE)</f>
        <v>HFRS</v>
      </c>
    </row>
    <row r="74234" spans="1:9" hidden="1" x14ac:dyDescent="0.2">
      <c r="A74234" s="5">
        <v>40603</v>
      </c>
      <c r="B74234">
        <v>33</v>
      </c>
      <c r="C74234" t="s">
        <v>170</v>
      </c>
      <c r="D74234" t="s">
        <v>20</v>
      </c>
      <c r="E74234" t="s">
        <v>279</v>
      </c>
      <c r="F74234" t="s">
        <v>280</v>
      </c>
      <c r="G74234">
        <v>2011</v>
      </c>
      <c r="H74234">
        <v>3</v>
      </c>
      <c r="I74234" t="str">
        <f>VLOOKUP(C74234,Index!A:B,2,FALSE)</f>
        <v>HFRS</v>
      </c>
    </row>
    <row r="74235" spans="1:9" hidden="1" x14ac:dyDescent="0.2">
      <c r="A74235" s="5">
        <v>40940</v>
      </c>
      <c r="B74235">
        <v>33</v>
      </c>
      <c r="C74235" t="s">
        <v>170</v>
      </c>
      <c r="D74235" t="s">
        <v>68</v>
      </c>
      <c r="E74235" t="s">
        <v>279</v>
      </c>
      <c r="F74235" t="s">
        <v>280</v>
      </c>
      <c r="G74235">
        <v>2012</v>
      </c>
      <c r="H74235">
        <v>2</v>
      </c>
      <c r="I74235" t="str">
        <f>VLOOKUP(C74235,Index!A:B,2,FALSE)</f>
        <v>HFRS</v>
      </c>
    </row>
    <row r="74236" spans="1:9" hidden="1" x14ac:dyDescent="0.2">
      <c r="A74236" s="5">
        <v>41030</v>
      </c>
      <c r="B74236">
        <v>33</v>
      </c>
      <c r="C74236" t="s">
        <v>170</v>
      </c>
      <c r="D74236" t="s">
        <v>68</v>
      </c>
      <c r="E74236" t="s">
        <v>279</v>
      </c>
      <c r="F74236" t="s">
        <v>280</v>
      </c>
      <c r="G74236">
        <v>2012</v>
      </c>
      <c r="H74236">
        <v>5</v>
      </c>
      <c r="I74236" t="str">
        <f>VLOOKUP(C74236,Index!A:B,2,FALSE)</f>
        <v>HFRS</v>
      </c>
    </row>
    <row r="74237" spans="1:9" hidden="1" x14ac:dyDescent="0.2">
      <c r="A74237" s="5">
        <v>41061</v>
      </c>
      <c r="B74237">
        <v>33</v>
      </c>
      <c r="C74237" t="s">
        <v>170</v>
      </c>
      <c r="D74237" t="s">
        <v>26</v>
      </c>
      <c r="E74237" t="s">
        <v>279</v>
      </c>
      <c r="F74237" t="s">
        <v>280</v>
      </c>
      <c r="G74237">
        <v>2012</v>
      </c>
      <c r="H74237">
        <v>6</v>
      </c>
      <c r="I74237" t="str">
        <f>VLOOKUP(C74237,Index!A:B,2,FALSE)</f>
        <v>HFRS</v>
      </c>
    </row>
    <row r="74238" spans="1:9" hidden="1" x14ac:dyDescent="0.2">
      <c r="A74238" s="5">
        <v>41091</v>
      </c>
      <c r="B74238">
        <v>33</v>
      </c>
      <c r="C74238" t="s">
        <v>170</v>
      </c>
      <c r="D74238" t="s">
        <v>68</v>
      </c>
      <c r="E74238" t="s">
        <v>279</v>
      </c>
      <c r="F74238" t="s">
        <v>280</v>
      </c>
      <c r="G74238">
        <v>2012</v>
      </c>
      <c r="H74238">
        <v>7</v>
      </c>
      <c r="I74238" t="str">
        <f>VLOOKUP(C74238,Index!A:B,2,FALSE)</f>
        <v>HFRS</v>
      </c>
    </row>
    <row r="74239" spans="1:9" hidden="1" x14ac:dyDescent="0.2">
      <c r="A74239" s="5">
        <v>41791</v>
      </c>
      <c r="B74239">
        <v>33</v>
      </c>
      <c r="C74239" t="s">
        <v>170</v>
      </c>
      <c r="D74239" t="s">
        <v>54</v>
      </c>
      <c r="E74239" t="s">
        <v>279</v>
      </c>
      <c r="F74239" t="s">
        <v>280</v>
      </c>
      <c r="G74239">
        <v>2014</v>
      </c>
      <c r="H74239">
        <v>6</v>
      </c>
      <c r="I74239" t="str">
        <f>VLOOKUP(C74239,Index!A:B,2,FALSE)</f>
        <v>HFRS</v>
      </c>
    </row>
    <row r="74240" spans="1:9" hidden="1" x14ac:dyDescent="0.2">
      <c r="A74240" s="5">
        <v>41852</v>
      </c>
      <c r="B74240">
        <v>33</v>
      </c>
      <c r="C74240" t="s">
        <v>170</v>
      </c>
      <c r="D74240" t="s">
        <v>32</v>
      </c>
      <c r="E74240" t="s">
        <v>279</v>
      </c>
      <c r="F74240" t="s">
        <v>280</v>
      </c>
      <c r="G74240">
        <v>2014</v>
      </c>
      <c r="H74240">
        <v>8</v>
      </c>
      <c r="I74240" t="str">
        <f>VLOOKUP(C74240,Index!A:B,2,FALSE)</f>
        <v>HFRS</v>
      </c>
    </row>
    <row r="74241" spans="1:9" hidden="1" x14ac:dyDescent="0.2">
      <c r="A74241" s="5">
        <v>42125</v>
      </c>
      <c r="B74241">
        <v>33</v>
      </c>
      <c r="C74241" t="s">
        <v>170</v>
      </c>
      <c r="D74241" t="s">
        <v>54</v>
      </c>
      <c r="E74241" t="s">
        <v>279</v>
      </c>
      <c r="F74241" t="s">
        <v>280</v>
      </c>
      <c r="G74241">
        <v>2015</v>
      </c>
      <c r="H74241">
        <v>5</v>
      </c>
      <c r="I74241" t="str">
        <f>VLOOKUP(C74241,Index!A:B,2,FALSE)</f>
        <v>HFRS</v>
      </c>
    </row>
    <row r="74242" spans="1:9" hidden="1" x14ac:dyDescent="0.2">
      <c r="A74242" s="5">
        <v>42370</v>
      </c>
      <c r="B74242">
        <v>33</v>
      </c>
      <c r="C74242" t="s">
        <v>170</v>
      </c>
      <c r="D74242" t="s">
        <v>24</v>
      </c>
      <c r="E74242" t="s">
        <v>279</v>
      </c>
      <c r="F74242" t="s">
        <v>280</v>
      </c>
      <c r="G74242">
        <v>2016</v>
      </c>
      <c r="H74242">
        <v>1</v>
      </c>
      <c r="I74242" t="str">
        <f>VLOOKUP(C74242,Index!A:B,2,FALSE)</f>
        <v>HFRS</v>
      </c>
    </row>
    <row r="74243" spans="1:9" hidden="1" x14ac:dyDescent="0.2">
      <c r="A74243" s="5">
        <v>42370</v>
      </c>
      <c r="B74243">
        <v>33</v>
      </c>
      <c r="C74243" t="s">
        <v>170</v>
      </c>
      <c r="D74243" t="s">
        <v>58</v>
      </c>
      <c r="E74243" t="s">
        <v>279</v>
      </c>
      <c r="F74243" t="s">
        <v>280</v>
      </c>
      <c r="G74243">
        <v>2016</v>
      </c>
      <c r="H74243">
        <v>1</v>
      </c>
      <c r="I74243" t="str">
        <f>VLOOKUP(C74243,Index!A:B,2,FALSE)</f>
        <v>HFRS</v>
      </c>
    </row>
    <row r="74244" spans="1:9" hidden="1" x14ac:dyDescent="0.2">
      <c r="A74244" s="5">
        <v>42401</v>
      </c>
      <c r="B74244">
        <v>33</v>
      </c>
      <c r="C74244" t="s">
        <v>170</v>
      </c>
      <c r="D74244" t="s">
        <v>796</v>
      </c>
      <c r="E74244" t="s">
        <v>279</v>
      </c>
      <c r="F74244" t="s">
        <v>280</v>
      </c>
      <c r="G74244">
        <v>2016</v>
      </c>
      <c r="H74244">
        <v>2</v>
      </c>
      <c r="I74244" t="str">
        <f>VLOOKUP(C74244,Index!A:B,2,FALSE)</f>
        <v>HFRS</v>
      </c>
    </row>
    <row r="74245" spans="1:9" hidden="1" x14ac:dyDescent="0.2">
      <c r="A74245" s="5">
        <v>42401</v>
      </c>
      <c r="B74245">
        <v>33</v>
      </c>
      <c r="C74245" t="s">
        <v>170</v>
      </c>
      <c r="D74245" t="s">
        <v>54</v>
      </c>
      <c r="E74245" t="s">
        <v>279</v>
      </c>
      <c r="F74245" t="s">
        <v>280</v>
      </c>
      <c r="G74245">
        <v>2016</v>
      </c>
      <c r="H74245">
        <v>2</v>
      </c>
      <c r="I74245" t="str">
        <f>VLOOKUP(C74245,Index!A:B,2,FALSE)</f>
        <v>HFRS</v>
      </c>
    </row>
    <row r="74246" spans="1:9" hidden="1" x14ac:dyDescent="0.2">
      <c r="A74246" s="5">
        <v>42461</v>
      </c>
      <c r="B74246">
        <v>33</v>
      </c>
      <c r="C74246" t="s">
        <v>170</v>
      </c>
      <c r="D74246" t="s">
        <v>32</v>
      </c>
      <c r="E74246" t="s">
        <v>279</v>
      </c>
      <c r="F74246" t="s">
        <v>280</v>
      </c>
      <c r="G74246">
        <v>2016</v>
      </c>
      <c r="H74246">
        <v>4</v>
      </c>
      <c r="I74246" t="str">
        <f>VLOOKUP(C74246,Index!A:B,2,FALSE)</f>
        <v>HFRS</v>
      </c>
    </row>
    <row r="74247" spans="1:9" hidden="1" x14ac:dyDescent="0.2">
      <c r="A74247" s="5">
        <v>42583</v>
      </c>
      <c r="B74247">
        <v>33</v>
      </c>
      <c r="C74247" t="s">
        <v>170</v>
      </c>
      <c r="D74247" t="s">
        <v>16</v>
      </c>
      <c r="E74247" t="s">
        <v>279</v>
      </c>
      <c r="F74247" t="s">
        <v>280</v>
      </c>
      <c r="G74247">
        <v>2016</v>
      </c>
      <c r="H74247">
        <v>8</v>
      </c>
      <c r="I74247" t="str">
        <f>VLOOKUP(C74247,Index!A:B,2,FALSE)</f>
        <v>HFRS</v>
      </c>
    </row>
    <row r="74248" spans="1:9" hidden="1" x14ac:dyDescent="0.2">
      <c r="A74248" s="5">
        <v>42917</v>
      </c>
      <c r="B74248">
        <v>33</v>
      </c>
      <c r="C74248" t="s">
        <v>170</v>
      </c>
      <c r="D74248" t="s">
        <v>20</v>
      </c>
      <c r="E74248" t="s">
        <v>279</v>
      </c>
      <c r="F74248" t="s">
        <v>280</v>
      </c>
      <c r="G74248">
        <v>2017</v>
      </c>
      <c r="H74248">
        <v>7</v>
      </c>
      <c r="I74248" t="str">
        <f>VLOOKUP(C74248,Index!A:B,2,FALSE)</f>
        <v>HFRS</v>
      </c>
    </row>
    <row r="74249" spans="1:9" hidden="1" x14ac:dyDescent="0.2">
      <c r="A74249" s="5">
        <v>43070</v>
      </c>
      <c r="B74249">
        <v>33</v>
      </c>
      <c r="C74249" t="s">
        <v>170</v>
      </c>
      <c r="D74249" t="s">
        <v>54</v>
      </c>
      <c r="E74249" t="s">
        <v>279</v>
      </c>
      <c r="F74249" t="s">
        <v>280</v>
      </c>
      <c r="G74249">
        <v>2017</v>
      </c>
      <c r="H74249">
        <v>12</v>
      </c>
      <c r="I74249" t="str">
        <f>VLOOKUP(C74249,Index!A:B,2,FALSE)</f>
        <v>HFRS</v>
      </c>
    </row>
    <row r="74250" spans="1:9" hidden="1" x14ac:dyDescent="0.2">
      <c r="A74250" s="5">
        <v>43313</v>
      </c>
      <c r="B74250">
        <v>33</v>
      </c>
      <c r="C74250" t="s">
        <v>170</v>
      </c>
      <c r="D74250" t="s">
        <v>54</v>
      </c>
      <c r="E74250" t="s">
        <v>279</v>
      </c>
      <c r="F74250" t="s">
        <v>280</v>
      </c>
      <c r="G74250">
        <v>2018</v>
      </c>
      <c r="H74250">
        <v>8</v>
      </c>
      <c r="I74250" t="str">
        <f>VLOOKUP(C74250,Index!A:B,2,FALSE)</f>
        <v>HFRS</v>
      </c>
    </row>
    <row r="74251" spans="1:9" hidden="1" x14ac:dyDescent="0.2">
      <c r="A74251" s="5">
        <v>43374</v>
      </c>
      <c r="B74251">
        <v>33</v>
      </c>
      <c r="C74251" t="s">
        <v>170</v>
      </c>
      <c r="D74251" t="s">
        <v>10</v>
      </c>
      <c r="E74251" t="s">
        <v>279</v>
      </c>
      <c r="F74251" t="s">
        <v>280</v>
      </c>
      <c r="G74251">
        <v>2018</v>
      </c>
      <c r="H74251">
        <v>10</v>
      </c>
      <c r="I74251" t="str">
        <f>VLOOKUP(C74251,Index!A:B,2,FALSE)</f>
        <v>HFRS</v>
      </c>
    </row>
    <row r="74252" spans="1:9" hidden="1" x14ac:dyDescent="0.2">
      <c r="A74252" s="5">
        <v>43405</v>
      </c>
      <c r="B74252">
        <v>33</v>
      </c>
      <c r="C74252" t="s">
        <v>170</v>
      </c>
      <c r="D74252" t="s">
        <v>848</v>
      </c>
      <c r="E74252" t="s">
        <v>279</v>
      </c>
      <c r="F74252" t="s">
        <v>280</v>
      </c>
      <c r="G74252">
        <v>2018</v>
      </c>
      <c r="H74252">
        <v>11</v>
      </c>
      <c r="I74252" t="str">
        <f>VLOOKUP(C74252,Index!A:B,2,FALSE)</f>
        <v>HFRS</v>
      </c>
    </row>
    <row r="74253" spans="1:9" hidden="1" x14ac:dyDescent="0.2">
      <c r="A74253" s="5">
        <v>43525</v>
      </c>
      <c r="B74253">
        <v>33</v>
      </c>
      <c r="C74253" t="s">
        <v>170</v>
      </c>
      <c r="D74253" t="s">
        <v>22</v>
      </c>
      <c r="E74253" t="s">
        <v>279</v>
      </c>
      <c r="F74253" t="s">
        <v>280</v>
      </c>
      <c r="G74253">
        <v>2019</v>
      </c>
      <c r="H74253">
        <v>3</v>
      </c>
      <c r="I74253" t="str">
        <f>VLOOKUP(C74253,Index!A:B,2,FALSE)</f>
        <v>HFRS</v>
      </c>
    </row>
    <row r="74254" spans="1:9" hidden="1" x14ac:dyDescent="0.2">
      <c r="A74254" s="5">
        <v>43952</v>
      </c>
      <c r="B74254">
        <v>33</v>
      </c>
      <c r="C74254" t="s">
        <v>170</v>
      </c>
      <c r="D74254" t="s">
        <v>20</v>
      </c>
      <c r="E74254" t="s">
        <v>279</v>
      </c>
      <c r="F74254" t="s">
        <v>280</v>
      </c>
      <c r="G74254">
        <v>2020</v>
      </c>
      <c r="H74254">
        <v>5</v>
      </c>
      <c r="I74254" t="str">
        <f>VLOOKUP(C74254,Index!A:B,2,FALSE)</f>
        <v>HFRS</v>
      </c>
    </row>
    <row r="74255" spans="1:9" hidden="1" x14ac:dyDescent="0.2">
      <c r="A74255" s="5">
        <v>43983</v>
      </c>
      <c r="B74255">
        <v>33</v>
      </c>
      <c r="C74255" t="s">
        <v>170</v>
      </c>
      <c r="D74255" t="s">
        <v>60</v>
      </c>
      <c r="E74255" t="s">
        <v>279</v>
      </c>
      <c r="F74255" t="s">
        <v>280</v>
      </c>
      <c r="G74255">
        <v>2020</v>
      </c>
      <c r="H74255">
        <v>6</v>
      </c>
      <c r="I74255" t="str">
        <f>VLOOKUP(C74255,Index!A:B,2,FALSE)</f>
        <v>HFRS</v>
      </c>
    </row>
    <row r="74256" spans="1:9" hidden="1" x14ac:dyDescent="0.2">
      <c r="A74256" s="5">
        <v>44166</v>
      </c>
      <c r="B74256">
        <v>33</v>
      </c>
      <c r="C74256" t="s">
        <v>170</v>
      </c>
      <c r="D74256" t="s">
        <v>56</v>
      </c>
      <c r="E74256" t="s">
        <v>279</v>
      </c>
      <c r="F74256" t="s">
        <v>280</v>
      </c>
      <c r="G74256">
        <v>2020</v>
      </c>
      <c r="H74256">
        <v>12</v>
      </c>
      <c r="I74256" t="str">
        <f>VLOOKUP(C74256,Index!A:B,2,FALSE)</f>
        <v>HFRS</v>
      </c>
    </row>
    <row r="74257" spans="1:9" hidden="1" x14ac:dyDescent="0.2">
      <c r="A74257" s="5">
        <v>40026</v>
      </c>
      <c r="B74257">
        <v>33</v>
      </c>
      <c r="C74257" t="s">
        <v>139</v>
      </c>
      <c r="D74257" t="s">
        <v>52</v>
      </c>
      <c r="E74257" t="s">
        <v>279</v>
      </c>
      <c r="F74257" t="s">
        <v>280</v>
      </c>
      <c r="G74257">
        <v>2009</v>
      </c>
      <c r="H74257">
        <v>8</v>
      </c>
      <c r="I74257" t="str">
        <f>VLOOKUP(C74257,Index!A:B,2,FALSE)</f>
        <v>Echinococcosis</v>
      </c>
    </row>
    <row r="74258" spans="1:9" hidden="1" x14ac:dyDescent="0.2">
      <c r="A74258" s="5">
        <v>40179</v>
      </c>
      <c r="B74258">
        <v>33</v>
      </c>
      <c r="C74258" t="s">
        <v>139</v>
      </c>
      <c r="D74258" t="s">
        <v>64</v>
      </c>
      <c r="E74258" t="s">
        <v>279</v>
      </c>
      <c r="F74258" t="s">
        <v>280</v>
      </c>
      <c r="G74258">
        <v>2010</v>
      </c>
      <c r="H74258">
        <v>1</v>
      </c>
      <c r="I74258" t="str">
        <f>VLOOKUP(C74258,Index!A:B,2,FALSE)</f>
        <v>Echinococcosis</v>
      </c>
    </row>
    <row r="74259" spans="1:9" hidden="1" x14ac:dyDescent="0.2">
      <c r="A74259" s="5">
        <v>40330</v>
      </c>
      <c r="B74259">
        <v>33</v>
      </c>
      <c r="C74259" t="s">
        <v>139</v>
      </c>
      <c r="D74259" t="s">
        <v>40</v>
      </c>
      <c r="E74259" t="s">
        <v>279</v>
      </c>
      <c r="F74259" t="s">
        <v>280</v>
      </c>
      <c r="G74259">
        <v>2010</v>
      </c>
      <c r="H74259">
        <v>6</v>
      </c>
      <c r="I74259" t="str">
        <f>VLOOKUP(C74259,Index!A:B,2,FALSE)</f>
        <v>Echinococcosis</v>
      </c>
    </row>
    <row r="74260" spans="1:9" hidden="1" x14ac:dyDescent="0.2">
      <c r="A74260" s="5">
        <v>41974</v>
      </c>
      <c r="B74260">
        <v>33</v>
      </c>
      <c r="C74260" t="s">
        <v>139</v>
      </c>
      <c r="D74260" t="s">
        <v>52</v>
      </c>
      <c r="E74260" t="s">
        <v>279</v>
      </c>
      <c r="F74260" t="s">
        <v>280</v>
      </c>
      <c r="G74260">
        <v>2014</v>
      </c>
      <c r="H74260">
        <v>12</v>
      </c>
      <c r="I74260" t="str">
        <f>VLOOKUP(C74260,Index!A:B,2,FALSE)</f>
        <v>Echinococcosis</v>
      </c>
    </row>
    <row r="74261" spans="1:9" hidden="1" x14ac:dyDescent="0.2">
      <c r="A74261" s="5">
        <v>42248</v>
      </c>
      <c r="B74261">
        <v>33</v>
      </c>
      <c r="C74261" t="s">
        <v>139</v>
      </c>
      <c r="D74261" t="s">
        <v>52</v>
      </c>
      <c r="E74261" t="s">
        <v>279</v>
      </c>
      <c r="F74261" t="s">
        <v>280</v>
      </c>
      <c r="G74261">
        <v>2015</v>
      </c>
      <c r="H74261">
        <v>9</v>
      </c>
      <c r="I74261" t="str">
        <f>VLOOKUP(C74261,Index!A:B,2,FALSE)</f>
        <v>Echinococcosis</v>
      </c>
    </row>
    <row r="74262" spans="1:9" hidden="1" x14ac:dyDescent="0.2">
      <c r="A74262" s="5">
        <v>42736</v>
      </c>
      <c r="B74262">
        <v>33</v>
      </c>
      <c r="C74262" t="s">
        <v>139</v>
      </c>
      <c r="D74262" t="s">
        <v>52</v>
      </c>
      <c r="E74262" t="s">
        <v>279</v>
      </c>
      <c r="F74262" t="s">
        <v>280</v>
      </c>
      <c r="G74262">
        <v>2017</v>
      </c>
      <c r="H74262">
        <v>1</v>
      </c>
      <c r="I74262" t="str">
        <f>VLOOKUP(C74262,Index!A:B,2,FALSE)</f>
        <v>Echinococcosis</v>
      </c>
    </row>
    <row r="74263" spans="1:9" hidden="1" x14ac:dyDescent="0.2">
      <c r="A74263" s="5">
        <v>42856</v>
      </c>
      <c r="B74263">
        <v>33</v>
      </c>
      <c r="C74263" t="s">
        <v>139</v>
      </c>
      <c r="D74263" t="s">
        <v>52</v>
      </c>
      <c r="E74263" t="s">
        <v>279</v>
      </c>
      <c r="F74263" t="s">
        <v>280</v>
      </c>
      <c r="G74263">
        <v>2017</v>
      </c>
      <c r="H74263">
        <v>5</v>
      </c>
      <c r="I74263" t="str">
        <f>VLOOKUP(C74263,Index!A:B,2,FALSE)</f>
        <v>Echinococcosis</v>
      </c>
    </row>
    <row r="74264" spans="1:9" hidden="1" x14ac:dyDescent="0.2">
      <c r="A74264" s="5">
        <v>43466</v>
      </c>
      <c r="B74264">
        <v>33</v>
      </c>
      <c r="C74264" t="s">
        <v>139</v>
      </c>
      <c r="D74264" t="s">
        <v>64</v>
      </c>
      <c r="E74264" t="s">
        <v>279</v>
      </c>
      <c r="F74264" t="s">
        <v>280</v>
      </c>
      <c r="G74264">
        <v>2019</v>
      </c>
      <c r="H74264">
        <v>1</v>
      </c>
      <c r="I74264" t="str">
        <f>VLOOKUP(C74264,Index!A:B,2,FALSE)</f>
        <v>Echinococcosis</v>
      </c>
    </row>
    <row r="74265" spans="1:9" hidden="1" x14ac:dyDescent="0.2">
      <c r="A74265" s="5">
        <v>43525</v>
      </c>
      <c r="B74265">
        <v>33</v>
      </c>
      <c r="C74265" t="s">
        <v>139</v>
      </c>
      <c r="D74265" t="s">
        <v>64</v>
      </c>
      <c r="E74265" t="s">
        <v>279</v>
      </c>
      <c r="F74265" t="s">
        <v>280</v>
      </c>
      <c r="G74265">
        <v>2019</v>
      </c>
      <c r="H74265">
        <v>3</v>
      </c>
      <c r="I74265" t="str">
        <f>VLOOKUP(C74265,Index!A:B,2,FALSE)</f>
        <v>Echinococcosis</v>
      </c>
    </row>
    <row r="74266" spans="1:9" hidden="1" x14ac:dyDescent="0.2">
      <c r="A74266" s="5">
        <v>43617</v>
      </c>
      <c r="B74266">
        <v>33</v>
      </c>
      <c r="C74266" t="s">
        <v>139</v>
      </c>
      <c r="D74266" t="s">
        <v>64</v>
      </c>
      <c r="E74266" t="s">
        <v>279</v>
      </c>
      <c r="F74266" t="s">
        <v>280</v>
      </c>
      <c r="G74266">
        <v>2019</v>
      </c>
      <c r="H74266">
        <v>6</v>
      </c>
      <c r="I74266" t="str">
        <f>VLOOKUP(C74266,Index!A:B,2,FALSE)</f>
        <v>Echinococcosis</v>
      </c>
    </row>
    <row r="74267" spans="1:9" hidden="1" x14ac:dyDescent="0.2">
      <c r="A74267" s="5">
        <v>43983</v>
      </c>
      <c r="B74267">
        <v>33</v>
      </c>
      <c r="C74267" t="s">
        <v>139</v>
      </c>
      <c r="D74267" t="s">
        <v>64</v>
      </c>
      <c r="E74267" t="s">
        <v>279</v>
      </c>
      <c r="F74267" t="s">
        <v>280</v>
      </c>
      <c r="G74267">
        <v>2020</v>
      </c>
      <c r="H74267">
        <v>6</v>
      </c>
      <c r="I74267" t="str">
        <f>VLOOKUP(C74267,Index!A:B,2,FALSE)</f>
        <v>Echinococcosis</v>
      </c>
    </row>
    <row r="74268" spans="1:9" hidden="1" x14ac:dyDescent="0.2">
      <c r="A74268" s="5">
        <v>44013</v>
      </c>
      <c r="B74268">
        <v>33</v>
      </c>
      <c r="C74268" t="s">
        <v>139</v>
      </c>
      <c r="D74268" t="s">
        <v>64</v>
      </c>
      <c r="E74268" t="s">
        <v>279</v>
      </c>
      <c r="F74268" t="s">
        <v>280</v>
      </c>
      <c r="G74268">
        <v>2020</v>
      </c>
      <c r="H74268">
        <v>7</v>
      </c>
      <c r="I74268" t="str">
        <f>VLOOKUP(C74268,Index!A:B,2,FALSE)</f>
        <v>Echinococcosis</v>
      </c>
    </row>
    <row r="74269" spans="1:9" hidden="1" x14ac:dyDescent="0.2">
      <c r="A74269" s="5">
        <v>39661</v>
      </c>
      <c r="B74269">
        <v>33</v>
      </c>
      <c r="C74269" t="s">
        <v>172</v>
      </c>
      <c r="D74269" t="s">
        <v>16</v>
      </c>
      <c r="E74269" t="s">
        <v>279</v>
      </c>
      <c r="F74269" t="s">
        <v>280</v>
      </c>
      <c r="G74269">
        <v>2008</v>
      </c>
      <c r="H74269">
        <v>8</v>
      </c>
      <c r="I74269" t="str">
        <f>VLOOKUP(C74269,Index!A:B,2,FALSE)</f>
        <v>Brucellosis</v>
      </c>
    </row>
    <row r="74270" spans="1:9" hidden="1" x14ac:dyDescent="0.2">
      <c r="A74270" s="5">
        <v>40269</v>
      </c>
      <c r="B74270">
        <v>33</v>
      </c>
      <c r="C74270" t="s">
        <v>172</v>
      </c>
      <c r="D74270" t="s">
        <v>60</v>
      </c>
      <c r="E74270" t="s">
        <v>279</v>
      </c>
      <c r="F74270" t="s">
        <v>280</v>
      </c>
      <c r="G74270">
        <v>2010</v>
      </c>
      <c r="H74270">
        <v>4</v>
      </c>
      <c r="I74270" t="str">
        <f>VLOOKUP(C74270,Index!A:B,2,FALSE)</f>
        <v>Brucellosis</v>
      </c>
    </row>
    <row r="74271" spans="1:9" hidden="1" x14ac:dyDescent="0.2">
      <c r="A74271" s="5">
        <v>40848</v>
      </c>
      <c r="B74271">
        <v>33</v>
      </c>
      <c r="C74271" t="s">
        <v>172</v>
      </c>
      <c r="D74271" t="s">
        <v>16</v>
      </c>
      <c r="E74271" t="s">
        <v>279</v>
      </c>
      <c r="F74271" t="s">
        <v>280</v>
      </c>
      <c r="G74271">
        <v>2011</v>
      </c>
      <c r="H74271">
        <v>11</v>
      </c>
      <c r="I74271" t="str">
        <f>VLOOKUP(C74271,Index!A:B,2,FALSE)</f>
        <v>Brucellosis</v>
      </c>
    </row>
    <row r="74272" spans="1:9" hidden="1" x14ac:dyDescent="0.2">
      <c r="A74272" s="5">
        <v>41244</v>
      </c>
      <c r="B74272">
        <v>33</v>
      </c>
      <c r="C74272" t="s">
        <v>172</v>
      </c>
      <c r="D74272" t="s">
        <v>60</v>
      </c>
      <c r="E74272" t="s">
        <v>279</v>
      </c>
      <c r="F74272" t="s">
        <v>280</v>
      </c>
      <c r="G74272">
        <v>2012</v>
      </c>
      <c r="H74272">
        <v>12</v>
      </c>
      <c r="I74272" t="str">
        <f>VLOOKUP(C74272,Index!A:B,2,FALSE)</f>
        <v>Brucellosis</v>
      </c>
    </row>
    <row r="74273" spans="1:9" hidden="1" x14ac:dyDescent="0.2">
      <c r="A74273" s="5">
        <v>41334</v>
      </c>
      <c r="B74273">
        <v>33</v>
      </c>
      <c r="C74273" t="s">
        <v>172</v>
      </c>
      <c r="D74273" t="s">
        <v>52</v>
      </c>
      <c r="E74273" t="s">
        <v>279</v>
      </c>
      <c r="F74273" t="s">
        <v>280</v>
      </c>
      <c r="G74273">
        <v>2013</v>
      </c>
      <c r="H74273">
        <v>3</v>
      </c>
      <c r="I74273" t="str">
        <f>VLOOKUP(C74273,Index!A:B,2,FALSE)</f>
        <v>Brucellosis</v>
      </c>
    </row>
    <row r="74274" spans="1:9" hidden="1" x14ac:dyDescent="0.2">
      <c r="A74274" s="5">
        <v>41365</v>
      </c>
      <c r="B74274">
        <v>33</v>
      </c>
      <c r="C74274" t="s">
        <v>172</v>
      </c>
      <c r="D74274" t="s">
        <v>52</v>
      </c>
      <c r="E74274" t="s">
        <v>279</v>
      </c>
      <c r="F74274" t="s">
        <v>280</v>
      </c>
      <c r="G74274">
        <v>2013</v>
      </c>
      <c r="H74274">
        <v>4</v>
      </c>
      <c r="I74274" t="str">
        <f>VLOOKUP(C74274,Index!A:B,2,FALSE)</f>
        <v>Brucellosis</v>
      </c>
    </row>
    <row r="74275" spans="1:9" hidden="1" x14ac:dyDescent="0.2">
      <c r="A74275" s="5">
        <v>42186</v>
      </c>
      <c r="B74275">
        <v>33</v>
      </c>
      <c r="C74275" t="s">
        <v>172</v>
      </c>
      <c r="D74275" t="s">
        <v>44</v>
      </c>
      <c r="E74275" t="s">
        <v>279</v>
      </c>
      <c r="F74275" t="s">
        <v>280</v>
      </c>
      <c r="G74275">
        <v>2015</v>
      </c>
      <c r="H74275">
        <v>7</v>
      </c>
      <c r="I74275" t="str">
        <f>VLOOKUP(C74275,Index!A:B,2,FALSE)</f>
        <v>Brucellosis</v>
      </c>
    </row>
    <row r="74276" spans="1:9" hidden="1" x14ac:dyDescent="0.2">
      <c r="A74276" s="5">
        <v>42430</v>
      </c>
      <c r="B74276">
        <v>33</v>
      </c>
      <c r="C74276" t="s">
        <v>172</v>
      </c>
      <c r="D74276" t="s">
        <v>54</v>
      </c>
      <c r="E74276" t="s">
        <v>279</v>
      </c>
      <c r="F74276" t="s">
        <v>280</v>
      </c>
      <c r="G74276">
        <v>2016</v>
      </c>
      <c r="H74276">
        <v>3</v>
      </c>
      <c r="I74276" t="str">
        <f>VLOOKUP(C74276,Index!A:B,2,FALSE)</f>
        <v>Brucellosis</v>
      </c>
    </row>
    <row r="74277" spans="1:9" hidden="1" x14ac:dyDescent="0.2">
      <c r="A74277" s="5">
        <v>42491</v>
      </c>
      <c r="B74277">
        <v>33</v>
      </c>
      <c r="C74277" t="s">
        <v>172</v>
      </c>
      <c r="D74277" t="s">
        <v>38</v>
      </c>
      <c r="E74277" t="s">
        <v>279</v>
      </c>
      <c r="F74277" t="s">
        <v>280</v>
      </c>
      <c r="G74277">
        <v>2016</v>
      </c>
      <c r="H74277">
        <v>5</v>
      </c>
      <c r="I74277" t="str">
        <f>VLOOKUP(C74277,Index!A:B,2,FALSE)</f>
        <v>Brucellosis</v>
      </c>
    </row>
    <row r="74278" spans="1:9" hidden="1" x14ac:dyDescent="0.2">
      <c r="A74278" s="5">
        <v>42826</v>
      </c>
      <c r="B74278">
        <v>33</v>
      </c>
      <c r="C74278" t="s">
        <v>172</v>
      </c>
      <c r="D74278" t="s">
        <v>58</v>
      </c>
      <c r="E74278" t="s">
        <v>279</v>
      </c>
      <c r="F74278" t="s">
        <v>280</v>
      </c>
      <c r="G74278">
        <v>2017</v>
      </c>
      <c r="H74278">
        <v>4</v>
      </c>
      <c r="I74278" t="str">
        <f>VLOOKUP(C74278,Index!A:B,2,FALSE)</f>
        <v>Brucellosis</v>
      </c>
    </row>
    <row r="74279" spans="1:9" hidden="1" x14ac:dyDescent="0.2">
      <c r="A74279" s="5">
        <v>43009</v>
      </c>
      <c r="B74279">
        <v>33</v>
      </c>
      <c r="C74279" t="s">
        <v>172</v>
      </c>
      <c r="D74279" t="s">
        <v>796</v>
      </c>
      <c r="E74279" t="s">
        <v>279</v>
      </c>
      <c r="F74279" t="s">
        <v>280</v>
      </c>
      <c r="G74279">
        <v>2017</v>
      </c>
      <c r="H74279">
        <v>10</v>
      </c>
      <c r="I74279" t="str">
        <f>VLOOKUP(C74279,Index!A:B,2,FALSE)</f>
        <v>Brucellosis</v>
      </c>
    </row>
    <row r="74280" spans="1:9" hidden="1" x14ac:dyDescent="0.2">
      <c r="A74280" s="5">
        <v>43160</v>
      </c>
      <c r="B74280">
        <v>33</v>
      </c>
      <c r="C74280" t="s">
        <v>172</v>
      </c>
      <c r="D74280" t="s">
        <v>32</v>
      </c>
      <c r="E74280" t="s">
        <v>279</v>
      </c>
      <c r="F74280" t="s">
        <v>280</v>
      </c>
      <c r="G74280">
        <v>2018</v>
      </c>
      <c r="H74280">
        <v>3</v>
      </c>
      <c r="I74280" t="str">
        <f>VLOOKUP(C74280,Index!A:B,2,FALSE)</f>
        <v>Brucellosis</v>
      </c>
    </row>
    <row r="74281" spans="1:9" hidden="1" x14ac:dyDescent="0.2">
      <c r="A74281" s="5">
        <v>43952</v>
      </c>
      <c r="B74281">
        <v>33</v>
      </c>
      <c r="C74281" t="s">
        <v>172</v>
      </c>
      <c r="D74281" t="s">
        <v>32</v>
      </c>
      <c r="E74281" t="s">
        <v>279</v>
      </c>
      <c r="F74281" t="s">
        <v>280</v>
      </c>
      <c r="G74281">
        <v>2020</v>
      </c>
      <c r="H74281">
        <v>5</v>
      </c>
      <c r="I74281" t="str">
        <f>VLOOKUP(C74281,Index!A:B,2,FALSE)</f>
        <v>Brucellosis</v>
      </c>
    </row>
    <row r="74282" spans="1:9" hidden="1" x14ac:dyDescent="0.2">
      <c r="A74282" s="5">
        <v>39539</v>
      </c>
      <c r="B74282">
        <v>33</v>
      </c>
      <c r="C74282" t="s">
        <v>135</v>
      </c>
      <c r="D74282" t="s">
        <v>56</v>
      </c>
      <c r="E74282" t="s">
        <v>279</v>
      </c>
      <c r="F74282" t="s">
        <v>280</v>
      </c>
      <c r="G74282">
        <v>2008</v>
      </c>
      <c r="H74282">
        <v>4</v>
      </c>
      <c r="I74282" t="str">
        <f>VLOOKUP(C74282,Index!A:B,2,FALSE)</f>
        <v>AHC</v>
      </c>
    </row>
    <row r="74283" spans="1:9" hidden="1" x14ac:dyDescent="0.2">
      <c r="A74283" s="5">
        <v>39630</v>
      </c>
      <c r="B74283">
        <v>33</v>
      </c>
      <c r="C74283" t="s">
        <v>135</v>
      </c>
      <c r="D74283" t="s">
        <v>47</v>
      </c>
      <c r="E74283" t="s">
        <v>279</v>
      </c>
      <c r="F74283" t="s">
        <v>280</v>
      </c>
      <c r="G74283">
        <v>2008</v>
      </c>
      <c r="H74283">
        <v>7</v>
      </c>
      <c r="I74283" t="str">
        <f>VLOOKUP(C74283,Index!A:B,2,FALSE)</f>
        <v>AHC</v>
      </c>
    </row>
    <row r="74284" spans="1:9" hidden="1" x14ac:dyDescent="0.2">
      <c r="A74284" s="5">
        <v>39873</v>
      </c>
      <c r="B74284">
        <v>33</v>
      </c>
      <c r="C74284" t="s">
        <v>135</v>
      </c>
      <c r="D74284" t="s">
        <v>42</v>
      </c>
      <c r="E74284" t="s">
        <v>279</v>
      </c>
      <c r="F74284" t="s">
        <v>280</v>
      </c>
      <c r="G74284">
        <v>2009</v>
      </c>
      <c r="H74284">
        <v>3</v>
      </c>
      <c r="I74284" t="str">
        <f>VLOOKUP(C74284,Index!A:B,2,FALSE)</f>
        <v>AHC</v>
      </c>
    </row>
    <row r="74285" spans="1:9" hidden="1" x14ac:dyDescent="0.2">
      <c r="A74285" s="5">
        <v>40057</v>
      </c>
      <c r="B74285">
        <v>33</v>
      </c>
      <c r="C74285" t="s">
        <v>135</v>
      </c>
      <c r="D74285" t="s">
        <v>42</v>
      </c>
      <c r="E74285" t="s">
        <v>279</v>
      </c>
      <c r="F74285" t="s">
        <v>280</v>
      </c>
      <c r="G74285">
        <v>2009</v>
      </c>
      <c r="H74285">
        <v>9</v>
      </c>
      <c r="I74285" t="str">
        <f>VLOOKUP(C74285,Index!A:B,2,FALSE)</f>
        <v>AHC</v>
      </c>
    </row>
    <row r="74286" spans="1:9" hidden="1" x14ac:dyDescent="0.2">
      <c r="A74286" s="5">
        <v>40118</v>
      </c>
      <c r="B74286">
        <v>33</v>
      </c>
      <c r="C74286" t="s">
        <v>135</v>
      </c>
      <c r="D74286" t="s">
        <v>10</v>
      </c>
      <c r="E74286" t="s">
        <v>279</v>
      </c>
      <c r="F74286" t="s">
        <v>280</v>
      </c>
      <c r="G74286">
        <v>2009</v>
      </c>
      <c r="H74286">
        <v>11</v>
      </c>
      <c r="I74286" t="str">
        <f>VLOOKUP(C74286,Index!A:B,2,FALSE)</f>
        <v>AHC</v>
      </c>
    </row>
    <row r="74287" spans="1:9" hidden="1" x14ac:dyDescent="0.2">
      <c r="A74287" s="5">
        <v>40118</v>
      </c>
      <c r="B74287">
        <v>33</v>
      </c>
      <c r="C74287" t="s">
        <v>135</v>
      </c>
      <c r="D74287" t="s">
        <v>64</v>
      </c>
      <c r="E74287" t="s">
        <v>279</v>
      </c>
      <c r="F74287" t="s">
        <v>280</v>
      </c>
      <c r="G74287">
        <v>2009</v>
      </c>
      <c r="H74287">
        <v>11</v>
      </c>
      <c r="I74287" t="str">
        <f>VLOOKUP(C74287,Index!A:B,2,FALSE)</f>
        <v>AHC</v>
      </c>
    </row>
    <row r="74288" spans="1:9" hidden="1" x14ac:dyDescent="0.2">
      <c r="A74288" s="5">
        <v>40269</v>
      </c>
      <c r="B74288">
        <v>33</v>
      </c>
      <c r="C74288" t="s">
        <v>135</v>
      </c>
      <c r="D74288" t="s">
        <v>56</v>
      </c>
      <c r="E74288" t="s">
        <v>279</v>
      </c>
      <c r="F74288" t="s">
        <v>280</v>
      </c>
      <c r="G74288">
        <v>2010</v>
      </c>
      <c r="H74288">
        <v>4</v>
      </c>
      <c r="I74288" t="str">
        <f>VLOOKUP(C74288,Index!A:B,2,FALSE)</f>
        <v>AHC</v>
      </c>
    </row>
    <row r="74289" spans="1:9" hidden="1" x14ac:dyDescent="0.2">
      <c r="A74289" s="5">
        <v>40330</v>
      </c>
      <c r="B74289">
        <v>33</v>
      </c>
      <c r="C74289" t="s">
        <v>135</v>
      </c>
      <c r="D74289" t="s">
        <v>14</v>
      </c>
      <c r="E74289" t="s">
        <v>279</v>
      </c>
      <c r="F74289" t="s">
        <v>280</v>
      </c>
      <c r="G74289">
        <v>2010</v>
      </c>
      <c r="H74289">
        <v>6</v>
      </c>
      <c r="I74289" t="str">
        <f>VLOOKUP(C74289,Index!A:B,2,FALSE)</f>
        <v>AHC</v>
      </c>
    </row>
    <row r="74290" spans="1:9" hidden="1" x14ac:dyDescent="0.2">
      <c r="A74290" s="5">
        <v>41091</v>
      </c>
      <c r="B74290">
        <v>33</v>
      </c>
      <c r="C74290" t="s">
        <v>135</v>
      </c>
      <c r="D74290" t="s">
        <v>10</v>
      </c>
      <c r="E74290" t="s">
        <v>279</v>
      </c>
      <c r="F74290" t="s">
        <v>280</v>
      </c>
      <c r="G74290">
        <v>2012</v>
      </c>
      <c r="H74290">
        <v>7</v>
      </c>
      <c r="I74290" t="str">
        <f>VLOOKUP(C74290,Index!A:B,2,FALSE)</f>
        <v>AHC</v>
      </c>
    </row>
    <row r="74291" spans="1:9" hidden="1" x14ac:dyDescent="0.2">
      <c r="A74291" s="5">
        <v>41306</v>
      </c>
      <c r="B74291">
        <v>33</v>
      </c>
      <c r="C74291" t="s">
        <v>135</v>
      </c>
      <c r="D74291" t="s">
        <v>22</v>
      </c>
      <c r="E74291" t="s">
        <v>279</v>
      </c>
      <c r="F74291" t="s">
        <v>280</v>
      </c>
      <c r="G74291">
        <v>2013</v>
      </c>
      <c r="H74291">
        <v>2</v>
      </c>
      <c r="I74291" t="str">
        <f>VLOOKUP(C74291,Index!A:B,2,FALSE)</f>
        <v>AHC</v>
      </c>
    </row>
    <row r="74292" spans="1:9" hidden="1" x14ac:dyDescent="0.2">
      <c r="A74292" s="5">
        <v>41487</v>
      </c>
      <c r="B74292">
        <v>33</v>
      </c>
      <c r="C74292" t="s">
        <v>135</v>
      </c>
      <c r="D74292" t="s">
        <v>14</v>
      </c>
      <c r="E74292" t="s">
        <v>279</v>
      </c>
      <c r="F74292" t="s">
        <v>280</v>
      </c>
      <c r="G74292">
        <v>2013</v>
      </c>
      <c r="H74292">
        <v>8</v>
      </c>
      <c r="I74292" t="str">
        <f>VLOOKUP(C74292,Index!A:B,2,FALSE)</f>
        <v>AHC</v>
      </c>
    </row>
    <row r="74293" spans="1:9" hidden="1" x14ac:dyDescent="0.2">
      <c r="A74293" s="5">
        <v>41609</v>
      </c>
      <c r="B74293">
        <v>33</v>
      </c>
      <c r="C74293" t="s">
        <v>135</v>
      </c>
      <c r="D74293" t="s">
        <v>52</v>
      </c>
      <c r="E74293" t="s">
        <v>279</v>
      </c>
      <c r="F74293" t="s">
        <v>280</v>
      </c>
      <c r="G74293">
        <v>2013</v>
      </c>
      <c r="H74293">
        <v>12</v>
      </c>
      <c r="I74293" t="str">
        <f>VLOOKUP(C74293,Index!A:B,2,FALSE)</f>
        <v>AHC</v>
      </c>
    </row>
    <row r="74294" spans="1:9" hidden="1" x14ac:dyDescent="0.2">
      <c r="A74294" s="5">
        <v>41609</v>
      </c>
      <c r="B74294">
        <v>33</v>
      </c>
      <c r="C74294" t="s">
        <v>135</v>
      </c>
      <c r="D74294" t="s">
        <v>20</v>
      </c>
      <c r="E74294" t="s">
        <v>279</v>
      </c>
      <c r="F74294" t="s">
        <v>280</v>
      </c>
      <c r="G74294">
        <v>2013</v>
      </c>
      <c r="H74294">
        <v>12</v>
      </c>
      <c r="I74294" t="str">
        <f>VLOOKUP(C74294,Index!A:B,2,FALSE)</f>
        <v>AHC</v>
      </c>
    </row>
    <row r="74295" spans="1:9" hidden="1" x14ac:dyDescent="0.2">
      <c r="A74295" s="5">
        <v>41821</v>
      </c>
      <c r="B74295">
        <v>33</v>
      </c>
      <c r="C74295" t="s">
        <v>135</v>
      </c>
      <c r="D74295" t="s">
        <v>14</v>
      </c>
      <c r="E74295" t="s">
        <v>279</v>
      </c>
      <c r="F74295" t="s">
        <v>280</v>
      </c>
      <c r="G74295">
        <v>2014</v>
      </c>
      <c r="H74295">
        <v>7</v>
      </c>
      <c r="I74295" t="str">
        <f>VLOOKUP(C74295,Index!A:B,2,FALSE)</f>
        <v>AHC</v>
      </c>
    </row>
    <row r="74296" spans="1:9" hidden="1" x14ac:dyDescent="0.2">
      <c r="A74296" s="5">
        <v>41944</v>
      </c>
      <c r="B74296">
        <v>33</v>
      </c>
      <c r="C74296" t="s">
        <v>135</v>
      </c>
      <c r="D74296" t="s">
        <v>58</v>
      </c>
      <c r="E74296" t="s">
        <v>279</v>
      </c>
      <c r="F74296" t="s">
        <v>280</v>
      </c>
      <c r="G74296">
        <v>2014</v>
      </c>
      <c r="H74296">
        <v>11</v>
      </c>
      <c r="I74296" t="str">
        <f>VLOOKUP(C74296,Index!A:B,2,FALSE)</f>
        <v>AHC</v>
      </c>
    </row>
    <row r="74297" spans="1:9" hidden="1" x14ac:dyDescent="0.2">
      <c r="A74297" s="5">
        <v>42005</v>
      </c>
      <c r="B74297">
        <v>33</v>
      </c>
      <c r="C74297" t="s">
        <v>135</v>
      </c>
      <c r="D74297" t="s">
        <v>58</v>
      </c>
      <c r="E74297" t="s">
        <v>279</v>
      </c>
      <c r="F74297" t="s">
        <v>280</v>
      </c>
      <c r="G74297">
        <v>2015</v>
      </c>
      <c r="H74297">
        <v>1</v>
      </c>
      <c r="I74297" t="str">
        <f>VLOOKUP(C74297,Index!A:B,2,FALSE)</f>
        <v>AHC</v>
      </c>
    </row>
    <row r="74298" spans="1:9" hidden="1" x14ac:dyDescent="0.2">
      <c r="A74298" s="5">
        <v>42248</v>
      </c>
      <c r="B74298">
        <v>33</v>
      </c>
      <c r="C74298" t="s">
        <v>135</v>
      </c>
      <c r="D74298" t="s">
        <v>58</v>
      </c>
      <c r="E74298" t="s">
        <v>279</v>
      </c>
      <c r="F74298" t="s">
        <v>280</v>
      </c>
      <c r="G74298">
        <v>2015</v>
      </c>
      <c r="H74298">
        <v>9</v>
      </c>
      <c r="I74298" t="str">
        <f>VLOOKUP(C74298,Index!A:B,2,FALSE)</f>
        <v>AHC</v>
      </c>
    </row>
    <row r="74299" spans="1:9" hidden="1" x14ac:dyDescent="0.2">
      <c r="A74299" s="5">
        <v>42401</v>
      </c>
      <c r="B74299">
        <v>33</v>
      </c>
      <c r="C74299" t="s">
        <v>135</v>
      </c>
      <c r="D74299" t="s">
        <v>64</v>
      </c>
      <c r="E74299" t="s">
        <v>279</v>
      </c>
      <c r="F74299" t="s">
        <v>280</v>
      </c>
      <c r="G74299">
        <v>2016</v>
      </c>
      <c r="H74299">
        <v>2</v>
      </c>
      <c r="I74299" t="str">
        <f>VLOOKUP(C74299,Index!A:B,2,FALSE)</f>
        <v>AHC</v>
      </c>
    </row>
    <row r="74300" spans="1:9" hidden="1" x14ac:dyDescent="0.2">
      <c r="A74300" s="5">
        <v>42430</v>
      </c>
      <c r="B74300">
        <v>33</v>
      </c>
      <c r="C74300" t="s">
        <v>135</v>
      </c>
      <c r="D74300" t="s">
        <v>28</v>
      </c>
      <c r="E74300" t="s">
        <v>279</v>
      </c>
      <c r="F74300" t="s">
        <v>280</v>
      </c>
      <c r="G74300">
        <v>2016</v>
      </c>
      <c r="H74300">
        <v>3</v>
      </c>
      <c r="I74300" t="str">
        <f>VLOOKUP(C74300,Index!A:B,2,FALSE)</f>
        <v>AHC</v>
      </c>
    </row>
    <row r="74301" spans="1:9" hidden="1" x14ac:dyDescent="0.2">
      <c r="A74301" s="5">
        <v>42583</v>
      </c>
      <c r="B74301">
        <v>33</v>
      </c>
      <c r="C74301" t="s">
        <v>135</v>
      </c>
      <c r="D74301" t="s">
        <v>52</v>
      </c>
      <c r="E74301" t="s">
        <v>279</v>
      </c>
      <c r="F74301" t="s">
        <v>280</v>
      </c>
      <c r="G74301">
        <v>2016</v>
      </c>
      <c r="H74301">
        <v>8</v>
      </c>
      <c r="I74301" t="str">
        <f>VLOOKUP(C74301,Index!A:B,2,FALSE)</f>
        <v>AHC</v>
      </c>
    </row>
    <row r="74302" spans="1:9" hidden="1" x14ac:dyDescent="0.2">
      <c r="A74302" s="5">
        <v>42644</v>
      </c>
      <c r="B74302">
        <v>33</v>
      </c>
      <c r="C74302" t="s">
        <v>135</v>
      </c>
      <c r="D74302" t="s">
        <v>52</v>
      </c>
      <c r="E74302" t="s">
        <v>279</v>
      </c>
      <c r="F74302" t="s">
        <v>280</v>
      </c>
      <c r="G74302">
        <v>2016</v>
      </c>
      <c r="H74302">
        <v>10</v>
      </c>
      <c r="I74302" t="str">
        <f>VLOOKUP(C74302,Index!A:B,2,FALSE)</f>
        <v>AHC</v>
      </c>
    </row>
    <row r="74303" spans="1:9" hidden="1" x14ac:dyDescent="0.2">
      <c r="A74303" s="5">
        <v>42826</v>
      </c>
      <c r="B74303">
        <v>33</v>
      </c>
      <c r="C74303" t="s">
        <v>135</v>
      </c>
      <c r="D74303" t="s">
        <v>20</v>
      </c>
      <c r="E74303" t="s">
        <v>279</v>
      </c>
      <c r="F74303" t="s">
        <v>280</v>
      </c>
      <c r="G74303">
        <v>2017</v>
      </c>
      <c r="H74303">
        <v>4</v>
      </c>
      <c r="I74303" t="str">
        <f>VLOOKUP(C74303,Index!A:B,2,FALSE)</f>
        <v>AHC</v>
      </c>
    </row>
    <row r="74304" spans="1:9" hidden="1" x14ac:dyDescent="0.2">
      <c r="A74304" s="5">
        <v>42887</v>
      </c>
      <c r="B74304">
        <v>33</v>
      </c>
      <c r="C74304" t="s">
        <v>135</v>
      </c>
      <c r="D74304" t="s">
        <v>14</v>
      </c>
      <c r="E74304" t="s">
        <v>279</v>
      </c>
      <c r="F74304" t="s">
        <v>280</v>
      </c>
      <c r="G74304">
        <v>2017</v>
      </c>
      <c r="H74304">
        <v>6</v>
      </c>
      <c r="I74304" t="str">
        <f>VLOOKUP(C74304,Index!A:B,2,FALSE)</f>
        <v>AHC</v>
      </c>
    </row>
    <row r="74305" spans="1:9" hidden="1" x14ac:dyDescent="0.2">
      <c r="A74305" s="5">
        <v>43313</v>
      </c>
      <c r="B74305">
        <v>33</v>
      </c>
      <c r="C74305" t="s">
        <v>135</v>
      </c>
      <c r="D74305" t="s">
        <v>20</v>
      </c>
      <c r="E74305" t="s">
        <v>279</v>
      </c>
      <c r="F74305" t="s">
        <v>280</v>
      </c>
      <c r="G74305">
        <v>2018</v>
      </c>
      <c r="H74305">
        <v>8</v>
      </c>
      <c r="I74305" t="str">
        <f>VLOOKUP(C74305,Index!A:B,2,FALSE)</f>
        <v>AHC</v>
      </c>
    </row>
    <row r="74306" spans="1:9" hidden="1" x14ac:dyDescent="0.2">
      <c r="A74306" s="5">
        <v>43556</v>
      </c>
      <c r="B74306">
        <v>33</v>
      </c>
      <c r="C74306" t="s">
        <v>135</v>
      </c>
      <c r="D74306" t="s">
        <v>58</v>
      </c>
      <c r="E74306" t="s">
        <v>279</v>
      </c>
      <c r="F74306" t="s">
        <v>280</v>
      </c>
      <c r="G74306">
        <v>2019</v>
      </c>
      <c r="H74306">
        <v>4</v>
      </c>
      <c r="I74306" t="str">
        <f>VLOOKUP(C74306,Index!A:B,2,FALSE)</f>
        <v>AHC</v>
      </c>
    </row>
    <row r="74307" spans="1:9" hidden="1" x14ac:dyDescent="0.2">
      <c r="A74307" s="5">
        <v>43586</v>
      </c>
      <c r="B74307">
        <v>33</v>
      </c>
      <c r="C74307" t="s">
        <v>135</v>
      </c>
      <c r="D74307" t="s">
        <v>20</v>
      </c>
      <c r="E74307" t="s">
        <v>279</v>
      </c>
      <c r="F74307" t="s">
        <v>280</v>
      </c>
      <c r="G74307">
        <v>2019</v>
      </c>
      <c r="H74307">
        <v>5</v>
      </c>
      <c r="I74307" t="str">
        <f>VLOOKUP(C74307,Index!A:B,2,FALSE)</f>
        <v>AHC</v>
      </c>
    </row>
    <row r="74308" spans="1:9" hidden="1" x14ac:dyDescent="0.2">
      <c r="A74308" s="5">
        <v>43617</v>
      </c>
      <c r="B74308">
        <v>33</v>
      </c>
      <c r="C74308" t="s">
        <v>135</v>
      </c>
      <c r="D74308" t="s">
        <v>58</v>
      </c>
      <c r="E74308" t="s">
        <v>279</v>
      </c>
      <c r="F74308" t="s">
        <v>280</v>
      </c>
      <c r="G74308">
        <v>2019</v>
      </c>
      <c r="H74308">
        <v>6</v>
      </c>
      <c r="I74308" t="str">
        <f>VLOOKUP(C74308,Index!A:B,2,FALSE)</f>
        <v>AHC</v>
      </c>
    </row>
    <row r="74309" spans="1:9" hidden="1" x14ac:dyDescent="0.2">
      <c r="A74309" s="5">
        <v>43647</v>
      </c>
      <c r="B74309">
        <v>33</v>
      </c>
      <c r="C74309" t="s">
        <v>135</v>
      </c>
      <c r="D74309" t="s">
        <v>58</v>
      </c>
      <c r="E74309" t="s">
        <v>279</v>
      </c>
      <c r="F74309" t="s">
        <v>280</v>
      </c>
      <c r="G74309">
        <v>2019</v>
      </c>
      <c r="H74309">
        <v>7</v>
      </c>
      <c r="I74309" t="str">
        <f>VLOOKUP(C74309,Index!A:B,2,FALSE)</f>
        <v>AHC</v>
      </c>
    </row>
    <row r="74310" spans="1:9" hidden="1" x14ac:dyDescent="0.2">
      <c r="A74310" s="5">
        <v>43891</v>
      </c>
      <c r="B74310">
        <v>33</v>
      </c>
      <c r="C74310" t="s">
        <v>135</v>
      </c>
      <c r="D74310" t="s">
        <v>796</v>
      </c>
      <c r="E74310" t="s">
        <v>279</v>
      </c>
      <c r="F74310" t="s">
        <v>280</v>
      </c>
      <c r="G74310">
        <v>2020</v>
      </c>
      <c r="H74310">
        <v>3</v>
      </c>
      <c r="I74310" t="str">
        <f>VLOOKUP(C74310,Index!A:B,2,FALSE)</f>
        <v>AHC</v>
      </c>
    </row>
    <row r="74311" spans="1:9" hidden="1" x14ac:dyDescent="0.2">
      <c r="A74311" s="5">
        <v>44105</v>
      </c>
      <c r="B74311">
        <v>33</v>
      </c>
      <c r="C74311" t="s">
        <v>135</v>
      </c>
      <c r="D74311" t="s">
        <v>14</v>
      </c>
      <c r="E74311" t="s">
        <v>279</v>
      </c>
      <c r="F74311" t="s">
        <v>280</v>
      </c>
      <c r="G74311">
        <v>2020</v>
      </c>
      <c r="H74311">
        <v>10</v>
      </c>
      <c r="I74311" t="str">
        <f>VLOOKUP(C74311,Index!A:B,2,FALSE)</f>
        <v>AHC</v>
      </c>
    </row>
    <row r="74312" spans="1:9" hidden="1" x14ac:dyDescent="0.2">
      <c r="A74312" s="5">
        <v>39448</v>
      </c>
      <c r="B74312">
        <v>33</v>
      </c>
      <c r="C74312" t="s">
        <v>204</v>
      </c>
      <c r="D74312" t="s">
        <v>64</v>
      </c>
      <c r="E74312" t="s">
        <v>279</v>
      </c>
      <c r="F74312" t="s">
        <v>280</v>
      </c>
      <c r="G74312">
        <v>2008</v>
      </c>
      <c r="H74312">
        <v>1</v>
      </c>
      <c r="I74312" t="str">
        <f>VLOOKUP(C74312,Index!A:B,2,FALSE)</f>
        <v>Hepatitis E</v>
      </c>
    </row>
    <row r="74313" spans="1:9" hidden="1" x14ac:dyDescent="0.2">
      <c r="A74313" s="5">
        <v>39448</v>
      </c>
      <c r="B74313">
        <v>33</v>
      </c>
      <c r="C74313" t="s">
        <v>204</v>
      </c>
      <c r="D74313" t="s">
        <v>64</v>
      </c>
      <c r="E74313" t="s">
        <v>279</v>
      </c>
      <c r="F74313" t="s">
        <v>280</v>
      </c>
      <c r="G74313">
        <v>2008</v>
      </c>
      <c r="H74313">
        <v>1</v>
      </c>
      <c r="I74313" t="str">
        <f>VLOOKUP(C74313,Index!A:B,2,FALSE)</f>
        <v>Hepatitis E</v>
      </c>
    </row>
    <row r="74314" spans="1:9" hidden="1" x14ac:dyDescent="0.2">
      <c r="A74314" s="5">
        <v>39569</v>
      </c>
      <c r="B74314">
        <v>33</v>
      </c>
      <c r="C74314" t="s">
        <v>204</v>
      </c>
      <c r="D74314" t="s">
        <v>26</v>
      </c>
      <c r="E74314" t="s">
        <v>279</v>
      </c>
      <c r="F74314" t="s">
        <v>280</v>
      </c>
      <c r="G74314">
        <v>2008</v>
      </c>
      <c r="H74314">
        <v>5</v>
      </c>
      <c r="I74314" t="str">
        <f>VLOOKUP(C74314,Index!A:B,2,FALSE)</f>
        <v>Hepatitis E</v>
      </c>
    </row>
    <row r="74315" spans="1:9" hidden="1" x14ac:dyDescent="0.2">
      <c r="A74315" s="5">
        <v>39569</v>
      </c>
      <c r="B74315">
        <v>33</v>
      </c>
      <c r="C74315" t="s">
        <v>204</v>
      </c>
      <c r="D74315" t="s">
        <v>26</v>
      </c>
      <c r="E74315" t="s">
        <v>279</v>
      </c>
      <c r="F74315" t="s">
        <v>280</v>
      </c>
      <c r="G74315">
        <v>2008</v>
      </c>
      <c r="H74315">
        <v>5</v>
      </c>
      <c r="I74315" t="str">
        <f>VLOOKUP(C74315,Index!A:B,2,FALSE)</f>
        <v>Hepatitis E</v>
      </c>
    </row>
    <row r="74316" spans="1:9" hidden="1" x14ac:dyDescent="0.2">
      <c r="A74316" s="5">
        <v>39630</v>
      </c>
      <c r="B74316">
        <v>33</v>
      </c>
      <c r="C74316" t="s">
        <v>204</v>
      </c>
      <c r="D74316" t="s">
        <v>62</v>
      </c>
      <c r="E74316" t="s">
        <v>279</v>
      </c>
      <c r="F74316" t="s">
        <v>280</v>
      </c>
      <c r="G74316">
        <v>2008</v>
      </c>
      <c r="H74316">
        <v>7</v>
      </c>
      <c r="I74316" t="str">
        <f>VLOOKUP(C74316,Index!A:B,2,FALSE)</f>
        <v>Hepatitis E</v>
      </c>
    </row>
    <row r="74317" spans="1:9" hidden="1" x14ac:dyDescent="0.2">
      <c r="A74317" s="5">
        <v>39630</v>
      </c>
      <c r="B74317">
        <v>33</v>
      </c>
      <c r="C74317" t="s">
        <v>204</v>
      </c>
      <c r="D74317" t="s">
        <v>62</v>
      </c>
      <c r="E74317" t="s">
        <v>279</v>
      </c>
      <c r="F74317" t="s">
        <v>280</v>
      </c>
      <c r="G74317">
        <v>2008</v>
      </c>
      <c r="H74317">
        <v>7</v>
      </c>
      <c r="I74317" t="str">
        <f>VLOOKUP(C74317,Index!A:B,2,FALSE)</f>
        <v>Hepatitis E</v>
      </c>
    </row>
    <row r="74318" spans="1:9" hidden="1" x14ac:dyDescent="0.2">
      <c r="A74318" s="5">
        <v>39783</v>
      </c>
      <c r="B74318">
        <v>33</v>
      </c>
      <c r="C74318" t="s">
        <v>204</v>
      </c>
      <c r="D74318" t="s">
        <v>60</v>
      </c>
      <c r="E74318" t="s">
        <v>279</v>
      </c>
      <c r="F74318" t="s">
        <v>280</v>
      </c>
      <c r="G74318">
        <v>2008</v>
      </c>
      <c r="H74318">
        <v>12</v>
      </c>
      <c r="I74318" t="str">
        <f>VLOOKUP(C74318,Index!A:B,2,FALSE)</f>
        <v>Hepatitis E</v>
      </c>
    </row>
    <row r="74319" spans="1:9" hidden="1" x14ac:dyDescent="0.2">
      <c r="A74319" s="5">
        <v>39783</v>
      </c>
      <c r="B74319">
        <v>33</v>
      </c>
      <c r="C74319" t="s">
        <v>204</v>
      </c>
      <c r="D74319" t="s">
        <v>60</v>
      </c>
      <c r="E74319" t="s">
        <v>279</v>
      </c>
      <c r="F74319" t="s">
        <v>280</v>
      </c>
      <c r="G74319">
        <v>2008</v>
      </c>
      <c r="H74319">
        <v>12</v>
      </c>
      <c r="I74319" t="str">
        <f>VLOOKUP(C74319,Index!A:B,2,FALSE)</f>
        <v>Hepatitis E</v>
      </c>
    </row>
    <row r="74320" spans="1:9" hidden="1" x14ac:dyDescent="0.2">
      <c r="A74320" s="5">
        <v>39965</v>
      </c>
      <c r="B74320">
        <v>33</v>
      </c>
      <c r="C74320" t="s">
        <v>204</v>
      </c>
      <c r="D74320" t="s">
        <v>26</v>
      </c>
      <c r="E74320" t="s">
        <v>279</v>
      </c>
      <c r="F74320" t="s">
        <v>280</v>
      </c>
      <c r="G74320">
        <v>2009</v>
      </c>
      <c r="H74320">
        <v>6</v>
      </c>
      <c r="I74320" t="str">
        <f>VLOOKUP(C74320,Index!A:B,2,FALSE)</f>
        <v>Hepatitis E</v>
      </c>
    </row>
    <row r="74321" spans="1:9" hidden="1" x14ac:dyDescent="0.2">
      <c r="A74321" s="5">
        <v>39965</v>
      </c>
      <c r="B74321">
        <v>33</v>
      </c>
      <c r="C74321" t="s">
        <v>204</v>
      </c>
      <c r="D74321" t="s">
        <v>26</v>
      </c>
      <c r="E74321" t="s">
        <v>279</v>
      </c>
      <c r="F74321" t="s">
        <v>280</v>
      </c>
      <c r="G74321">
        <v>2009</v>
      </c>
      <c r="H74321">
        <v>6</v>
      </c>
      <c r="I74321" t="str">
        <f>VLOOKUP(C74321,Index!A:B,2,FALSE)</f>
        <v>Hepatitis E</v>
      </c>
    </row>
    <row r="74322" spans="1:9" hidden="1" x14ac:dyDescent="0.2">
      <c r="A74322" s="5">
        <v>40057</v>
      </c>
      <c r="B74322">
        <v>33</v>
      </c>
      <c r="C74322" t="s">
        <v>204</v>
      </c>
      <c r="D74322" t="s">
        <v>12</v>
      </c>
      <c r="E74322" t="s">
        <v>279</v>
      </c>
      <c r="F74322" t="s">
        <v>280</v>
      </c>
      <c r="G74322">
        <v>2009</v>
      </c>
      <c r="H74322">
        <v>9</v>
      </c>
      <c r="I74322" t="str">
        <f>VLOOKUP(C74322,Index!A:B,2,FALSE)</f>
        <v>Hepatitis E</v>
      </c>
    </row>
    <row r="74323" spans="1:9" hidden="1" x14ac:dyDescent="0.2">
      <c r="A74323" s="5">
        <v>40057</v>
      </c>
      <c r="B74323">
        <v>33</v>
      </c>
      <c r="C74323" t="s">
        <v>204</v>
      </c>
      <c r="D74323" t="s">
        <v>12</v>
      </c>
      <c r="E74323" t="s">
        <v>279</v>
      </c>
      <c r="F74323" t="s">
        <v>280</v>
      </c>
      <c r="G74323">
        <v>2009</v>
      </c>
      <c r="H74323">
        <v>9</v>
      </c>
      <c r="I74323" t="str">
        <f>VLOOKUP(C74323,Index!A:B,2,FALSE)</f>
        <v>Hepatitis E</v>
      </c>
    </row>
    <row r="74324" spans="1:9" hidden="1" x14ac:dyDescent="0.2">
      <c r="A74324" s="5">
        <v>40148</v>
      </c>
      <c r="B74324">
        <v>33</v>
      </c>
      <c r="C74324" t="s">
        <v>204</v>
      </c>
      <c r="D74324" t="s">
        <v>32</v>
      </c>
      <c r="E74324" t="s">
        <v>279</v>
      </c>
      <c r="F74324" t="s">
        <v>280</v>
      </c>
      <c r="G74324">
        <v>2009</v>
      </c>
      <c r="H74324">
        <v>12</v>
      </c>
      <c r="I74324" t="str">
        <f>VLOOKUP(C74324,Index!A:B,2,FALSE)</f>
        <v>Hepatitis E</v>
      </c>
    </row>
    <row r="74325" spans="1:9" hidden="1" x14ac:dyDescent="0.2">
      <c r="A74325" s="5">
        <v>40148</v>
      </c>
      <c r="B74325">
        <v>33</v>
      </c>
      <c r="C74325" t="s">
        <v>204</v>
      </c>
      <c r="D74325" t="s">
        <v>32</v>
      </c>
      <c r="E74325" t="s">
        <v>279</v>
      </c>
      <c r="F74325" t="s">
        <v>280</v>
      </c>
      <c r="G74325">
        <v>2009</v>
      </c>
      <c r="H74325">
        <v>12</v>
      </c>
      <c r="I74325" t="str">
        <f>VLOOKUP(C74325,Index!A:B,2,FALSE)</f>
        <v>Hepatitis E</v>
      </c>
    </row>
    <row r="74326" spans="1:9" hidden="1" x14ac:dyDescent="0.2">
      <c r="A74326" s="5">
        <v>40330</v>
      </c>
      <c r="B74326">
        <v>33</v>
      </c>
      <c r="C74326" t="s">
        <v>204</v>
      </c>
      <c r="D74326" t="s">
        <v>62</v>
      </c>
      <c r="E74326" t="s">
        <v>279</v>
      </c>
      <c r="F74326" t="s">
        <v>280</v>
      </c>
      <c r="G74326">
        <v>2010</v>
      </c>
      <c r="H74326">
        <v>6</v>
      </c>
      <c r="I74326" t="str">
        <f>VLOOKUP(C74326,Index!A:B,2,FALSE)</f>
        <v>Hepatitis E</v>
      </c>
    </row>
    <row r="74327" spans="1:9" hidden="1" x14ac:dyDescent="0.2">
      <c r="A74327" s="5">
        <v>40330</v>
      </c>
      <c r="B74327">
        <v>33</v>
      </c>
      <c r="C74327" t="s">
        <v>204</v>
      </c>
      <c r="D74327" t="s">
        <v>56</v>
      </c>
      <c r="E74327" t="s">
        <v>279</v>
      </c>
      <c r="F74327" t="s">
        <v>280</v>
      </c>
      <c r="G74327">
        <v>2010</v>
      </c>
      <c r="H74327">
        <v>6</v>
      </c>
      <c r="I74327" t="str">
        <f>VLOOKUP(C74327,Index!A:B,2,FALSE)</f>
        <v>Hepatitis E</v>
      </c>
    </row>
    <row r="74328" spans="1:9" hidden="1" x14ac:dyDescent="0.2">
      <c r="A74328" s="5">
        <v>40330</v>
      </c>
      <c r="B74328">
        <v>33</v>
      </c>
      <c r="C74328" t="s">
        <v>204</v>
      </c>
      <c r="D74328" t="s">
        <v>50</v>
      </c>
      <c r="E74328" t="s">
        <v>279</v>
      </c>
      <c r="F74328" t="s">
        <v>280</v>
      </c>
      <c r="G74328">
        <v>2010</v>
      </c>
      <c r="H74328">
        <v>6</v>
      </c>
      <c r="I74328" t="str">
        <f>VLOOKUP(C74328,Index!A:B,2,FALSE)</f>
        <v>Hepatitis E</v>
      </c>
    </row>
    <row r="74329" spans="1:9" hidden="1" x14ac:dyDescent="0.2">
      <c r="A74329" s="5">
        <v>40330</v>
      </c>
      <c r="B74329">
        <v>33</v>
      </c>
      <c r="C74329" t="s">
        <v>204</v>
      </c>
      <c r="D74329" t="s">
        <v>62</v>
      </c>
      <c r="E74329" t="s">
        <v>279</v>
      </c>
      <c r="F74329" t="s">
        <v>280</v>
      </c>
      <c r="G74329">
        <v>2010</v>
      </c>
      <c r="H74329">
        <v>6</v>
      </c>
      <c r="I74329" t="str">
        <f>VLOOKUP(C74329,Index!A:B,2,FALSE)</f>
        <v>Hepatitis E</v>
      </c>
    </row>
    <row r="74330" spans="1:9" hidden="1" x14ac:dyDescent="0.2">
      <c r="A74330" s="5">
        <v>40330</v>
      </c>
      <c r="B74330">
        <v>33</v>
      </c>
      <c r="C74330" t="s">
        <v>204</v>
      </c>
      <c r="D74330" t="s">
        <v>56</v>
      </c>
      <c r="E74330" t="s">
        <v>279</v>
      </c>
      <c r="F74330" t="s">
        <v>280</v>
      </c>
      <c r="G74330">
        <v>2010</v>
      </c>
      <c r="H74330">
        <v>6</v>
      </c>
      <c r="I74330" t="str">
        <f>VLOOKUP(C74330,Index!A:B,2,FALSE)</f>
        <v>Hepatitis E</v>
      </c>
    </row>
    <row r="74331" spans="1:9" hidden="1" x14ac:dyDescent="0.2">
      <c r="A74331" s="5">
        <v>40330</v>
      </c>
      <c r="B74331">
        <v>33</v>
      </c>
      <c r="C74331" t="s">
        <v>204</v>
      </c>
      <c r="D74331" t="s">
        <v>50</v>
      </c>
      <c r="E74331" t="s">
        <v>279</v>
      </c>
      <c r="F74331" t="s">
        <v>280</v>
      </c>
      <c r="G74331">
        <v>2010</v>
      </c>
      <c r="H74331">
        <v>6</v>
      </c>
      <c r="I74331" t="str">
        <f>VLOOKUP(C74331,Index!A:B,2,FALSE)</f>
        <v>Hepatitis E</v>
      </c>
    </row>
    <row r="74332" spans="1:9" hidden="1" x14ac:dyDescent="0.2">
      <c r="A74332" s="5">
        <v>40391</v>
      </c>
      <c r="B74332">
        <v>33</v>
      </c>
      <c r="C74332" t="s">
        <v>204</v>
      </c>
      <c r="D74332" t="s">
        <v>796</v>
      </c>
      <c r="E74332" t="s">
        <v>279</v>
      </c>
      <c r="F74332" t="s">
        <v>280</v>
      </c>
      <c r="G74332">
        <v>2010</v>
      </c>
      <c r="H74332">
        <v>8</v>
      </c>
      <c r="I74332" t="str">
        <f>VLOOKUP(C74332,Index!A:B,2,FALSE)</f>
        <v>Hepatitis E</v>
      </c>
    </row>
    <row r="74333" spans="1:9" hidden="1" x14ac:dyDescent="0.2">
      <c r="A74333" s="5">
        <v>40391</v>
      </c>
      <c r="B74333">
        <v>33</v>
      </c>
      <c r="C74333" t="s">
        <v>204</v>
      </c>
      <c r="D74333" t="s">
        <v>796</v>
      </c>
      <c r="E74333" t="s">
        <v>279</v>
      </c>
      <c r="F74333" t="s">
        <v>280</v>
      </c>
      <c r="G74333">
        <v>2010</v>
      </c>
      <c r="H74333">
        <v>8</v>
      </c>
      <c r="I74333" t="str">
        <f>VLOOKUP(C74333,Index!A:B,2,FALSE)</f>
        <v>Hepatitis E</v>
      </c>
    </row>
    <row r="74334" spans="1:9" hidden="1" x14ac:dyDescent="0.2">
      <c r="A74334" s="5">
        <v>40725</v>
      </c>
      <c r="B74334">
        <v>33</v>
      </c>
      <c r="C74334" t="s">
        <v>204</v>
      </c>
      <c r="D74334" t="s">
        <v>22</v>
      </c>
      <c r="E74334" t="s">
        <v>279</v>
      </c>
      <c r="F74334" t="s">
        <v>280</v>
      </c>
      <c r="G74334">
        <v>2011</v>
      </c>
      <c r="H74334">
        <v>7</v>
      </c>
      <c r="I74334" t="str">
        <f>VLOOKUP(C74334,Index!A:B,2,FALSE)</f>
        <v>Hepatitis E</v>
      </c>
    </row>
    <row r="74335" spans="1:9" hidden="1" x14ac:dyDescent="0.2">
      <c r="A74335" s="5">
        <v>40725</v>
      </c>
      <c r="B74335">
        <v>33</v>
      </c>
      <c r="C74335" t="s">
        <v>204</v>
      </c>
      <c r="D74335" t="s">
        <v>22</v>
      </c>
      <c r="E74335" t="s">
        <v>279</v>
      </c>
      <c r="F74335" t="s">
        <v>280</v>
      </c>
      <c r="G74335">
        <v>2011</v>
      </c>
      <c r="H74335">
        <v>7</v>
      </c>
      <c r="I74335" t="str">
        <f>VLOOKUP(C74335,Index!A:B,2,FALSE)</f>
        <v>Hepatitis E</v>
      </c>
    </row>
    <row r="74336" spans="1:9" hidden="1" x14ac:dyDescent="0.2">
      <c r="A74336" s="5">
        <v>40817</v>
      </c>
      <c r="B74336">
        <v>33</v>
      </c>
      <c r="C74336" t="s">
        <v>204</v>
      </c>
      <c r="D74336" t="s">
        <v>22</v>
      </c>
      <c r="E74336" t="s">
        <v>279</v>
      </c>
      <c r="F74336" t="s">
        <v>280</v>
      </c>
      <c r="G74336">
        <v>2011</v>
      </c>
      <c r="H74336">
        <v>10</v>
      </c>
      <c r="I74336" t="str">
        <f>VLOOKUP(C74336,Index!A:B,2,FALSE)</f>
        <v>Hepatitis E</v>
      </c>
    </row>
    <row r="74337" spans="1:9" hidden="1" x14ac:dyDescent="0.2">
      <c r="A74337" s="5">
        <v>40817</v>
      </c>
      <c r="B74337">
        <v>33</v>
      </c>
      <c r="C74337" t="s">
        <v>204</v>
      </c>
      <c r="D74337" t="s">
        <v>22</v>
      </c>
      <c r="E74337" t="s">
        <v>279</v>
      </c>
      <c r="F74337" t="s">
        <v>280</v>
      </c>
      <c r="G74337">
        <v>2011</v>
      </c>
      <c r="H74337">
        <v>10</v>
      </c>
      <c r="I74337" t="str">
        <f>VLOOKUP(C74337,Index!A:B,2,FALSE)</f>
        <v>Hepatitis E</v>
      </c>
    </row>
    <row r="74338" spans="1:9" hidden="1" x14ac:dyDescent="0.2">
      <c r="A74338" s="5">
        <v>41122</v>
      </c>
      <c r="B74338">
        <v>33</v>
      </c>
      <c r="C74338" t="s">
        <v>204</v>
      </c>
      <c r="D74338" t="s">
        <v>50</v>
      </c>
      <c r="E74338" t="s">
        <v>279</v>
      </c>
      <c r="F74338" t="s">
        <v>280</v>
      </c>
      <c r="G74338">
        <v>2012</v>
      </c>
      <c r="H74338">
        <v>8</v>
      </c>
      <c r="I74338" t="str">
        <f>VLOOKUP(C74338,Index!A:B,2,FALSE)</f>
        <v>Hepatitis E</v>
      </c>
    </row>
    <row r="74339" spans="1:9" hidden="1" x14ac:dyDescent="0.2">
      <c r="A74339" s="5">
        <v>41122</v>
      </c>
      <c r="B74339">
        <v>33</v>
      </c>
      <c r="C74339" t="s">
        <v>204</v>
      </c>
      <c r="D74339" t="s">
        <v>50</v>
      </c>
      <c r="E74339" t="s">
        <v>279</v>
      </c>
      <c r="F74339" t="s">
        <v>280</v>
      </c>
      <c r="G74339">
        <v>2012</v>
      </c>
      <c r="H74339">
        <v>8</v>
      </c>
      <c r="I74339" t="str">
        <f>VLOOKUP(C74339,Index!A:B,2,FALSE)</f>
        <v>Hepatitis E</v>
      </c>
    </row>
    <row r="74340" spans="1:9" hidden="1" x14ac:dyDescent="0.2">
      <c r="A74340" s="5">
        <v>41153</v>
      </c>
      <c r="B74340">
        <v>33</v>
      </c>
      <c r="C74340" t="s">
        <v>204</v>
      </c>
      <c r="D74340" t="s">
        <v>18</v>
      </c>
      <c r="E74340" t="s">
        <v>279</v>
      </c>
      <c r="F74340" t="s">
        <v>280</v>
      </c>
      <c r="G74340">
        <v>2012</v>
      </c>
      <c r="H74340">
        <v>9</v>
      </c>
      <c r="I74340" t="str">
        <f>VLOOKUP(C74340,Index!A:B,2,FALSE)</f>
        <v>Hepatitis E</v>
      </c>
    </row>
    <row r="74341" spans="1:9" hidden="1" x14ac:dyDescent="0.2">
      <c r="A74341" s="5">
        <v>41153</v>
      </c>
      <c r="B74341">
        <v>33</v>
      </c>
      <c r="C74341" t="s">
        <v>204</v>
      </c>
      <c r="D74341" t="s">
        <v>18</v>
      </c>
      <c r="E74341" t="s">
        <v>279</v>
      </c>
      <c r="F74341" t="s">
        <v>280</v>
      </c>
      <c r="G74341">
        <v>2012</v>
      </c>
      <c r="H74341">
        <v>9</v>
      </c>
      <c r="I74341" t="str">
        <f>VLOOKUP(C74341,Index!A:B,2,FALSE)</f>
        <v>Hepatitis E</v>
      </c>
    </row>
    <row r="74342" spans="1:9" hidden="1" x14ac:dyDescent="0.2">
      <c r="A74342" s="5">
        <v>41183</v>
      </c>
      <c r="B74342">
        <v>33</v>
      </c>
      <c r="C74342" t="s">
        <v>204</v>
      </c>
      <c r="D74342" t="s">
        <v>66</v>
      </c>
      <c r="E74342" t="s">
        <v>279</v>
      </c>
      <c r="F74342" t="s">
        <v>280</v>
      </c>
      <c r="G74342">
        <v>2012</v>
      </c>
      <c r="H74342">
        <v>10</v>
      </c>
      <c r="I74342" t="str">
        <f>VLOOKUP(C74342,Index!A:B,2,FALSE)</f>
        <v>Hepatitis E</v>
      </c>
    </row>
    <row r="74343" spans="1:9" hidden="1" x14ac:dyDescent="0.2">
      <c r="A74343" s="5">
        <v>41183</v>
      </c>
      <c r="B74343">
        <v>33</v>
      </c>
      <c r="C74343" t="s">
        <v>204</v>
      </c>
      <c r="D74343" t="s">
        <v>66</v>
      </c>
      <c r="E74343" t="s">
        <v>279</v>
      </c>
      <c r="F74343" t="s">
        <v>280</v>
      </c>
      <c r="G74343">
        <v>2012</v>
      </c>
      <c r="H74343">
        <v>10</v>
      </c>
      <c r="I74343" t="str">
        <f>VLOOKUP(C74343,Index!A:B,2,FALSE)</f>
        <v>Hepatitis E</v>
      </c>
    </row>
    <row r="74344" spans="1:9" hidden="1" x14ac:dyDescent="0.2">
      <c r="A74344" s="5">
        <v>41579</v>
      </c>
      <c r="B74344">
        <v>33</v>
      </c>
      <c r="C74344" t="s">
        <v>204</v>
      </c>
      <c r="D74344" t="s">
        <v>30</v>
      </c>
      <c r="E74344" t="s">
        <v>279</v>
      </c>
      <c r="F74344" t="s">
        <v>280</v>
      </c>
      <c r="G74344">
        <v>2013</v>
      </c>
      <c r="H74344">
        <v>11</v>
      </c>
      <c r="I74344" t="str">
        <f>VLOOKUP(C74344,Index!A:B,2,FALSE)</f>
        <v>Hepatitis E</v>
      </c>
    </row>
    <row r="74345" spans="1:9" hidden="1" x14ac:dyDescent="0.2">
      <c r="A74345" s="5">
        <v>41579</v>
      </c>
      <c r="B74345">
        <v>33</v>
      </c>
      <c r="C74345" t="s">
        <v>204</v>
      </c>
      <c r="D74345" t="s">
        <v>30</v>
      </c>
      <c r="E74345" t="s">
        <v>279</v>
      </c>
      <c r="F74345" t="s">
        <v>280</v>
      </c>
      <c r="G74345">
        <v>2013</v>
      </c>
      <c r="H74345">
        <v>11</v>
      </c>
      <c r="I74345" t="str">
        <f>VLOOKUP(C74345,Index!A:B,2,FALSE)</f>
        <v>Hepatitis E</v>
      </c>
    </row>
    <row r="74346" spans="1:9" hidden="1" x14ac:dyDescent="0.2">
      <c r="A74346" s="5">
        <v>41671</v>
      </c>
      <c r="B74346">
        <v>33</v>
      </c>
      <c r="C74346" t="s">
        <v>204</v>
      </c>
      <c r="D74346" t="s">
        <v>66</v>
      </c>
      <c r="E74346" t="s">
        <v>279</v>
      </c>
      <c r="F74346" t="s">
        <v>280</v>
      </c>
      <c r="G74346">
        <v>2014</v>
      </c>
      <c r="H74346">
        <v>2</v>
      </c>
      <c r="I74346" t="str">
        <f>VLOOKUP(C74346,Index!A:B,2,FALSE)</f>
        <v>Hepatitis E</v>
      </c>
    </row>
    <row r="74347" spans="1:9" hidden="1" x14ac:dyDescent="0.2">
      <c r="A74347" s="5">
        <v>41671</v>
      </c>
      <c r="B74347">
        <v>33</v>
      </c>
      <c r="C74347" t="s">
        <v>204</v>
      </c>
      <c r="D74347" t="s">
        <v>66</v>
      </c>
      <c r="E74347" t="s">
        <v>279</v>
      </c>
      <c r="F74347" t="s">
        <v>280</v>
      </c>
      <c r="G74347">
        <v>2014</v>
      </c>
      <c r="H74347">
        <v>2</v>
      </c>
      <c r="I74347" t="str">
        <f>VLOOKUP(C74347,Index!A:B,2,FALSE)</f>
        <v>Hepatitis E</v>
      </c>
    </row>
    <row r="74348" spans="1:9" hidden="1" x14ac:dyDescent="0.2">
      <c r="A74348" s="5">
        <v>41730</v>
      </c>
      <c r="B74348">
        <v>33</v>
      </c>
      <c r="C74348" t="s">
        <v>204</v>
      </c>
      <c r="D74348" t="s">
        <v>62</v>
      </c>
      <c r="E74348" t="s">
        <v>279</v>
      </c>
      <c r="F74348" t="s">
        <v>280</v>
      </c>
      <c r="G74348">
        <v>2014</v>
      </c>
      <c r="H74348">
        <v>4</v>
      </c>
      <c r="I74348" t="str">
        <f>VLOOKUP(C74348,Index!A:B,2,FALSE)</f>
        <v>Hepatitis E</v>
      </c>
    </row>
    <row r="74349" spans="1:9" hidden="1" x14ac:dyDescent="0.2">
      <c r="A74349" s="5">
        <v>41730</v>
      </c>
      <c r="B74349">
        <v>33</v>
      </c>
      <c r="C74349" t="s">
        <v>204</v>
      </c>
      <c r="D74349" t="s">
        <v>62</v>
      </c>
      <c r="E74349" t="s">
        <v>279</v>
      </c>
      <c r="F74349" t="s">
        <v>280</v>
      </c>
      <c r="G74349">
        <v>2014</v>
      </c>
      <c r="H74349">
        <v>4</v>
      </c>
      <c r="I74349" t="str">
        <f>VLOOKUP(C74349,Index!A:B,2,FALSE)</f>
        <v>Hepatitis E</v>
      </c>
    </row>
    <row r="74350" spans="1:9" hidden="1" x14ac:dyDescent="0.2">
      <c r="A74350" s="5">
        <v>42339</v>
      </c>
      <c r="B74350">
        <v>33</v>
      </c>
      <c r="C74350" t="s">
        <v>204</v>
      </c>
      <c r="D74350" t="s">
        <v>18</v>
      </c>
      <c r="E74350" t="s">
        <v>279</v>
      </c>
      <c r="F74350" t="s">
        <v>280</v>
      </c>
      <c r="G74350">
        <v>2015</v>
      </c>
      <c r="H74350">
        <v>12</v>
      </c>
      <c r="I74350" t="str">
        <f>VLOOKUP(C74350,Index!A:B,2,FALSE)</f>
        <v>Hepatitis E</v>
      </c>
    </row>
    <row r="74351" spans="1:9" hidden="1" x14ac:dyDescent="0.2">
      <c r="A74351" s="5">
        <v>42339</v>
      </c>
      <c r="B74351">
        <v>33</v>
      </c>
      <c r="C74351" t="s">
        <v>204</v>
      </c>
      <c r="D74351" t="s">
        <v>18</v>
      </c>
      <c r="E74351" t="s">
        <v>279</v>
      </c>
      <c r="F74351" t="s">
        <v>280</v>
      </c>
      <c r="G74351">
        <v>2015</v>
      </c>
      <c r="H74351">
        <v>12</v>
      </c>
      <c r="I74351" t="str">
        <f>VLOOKUP(C74351,Index!A:B,2,FALSE)</f>
        <v>Hepatitis E</v>
      </c>
    </row>
    <row r="74352" spans="1:9" hidden="1" x14ac:dyDescent="0.2">
      <c r="A74352" s="5">
        <v>42370</v>
      </c>
      <c r="B74352">
        <v>33</v>
      </c>
      <c r="C74352" t="s">
        <v>204</v>
      </c>
      <c r="D74352" t="s">
        <v>42</v>
      </c>
      <c r="E74352" t="s">
        <v>279</v>
      </c>
      <c r="F74352" t="s">
        <v>280</v>
      </c>
      <c r="G74352">
        <v>2016</v>
      </c>
      <c r="H74352">
        <v>1</v>
      </c>
      <c r="I74352" t="str">
        <f>VLOOKUP(C74352,Index!A:B,2,FALSE)</f>
        <v>Hepatitis E</v>
      </c>
    </row>
    <row r="74353" spans="1:9" hidden="1" x14ac:dyDescent="0.2">
      <c r="A74353" s="5">
        <v>42370</v>
      </c>
      <c r="B74353">
        <v>33</v>
      </c>
      <c r="C74353" t="s">
        <v>204</v>
      </c>
      <c r="D74353" t="s">
        <v>42</v>
      </c>
      <c r="E74353" t="s">
        <v>279</v>
      </c>
      <c r="F74353" t="s">
        <v>280</v>
      </c>
      <c r="G74353">
        <v>2016</v>
      </c>
      <c r="H74353">
        <v>1</v>
      </c>
      <c r="I74353" t="str">
        <f>VLOOKUP(C74353,Index!A:B,2,FALSE)</f>
        <v>Hepatitis E</v>
      </c>
    </row>
    <row r="74354" spans="1:9" hidden="1" x14ac:dyDescent="0.2">
      <c r="A74354" s="5">
        <v>42401</v>
      </c>
      <c r="B74354">
        <v>33</v>
      </c>
      <c r="C74354" t="s">
        <v>204</v>
      </c>
      <c r="D74354" t="s">
        <v>14</v>
      </c>
      <c r="E74354" t="s">
        <v>279</v>
      </c>
      <c r="F74354" t="s">
        <v>280</v>
      </c>
      <c r="G74354">
        <v>2016</v>
      </c>
      <c r="H74354">
        <v>2</v>
      </c>
      <c r="I74354" t="str">
        <f>VLOOKUP(C74354,Index!A:B,2,FALSE)</f>
        <v>Hepatitis E</v>
      </c>
    </row>
    <row r="74355" spans="1:9" hidden="1" x14ac:dyDescent="0.2">
      <c r="A74355" s="5">
        <v>42401</v>
      </c>
      <c r="B74355">
        <v>33</v>
      </c>
      <c r="C74355" t="s">
        <v>204</v>
      </c>
      <c r="D74355" t="s">
        <v>14</v>
      </c>
      <c r="E74355" t="s">
        <v>279</v>
      </c>
      <c r="F74355" t="s">
        <v>280</v>
      </c>
      <c r="G74355">
        <v>2016</v>
      </c>
      <c r="H74355">
        <v>2</v>
      </c>
      <c r="I74355" t="str">
        <f>VLOOKUP(C74355,Index!A:B,2,FALSE)</f>
        <v>Hepatitis E</v>
      </c>
    </row>
    <row r="74356" spans="1:9" hidden="1" x14ac:dyDescent="0.2">
      <c r="A74356" s="5">
        <v>42430</v>
      </c>
      <c r="B74356">
        <v>33</v>
      </c>
      <c r="C74356" t="s">
        <v>204</v>
      </c>
      <c r="D74356" t="s">
        <v>10</v>
      </c>
      <c r="E74356" t="s">
        <v>279</v>
      </c>
      <c r="F74356" t="s">
        <v>280</v>
      </c>
      <c r="G74356">
        <v>2016</v>
      </c>
      <c r="H74356">
        <v>3</v>
      </c>
      <c r="I74356" t="str">
        <f>VLOOKUP(C74356,Index!A:B,2,FALSE)</f>
        <v>Hepatitis E</v>
      </c>
    </row>
    <row r="74357" spans="1:9" hidden="1" x14ac:dyDescent="0.2">
      <c r="A74357" s="5">
        <v>42430</v>
      </c>
      <c r="B74357">
        <v>33</v>
      </c>
      <c r="C74357" t="s">
        <v>204</v>
      </c>
      <c r="D74357" t="s">
        <v>10</v>
      </c>
      <c r="E74357" t="s">
        <v>279</v>
      </c>
      <c r="F74357" t="s">
        <v>280</v>
      </c>
      <c r="G74357">
        <v>2016</v>
      </c>
      <c r="H74357">
        <v>3</v>
      </c>
      <c r="I74357" t="str">
        <f>VLOOKUP(C74357,Index!A:B,2,FALSE)</f>
        <v>Hepatitis E</v>
      </c>
    </row>
    <row r="74358" spans="1:9" hidden="1" x14ac:dyDescent="0.2">
      <c r="A74358" s="5">
        <v>42461</v>
      </c>
      <c r="B74358">
        <v>33</v>
      </c>
      <c r="C74358" t="s">
        <v>204</v>
      </c>
      <c r="D74358" t="s">
        <v>796</v>
      </c>
      <c r="E74358" t="s">
        <v>279</v>
      </c>
      <c r="F74358" t="s">
        <v>280</v>
      </c>
      <c r="G74358">
        <v>2016</v>
      </c>
      <c r="H74358">
        <v>4</v>
      </c>
      <c r="I74358" t="str">
        <f>VLOOKUP(C74358,Index!A:B,2,FALSE)</f>
        <v>Hepatitis E</v>
      </c>
    </row>
    <row r="74359" spans="1:9" hidden="1" x14ac:dyDescent="0.2">
      <c r="A74359" s="5">
        <v>42461</v>
      </c>
      <c r="B74359">
        <v>33</v>
      </c>
      <c r="C74359" t="s">
        <v>204</v>
      </c>
      <c r="D74359" t="s">
        <v>796</v>
      </c>
      <c r="E74359" t="s">
        <v>279</v>
      </c>
      <c r="F74359" t="s">
        <v>280</v>
      </c>
      <c r="G74359">
        <v>2016</v>
      </c>
      <c r="H74359">
        <v>4</v>
      </c>
      <c r="I74359" t="str">
        <f>VLOOKUP(C74359,Index!A:B,2,FALSE)</f>
        <v>Hepatitis E</v>
      </c>
    </row>
    <row r="74360" spans="1:9" hidden="1" x14ac:dyDescent="0.2">
      <c r="A74360" s="5">
        <v>42583</v>
      </c>
      <c r="B74360">
        <v>33</v>
      </c>
      <c r="C74360" t="s">
        <v>204</v>
      </c>
      <c r="D74360" t="s">
        <v>18</v>
      </c>
      <c r="E74360" t="s">
        <v>279</v>
      </c>
      <c r="F74360" t="s">
        <v>280</v>
      </c>
      <c r="G74360">
        <v>2016</v>
      </c>
      <c r="H74360">
        <v>8</v>
      </c>
      <c r="I74360" t="str">
        <f>VLOOKUP(C74360,Index!A:B,2,FALSE)</f>
        <v>Hepatitis E</v>
      </c>
    </row>
    <row r="74361" spans="1:9" hidden="1" x14ac:dyDescent="0.2">
      <c r="A74361" s="5">
        <v>42583</v>
      </c>
      <c r="B74361">
        <v>33</v>
      </c>
      <c r="C74361" t="s">
        <v>204</v>
      </c>
      <c r="D74361" t="s">
        <v>18</v>
      </c>
      <c r="E74361" t="s">
        <v>279</v>
      </c>
      <c r="F74361" t="s">
        <v>280</v>
      </c>
      <c r="G74361">
        <v>2016</v>
      </c>
      <c r="H74361">
        <v>8</v>
      </c>
      <c r="I74361" t="str">
        <f>VLOOKUP(C74361,Index!A:B,2,FALSE)</f>
        <v>Hepatitis E</v>
      </c>
    </row>
    <row r="74362" spans="1:9" hidden="1" x14ac:dyDescent="0.2">
      <c r="A74362" s="5">
        <v>42583</v>
      </c>
      <c r="B74362">
        <v>33</v>
      </c>
      <c r="C74362" t="s">
        <v>204</v>
      </c>
      <c r="D74362" t="s">
        <v>66</v>
      </c>
      <c r="E74362" t="s">
        <v>279</v>
      </c>
      <c r="F74362" t="s">
        <v>280</v>
      </c>
      <c r="G74362">
        <v>2016</v>
      </c>
      <c r="H74362">
        <v>8</v>
      </c>
      <c r="I74362" t="str">
        <f>VLOOKUP(C74362,Index!A:B,2,FALSE)</f>
        <v>Hepatitis E</v>
      </c>
    </row>
    <row r="74363" spans="1:9" hidden="1" x14ac:dyDescent="0.2">
      <c r="A74363" s="5">
        <v>42583</v>
      </c>
      <c r="B74363">
        <v>33</v>
      </c>
      <c r="C74363" t="s">
        <v>204</v>
      </c>
      <c r="D74363" t="s">
        <v>66</v>
      </c>
      <c r="E74363" t="s">
        <v>279</v>
      </c>
      <c r="F74363" t="s">
        <v>280</v>
      </c>
      <c r="G74363">
        <v>2016</v>
      </c>
      <c r="H74363">
        <v>8</v>
      </c>
      <c r="I74363" t="str">
        <f>VLOOKUP(C74363,Index!A:B,2,FALSE)</f>
        <v>Hepatitis E</v>
      </c>
    </row>
    <row r="74364" spans="1:9" hidden="1" x14ac:dyDescent="0.2">
      <c r="A74364" s="5">
        <v>42795</v>
      </c>
      <c r="B74364">
        <v>33</v>
      </c>
      <c r="C74364" t="s">
        <v>204</v>
      </c>
      <c r="D74364" t="s">
        <v>18</v>
      </c>
      <c r="E74364" t="s">
        <v>279</v>
      </c>
      <c r="F74364" t="s">
        <v>280</v>
      </c>
      <c r="G74364">
        <v>2017</v>
      </c>
      <c r="H74364">
        <v>3</v>
      </c>
      <c r="I74364" t="str">
        <f>VLOOKUP(C74364,Index!A:B,2,FALSE)</f>
        <v>Hepatitis E</v>
      </c>
    </row>
    <row r="74365" spans="1:9" hidden="1" x14ac:dyDescent="0.2">
      <c r="A74365" s="5">
        <v>42795</v>
      </c>
      <c r="B74365">
        <v>33</v>
      </c>
      <c r="C74365" t="s">
        <v>204</v>
      </c>
      <c r="D74365" t="s">
        <v>18</v>
      </c>
      <c r="E74365" t="s">
        <v>279</v>
      </c>
      <c r="F74365" t="s">
        <v>280</v>
      </c>
      <c r="G74365">
        <v>2017</v>
      </c>
      <c r="H74365">
        <v>3</v>
      </c>
      <c r="I74365" t="str">
        <f>VLOOKUP(C74365,Index!A:B,2,FALSE)</f>
        <v>Hepatitis E</v>
      </c>
    </row>
    <row r="74366" spans="1:9" hidden="1" x14ac:dyDescent="0.2">
      <c r="A74366" s="5">
        <v>42917</v>
      </c>
      <c r="B74366">
        <v>33</v>
      </c>
      <c r="C74366" t="s">
        <v>204</v>
      </c>
      <c r="D74366" t="s">
        <v>42</v>
      </c>
      <c r="E74366" t="s">
        <v>279</v>
      </c>
      <c r="F74366" t="s">
        <v>280</v>
      </c>
      <c r="G74366">
        <v>2017</v>
      </c>
      <c r="H74366">
        <v>7</v>
      </c>
      <c r="I74366" t="str">
        <f>VLOOKUP(C74366,Index!A:B,2,FALSE)</f>
        <v>Hepatitis E</v>
      </c>
    </row>
    <row r="74367" spans="1:9" hidden="1" x14ac:dyDescent="0.2">
      <c r="A74367" s="5">
        <v>42917</v>
      </c>
      <c r="B74367">
        <v>33</v>
      </c>
      <c r="C74367" t="s">
        <v>204</v>
      </c>
      <c r="D74367" t="s">
        <v>42</v>
      </c>
      <c r="E74367" t="s">
        <v>279</v>
      </c>
      <c r="F74367" t="s">
        <v>280</v>
      </c>
      <c r="G74367">
        <v>2017</v>
      </c>
      <c r="H74367">
        <v>7</v>
      </c>
      <c r="I74367" t="str">
        <f>VLOOKUP(C74367,Index!A:B,2,FALSE)</f>
        <v>Hepatitis E</v>
      </c>
    </row>
    <row r="74368" spans="1:9" hidden="1" x14ac:dyDescent="0.2">
      <c r="A74368" s="5">
        <v>43221</v>
      </c>
      <c r="B74368">
        <v>33</v>
      </c>
      <c r="C74368" t="s">
        <v>204</v>
      </c>
      <c r="D74368" t="s">
        <v>14</v>
      </c>
      <c r="E74368" t="s">
        <v>279</v>
      </c>
      <c r="F74368" t="s">
        <v>280</v>
      </c>
      <c r="G74368">
        <v>2018</v>
      </c>
      <c r="H74368">
        <v>5</v>
      </c>
      <c r="I74368" t="str">
        <f>VLOOKUP(C74368,Index!A:B,2,FALSE)</f>
        <v>Hepatitis E</v>
      </c>
    </row>
    <row r="74369" spans="1:9" hidden="1" x14ac:dyDescent="0.2">
      <c r="A74369" s="5">
        <v>43221</v>
      </c>
      <c r="B74369">
        <v>33</v>
      </c>
      <c r="C74369" t="s">
        <v>204</v>
      </c>
      <c r="D74369" t="s">
        <v>14</v>
      </c>
      <c r="E74369" t="s">
        <v>279</v>
      </c>
      <c r="F74369" t="s">
        <v>280</v>
      </c>
      <c r="G74369">
        <v>2018</v>
      </c>
      <c r="H74369">
        <v>5</v>
      </c>
      <c r="I74369" t="str">
        <f>VLOOKUP(C74369,Index!A:B,2,FALSE)</f>
        <v>Hepatitis E</v>
      </c>
    </row>
    <row r="74370" spans="1:9" hidden="1" x14ac:dyDescent="0.2">
      <c r="A74370" s="5">
        <v>43282</v>
      </c>
      <c r="B74370">
        <v>33</v>
      </c>
      <c r="C74370" t="s">
        <v>204</v>
      </c>
      <c r="D74370" t="s">
        <v>66</v>
      </c>
      <c r="E74370" t="s">
        <v>279</v>
      </c>
      <c r="F74370" t="s">
        <v>280</v>
      </c>
      <c r="G74370">
        <v>2018</v>
      </c>
      <c r="H74370">
        <v>7</v>
      </c>
      <c r="I74370" t="str">
        <f>VLOOKUP(C74370,Index!A:B,2,FALSE)</f>
        <v>Hepatitis E</v>
      </c>
    </row>
    <row r="74371" spans="1:9" hidden="1" x14ac:dyDescent="0.2">
      <c r="A74371" s="5">
        <v>43282</v>
      </c>
      <c r="B74371">
        <v>33</v>
      </c>
      <c r="C74371" t="s">
        <v>204</v>
      </c>
      <c r="D74371" t="s">
        <v>66</v>
      </c>
      <c r="E74371" t="s">
        <v>279</v>
      </c>
      <c r="F74371" t="s">
        <v>280</v>
      </c>
      <c r="G74371">
        <v>2018</v>
      </c>
      <c r="H74371">
        <v>7</v>
      </c>
      <c r="I74371" t="str">
        <f>VLOOKUP(C74371,Index!A:B,2,FALSE)</f>
        <v>Hepatitis E</v>
      </c>
    </row>
    <row r="74372" spans="1:9" hidden="1" x14ac:dyDescent="0.2">
      <c r="A74372" s="5">
        <v>43405</v>
      </c>
      <c r="B74372">
        <v>33</v>
      </c>
      <c r="C74372" t="s">
        <v>204</v>
      </c>
      <c r="D74372" t="s">
        <v>18</v>
      </c>
      <c r="E74372" t="s">
        <v>279</v>
      </c>
      <c r="F74372" t="s">
        <v>280</v>
      </c>
      <c r="G74372">
        <v>2018</v>
      </c>
      <c r="H74372">
        <v>11</v>
      </c>
      <c r="I74372" t="str">
        <f>VLOOKUP(C74372,Index!A:B,2,FALSE)</f>
        <v>Hepatitis E</v>
      </c>
    </row>
    <row r="74373" spans="1:9" hidden="1" x14ac:dyDescent="0.2">
      <c r="A74373" s="5">
        <v>43405</v>
      </c>
      <c r="B74373">
        <v>33</v>
      </c>
      <c r="C74373" t="s">
        <v>204</v>
      </c>
      <c r="D74373" t="s">
        <v>18</v>
      </c>
      <c r="E74373" t="s">
        <v>279</v>
      </c>
      <c r="F74373" t="s">
        <v>280</v>
      </c>
      <c r="G74373">
        <v>2018</v>
      </c>
      <c r="H74373">
        <v>11</v>
      </c>
      <c r="I74373" t="str">
        <f>VLOOKUP(C74373,Index!A:B,2,FALSE)</f>
        <v>Hepatitis E</v>
      </c>
    </row>
    <row r="74374" spans="1:9" hidden="1" x14ac:dyDescent="0.2">
      <c r="A74374" s="5">
        <v>43525</v>
      </c>
      <c r="B74374">
        <v>33</v>
      </c>
      <c r="C74374" t="s">
        <v>204</v>
      </c>
      <c r="D74374" t="s">
        <v>796</v>
      </c>
      <c r="E74374" t="s">
        <v>279</v>
      </c>
      <c r="F74374" t="s">
        <v>280</v>
      </c>
      <c r="G74374">
        <v>2019</v>
      </c>
      <c r="H74374">
        <v>3</v>
      </c>
      <c r="I74374" t="str">
        <f>VLOOKUP(C74374,Index!A:B,2,FALSE)</f>
        <v>Hepatitis E</v>
      </c>
    </row>
    <row r="74375" spans="1:9" hidden="1" x14ac:dyDescent="0.2">
      <c r="A74375" s="5">
        <v>43525</v>
      </c>
      <c r="B74375">
        <v>33</v>
      </c>
      <c r="C74375" t="s">
        <v>204</v>
      </c>
      <c r="D74375" t="s">
        <v>796</v>
      </c>
      <c r="E74375" t="s">
        <v>279</v>
      </c>
      <c r="F74375" t="s">
        <v>280</v>
      </c>
      <c r="G74375">
        <v>2019</v>
      </c>
      <c r="H74375">
        <v>3</v>
      </c>
      <c r="I74375" t="str">
        <f>VLOOKUP(C74375,Index!A:B,2,FALSE)</f>
        <v>Hepatitis E</v>
      </c>
    </row>
    <row r="74376" spans="1:9" hidden="1" x14ac:dyDescent="0.2">
      <c r="A74376" s="5">
        <v>43556</v>
      </c>
      <c r="B74376">
        <v>33</v>
      </c>
      <c r="C74376" t="s">
        <v>204</v>
      </c>
      <c r="D74376" t="s">
        <v>66</v>
      </c>
      <c r="E74376" t="s">
        <v>279</v>
      </c>
      <c r="F74376" t="s">
        <v>280</v>
      </c>
      <c r="G74376">
        <v>2019</v>
      </c>
      <c r="H74376">
        <v>4</v>
      </c>
      <c r="I74376" t="str">
        <f>VLOOKUP(C74376,Index!A:B,2,FALSE)</f>
        <v>Hepatitis E</v>
      </c>
    </row>
    <row r="74377" spans="1:9" hidden="1" x14ac:dyDescent="0.2">
      <c r="A74377" s="5">
        <v>43556</v>
      </c>
      <c r="B74377">
        <v>33</v>
      </c>
      <c r="C74377" t="s">
        <v>204</v>
      </c>
      <c r="D74377" t="s">
        <v>796</v>
      </c>
      <c r="E74377" t="s">
        <v>279</v>
      </c>
      <c r="F74377" t="s">
        <v>280</v>
      </c>
      <c r="G74377">
        <v>2019</v>
      </c>
      <c r="H74377">
        <v>4</v>
      </c>
      <c r="I74377" t="str">
        <f>VLOOKUP(C74377,Index!A:B,2,FALSE)</f>
        <v>Hepatitis E</v>
      </c>
    </row>
    <row r="74378" spans="1:9" hidden="1" x14ac:dyDescent="0.2">
      <c r="A74378" s="5">
        <v>43556</v>
      </c>
      <c r="B74378">
        <v>33</v>
      </c>
      <c r="C74378" t="s">
        <v>204</v>
      </c>
      <c r="D74378" t="s">
        <v>66</v>
      </c>
      <c r="E74378" t="s">
        <v>279</v>
      </c>
      <c r="F74378" t="s">
        <v>280</v>
      </c>
      <c r="G74378">
        <v>2019</v>
      </c>
      <c r="H74378">
        <v>4</v>
      </c>
      <c r="I74378" t="str">
        <f>VLOOKUP(C74378,Index!A:B,2,FALSE)</f>
        <v>Hepatitis E</v>
      </c>
    </row>
    <row r="74379" spans="1:9" hidden="1" x14ac:dyDescent="0.2">
      <c r="A74379" s="5">
        <v>43556</v>
      </c>
      <c r="B74379">
        <v>33</v>
      </c>
      <c r="C74379" t="s">
        <v>204</v>
      </c>
      <c r="D74379" t="s">
        <v>796</v>
      </c>
      <c r="E74379" t="s">
        <v>279</v>
      </c>
      <c r="F74379" t="s">
        <v>280</v>
      </c>
      <c r="G74379">
        <v>2019</v>
      </c>
      <c r="H74379">
        <v>4</v>
      </c>
      <c r="I74379" t="str">
        <f>VLOOKUP(C74379,Index!A:B,2,FALSE)</f>
        <v>Hepatitis E</v>
      </c>
    </row>
    <row r="74380" spans="1:9" hidden="1" x14ac:dyDescent="0.2">
      <c r="A74380" s="5">
        <v>43800</v>
      </c>
      <c r="B74380">
        <v>33</v>
      </c>
      <c r="C74380" t="s">
        <v>204</v>
      </c>
      <c r="D74380" t="s">
        <v>56</v>
      </c>
      <c r="E74380" t="s">
        <v>279</v>
      </c>
      <c r="F74380" t="s">
        <v>280</v>
      </c>
      <c r="G74380">
        <v>2019</v>
      </c>
      <c r="H74380">
        <v>12</v>
      </c>
      <c r="I74380" t="str">
        <f>VLOOKUP(C74380,Index!A:B,2,FALSE)</f>
        <v>Hepatitis E</v>
      </c>
    </row>
    <row r="74381" spans="1:9" hidden="1" x14ac:dyDescent="0.2">
      <c r="A74381" s="5">
        <v>43800</v>
      </c>
      <c r="B74381">
        <v>33</v>
      </c>
      <c r="C74381" t="s">
        <v>204</v>
      </c>
      <c r="D74381" t="s">
        <v>56</v>
      </c>
      <c r="E74381" t="s">
        <v>279</v>
      </c>
      <c r="F74381" t="s">
        <v>280</v>
      </c>
      <c r="G74381">
        <v>2019</v>
      </c>
      <c r="H74381">
        <v>12</v>
      </c>
      <c r="I74381" t="str">
        <f>VLOOKUP(C74381,Index!A:B,2,FALSE)</f>
        <v>Hepatitis E</v>
      </c>
    </row>
    <row r="74382" spans="1:9" hidden="1" x14ac:dyDescent="0.2">
      <c r="A74382" s="5">
        <v>43952</v>
      </c>
      <c r="B74382">
        <v>33</v>
      </c>
      <c r="C74382" t="s">
        <v>204</v>
      </c>
      <c r="D74382" t="s">
        <v>20</v>
      </c>
      <c r="E74382" t="s">
        <v>279</v>
      </c>
      <c r="F74382" t="s">
        <v>280</v>
      </c>
      <c r="G74382">
        <v>2020</v>
      </c>
      <c r="H74382">
        <v>5</v>
      </c>
      <c r="I74382" t="str">
        <f>VLOOKUP(C74382,Index!A:B,2,FALSE)</f>
        <v>Hepatitis E</v>
      </c>
    </row>
    <row r="74383" spans="1:9" hidden="1" x14ac:dyDescent="0.2">
      <c r="A74383" s="5">
        <v>43952</v>
      </c>
      <c r="B74383">
        <v>33</v>
      </c>
      <c r="C74383" t="s">
        <v>204</v>
      </c>
      <c r="D74383" t="s">
        <v>20</v>
      </c>
      <c r="E74383" t="s">
        <v>279</v>
      </c>
      <c r="F74383" t="s">
        <v>280</v>
      </c>
      <c r="G74383">
        <v>2020</v>
      </c>
      <c r="H74383">
        <v>5</v>
      </c>
      <c r="I74383" t="str">
        <f>VLOOKUP(C74383,Index!A:B,2,FALSE)</f>
        <v>Hepatitis E</v>
      </c>
    </row>
    <row r="74384" spans="1:9" hidden="1" x14ac:dyDescent="0.2">
      <c r="A74384" s="5">
        <v>43983</v>
      </c>
      <c r="B74384">
        <v>33</v>
      </c>
      <c r="C74384" t="s">
        <v>204</v>
      </c>
      <c r="D74384" t="s">
        <v>12</v>
      </c>
      <c r="E74384" t="s">
        <v>279</v>
      </c>
      <c r="F74384" t="s">
        <v>280</v>
      </c>
      <c r="G74384">
        <v>2020</v>
      </c>
      <c r="H74384">
        <v>6</v>
      </c>
      <c r="I74384" t="str">
        <f>VLOOKUP(C74384,Index!A:B,2,FALSE)</f>
        <v>Hepatitis E</v>
      </c>
    </row>
    <row r="74385" spans="1:9" hidden="1" x14ac:dyDescent="0.2">
      <c r="A74385" s="5">
        <v>43983</v>
      </c>
      <c r="B74385">
        <v>33</v>
      </c>
      <c r="C74385" t="s">
        <v>204</v>
      </c>
      <c r="D74385" t="s">
        <v>12</v>
      </c>
      <c r="E74385" t="s">
        <v>279</v>
      </c>
      <c r="F74385" t="s">
        <v>280</v>
      </c>
      <c r="G74385">
        <v>2020</v>
      </c>
      <c r="H74385">
        <v>6</v>
      </c>
      <c r="I74385" t="str">
        <f>VLOOKUP(C74385,Index!A:B,2,FALSE)</f>
        <v>Hepatitis E</v>
      </c>
    </row>
    <row r="74386" spans="1:9" hidden="1" x14ac:dyDescent="0.2">
      <c r="A74386" s="5">
        <v>44044</v>
      </c>
      <c r="B74386">
        <v>33</v>
      </c>
      <c r="C74386" t="s">
        <v>204</v>
      </c>
      <c r="D74386" t="s">
        <v>30</v>
      </c>
      <c r="E74386" t="s">
        <v>279</v>
      </c>
      <c r="F74386" t="s">
        <v>280</v>
      </c>
      <c r="G74386">
        <v>2020</v>
      </c>
      <c r="H74386">
        <v>8</v>
      </c>
      <c r="I74386" t="str">
        <f>VLOOKUP(C74386,Index!A:B,2,FALSE)</f>
        <v>Hepatitis E</v>
      </c>
    </row>
    <row r="74387" spans="1:9" hidden="1" x14ac:dyDescent="0.2">
      <c r="A74387" s="5">
        <v>44044</v>
      </c>
      <c r="B74387">
        <v>33</v>
      </c>
      <c r="C74387" t="s">
        <v>204</v>
      </c>
      <c r="D74387" t="s">
        <v>30</v>
      </c>
      <c r="E74387" t="s">
        <v>279</v>
      </c>
      <c r="F74387" t="s">
        <v>280</v>
      </c>
      <c r="G74387">
        <v>2020</v>
      </c>
      <c r="H74387">
        <v>8</v>
      </c>
      <c r="I74387" t="str">
        <f>VLOOKUP(C74387,Index!A:B,2,FALSE)</f>
        <v>Hepatitis E</v>
      </c>
    </row>
    <row r="74388" spans="1:9" hidden="1" x14ac:dyDescent="0.2">
      <c r="A74388" s="5">
        <v>39508</v>
      </c>
      <c r="B74388">
        <v>33</v>
      </c>
      <c r="C74388" t="s">
        <v>143</v>
      </c>
      <c r="D74388" t="s">
        <v>50</v>
      </c>
      <c r="E74388" t="s">
        <v>279</v>
      </c>
      <c r="F74388" t="s">
        <v>280</v>
      </c>
      <c r="G74388">
        <v>2008</v>
      </c>
      <c r="H74388">
        <v>3</v>
      </c>
      <c r="I74388" t="str">
        <f>VLOOKUP(C74388,Index!A:B,2,FALSE)</f>
        <v>HFMD</v>
      </c>
    </row>
    <row r="74389" spans="1:9" hidden="1" x14ac:dyDescent="0.2">
      <c r="A74389" s="5">
        <v>43497</v>
      </c>
      <c r="B74389">
        <v>33</v>
      </c>
      <c r="C74389" t="s">
        <v>143</v>
      </c>
      <c r="D74389" t="s">
        <v>848</v>
      </c>
      <c r="E74389" t="s">
        <v>279</v>
      </c>
      <c r="F74389" t="s">
        <v>280</v>
      </c>
      <c r="G74389">
        <v>2019</v>
      </c>
      <c r="H74389">
        <v>2</v>
      </c>
      <c r="I74389" t="str">
        <f>VLOOKUP(C74389,Index!A:B,2,FALSE)</f>
        <v>HFMD</v>
      </c>
    </row>
    <row r="74390" spans="1:9" hidden="1" x14ac:dyDescent="0.2">
      <c r="A74390" s="5">
        <v>43983</v>
      </c>
      <c r="B74390">
        <v>33</v>
      </c>
      <c r="C74390" t="s">
        <v>143</v>
      </c>
      <c r="D74390" t="s">
        <v>848</v>
      </c>
      <c r="E74390" t="s">
        <v>279</v>
      </c>
      <c r="F74390" t="s">
        <v>280</v>
      </c>
      <c r="G74390">
        <v>2020</v>
      </c>
      <c r="H74390">
        <v>6</v>
      </c>
      <c r="I74390" t="str">
        <f>VLOOKUP(C74390,Index!A:B,2,FALSE)</f>
        <v>HFMD</v>
      </c>
    </row>
    <row r="74391" spans="1:9" hidden="1" x14ac:dyDescent="0.2">
      <c r="A74391" s="5">
        <v>44013</v>
      </c>
      <c r="B74391">
        <v>33</v>
      </c>
      <c r="C74391" t="s">
        <v>143</v>
      </c>
      <c r="D74391" t="s">
        <v>35</v>
      </c>
      <c r="E74391" t="s">
        <v>279</v>
      </c>
      <c r="F74391" t="s">
        <v>280</v>
      </c>
      <c r="G74391">
        <v>2020</v>
      </c>
      <c r="H74391">
        <v>7</v>
      </c>
      <c r="I74391" t="str">
        <f>VLOOKUP(C74391,Index!A:B,2,FALSE)</f>
        <v>HFMD</v>
      </c>
    </row>
    <row r="74392" spans="1:9" hidden="1" x14ac:dyDescent="0.2">
      <c r="A74392" s="5">
        <v>39448</v>
      </c>
      <c r="B74392">
        <v>33</v>
      </c>
      <c r="C74392" t="s">
        <v>173</v>
      </c>
      <c r="D74392" t="s">
        <v>32</v>
      </c>
      <c r="E74392" t="s">
        <v>279</v>
      </c>
      <c r="F74392" t="s">
        <v>280</v>
      </c>
      <c r="G74392">
        <v>2008</v>
      </c>
      <c r="H74392">
        <v>1</v>
      </c>
      <c r="I74392" t="str">
        <f>VLOOKUP(C74392,Index!A:B,2,FALSE)</f>
        <v>Typhus</v>
      </c>
    </row>
    <row r="74393" spans="1:9" hidden="1" x14ac:dyDescent="0.2">
      <c r="A74393" s="5">
        <v>40360</v>
      </c>
      <c r="B74393">
        <v>33</v>
      </c>
      <c r="C74393" t="s">
        <v>173</v>
      </c>
      <c r="D74393" t="s">
        <v>12</v>
      </c>
      <c r="E74393" t="s">
        <v>279</v>
      </c>
      <c r="F74393" t="s">
        <v>280</v>
      </c>
      <c r="G74393">
        <v>2010</v>
      </c>
      <c r="H74393">
        <v>7</v>
      </c>
      <c r="I74393" t="str">
        <f>VLOOKUP(C74393,Index!A:B,2,FALSE)</f>
        <v>Typhus</v>
      </c>
    </row>
    <row r="74394" spans="1:9" hidden="1" x14ac:dyDescent="0.2">
      <c r="A74394" s="5">
        <v>41699</v>
      </c>
      <c r="B74394">
        <v>33</v>
      </c>
      <c r="C74394" t="s">
        <v>173</v>
      </c>
      <c r="D74394" t="s">
        <v>32</v>
      </c>
      <c r="E74394" t="s">
        <v>279</v>
      </c>
      <c r="F74394" t="s">
        <v>280</v>
      </c>
      <c r="G74394">
        <v>2014</v>
      </c>
      <c r="H74394">
        <v>3</v>
      </c>
      <c r="I74394" t="str">
        <f>VLOOKUP(C74394,Index!A:B,2,FALSE)</f>
        <v>Typhus</v>
      </c>
    </row>
    <row r="74395" spans="1:9" hidden="1" x14ac:dyDescent="0.2">
      <c r="A74395" s="5">
        <v>42309</v>
      </c>
      <c r="B74395">
        <v>33</v>
      </c>
      <c r="C74395" t="s">
        <v>173</v>
      </c>
      <c r="D74395" t="s">
        <v>32</v>
      </c>
      <c r="E74395" t="s">
        <v>279</v>
      </c>
      <c r="F74395" t="s">
        <v>280</v>
      </c>
      <c r="G74395">
        <v>2015</v>
      </c>
      <c r="H74395">
        <v>11</v>
      </c>
      <c r="I74395" t="str">
        <f>VLOOKUP(C74395,Index!A:B,2,FALSE)</f>
        <v>Typhus</v>
      </c>
    </row>
    <row r="74396" spans="1:9" hidden="1" x14ac:dyDescent="0.2">
      <c r="A74396" s="5">
        <v>40603</v>
      </c>
      <c r="B74396">
        <v>33</v>
      </c>
      <c r="C74396" t="s">
        <v>126</v>
      </c>
      <c r="D74396" t="s">
        <v>849</v>
      </c>
      <c r="E74396" t="s">
        <v>279</v>
      </c>
      <c r="F74396" t="s">
        <v>280</v>
      </c>
      <c r="G74396">
        <v>2011</v>
      </c>
      <c r="H74396">
        <v>3</v>
      </c>
      <c r="I74396" t="str">
        <f>VLOOKUP(C74396,Index!A:B,2,FALSE)</f>
        <v>Syphilis</v>
      </c>
    </row>
    <row r="74397" spans="1:9" hidden="1" x14ac:dyDescent="0.2">
      <c r="A74397" s="5">
        <v>41671</v>
      </c>
      <c r="B74397">
        <v>33</v>
      </c>
      <c r="C74397" t="s">
        <v>126</v>
      </c>
      <c r="D74397" t="s">
        <v>849</v>
      </c>
      <c r="E74397" t="s">
        <v>279</v>
      </c>
      <c r="F74397" t="s">
        <v>280</v>
      </c>
      <c r="G74397">
        <v>2014</v>
      </c>
      <c r="H74397">
        <v>2</v>
      </c>
      <c r="I74397" t="str">
        <f>VLOOKUP(C74397,Index!A:B,2,FALSE)</f>
        <v>Syphilis</v>
      </c>
    </row>
    <row r="74398" spans="1:9" hidden="1" x14ac:dyDescent="0.2">
      <c r="A74398" s="5">
        <v>42583</v>
      </c>
      <c r="B74398">
        <v>33</v>
      </c>
      <c r="C74398" t="s">
        <v>133</v>
      </c>
      <c r="D74398" t="s">
        <v>35</v>
      </c>
      <c r="E74398" t="s">
        <v>279</v>
      </c>
      <c r="F74398" t="s">
        <v>280</v>
      </c>
      <c r="G74398">
        <v>2016</v>
      </c>
      <c r="H74398">
        <v>8</v>
      </c>
      <c r="I74398" t="str">
        <f>VLOOKUP(C74398,Index!A:B,2,FALSE)</f>
        <v>Mumps</v>
      </c>
    </row>
    <row r="74399" spans="1:9" hidden="1" x14ac:dyDescent="0.2">
      <c r="A74399" s="5">
        <v>43922</v>
      </c>
      <c r="B74399">
        <v>33</v>
      </c>
      <c r="C74399" t="s">
        <v>133</v>
      </c>
      <c r="D74399" t="s">
        <v>849</v>
      </c>
      <c r="E74399" t="s">
        <v>279</v>
      </c>
      <c r="F74399" t="s">
        <v>280</v>
      </c>
      <c r="G74399">
        <v>2020</v>
      </c>
      <c r="H74399">
        <v>4</v>
      </c>
      <c r="I74399" t="str">
        <f>VLOOKUP(C74399,Index!A:B,2,FALSE)</f>
        <v>Mumps</v>
      </c>
    </row>
    <row r="74400" spans="1:9" hidden="1" x14ac:dyDescent="0.2">
      <c r="A74400" s="5">
        <v>44013</v>
      </c>
      <c r="B74400">
        <v>33</v>
      </c>
      <c r="C74400" t="s">
        <v>133</v>
      </c>
      <c r="D74400" t="s">
        <v>18</v>
      </c>
      <c r="E74400" t="s">
        <v>279</v>
      </c>
      <c r="F74400" t="s">
        <v>280</v>
      </c>
      <c r="G74400">
        <v>2020</v>
      </c>
      <c r="H74400">
        <v>7</v>
      </c>
      <c r="I74400" t="str">
        <f>VLOOKUP(C74400,Index!A:B,2,FALSE)</f>
        <v>Mumps</v>
      </c>
    </row>
    <row r="74401" spans="1:9" hidden="1" x14ac:dyDescent="0.2">
      <c r="A74401" s="5">
        <v>40148</v>
      </c>
      <c r="B74401">
        <v>33</v>
      </c>
      <c r="C74401" t="s">
        <v>125</v>
      </c>
      <c r="D74401" t="s">
        <v>44</v>
      </c>
      <c r="E74401" t="s">
        <v>279</v>
      </c>
      <c r="F74401" t="s">
        <v>280</v>
      </c>
      <c r="G74401">
        <v>2009</v>
      </c>
      <c r="H74401">
        <v>12</v>
      </c>
      <c r="I74401" t="str">
        <f>VLOOKUP(C74401,Index!A:B,2,FALSE)</f>
        <v>Gonorrhea</v>
      </c>
    </row>
    <row r="74402" spans="1:9" hidden="1" x14ac:dyDescent="0.2">
      <c r="A74402" s="5">
        <v>41640</v>
      </c>
      <c r="B74402">
        <v>33</v>
      </c>
      <c r="C74402" t="s">
        <v>125</v>
      </c>
      <c r="D74402" t="s">
        <v>44</v>
      </c>
      <c r="E74402" t="s">
        <v>279</v>
      </c>
      <c r="F74402" t="s">
        <v>280</v>
      </c>
      <c r="G74402">
        <v>2014</v>
      </c>
      <c r="H74402">
        <v>1</v>
      </c>
      <c r="I74402" t="str">
        <f>VLOOKUP(C74402,Index!A:B,2,FALSE)</f>
        <v>Gonorrhea</v>
      </c>
    </row>
    <row r="74403" spans="1:9" hidden="1" x14ac:dyDescent="0.2">
      <c r="A74403" s="5">
        <v>41821</v>
      </c>
      <c r="B74403">
        <v>33</v>
      </c>
      <c r="C74403" t="s">
        <v>125</v>
      </c>
      <c r="D74403" t="s">
        <v>40</v>
      </c>
      <c r="E74403" t="s">
        <v>279</v>
      </c>
      <c r="F74403" t="s">
        <v>280</v>
      </c>
      <c r="G74403">
        <v>2014</v>
      </c>
      <c r="H74403">
        <v>7</v>
      </c>
      <c r="I74403" t="str">
        <f>VLOOKUP(C74403,Index!A:B,2,FALSE)</f>
        <v>Gonorrhea</v>
      </c>
    </row>
    <row r="74404" spans="1:9" hidden="1" x14ac:dyDescent="0.2">
      <c r="A74404" s="5">
        <v>41974</v>
      </c>
      <c r="B74404">
        <v>33</v>
      </c>
      <c r="C74404" t="s">
        <v>125</v>
      </c>
      <c r="D74404" t="s">
        <v>44</v>
      </c>
      <c r="E74404" t="s">
        <v>279</v>
      </c>
      <c r="F74404" t="s">
        <v>280</v>
      </c>
      <c r="G74404">
        <v>2014</v>
      </c>
      <c r="H74404">
        <v>12</v>
      </c>
      <c r="I74404" t="str">
        <f>VLOOKUP(C74404,Index!A:B,2,FALSE)</f>
        <v>Gonorrhea</v>
      </c>
    </row>
    <row r="74405" spans="1:9" hidden="1" x14ac:dyDescent="0.2">
      <c r="A74405" s="5">
        <v>42856</v>
      </c>
      <c r="B74405">
        <v>33</v>
      </c>
      <c r="C74405" t="s">
        <v>125</v>
      </c>
      <c r="D74405" t="s">
        <v>44</v>
      </c>
      <c r="E74405" t="s">
        <v>279</v>
      </c>
      <c r="F74405" t="s">
        <v>280</v>
      </c>
      <c r="G74405">
        <v>2017</v>
      </c>
      <c r="H74405">
        <v>5</v>
      </c>
      <c r="I74405" t="str">
        <f>VLOOKUP(C74405,Index!A:B,2,FALSE)</f>
        <v>Gonorrhea</v>
      </c>
    </row>
    <row r="74406" spans="1:9" hidden="1" x14ac:dyDescent="0.2">
      <c r="A74406" s="5">
        <v>43040</v>
      </c>
      <c r="B74406">
        <v>33</v>
      </c>
      <c r="C74406" t="s">
        <v>125</v>
      </c>
      <c r="D74406" t="s">
        <v>40</v>
      </c>
      <c r="E74406" t="s">
        <v>279</v>
      </c>
      <c r="F74406" t="s">
        <v>280</v>
      </c>
      <c r="G74406">
        <v>2017</v>
      </c>
      <c r="H74406">
        <v>11</v>
      </c>
      <c r="I74406" t="str">
        <f>VLOOKUP(C74406,Index!A:B,2,FALSE)</f>
        <v>Gonorrhea</v>
      </c>
    </row>
    <row r="74407" spans="1:9" hidden="1" x14ac:dyDescent="0.2">
      <c r="A74407" s="5">
        <v>43101</v>
      </c>
      <c r="B74407">
        <v>33</v>
      </c>
      <c r="C74407" t="s">
        <v>125</v>
      </c>
      <c r="D74407" t="s">
        <v>35</v>
      </c>
      <c r="E74407" t="s">
        <v>279</v>
      </c>
      <c r="F74407" t="s">
        <v>280</v>
      </c>
      <c r="G74407">
        <v>2018</v>
      </c>
      <c r="H74407">
        <v>1</v>
      </c>
      <c r="I74407" t="str">
        <f>VLOOKUP(C74407,Index!A:B,2,FALSE)</f>
        <v>Gonorrhea</v>
      </c>
    </row>
    <row r="74408" spans="1:9" hidden="1" x14ac:dyDescent="0.2">
      <c r="A74408" s="5">
        <v>43101</v>
      </c>
      <c r="B74408">
        <v>33</v>
      </c>
      <c r="C74408" t="s">
        <v>125</v>
      </c>
      <c r="D74408" t="s">
        <v>44</v>
      </c>
      <c r="E74408" t="s">
        <v>279</v>
      </c>
      <c r="F74408" t="s">
        <v>280</v>
      </c>
      <c r="G74408">
        <v>2018</v>
      </c>
      <c r="H74408">
        <v>1</v>
      </c>
      <c r="I74408" t="str">
        <f>VLOOKUP(C74408,Index!A:B,2,FALSE)</f>
        <v>Gonorrhea</v>
      </c>
    </row>
    <row r="74409" spans="1:9" hidden="1" x14ac:dyDescent="0.2">
      <c r="A74409" s="5">
        <v>43862</v>
      </c>
      <c r="B74409">
        <v>33</v>
      </c>
      <c r="C74409" t="s">
        <v>125</v>
      </c>
      <c r="D74409" t="s">
        <v>14</v>
      </c>
      <c r="E74409" t="s">
        <v>279</v>
      </c>
      <c r="F74409" t="s">
        <v>280</v>
      </c>
      <c r="G74409">
        <v>2020</v>
      </c>
      <c r="H74409">
        <v>2</v>
      </c>
      <c r="I74409" t="str">
        <f>VLOOKUP(C74409,Index!A:B,2,FALSE)</f>
        <v>Gonorrhea</v>
      </c>
    </row>
    <row r="74410" spans="1:9" hidden="1" x14ac:dyDescent="0.2">
      <c r="A74410" s="5">
        <v>43952</v>
      </c>
      <c r="B74410">
        <v>33</v>
      </c>
      <c r="C74410" t="s">
        <v>125</v>
      </c>
      <c r="D74410" t="s">
        <v>10</v>
      </c>
      <c r="E74410" t="s">
        <v>279</v>
      </c>
      <c r="F74410" t="s">
        <v>280</v>
      </c>
      <c r="G74410">
        <v>2020</v>
      </c>
      <c r="H74410">
        <v>5</v>
      </c>
      <c r="I74410" t="str">
        <f>VLOOKUP(C74410,Index!A:B,2,FALSE)</f>
        <v>Gonorrhea</v>
      </c>
    </row>
    <row r="74411" spans="1:9" hidden="1" x14ac:dyDescent="0.2">
      <c r="A74411" s="5">
        <v>39569</v>
      </c>
      <c r="B74411">
        <v>33</v>
      </c>
      <c r="C74411" t="s">
        <v>123</v>
      </c>
      <c r="D74411" t="s">
        <v>26</v>
      </c>
      <c r="E74411" t="s">
        <v>279</v>
      </c>
      <c r="F74411" t="s">
        <v>280</v>
      </c>
      <c r="G74411">
        <v>2008</v>
      </c>
      <c r="H74411">
        <v>5</v>
      </c>
      <c r="I74411" t="str">
        <f>VLOOKUP(C74411,Index!A:B,2,FALSE)</f>
        <v>Scarlet fever</v>
      </c>
    </row>
    <row r="74412" spans="1:9" hidden="1" x14ac:dyDescent="0.2">
      <c r="A74412" s="5">
        <v>39814</v>
      </c>
      <c r="B74412">
        <v>33</v>
      </c>
      <c r="C74412" t="s">
        <v>123</v>
      </c>
      <c r="D74412" t="s">
        <v>32</v>
      </c>
      <c r="E74412" t="s">
        <v>279</v>
      </c>
      <c r="F74412" t="s">
        <v>280</v>
      </c>
      <c r="G74412">
        <v>2009</v>
      </c>
      <c r="H74412">
        <v>1</v>
      </c>
      <c r="I74412" t="str">
        <f>VLOOKUP(C74412,Index!A:B,2,FALSE)</f>
        <v>Scarlet fever</v>
      </c>
    </row>
    <row r="74413" spans="1:9" hidden="1" x14ac:dyDescent="0.2">
      <c r="A74413" s="5">
        <v>39845</v>
      </c>
      <c r="B74413">
        <v>33</v>
      </c>
      <c r="C74413" t="s">
        <v>123</v>
      </c>
      <c r="D74413" t="s">
        <v>10</v>
      </c>
      <c r="E74413" t="s">
        <v>279</v>
      </c>
      <c r="F74413" t="s">
        <v>280</v>
      </c>
      <c r="G74413">
        <v>2009</v>
      </c>
      <c r="H74413">
        <v>2</v>
      </c>
      <c r="I74413" t="str">
        <f>VLOOKUP(C74413,Index!A:B,2,FALSE)</f>
        <v>Scarlet fever</v>
      </c>
    </row>
    <row r="74414" spans="1:9" hidden="1" x14ac:dyDescent="0.2">
      <c r="A74414" s="5">
        <v>39995</v>
      </c>
      <c r="B74414">
        <v>33</v>
      </c>
      <c r="C74414" t="s">
        <v>123</v>
      </c>
      <c r="D74414" t="s">
        <v>30</v>
      </c>
      <c r="E74414" t="s">
        <v>279</v>
      </c>
      <c r="F74414" t="s">
        <v>280</v>
      </c>
      <c r="G74414">
        <v>2009</v>
      </c>
      <c r="H74414">
        <v>7</v>
      </c>
      <c r="I74414" t="str">
        <f>VLOOKUP(C74414,Index!A:B,2,FALSE)</f>
        <v>Scarlet fever</v>
      </c>
    </row>
    <row r="74415" spans="1:9" hidden="1" x14ac:dyDescent="0.2">
      <c r="A74415" s="5">
        <v>40057</v>
      </c>
      <c r="B74415">
        <v>33</v>
      </c>
      <c r="C74415" t="s">
        <v>123</v>
      </c>
      <c r="D74415" t="s">
        <v>30</v>
      </c>
      <c r="E74415" t="s">
        <v>279</v>
      </c>
      <c r="F74415" t="s">
        <v>280</v>
      </c>
      <c r="G74415">
        <v>2009</v>
      </c>
      <c r="H74415">
        <v>9</v>
      </c>
      <c r="I74415" t="str">
        <f>VLOOKUP(C74415,Index!A:B,2,FALSE)</f>
        <v>Scarlet fever</v>
      </c>
    </row>
    <row r="74416" spans="1:9" hidden="1" x14ac:dyDescent="0.2">
      <c r="A74416" s="5">
        <v>40087</v>
      </c>
      <c r="B74416">
        <v>33</v>
      </c>
      <c r="C74416" t="s">
        <v>123</v>
      </c>
      <c r="D74416" t="s">
        <v>64</v>
      </c>
      <c r="E74416" t="s">
        <v>279</v>
      </c>
      <c r="F74416" t="s">
        <v>280</v>
      </c>
      <c r="G74416">
        <v>2009</v>
      </c>
      <c r="H74416">
        <v>10</v>
      </c>
      <c r="I74416" t="str">
        <f>VLOOKUP(C74416,Index!A:B,2,FALSE)</f>
        <v>Scarlet fever</v>
      </c>
    </row>
    <row r="74417" spans="1:9" hidden="1" x14ac:dyDescent="0.2">
      <c r="A74417" s="5">
        <v>40087</v>
      </c>
      <c r="B74417">
        <v>33</v>
      </c>
      <c r="C74417" t="s">
        <v>123</v>
      </c>
      <c r="D74417" t="s">
        <v>30</v>
      </c>
      <c r="E74417" t="s">
        <v>279</v>
      </c>
      <c r="F74417" t="s">
        <v>280</v>
      </c>
      <c r="G74417">
        <v>2009</v>
      </c>
      <c r="H74417">
        <v>10</v>
      </c>
      <c r="I74417" t="str">
        <f>VLOOKUP(C74417,Index!A:B,2,FALSE)</f>
        <v>Scarlet fever</v>
      </c>
    </row>
    <row r="74418" spans="1:9" hidden="1" x14ac:dyDescent="0.2">
      <c r="A74418" s="5">
        <v>40118</v>
      </c>
      <c r="B74418">
        <v>33</v>
      </c>
      <c r="C74418" t="s">
        <v>123</v>
      </c>
      <c r="D74418" t="s">
        <v>68</v>
      </c>
      <c r="E74418" t="s">
        <v>279</v>
      </c>
      <c r="F74418" t="s">
        <v>280</v>
      </c>
      <c r="G74418">
        <v>2009</v>
      </c>
      <c r="H74418">
        <v>11</v>
      </c>
      <c r="I74418" t="str">
        <f>VLOOKUP(C74418,Index!A:B,2,FALSE)</f>
        <v>Scarlet fever</v>
      </c>
    </row>
    <row r="74419" spans="1:9" hidden="1" x14ac:dyDescent="0.2">
      <c r="A74419" s="5">
        <v>40148</v>
      </c>
      <c r="B74419">
        <v>33</v>
      </c>
      <c r="C74419" t="s">
        <v>123</v>
      </c>
      <c r="D74419" t="s">
        <v>44</v>
      </c>
      <c r="E74419" t="s">
        <v>279</v>
      </c>
      <c r="F74419" t="s">
        <v>280</v>
      </c>
      <c r="G74419">
        <v>2009</v>
      </c>
      <c r="H74419">
        <v>12</v>
      </c>
      <c r="I74419" t="str">
        <f>VLOOKUP(C74419,Index!A:B,2,FALSE)</f>
        <v>Scarlet fever</v>
      </c>
    </row>
    <row r="74420" spans="1:9" hidden="1" x14ac:dyDescent="0.2">
      <c r="A74420" s="5">
        <v>40179</v>
      </c>
      <c r="B74420">
        <v>33</v>
      </c>
      <c r="C74420" t="s">
        <v>123</v>
      </c>
      <c r="D74420" t="s">
        <v>32</v>
      </c>
      <c r="E74420" t="s">
        <v>279</v>
      </c>
      <c r="F74420" t="s">
        <v>280</v>
      </c>
      <c r="G74420">
        <v>2010</v>
      </c>
      <c r="H74420">
        <v>1</v>
      </c>
      <c r="I74420" t="str">
        <f>VLOOKUP(C74420,Index!A:B,2,FALSE)</f>
        <v>Scarlet fever</v>
      </c>
    </row>
    <row r="74421" spans="1:9" hidden="1" x14ac:dyDescent="0.2">
      <c r="A74421" s="5">
        <v>40544</v>
      </c>
      <c r="B74421">
        <v>33</v>
      </c>
      <c r="C74421" t="s">
        <v>123</v>
      </c>
      <c r="D74421" t="s">
        <v>32</v>
      </c>
      <c r="E74421" t="s">
        <v>279</v>
      </c>
      <c r="F74421" t="s">
        <v>280</v>
      </c>
      <c r="G74421">
        <v>2011</v>
      </c>
      <c r="H74421">
        <v>1</v>
      </c>
      <c r="I74421" t="str">
        <f>VLOOKUP(C74421,Index!A:B,2,FALSE)</f>
        <v>Scarlet fever</v>
      </c>
    </row>
    <row r="74422" spans="1:9" hidden="1" x14ac:dyDescent="0.2">
      <c r="A74422" s="5">
        <v>40756</v>
      </c>
      <c r="B74422">
        <v>33</v>
      </c>
      <c r="C74422" t="s">
        <v>123</v>
      </c>
      <c r="D74422" t="s">
        <v>40</v>
      </c>
      <c r="E74422" t="s">
        <v>279</v>
      </c>
      <c r="F74422" t="s">
        <v>280</v>
      </c>
      <c r="G74422">
        <v>2011</v>
      </c>
      <c r="H74422">
        <v>8</v>
      </c>
      <c r="I74422" t="str">
        <f>VLOOKUP(C74422,Index!A:B,2,FALSE)</f>
        <v>Scarlet fever</v>
      </c>
    </row>
    <row r="74423" spans="1:9" hidden="1" x14ac:dyDescent="0.2">
      <c r="A74423" s="5">
        <v>40756</v>
      </c>
      <c r="B74423">
        <v>33</v>
      </c>
      <c r="C74423" t="s">
        <v>123</v>
      </c>
      <c r="D74423" t="s">
        <v>52</v>
      </c>
      <c r="E74423" t="s">
        <v>279</v>
      </c>
      <c r="F74423" t="s">
        <v>280</v>
      </c>
      <c r="G74423">
        <v>2011</v>
      </c>
      <c r="H74423">
        <v>8</v>
      </c>
      <c r="I74423" t="str">
        <f>VLOOKUP(C74423,Index!A:B,2,FALSE)</f>
        <v>Scarlet fever</v>
      </c>
    </row>
    <row r="74424" spans="1:9" hidden="1" x14ac:dyDescent="0.2">
      <c r="A74424" s="5">
        <v>40787</v>
      </c>
      <c r="B74424">
        <v>33</v>
      </c>
      <c r="C74424" t="s">
        <v>123</v>
      </c>
      <c r="D74424" t="s">
        <v>40</v>
      </c>
      <c r="E74424" t="s">
        <v>279</v>
      </c>
      <c r="F74424" t="s">
        <v>280</v>
      </c>
      <c r="G74424">
        <v>2011</v>
      </c>
      <c r="H74424">
        <v>9</v>
      </c>
      <c r="I74424" t="str">
        <f>VLOOKUP(C74424,Index!A:B,2,FALSE)</f>
        <v>Scarlet fever</v>
      </c>
    </row>
    <row r="74425" spans="1:9" hidden="1" x14ac:dyDescent="0.2">
      <c r="A74425" s="5">
        <v>41061</v>
      </c>
      <c r="B74425">
        <v>33</v>
      </c>
      <c r="C74425" t="s">
        <v>123</v>
      </c>
      <c r="D74425" t="s">
        <v>26</v>
      </c>
      <c r="E74425" t="s">
        <v>279</v>
      </c>
      <c r="F74425" t="s">
        <v>280</v>
      </c>
      <c r="G74425">
        <v>2012</v>
      </c>
      <c r="H74425">
        <v>6</v>
      </c>
      <c r="I74425" t="str">
        <f>VLOOKUP(C74425,Index!A:B,2,FALSE)</f>
        <v>Scarlet fever</v>
      </c>
    </row>
    <row r="74426" spans="1:9" hidden="1" x14ac:dyDescent="0.2">
      <c r="A74426" s="5">
        <v>41122</v>
      </c>
      <c r="B74426">
        <v>33</v>
      </c>
      <c r="C74426" t="s">
        <v>123</v>
      </c>
      <c r="D74426" t="s">
        <v>54</v>
      </c>
      <c r="E74426" t="s">
        <v>279</v>
      </c>
      <c r="F74426" t="s">
        <v>280</v>
      </c>
      <c r="G74426">
        <v>2012</v>
      </c>
      <c r="H74426">
        <v>8</v>
      </c>
      <c r="I74426" t="str">
        <f>VLOOKUP(C74426,Index!A:B,2,FALSE)</f>
        <v>Scarlet fever</v>
      </c>
    </row>
    <row r="74427" spans="1:9" hidden="1" x14ac:dyDescent="0.2">
      <c r="A74427" s="5">
        <v>41183</v>
      </c>
      <c r="B74427">
        <v>33</v>
      </c>
      <c r="C74427" t="s">
        <v>123</v>
      </c>
      <c r="D74427" t="s">
        <v>30</v>
      </c>
      <c r="E74427" t="s">
        <v>279</v>
      </c>
      <c r="F74427" t="s">
        <v>280</v>
      </c>
      <c r="G74427">
        <v>2012</v>
      </c>
      <c r="H74427">
        <v>10</v>
      </c>
      <c r="I74427" t="str">
        <f>VLOOKUP(C74427,Index!A:B,2,FALSE)</f>
        <v>Scarlet fever</v>
      </c>
    </row>
    <row r="74428" spans="1:9" hidden="1" x14ac:dyDescent="0.2">
      <c r="A74428" s="5">
        <v>41852</v>
      </c>
      <c r="B74428">
        <v>33</v>
      </c>
      <c r="C74428" t="s">
        <v>123</v>
      </c>
      <c r="D74428" t="s">
        <v>52</v>
      </c>
      <c r="E74428" t="s">
        <v>279</v>
      </c>
      <c r="F74428" t="s">
        <v>280</v>
      </c>
      <c r="G74428">
        <v>2014</v>
      </c>
      <c r="H74428">
        <v>8</v>
      </c>
      <c r="I74428" t="str">
        <f>VLOOKUP(C74428,Index!A:B,2,FALSE)</f>
        <v>Scarlet fever</v>
      </c>
    </row>
    <row r="74429" spans="1:9" hidden="1" x14ac:dyDescent="0.2">
      <c r="A74429" s="5">
        <v>42156</v>
      </c>
      <c r="B74429">
        <v>33</v>
      </c>
      <c r="C74429" t="s">
        <v>123</v>
      </c>
      <c r="D74429" t="s">
        <v>38</v>
      </c>
      <c r="E74429" t="s">
        <v>279</v>
      </c>
      <c r="F74429" t="s">
        <v>280</v>
      </c>
      <c r="G74429">
        <v>2015</v>
      </c>
      <c r="H74429">
        <v>6</v>
      </c>
      <c r="I74429" t="str">
        <f>VLOOKUP(C74429,Index!A:B,2,FALSE)</f>
        <v>Scarlet fever</v>
      </c>
    </row>
    <row r="74430" spans="1:9" hidden="1" x14ac:dyDescent="0.2">
      <c r="A74430" s="5">
        <v>42309</v>
      </c>
      <c r="B74430">
        <v>33</v>
      </c>
      <c r="C74430" t="s">
        <v>123</v>
      </c>
      <c r="D74430" t="s">
        <v>38</v>
      </c>
      <c r="E74430" t="s">
        <v>279</v>
      </c>
      <c r="F74430" t="s">
        <v>280</v>
      </c>
      <c r="G74430">
        <v>2015</v>
      </c>
      <c r="H74430">
        <v>11</v>
      </c>
      <c r="I74430" t="str">
        <f>VLOOKUP(C74430,Index!A:B,2,FALSE)</f>
        <v>Scarlet fever</v>
      </c>
    </row>
    <row r="74431" spans="1:9" hidden="1" x14ac:dyDescent="0.2">
      <c r="A74431" s="5">
        <v>42430</v>
      </c>
      <c r="B74431">
        <v>33</v>
      </c>
      <c r="C74431" t="s">
        <v>123</v>
      </c>
      <c r="D74431" t="s">
        <v>38</v>
      </c>
      <c r="E74431" t="s">
        <v>279</v>
      </c>
      <c r="F74431" t="s">
        <v>280</v>
      </c>
      <c r="G74431">
        <v>2016</v>
      </c>
      <c r="H74431">
        <v>3</v>
      </c>
      <c r="I74431" t="str">
        <f>VLOOKUP(C74431,Index!A:B,2,FALSE)</f>
        <v>Scarlet fever</v>
      </c>
    </row>
    <row r="74432" spans="1:9" hidden="1" x14ac:dyDescent="0.2">
      <c r="A74432" s="5">
        <v>42614</v>
      </c>
      <c r="B74432">
        <v>33</v>
      </c>
      <c r="C74432" t="s">
        <v>123</v>
      </c>
      <c r="D74432" t="s">
        <v>26</v>
      </c>
      <c r="E74432" t="s">
        <v>279</v>
      </c>
      <c r="F74432" t="s">
        <v>280</v>
      </c>
      <c r="G74432">
        <v>2016</v>
      </c>
      <c r="H74432">
        <v>9</v>
      </c>
      <c r="I74432" t="str">
        <f>VLOOKUP(C74432,Index!A:B,2,FALSE)</f>
        <v>Scarlet fever</v>
      </c>
    </row>
    <row r="74433" spans="1:9" hidden="1" x14ac:dyDescent="0.2">
      <c r="A74433" s="5">
        <v>42767</v>
      </c>
      <c r="B74433">
        <v>33</v>
      </c>
      <c r="C74433" t="s">
        <v>123</v>
      </c>
      <c r="D74433" t="s">
        <v>40</v>
      </c>
      <c r="E74433" t="s">
        <v>279</v>
      </c>
      <c r="F74433" t="s">
        <v>280</v>
      </c>
      <c r="G74433">
        <v>2017</v>
      </c>
      <c r="H74433">
        <v>2</v>
      </c>
      <c r="I74433" t="str">
        <f>VLOOKUP(C74433,Index!A:B,2,FALSE)</f>
        <v>Scarlet fever</v>
      </c>
    </row>
    <row r="74434" spans="1:9" hidden="1" x14ac:dyDescent="0.2">
      <c r="A74434" s="5">
        <v>43101</v>
      </c>
      <c r="B74434">
        <v>33</v>
      </c>
      <c r="C74434" t="s">
        <v>123</v>
      </c>
      <c r="D74434" t="s">
        <v>50</v>
      </c>
      <c r="E74434" t="s">
        <v>279</v>
      </c>
      <c r="F74434" t="s">
        <v>280</v>
      </c>
      <c r="G74434">
        <v>2018</v>
      </c>
      <c r="H74434">
        <v>1</v>
      </c>
      <c r="I74434" t="str">
        <f>VLOOKUP(C74434,Index!A:B,2,FALSE)</f>
        <v>Scarlet fever</v>
      </c>
    </row>
    <row r="74435" spans="1:9" hidden="1" x14ac:dyDescent="0.2">
      <c r="A74435" s="5">
        <v>43313</v>
      </c>
      <c r="B74435">
        <v>33</v>
      </c>
      <c r="C74435" t="s">
        <v>123</v>
      </c>
      <c r="D74435" t="s">
        <v>47</v>
      </c>
      <c r="E74435" t="s">
        <v>279</v>
      </c>
      <c r="F74435" t="s">
        <v>280</v>
      </c>
      <c r="G74435">
        <v>2018</v>
      </c>
      <c r="H74435">
        <v>8</v>
      </c>
      <c r="I74435" t="str">
        <f>VLOOKUP(C74435,Index!A:B,2,FALSE)</f>
        <v>Scarlet fever</v>
      </c>
    </row>
    <row r="74436" spans="1:9" hidden="1" x14ac:dyDescent="0.2">
      <c r="A74436" s="5">
        <v>43525</v>
      </c>
      <c r="B74436">
        <v>33</v>
      </c>
      <c r="C74436" t="s">
        <v>123</v>
      </c>
      <c r="D74436" t="s">
        <v>35</v>
      </c>
      <c r="E74436" t="s">
        <v>279</v>
      </c>
      <c r="F74436" t="s">
        <v>280</v>
      </c>
      <c r="G74436">
        <v>2019</v>
      </c>
      <c r="H74436">
        <v>3</v>
      </c>
      <c r="I74436" t="str">
        <f>VLOOKUP(C74436,Index!A:B,2,FALSE)</f>
        <v>Scarlet fever</v>
      </c>
    </row>
    <row r="74437" spans="1:9" hidden="1" x14ac:dyDescent="0.2">
      <c r="A74437" s="5">
        <v>43952</v>
      </c>
      <c r="B74437">
        <v>33</v>
      </c>
      <c r="C74437" t="s">
        <v>123</v>
      </c>
      <c r="D74437" t="s">
        <v>12</v>
      </c>
      <c r="E74437" t="s">
        <v>279</v>
      </c>
      <c r="F74437" t="s">
        <v>280</v>
      </c>
      <c r="G74437">
        <v>2020</v>
      </c>
      <c r="H74437">
        <v>5</v>
      </c>
      <c r="I74437" t="str">
        <f>VLOOKUP(C74437,Index!A:B,2,FALSE)</f>
        <v>Scarlet fever</v>
      </c>
    </row>
    <row r="74438" spans="1:9" hidden="1" x14ac:dyDescent="0.2">
      <c r="A74438" s="5">
        <v>44075</v>
      </c>
      <c r="B74438">
        <v>33</v>
      </c>
      <c r="C74438" t="s">
        <v>123</v>
      </c>
      <c r="D74438" t="s">
        <v>47</v>
      </c>
      <c r="E74438" t="s">
        <v>279</v>
      </c>
      <c r="F74438" t="s">
        <v>280</v>
      </c>
      <c r="G74438">
        <v>2020</v>
      </c>
      <c r="H74438">
        <v>9</v>
      </c>
      <c r="I74438" t="str">
        <f>VLOOKUP(C74438,Index!A:B,2,FALSE)</f>
        <v>Scarlet fever</v>
      </c>
    </row>
    <row r="74439" spans="1:9" hidden="1" x14ac:dyDescent="0.2">
      <c r="A74439" s="5">
        <v>39753</v>
      </c>
      <c r="B74439">
        <v>33</v>
      </c>
      <c r="C74439" t="s">
        <v>200</v>
      </c>
      <c r="D74439" t="s">
        <v>60</v>
      </c>
      <c r="E74439" t="s">
        <v>279</v>
      </c>
      <c r="F74439" t="s">
        <v>280</v>
      </c>
      <c r="G74439">
        <v>2008</v>
      </c>
      <c r="H74439">
        <v>11</v>
      </c>
      <c r="I74439" t="str">
        <f>VLOOKUP(C74439,Index!A:B,2,FALSE)</f>
        <v>Hepatitis A</v>
      </c>
    </row>
    <row r="74440" spans="1:9" hidden="1" x14ac:dyDescent="0.2">
      <c r="A74440" s="5">
        <v>39753</v>
      </c>
      <c r="B74440">
        <v>33</v>
      </c>
      <c r="C74440" t="s">
        <v>200</v>
      </c>
      <c r="D74440" t="s">
        <v>60</v>
      </c>
      <c r="E74440" t="s">
        <v>279</v>
      </c>
      <c r="F74440" t="s">
        <v>280</v>
      </c>
      <c r="G74440">
        <v>2008</v>
      </c>
      <c r="H74440">
        <v>11</v>
      </c>
      <c r="I74440" t="str">
        <f>VLOOKUP(C74440,Index!A:B,2,FALSE)</f>
        <v>Hepatitis A</v>
      </c>
    </row>
    <row r="74441" spans="1:9" hidden="1" x14ac:dyDescent="0.2">
      <c r="A74441" s="5">
        <v>39753</v>
      </c>
      <c r="B74441">
        <v>33</v>
      </c>
      <c r="C74441" t="s">
        <v>200</v>
      </c>
      <c r="D74441" t="s">
        <v>18</v>
      </c>
      <c r="E74441" t="s">
        <v>279</v>
      </c>
      <c r="F74441" t="s">
        <v>280</v>
      </c>
      <c r="G74441">
        <v>2008</v>
      </c>
      <c r="H74441">
        <v>11</v>
      </c>
      <c r="I74441" t="str">
        <f>VLOOKUP(C74441,Index!A:B,2,FALSE)</f>
        <v>Hepatitis A</v>
      </c>
    </row>
    <row r="74442" spans="1:9" hidden="1" x14ac:dyDescent="0.2">
      <c r="A74442" s="5">
        <v>39753</v>
      </c>
      <c r="B74442">
        <v>33</v>
      </c>
      <c r="C74442" t="s">
        <v>200</v>
      </c>
      <c r="D74442" t="s">
        <v>18</v>
      </c>
      <c r="E74442" t="s">
        <v>279</v>
      </c>
      <c r="F74442" t="s">
        <v>280</v>
      </c>
      <c r="G74442">
        <v>2008</v>
      </c>
      <c r="H74442">
        <v>11</v>
      </c>
      <c r="I74442" t="str">
        <f>VLOOKUP(C74442,Index!A:B,2,FALSE)</f>
        <v>Hepatitis A</v>
      </c>
    </row>
    <row r="74443" spans="1:9" hidden="1" x14ac:dyDescent="0.2">
      <c r="A74443" s="5">
        <v>39783</v>
      </c>
      <c r="B74443">
        <v>33</v>
      </c>
      <c r="C74443" t="s">
        <v>200</v>
      </c>
      <c r="D74443" t="s">
        <v>18</v>
      </c>
      <c r="E74443" t="s">
        <v>279</v>
      </c>
      <c r="F74443" t="s">
        <v>280</v>
      </c>
      <c r="G74443">
        <v>2008</v>
      </c>
      <c r="H74443">
        <v>12</v>
      </c>
      <c r="I74443" t="str">
        <f>VLOOKUP(C74443,Index!A:B,2,FALSE)</f>
        <v>Hepatitis A</v>
      </c>
    </row>
    <row r="74444" spans="1:9" hidden="1" x14ac:dyDescent="0.2">
      <c r="A74444" s="5">
        <v>39783</v>
      </c>
      <c r="B74444">
        <v>33</v>
      </c>
      <c r="C74444" t="s">
        <v>200</v>
      </c>
      <c r="D74444" t="s">
        <v>18</v>
      </c>
      <c r="E74444" t="s">
        <v>279</v>
      </c>
      <c r="F74444" t="s">
        <v>280</v>
      </c>
      <c r="G74444">
        <v>2008</v>
      </c>
      <c r="H74444">
        <v>12</v>
      </c>
      <c r="I74444" t="str">
        <f>VLOOKUP(C74444,Index!A:B,2,FALSE)</f>
        <v>Hepatitis A</v>
      </c>
    </row>
    <row r="74445" spans="1:9" hidden="1" x14ac:dyDescent="0.2">
      <c r="A74445" s="5">
        <v>39814</v>
      </c>
      <c r="B74445">
        <v>33</v>
      </c>
      <c r="C74445" t="s">
        <v>200</v>
      </c>
      <c r="D74445" t="s">
        <v>18</v>
      </c>
      <c r="E74445" t="s">
        <v>279</v>
      </c>
      <c r="F74445" t="s">
        <v>280</v>
      </c>
      <c r="G74445">
        <v>2009</v>
      </c>
      <c r="H74445">
        <v>1</v>
      </c>
      <c r="I74445" t="str">
        <f>VLOOKUP(C74445,Index!A:B,2,FALSE)</f>
        <v>Hepatitis A</v>
      </c>
    </row>
    <row r="74446" spans="1:9" hidden="1" x14ac:dyDescent="0.2">
      <c r="A74446" s="5">
        <v>39814</v>
      </c>
      <c r="B74446">
        <v>33</v>
      </c>
      <c r="C74446" t="s">
        <v>200</v>
      </c>
      <c r="D74446" t="s">
        <v>18</v>
      </c>
      <c r="E74446" t="s">
        <v>279</v>
      </c>
      <c r="F74446" t="s">
        <v>280</v>
      </c>
      <c r="G74446">
        <v>2009</v>
      </c>
      <c r="H74446">
        <v>1</v>
      </c>
      <c r="I74446" t="str">
        <f>VLOOKUP(C74446,Index!A:B,2,FALSE)</f>
        <v>Hepatitis A</v>
      </c>
    </row>
    <row r="74447" spans="1:9" hidden="1" x14ac:dyDescent="0.2">
      <c r="A74447" s="5">
        <v>40057</v>
      </c>
      <c r="B74447">
        <v>33</v>
      </c>
      <c r="C74447" t="s">
        <v>200</v>
      </c>
      <c r="D74447" t="s">
        <v>60</v>
      </c>
      <c r="E74447" t="s">
        <v>279</v>
      </c>
      <c r="F74447" t="s">
        <v>280</v>
      </c>
      <c r="G74447">
        <v>2009</v>
      </c>
      <c r="H74447">
        <v>9</v>
      </c>
      <c r="I74447" t="str">
        <f>VLOOKUP(C74447,Index!A:B,2,FALSE)</f>
        <v>Hepatitis A</v>
      </c>
    </row>
    <row r="74448" spans="1:9" hidden="1" x14ac:dyDescent="0.2">
      <c r="A74448" s="5">
        <v>40057</v>
      </c>
      <c r="B74448">
        <v>33</v>
      </c>
      <c r="C74448" t="s">
        <v>200</v>
      </c>
      <c r="D74448" t="s">
        <v>60</v>
      </c>
      <c r="E74448" t="s">
        <v>279</v>
      </c>
      <c r="F74448" t="s">
        <v>280</v>
      </c>
      <c r="G74448">
        <v>2009</v>
      </c>
      <c r="H74448">
        <v>9</v>
      </c>
      <c r="I74448" t="str">
        <f>VLOOKUP(C74448,Index!A:B,2,FALSE)</f>
        <v>Hepatitis A</v>
      </c>
    </row>
    <row r="74449" spans="1:9" hidden="1" x14ac:dyDescent="0.2">
      <c r="A74449" s="5">
        <v>40238</v>
      </c>
      <c r="B74449">
        <v>33</v>
      </c>
      <c r="C74449" t="s">
        <v>200</v>
      </c>
      <c r="D74449" t="s">
        <v>60</v>
      </c>
      <c r="E74449" t="s">
        <v>279</v>
      </c>
      <c r="F74449" t="s">
        <v>280</v>
      </c>
      <c r="G74449">
        <v>2010</v>
      </c>
      <c r="H74449">
        <v>3</v>
      </c>
      <c r="I74449" t="str">
        <f>VLOOKUP(C74449,Index!A:B,2,FALSE)</f>
        <v>Hepatitis A</v>
      </c>
    </row>
    <row r="74450" spans="1:9" hidden="1" x14ac:dyDescent="0.2">
      <c r="A74450" s="5">
        <v>40238</v>
      </c>
      <c r="B74450">
        <v>33</v>
      </c>
      <c r="C74450" t="s">
        <v>200</v>
      </c>
      <c r="D74450" t="s">
        <v>60</v>
      </c>
      <c r="E74450" t="s">
        <v>279</v>
      </c>
      <c r="F74450" t="s">
        <v>280</v>
      </c>
      <c r="G74450">
        <v>2010</v>
      </c>
      <c r="H74450">
        <v>3</v>
      </c>
      <c r="I74450" t="str">
        <f>VLOOKUP(C74450,Index!A:B,2,FALSE)</f>
        <v>Hepatitis A</v>
      </c>
    </row>
    <row r="74451" spans="1:9" hidden="1" x14ac:dyDescent="0.2">
      <c r="A74451" s="5">
        <v>40330</v>
      </c>
      <c r="B74451">
        <v>33</v>
      </c>
      <c r="C74451" t="s">
        <v>200</v>
      </c>
      <c r="D74451" t="s">
        <v>10</v>
      </c>
      <c r="E74451" t="s">
        <v>279</v>
      </c>
      <c r="F74451" t="s">
        <v>280</v>
      </c>
      <c r="G74451">
        <v>2010</v>
      </c>
      <c r="H74451">
        <v>6</v>
      </c>
      <c r="I74451" t="str">
        <f>VLOOKUP(C74451,Index!A:B,2,FALSE)</f>
        <v>Hepatitis A</v>
      </c>
    </row>
    <row r="74452" spans="1:9" hidden="1" x14ac:dyDescent="0.2">
      <c r="A74452" s="5">
        <v>40330</v>
      </c>
      <c r="B74452">
        <v>33</v>
      </c>
      <c r="C74452" t="s">
        <v>200</v>
      </c>
      <c r="D74452" t="s">
        <v>10</v>
      </c>
      <c r="E74452" t="s">
        <v>279</v>
      </c>
      <c r="F74452" t="s">
        <v>280</v>
      </c>
      <c r="G74452">
        <v>2010</v>
      </c>
      <c r="H74452">
        <v>6</v>
      </c>
      <c r="I74452" t="str">
        <f>VLOOKUP(C74452,Index!A:B,2,FALSE)</f>
        <v>Hepatitis A</v>
      </c>
    </row>
    <row r="74453" spans="1:9" hidden="1" x14ac:dyDescent="0.2">
      <c r="A74453" s="5">
        <v>40360</v>
      </c>
      <c r="B74453">
        <v>33</v>
      </c>
      <c r="C74453" t="s">
        <v>200</v>
      </c>
      <c r="D74453" t="s">
        <v>60</v>
      </c>
      <c r="E74453" t="s">
        <v>279</v>
      </c>
      <c r="F74453" t="s">
        <v>280</v>
      </c>
      <c r="G74453">
        <v>2010</v>
      </c>
      <c r="H74453">
        <v>7</v>
      </c>
      <c r="I74453" t="str">
        <f>VLOOKUP(C74453,Index!A:B,2,FALSE)</f>
        <v>Hepatitis A</v>
      </c>
    </row>
    <row r="74454" spans="1:9" hidden="1" x14ac:dyDescent="0.2">
      <c r="A74454" s="5">
        <v>40360</v>
      </c>
      <c r="B74454">
        <v>33</v>
      </c>
      <c r="C74454" t="s">
        <v>200</v>
      </c>
      <c r="D74454" t="s">
        <v>60</v>
      </c>
      <c r="E74454" t="s">
        <v>279</v>
      </c>
      <c r="F74454" t="s">
        <v>280</v>
      </c>
      <c r="G74454">
        <v>2010</v>
      </c>
      <c r="H74454">
        <v>7</v>
      </c>
      <c r="I74454" t="str">
        <f>VLOOKUP(C74454,Index!A:B,2,FALSE)</f>
        <v>Hepatitis A</v>
      </c>
    </row>
    <row r="74455" spans="1:9" hidden="1" x14ac:dyDescent="0.2">
      <c r="A74455" s="5">
        <v>40452</v>
      </c>
      <c r="B74455">
        <v>33</v>
      </c>
      <c r="C74455" t="s">
        <v>200</v>
      </c>
      <c r="D74455" t="s">
        <v>16</v>
      </c>
      <c r="E74455" t="s">
        <v>279</v>
      </c>
      <c r="F74455" t="s">
        <v>280</v>
      </c>
      <c r="G74455">
        <v>2010</v>
      </c>
      <c r="H74455">
        <v>10</v>
      </c>
      <c r="I74455" t="str">
        <f>VLOOKUP(C74455,Index!A:B,2,FALSE)</f>
        <v>Hepatitis A</v>
      </c>
    </row>
    <row r="74456" spans="1:9" hidden="1" x14ac:dyDescent="0.2">
      <c r="A74456" s="5">
        <v>40452</v>
      </c>
      <c r="B74456">
        <v>33</v>
      </c>
      <c r="C74456" t="s">
        <v>200</v>
      </c>
      <c r="D74456" t="s">
        <v>16</v>
      </c>
      <c r="E74456" t="s">
        <v>279</v>
      </c>
      <c r="F74456" t="s">
        <v>280</v>
      </c>
      <c r="G74456">
        <v>2010</v>
      </c>
      <c r="H74456">
        <v>10</v>
      </c>
      <c r="I74456" t="str">
        <f>VLOOKUP(C74456,Index!A:B,2,FALSE)</f>
        <v>Hepatitis A</v>
      </c>
    </row>
    <row r="74457" spans="1:9" hidden="1" x14ac:dyDescent="0.2">
      <c r="A74457" s="5">
        <v>40483</v>
      </c>
      <c r="B74457">
        <v>33</v>
      </c>
      <c r="C74457" t="s">
        <v>200</v>
      </c>
      <c r="D74457" t="s">
        <v>16</v>
      </c>
      <c r="E74457" t="s">
        <v>279</v>
      </c>
      <c r="F74457" t="s">
        <v>280</v>
      </c>
      <c r="G74457">
        <v>2010</v>
      </c>
      <c r="H74457">
        <v>11</v>
      </c>
      <c r="I74457" t="str">
        <f>VLOOKUP(C74457,Index!A:B,2,FALSE)</f>
        <v>Hepatitis A</v>
      </c>
    </row>
    <row r="74458" spans="1:9" hidden="1" x14ac:dyDescent="0.2">
      <c r="A74458" s="5">
        <v>40483</v>
      </c>
      <c r="B74458">
        <v>33</v>
      </c>
      <c r="C74458" t="s">
        <v>200</v>
      </c>
      <c r="D74458" t="s">
        <v>16</v>
      </c>
      <c r="E74458" t="s">
        <v>279</v>
      </c>
      <c r="F74458" t="s">
        <v>280</v>
      </c>
      <c r="G74458">
        <v>2010</v>
      </c>
      <c r="H74458">
        <v>11</v>
      </c>
      <c r="I74458" t="str">
        <f>VLOOKUP(C74458,Index!A:B,2,FALSE)</f>
        <v>Hepatitis A</v>
      </c>
    </row>
    <row r="74459" spans="1:9" hidden="1" x14ac:dyDescent="0.2">
      <c r="A74459" s="5">
        <v>40664</v>
      </c>
      <c r="B74459">
        <v>33</v>
      </c>
      <c r="C74459" t="s">
        <v>200</v>
      </c>
      <c r="D74459" t="s">
        <v>10</v>
      </c>
      <c r="E74459" t="s">
        <v>279</v>
      </c>
      <c r="F74459" t="s">
        <v>280</v>
      </c>
      <c r="G74459">
        <v>2011</v>
      </c>
      <c r="H74459">
        <v>5</v>
      </c>
      <c r="I74459" t="str">
        <f>VLOOKUP(C74459,Index!A:B,2,FALSE)</f>
        <v>Hepatitis A</v>
      </c>
    </row>
    <row r="74460" spans="1:9" hidden="1" x14ac:dyDescent="0.2">
      <c r="A74460" s="5">
        <v>40664</v>
      </c>
      <c r="B74460">
        <v>33</v>
      </c>
      <c r="C74460" t="s">
        <v>200</v>
      </c>
      <c r="D74460" t="s">
        <v>10</v>
      </c>
      <c r="E74460" t="s">
        <v>279</v>
      </c>
      <c r="F74460" t="s">
        <v>280</v>
      </c>
      <c r="G74460">
        <v>2011</v>
      </c>
      <c r="H74460">
        <v>5</v>
      </c>
      <c r="I74460" t="str">
        <f>VLOOKUP(C74460,Index!A:B,2,FALSE)</f>
        <v>Hepatitis A</v>
      </c>
    </row>
    <row r="74461" spans="1:9" hidden="1" x14ac:dyDescent="0.2">
      <c r="A74461" s="5">
        <v>40695</v>
      </c>
      <c r="B74461">
        <v>33</v>
      </c>
      <c r="C74461" t="s">
        <v>200</v>
      </c>
      <c r="D74461" t="s">
        <v>35</v>
      </c>
      <c r="E74461" t="s">
        <v>279</v>
      </c>
      <c r="F74461" t="s">
        <v>280</v>
      </c>
      <c r="G74461">
        <v>2011</v>
      </c>
      <c r="H74461">
        <v>6</v>
      </c>
      <c r="I74461" t="str">
        <f>VLOOKUP(C74461,Index!A:B,2,FALSE)</f>
        <v>Hepatitis A</v>
      </c>
    </row>
    <row r="74462" spans="1:9" hidden="1" x14ac:dyDescent="0.2">
      <c r="A74462" s="5">
        <v>40695</v>
      </c>
      <c r="B74462">
        <v>33</v>
      </c>
      <c r="C74462" t="s">
        <v>200</v>
      </c>
      <c r="D74462" t="s">
        <v>35</v>
      </c>
      <c r="E74462" t="s">
        <v>279</v>
      </c>
      <c r="F74462" t="s">
        <v>280</v>
      </c>
      <c r="G74462">
        <v>2011</v>
      </c>
      <c r="H74462">
        <v>6</v>
      </c>
      <c r="I74462" t="str">
        <f>VLOOKUP(C74462,Index!A:B,2,FALSE)</f>
        <v>Hepatitis A</v>
      </c>
    </row>
    <row r="74463" spans="1:9" hidden="1" x14ac:dyDescent="0.2">
      <c r="A74463" s="5">
        <v>40756</v>
      </c>
      <c r="B74463">
        <v>33</v>
      </c>
      <c r="C74463" t="s">
        <v>200</v>
      </c>
      <c r="D74463" t="s">
        <v>60</v>
      </c>
      <c r="E74463" t="s">
        <v>279</v>
      </c>
      <c r="F74463" t="s">
        <v>280</v>
      </c>
      <c r="G74463">
        <v>2011</v>
      </c>
      <c r="H74463">
        <v>8</v>
      </c>
      <c r="I74463" t="str">
        <f>VLOOKUP(C74463,Index!A:B,2,FALSE)</f>
        <v>Hepatitis A</v>
      </c>
    </row>
    <row r="74464" spans="1:9" hidden="1" x14ac:dyDescent="0.2">
      <c r="A74464" s="5">
        <v>40756</v>
      </c>
      <c r="B74464">
        <v>33</v>
      </c>
      <c r="C74464" t="s">
        <v>200</v>
      </c>
      <c r="D74464" t="s">
        <v>60</v>
      </c>
      <c r="E74464" t="s">
        <v>279</v>
      </c>
      <c r="F74464" t="s">
        <v>280</v>
      </c>
      <c r="G74464">
        <v>2011</v>
      </c>
      <c r="H74464">
        <v>8</v>
      </c>
      <c r="I74464" t="str">
        <f>VLOOKUP(C74464,Index!A:B,2,FALSE)</f>
        <v>Hepatitis A</v>
      </c>
    </row>
    <row r="74465" spans="1:9" hidden="1" x14ac:dyDescent="0.2">
      <c r="A74465" s="5">
        <v>40848</v>
      </c>
      <c r="B74465">
        <v>33</v>
      </c>
      <c r="C74465" t="s">
        <v>200</v>
      </c>
      <c r="D74465" t="s">
        <v>18</v>
      </c>
      <c r="E74465" t="s">
        <v>279</v>
      </c>
      <c r="F74465" t="s">
        <v>280</v>
      </c>
      <c r="G74465">
        <v>2011</v>
      </c>
      <c r="H74465">
        <v>11</v>
      </c>
      <c r="I74465" t="str">
        <f>VLOOKUP(C74465,Index!A:B,2,FALSE)</f>
        <v>Hepatitis A</v>
      </c>
    </row>
    <row r="74466" spans="1:9" hidden="1" x14ac:dyDescent="0.2">
      <c r="A74466" s="5">
        <v>40848</v>
      </c>
      <c r="B74466">
        <v>33</v>
      </c>
      <c r="C74466" t="s">
        <v>200</v>
      </c>
      <c r="D74466" t="s">
        <v>18</v>
      </c>
      <c r="E74466" t="s">
        <v>279</v>
      </c>
      <c r="F74466" t="s">
        <v>280</v>
      </c>
      <c r="G74466">
        <v>2011</v>
      </c>
      <c r="H74466">
        <v>11</v>
      </c>
      <c r="I74466" t="str">
        <f>VLOOKUP(C74466,Index!A:B,2,FALSE)</f>
        <v>Hepatitis A</v>
      </c>
    </row>
    <row r="74467" spans="1:9" hidden="1" x14ac:dyDescent="0.2">
      <c r="A74467" s="5">
        <v>40878</v>
      </c>
      <c r="B74467">
        <v>33</v>
      </c>
      <c r="C74467" t="s">
        <v>200</v>
      </c>
      <c r="D74467" t="s">
        <v>796</v>
      </c>
      <c r="E74467" t="s">
        <v>279</v>
      </c>
      <c r="F74467" t="s">
        <v>280</v>
      </c>
      <c r="G74467">
        <v>2011</v>
      </c>
      <c r="H74467">
        <v>12</v>
      </c>
      <c r="I74467" t="str">
        <f>VLOOKUP(C74467,Index!A:B,2,FALSE)</f>
        <v>Hepatitis A</v>
      </c>
    </row>
    <row r="74468" spans="1:9" hidden="1" x14ac:dyDescent="0.2">
      <c r="A74468" s="5">
        <v>40878</v>
      </c>
      <c r="B74468">
        <v>33</v>
      </c>
      <c r="C74468" t="s">
        <v>200</v>
      </c>
      <c r="D74468" t="s">
        <v>796</v>
      </c>
      <c r="E74468" t="s">
        <v>279</v>
      </c>
      <c r="F74468" t="s">
        <v>280</v>
      </c>
      <c r="G74468">
        <v>2011</v>
      </c>
      <c r="H74468">
        <v>12</v>
      </c>
      <c r="I74468" t="str">
        <f>VLOOKUP(C74468,Index!A:B,2,FALSE)</f>
        <v>Hepatitis A</v>
      </c>
    </row>
    <row r="74469" spans="1:9" hidden="1" x14ac:dyDescent="0.2">
      <c r="A74469" s="5">
        <v>41030</v>
      </c>
      <c r="B74469">
        <v>33</v>
      </c>
      <c r="C74469" t="s">
        <v>200</v>
      </c>
      <c r="D74469" t="s">
        <v>35</v>
      </c>
      <c r="E74469" t="s">
        <v>279</v>
      </c>
      <c r="F74469" t="s">
        <v>280</v>
      </c>
      <c r="G74469">
        <v>2012</v>
      </c>
      <c r="H74469">
        <v>5</v>
      </c>
      <c r="I74469" t="str">
        <f>VLOOKUP(C74469,Index!A:B,2,FALSE)</f>
        <v>Hepatitis A</v>
      </c>
    </row>
    <row r="74470" spans="1:9" hidden="1" x14ac:dyDescent="0.2">
      <c r="A74470" s="5">
        <v>41030</v>
      </c>
      <c r="B74470">
        <v>33</v>
      </c>
      <c r="C74470" t="s">
        <v>200</v>
      </c>
      <c r="D74470" t="s">
        <v>60</v>
      </c>
      <c r="E74470" t="s">
        <v>279</v>
      </c>
      <c r="F74470" t="s">
        <v>280</v>
      </c>
      <c r="G74470">
        <v>2012</v>
      </c>
      <c r="H74470">
        <v>5</v>
      </c>
      <c r="I74470" t="str">
        <f>VLOOKUP(C74470,Index!A:B,2,FALSE)</f>
        <v>Hepatitis A</v>
      </c>
    </row>
    <row r="74471" spans="1:9" hidden="1" x14ac:dyDescent="0.2">
      <c r="A74471" s="5">
        <v>41030</v>
      </c>
      <c r="B74471">
        <v>33</v>
      </c>
      <c r="C74471" t="s">
        <v>200</v>
      </c>
      <c r="D74471" t="s">
        <v>60</v>
      </c>
      <c r="E74471" t="s">
        <v>279</v>
      </c>
      <c r="F74471" t="s">
        <v>280</v>
      </c>
      <c r="G74471">
        <v>2012</v>
      </c>
      <c r="H74471">
        <v>5</v>
      </c>
      <c r="I74471" t="str">
        <f>VLOOKUP(C74471,Index!A:B,2,FALSE)</f>
        <v>Hepatitis A</v>
      </c>
    </row>
    <row r="74472" spans="1:9" hidden="1" x14ac:dyDescent="0.2">
      <c r="A74472" s="5">
        <v>41030</v>
      </c>
      <c r="B74472">
        <v>33</v>
      </c>
      <c r="C74472" t="s">
        <v>200</v>
      </c>
      <c r="D74472" t="s">
        <v>35</v>
      </c>
      <c r="E74472" t="s">
        <v>279</v>
      </c>
      <c r="F74472" t="s">
        <v>280</v>
      </c>
      <c r="G74472">
        <v>2012</v>
      </c>
      <c r="H74472">
        <v>5</v>
      </c>
      <c r="I74472" t="str">
        <f>VLOOKUP(C74472,Index!A:B,2,FALSE)</f>
        <v>Hepatitis A</v>
      </c>
    </row>
    <row r="74473" spans="1:9" hidden="1" x14ac:dyDescent="0.2">
      <c r="A74473" s="5">
        <v>41365</v>
      </c>
      <c r="B74473">
        <v>33</v>
      </c>
      <c r="C74473" t="s">
        <v>200</v>
      </c>
      <c r="D74473" t="s">
        <v>60</v>
      </c>
      <c r="E74473" t="s">
        <v>279</v>
      </c>
      <c r="F74473" t="s">
        <v>280</v>
      </c>
      <c r="G74473">
        <v>2013</v>
      </c>
      <c r="H74473">
        <v>4</v>
      </c>
      <c r="I74473" t="str">
        <f>VLOOKUP(C74473,Index!A:B,2,FALSE)</f>
        <v>Hepatitis A</v>
      </c>
    </row>
    <row r="74474" spans="1:9" hidden="1" x14ac:dyDescent="0.2">
      <c r="A74474" s="5">
        <v>41365</v>
      </c>
      <c r="B74474">
        <v>33</v>
      </c>
      <c r="C74474" t="s">
        <v>200</v>
      </c>
      <c r="D74474" t="s">
        <v>60</v>
      </c>
      <c r="E74474" t="s">
        <v>279</v>
      </c>
      <c r="F74474" t="s">
        <v>280</v>
      </c>
      <c r="G74474">
        <v>2013</v>
      </c>
      <c r="H74474">
        <v>4</v>
      </c>
      <c r="I74474" t="str">
        <f>VLOOKUP(C74474,Index!A:B,2,FALSE)</f>
        <v>Hepatitis A</v>
      </c>
    </row>
    <row r="74475" spans="1:9" hidden="1" x14ac:dyDescent="0.2">
      <c r="A74475" s="5">
        <v>41456</v>
      </c>
      <c r="B74475">
        <v>33</v>
      </c>
      <c r="C74475" t="s">
        <v>200</v>
      </c>
      <c r="D74475" t="s">
        <v>30</v>
      </c>
      <c r="E74475" t="s">
        <v>279</v>
      </c>
      <c r="F74475" t="s">
        <v>280</v>
      </c>
      <c r="G74475">
        <v>2013</v>
      </c>
      <c r="H74475">
        <v>7</v>
      </c>
      <c r="I74475" t="str">
        <f>VLOOKUP(C74475,Index!A:B,2,FALSE)</f>
        <v>Hepatitis A</v>
      </c>
    </row>
    <row r="74476" spans="1:9" hidden="1" x14ac:dyDescent="0.2">
      <c r="A74476" s="5">
        <v>41456</v>
      </c>
      <c r="B74476">
        <v>33</v>
      </c>
      <c r="C74476" t="s">
        <v>200</v>
      </c>
      <c r="D74476" t="s">
        <v>30</v>
      </c>
      <c r="E74476" t="s">
        <v>279</v>
      </c>
      <c r="F74476" t="s">
        <v>280</v>
      </c>
      <c r="G74476">
        <v>2013</v>
      </c>
      <c r="H74476">
        <v>7</v>
      </c>
      <c r="I74476" t="str">
        <f>VLOOKUP(C74476,Index!A:B,2,FALSE)</f>
        <v>Hepatitis A</v>
      </c>
    </row>
    <row r="74477" spans="1:9" hidden="1" x14ac:dyDescent="0.2">
      <c r="A74477" s="5">
        <v>41487</v>
      </c>
      <c r="B74477">
        <v>33</v>
      </c>
      <c r="C74477" t="s">
        <v>200</v>
      </c>
      <c r="D74477" t="s">
        <v>30</v>
      </c>
      <c r="E74477" t="s">
        <v>279</v>
      </c>
      <c r="F74477" t="s">
        <v>280</v>
      </c>
      <c r="G74477">
        <v>2013</v>
      </c>
      <c r="H74477">
        <v>8</v>
      </c>
      <c r="I74477" t="str">
        <f>VLOOKUP(C74477,Index!A:B,2,FALSE)</f>
        <v>Hepatitis A</v>
      </c>
    </row>
    <row r="74478" spans="1:9" hidden="1" x14ac:dyDescent="0.2">
      <c r="A74478" s="5">
        <v>41487</v>
      </c>
      <c r="B74478">
        <v>33</v>
      </c>
      <c r="C74478" t="s">
        <v>200</v>
      </c>
      <c r="D74478" t="s">
        <v>30</v>
      </c>
      <c r="E74478" t="s">
        <v>279</v>
      </c>
      <c r="F74478" t="s">
        <v>280</v>
      </c>
      <c r="G74478">
        <v>2013</v>
      </c>
      <c r="H74478">
        <v>8</v>
      </c>
      <c r="I74478" t="str">
        <f>VLOOKUP(C74478,Index!A:B,2,FALSE)</f>
        <v>Hepatitis A</v>
      </c>
    </row>
    <row r="74479" spans="1:9" hidden="1" x14ac:dyDescent="0.2">
      <c r="A74479" s="5">
        <v>41671</v>
      </c>
      <c r="B74479">
        <v>33</v>
      </c>
      <c r="C74479" t="s">
        <v>200</v>
      </c>
      <c r="D74479" t="s">
        <v>68</v>
      </c>
      <c r="E74479" t="s">
        <v>279</v>
      </c>
      <c r="F74479" t="s">
        <v>280</v>
      </c>
      <c r="G74479">
        <v>2014</v>
      </c>
      <c r="H74479">
        <v>2</v>
      </c>
      <c r="I74479" t="str">
        <f>VLOOKUP(C74479,Index!A:B,2,FALSE)</f>
        <v>Hepatitis A</v>
      </c>
    </row>
    <row r="74480" spans="1:9" hidden="1" x14ac:dyDescent="0.2">
      <c r="A74480" s="5">
        <v>41671</v>
      </c>
      <c r="B74480">
        <v>33</v>
      </c>
      <c r="C74480" t="s">
        <v>200</v>
      </c>
      <c r="D74480" t="s">
        <v>22</v>
      </c>
      <c r="E74480" t="s">
        <v>279</v>
      </c>
      <c r="F74480" t="s">
        <v>280</v>
      </c>
      <c r="G74480">
        <v>2014</v>
      </c>
      <c r="H74480">
        <v>2</v>
      </c>
      <c r="I74480" t="str">
        <f>VLOOKUP(C74480,Index!A:B,2,FALSE)</f>
        <v>Hepatitis A</v>
      </c>
    </row>
    <row r="74481" spans="1:9" hidden="1" x14ac:dyDescent="0.2">
      <c r="A74481" s="5">
        <v>41671</v>
      </c>
      <c r="B74481">
        <v>33</v>
      </c>
      <c r="C74481" t="s">
        <v>200</v>
      </c>
      <c r="D74481" t="s">
        <v>68</v>
      </c>
      <c r="E74481" t="s">
        <v>279</v>
      </c>
      <c r="F74481" t="s">
        <v>280</v>
      </c>
      <c r="G74481">
        <v>2014</v>
      </c>
      <c r="H74481">
        <v>2</v>
      </c>
      <c r="I74481" t="str">
        <f>VLOOKUP(C74481,Index!A:B,2,FALSE)</f>
        <v>Hepatitis A</v>
      </c>
    </row>
    <row r="74482" spans="1:9" hidden="1" x14ac:dyDescent="0.2">
      <c r="A74482" s="5">
        <v>41671</v>
      </c>
      <c r="B74482">
        <v>33</v>
      </c>
      <c r="C74482" t="s">
        <v>200</v>
      </c>
      <c r="D74482" t="s">
        <v>22</v>
      </c>
      <c r="E74482" t="s">
        <v>279</v>
      </c>
      <c r="F74482" t="s">
        <v>280</v>
      </c>
      <c r="G74482">
        <v>2014</v>
      </c>
      <c r="H74482">
        <v>2</v>
      </c>
      <c r="I74482" t="str">
        <f>VLOOKUP(C74482,Index!A:B,2,FALSE)</f>
        <v>Hepatitis A</v>
      </c>
    </row>
    <row r="74483" spans="1:9" hidden="1" x14ac:dyDescent="0.2">
      <c r="A74483" s="5">
        <v>41883</v>
      </c>
      <c r="B74483">
        <v>33</v>
      </c>
      <c r="C74483" t="s">
        <v>200</v>
      </c>
      <c r="D74483" t="s">
        <v>848</v>
      </c>
      <c r="E74483" t="s">
        <v>279</v>
      </c>
      <c r="F74483" t="s">
        <v>280</v>
      </c>
      <c r="G74483">
        <v>2014</v>
      </c>
      <c r="H74483">
        <v>9</v>
      </c>
      <c r="I74483" t="str">
        <f>VLOOKUP(C74483,Index!A:B,2,FALSE)</f>
        <v>Hepatitis A</v>
      </c>
    </row>
    <row r="74484" spans="1:9" hidden="1" x14ac:dyDescent="0.2">
      <c r="A74484" s="5">
        <v>41883</v>
      </c>
      <c r="B74484">
        <v>33</v>
      </c>
      <c r="C74484" t="s">
        <v>200</v>
      </c>
      <c r="D74484" t="s">
        <v>848</v>
      </c>
      <c r="E74484" t="s">
        <v>279</v>
      </c>
      <c r="F74484" t="s">
        <v>280</v>
      </c>
      <c r="G74484">
        <v>2014</v>
      </c>
      <c r="H74484">
        <v>9</v>
      </c>
      <c r="I74484" t="str">
        <f>VLOOKUP(C74484,Index!A:B,2,FALSE)</f>
        <v>Hepatitis A</v>
      </c>
    </row>
    <row r="74485" spans="1:9" hidden="1" x14ac:dyDescent="0.2">
      <c r="A74485" s="5">
        <v>42005</v>
      </c>
      <c r="B74485">
        <v>33</v>
      </c>
      <c r="C74485" t="s">
        <v>200</v>
      </c>
      <c r="D74485" t="s">
        <v>62</v>
      </c>
      <c r="E74485" t="s">
        <v>279</v>
      </c>
      <c r="F74485" t="s">
        <v>280</v>
      </c>
      <c r="G74485">
        <v>2015</v>
      </c>
      <c r="H74485">
        <v>1</v>
      </c>
      <c r="I74485" t="str">
        <f>VLOOKUP(C74485,Index!A:B,2,FALSE)</f>
        <v>Hepatitis A</v>
      </c>
    </row>
    <row r="74486" spans="1:9" hidden="1" x14ac:dyDescent="0.2">
      <c r="A74486" s="5">
        <v>42005</v>
      </c>
      <c r="B74486">
        <v>33</v>
      </c>
      <c r="C74486" t="s">
        <v>200</v>
      </c>
      <c r="D74486" t="s">
        <v>62</v>
      </c>
      <c r="E74486" t="s">
        <v>279</v>
      </c>
      <c r="F74486" t="s">
        <v>280</v>
      </c>
      <c r="G74486">
        <v>2015</v>
      </c>
      <c r="H74486">
        <v>1</v>
      </c>
      <c r="I74486" t="str">
        <f>VLOOKUP(C74486,Index!A:B,2,FALSE)</f>
        <v>Hepatitis A</v>
      </c>
    </row>
    <row r="74487" spans="1:9" hidden="1" x14ac:dyDescent="0.2">
      <c r="A74487" s="5">
        <v>42036</v>
      </c>
      <c r="B74487">
        <v>33</v>
      </c>
      <c r="C74487" t="s">
        <v>200</v>
      </c>
      <c r="D74487" t="s">
        <v>26</v>
      </c>
      <c r="E74487" t="s">
        <v>279</v>
      </c>
      <c r="F74487" t="s">
        <v>280</v>
      </c>
      <c r="G74487">
        <v>2015</v>
      </c>
      <c r="H74487">
        <v>2</v>
      </c>
      <c r="I74487" t="str">
        <f>VLOOKUP(C74487,Index!A:B,2,FALSE)</f>
        <v>Hepatitis A</v>
      </c>
    </row>
    <row r="74488" spans="1:9" hidden="1" x14ac:dyDescent="0.2">
      <c r="A74488" s="5">
        <v>42036</v>
      </c>
      <c r="B74488">
        <v>33</v>
      </c>
      <c r="C74488" t="s">
        <v>200</v>
      </c>
      <c r="D74488" t="s">
        <v>26</v>
      </c>
      <c r="E74488" t="s">
        <v>279</v>
      </c>
      <c r="F74488" t="s">
        <v>280</v>
      </c>
      <c r="G74488">
        <v>2015</v>
      </c>
      <c r="H74488">
        <v>2</v>
      </c>
      <c r="I74488" t="str">
        <f>VLOOKUP(C74488,Index!A:B,2,FALSE)</f>
        <v>Hepatitis A</v>
      </c>
    </row>
    <row r="74489" spans="1:9" hidden="1" x14ac:dyDescent="0.2">
      <c r="A74489" s="5">
        <v>42125</v>
      </c>
      <c r="B74489">
        <v>33</v>
      </c>
      <c r="C74489" t="s">
        <v>200</v>
      </c>
      <c r="D74489" t="s">
        <v>56</v>
      </c>
      <c r="E74489" t="s">
        <v>279</v>
      </c>
      <c r="F74489" t="s">
        <v>280</v>
      </c>
      <c r="G74489">
        <v>2015</v>
      </c>
      <c r="H74489">
        <v>5</v>
      </c>
      <c r="I74489" t="str">
        <f>VLOOKUP(C74489,Index!A:B,2,FALSE)</f>
        <v>Hepatitis A</v>
      </c>
    </row>
    <row r="74490" spans="1:9" hidden="1" x14ac:dyDescent="0.2">
      <c r="A74490" s="5">
        <v>42125</v>
      </c>
      <c r="B74490">
        <v>33</v>
      </c>
      <c r="C74490" t="s">
        <v>200</v>
      </c>
      <c r="D74490" t="s">
        <v>56</v>
      </c>
      <c r="E74490" t="s">
        <v>279</v>
      </c>
      <c r="F74490" t="s">
        <v>280</v>
      </c>
      <c r="G74490">
        <v>2015</v>
      </c>
      <c r="H74490">
        <v>5</v>
      </c>
      <c r="I74490" t="str">
        <f>VLOOKUP(C74490,Index!A:B,2,FALSE)</f>
        <v>Hepatitis A</v>
      </c>
    </row>
    <row r="74491" spans="1:9" hidden="1" x14ac:dyDescent="0.2">
      <c r="A74491" s="5">
        <v>42156</v>
      </c>
      <c r="B74491">
        <v>33</v>
      </c>
      <c r="C74491" t="s">
        <v>200</v>
      </c>
      <c r="D74491" t="s">
        <v>796</v>
      </c>
      <c r="E74491" t="s">
        <v>279</v>
      </c>
      <c r="F74491" t="s">
        <v>280</v>
      </c>
      <c r="G74491">
        <v>2015</v>
      </c>
      <c r="H74491">
        <v>6</v>
      </c>
      <c r="I74491" t="str">
        <f>VLOOKUP(C74491,Index!A:B,2,FALSE)</f>
        <v>Hepatitis A</v>
      </c>
    </row>
    <row r="74492" spans="1:9" hidden="1" x14ac:dyDescent="0.2">
      <c r="A74492" s="5">
        <v>42156</v>
      </c>
      <c r="B74492">
        <v>33</v>
      </c>
      <c r="C74492" t="s">
        <v>200</v>
      </c>
      <c r="D74492" t="s">
        <v>796</v>
      </c>
      <c r="E74492" t="s">
        <v>279</v>
      </c>
      <c r="F74492" t="s">
        <v>280</v>
      </c>
      <c r="G74492">
        <v>2015</v>
      </c>
      <c r="H74492">
        <v>6</v>
      </c>
      <c r="I74492" t="str">
        <f>VLOOKUP(C74492,Index!A:B,2,FALSE)</f>
        <v>Hepatitis A</v>
      </c>
    </row>
    <row r="74493" spans="1:9" hidden="1" x14ac:dyDescent="0.2">
      <c r="A74493" s="5">
        <v>42278</v>
      </c>
      <c r="B74493">
        <v>33</v>
      </c>
      <c r="C74493" t="s">
        <v>200</v>
      </c>
      <c r="D74493" t="s">
        <v>35</v>
      </c>
      <c r="E74493" t="s">
        <v>279</v>
      </c>
      <c r="F74493" t="s">
        <v>280</v>
      </c>
      <c r="G74493">
        <v>2015</v>
      </c>
      <c r="H74493">
        <v>10</v>
      </c>
      <c r="I74493" t="str">
        <f>VLOOKUP(C74493,Index!A:B,2,FALSE)</f>
        <v>Hepatitis A</v>
      </c>
    </row>
    <row r="74494" spans="1:9" hidden="1" x14ac:dyDescent="0.2">
      <c r="A74494" s="5">
        <v>42278</v>
      </c>
      <c r="B74494">
        <v>33</v>
      </c>
      <c r="C74494" t="s">
        <v>200</v>
      </c>
      <c r="D74494" t="s">
        <v>35</v>
      </c>
      <c r="E74494" t="s">
        <v>279</v>
      </c>
      <c r="F74494" t="s">
        <v>280</v>
      </c>
      <c r="G74494">
        <v>2015</v>
      </c>
      <c r="H74494">
        <v>10</v>
      </c>
      <c r="I74494" t="str">
        <f>VLOOKUP(C74494,Index!A:B,2,FALSE)</f>
        <v>Hepatitis A</v>
      </c>
    </row>
    <row r="74495" spans="1:9" hidden="1" x14ac:dyDescent="0.2">
      <c r="A74495" s="5">
        <v>42309</v>
      </c>
      <c r="B74495">
        <v>33</v>
      </c>
      <c r="C74495" t="s">
        <v>200</v>
      </c>
      <c r="D74495" t="s">
        <v>12</v>
      </c>
      <c r="E74495" t="s">
        <v>279</v>
      </c>
      <c r="F74495" t="s">
        <v>280</v>
      </c>
      <c r="G74495">
        <v>2015</v>
      </c>
      <c r="H74495">
        <v>11</v>
      </c>
      <c r="I74495" t="str">
        <f>VLOOKUP(C74495,Index!A:B,2,FALSE)</f>
        <v>Hepatitis A</v>
      </c>
    </row>
    <row r="74496" spans="1:9" hidden="1" x14ac:dyDescent="0.2">
      <c r="A74496" s="5">
        <v>42309</v>
      </c>
      <c r="B74496">
        <v>33</v>
      </c>
      <c r="C74496" t="s">
        <v>200</v>
      </c>
      <c r="D74496" t="s">
        <v>12</v>
      </c>
      <c r="E74496" t="s">
        <v>279</v>
      </c>
      <c r="F74496" t="s">
        <v>280</v>
      </c>
      <c r="G74496">
        <v>2015</v>
      </c>
      <c r="H74496">
        <v>11</v>
      </c>
      <c r="I74496" t="str">
        <f>VLOOKUP(C74496,Index!A:B,2,FALSE)</f>
        <v>Hepatitis A</v>
      </c>
    </row>
    <row r="74497" spans="1:9" hidden="1" x14ac:dyDescent="0.2">
      <c r="A74497" s="5">
        <v>42461</v>
      </c>
      <c r="B74497">
        <v>33</v>
      </c>
      <c r="C74497" t="s">
        <v>200</v>
      </c>
      <c r="D74497" t="s">
        <v>18</v>
      </c>
      <c r="E74497" t="s">
        <v>279</v>
      </c>
      <c r="F74497" t="s">
        <v>280</v>
      </c>
      <c r="G74497">
        <v>2016</v>
      </c>
      <c r="H74497">
        <v>4</v>
      </c>
      <c r="I74497" t="str">
        <f>VLOOKUP(C74497,Index!A:B,2,FALSE)</f>
        <v>Hepatitis A</v>
      </c>
    </row>
    <row r="74498" spans="1:9" hidden="1" x14ac:dyDescent="0.2">
      <c r="A74498" s="5">
        <v>42461</v>
      </c>
      <c r="B74498">
        <v>33</v>
      </c>
      <c r="C74498" t="s">
        <v>200</v>
      </c>
      <c r="D74498" t="s">
        <v>18</v>
      </c>
      <c r="E74498" t="s">
        <v>279</v>
      </c>
      <c r="F74498" t="s">
        <v>280</v>
      </c>
      <c r="G74498">
        <v>2016</v>
      </c>
      <c r="H74498">
        <v>4</v>
      </c>
      <c r="I74498" t="str">
        <f>VLOOKUP(C74498,Index!A:B,2,FALSE)</f>
        <v>Hepatitis A</v>
      </c>
    </row>
    <row r="74499" spans="1:9" hidden="1" x14ac:dyDescent="0.2">
      <c r="A74499" s="5">
        <v>42491</v>
      </c>
      <c r="B74499">
        <v>33</v>
      </c>
      <c r="C74499" t="s">
        <v>200</v>
      </c>
      <c r="D74499" t="s">
        <v>20</v>
      </c>
      <c r="E74499" t="s">
        <v>279</v>
      </c>
      <c r="F74499" t="s">
        <v>280</v>
      </c>
      <c r="G74499">
        <v>2016</v>
      </c>
      <c r="H74499">
        <v>5</v>
      </c>
      <c r="I74499" t="str">
        <f>VLOOKUP(C74499,Index!A:B,2,FALSE)</f>
        <v>Hepatitis A</v>
      </c>
    </row>
    <row r="74500" spans="1:9" hidden="1" x14ac:dyDescent="0.2">
      <c r="A74500" s="5">
        <v>42491</v>
      </c>
      <c r="B74500">
        <v>33</v>
      </c>
      <c r="C74500" t="s">
        <v>200</v>
      </c>
      <c r="D74500" t="s">
        <v>20</v>
      </c>
      <c r="E74500" t="s">
        <v>279</v>
      </c>
      <c r="F74500" t="s">
        <v>280</v>
      </c>
      <c r="G74500">
        <v>2016</v>
      </c>
      <c r="H74500">
        <v>5</v>
      </c>
      <c r="I74500" t="str">
        <f>VLOOKUP(C74500,Index!A:B,2,FALSE)</f>
        <v>Hepatitis A</v>
      </c>
    </row>
    <row r="74501" spans="1:9" hidden="1" x14ac:dyDescent="0.2">
      <c r="A74501" s="5">
        <v>42795</v>
      </c>
      <c r="B74501">
        <v>33</v>
      </c>
      <c r="C74501" t="s">
        <v>200</v>
      </c>
      <c r="D74501" t="s">
        <v>35</v>
      </c>
      <c r="E74501" t="s">
        <v>279</v>
      </c>
      <c r="F74501" t="s">
        <v>280</v>
      </c>
      <c r="G74501">
        <v>2017</v>
      </c>
      <c r="H74501">
        <v>3</v>
      </c>
      <c r="I74501" t="str">
        <f>VLOOKUP(C74501,Index!A:B,2,FALSE)</f>
        <v>Hepatitis A</v>
      </c>
    </row>
    <row r="74502" spans="1:9" hidden="1" x14ac:dyDescent="0.2">
      <c r="A74502" s="5">
        <v>42795</v>
      </c>
      <c r="B74502">
        <v>33</v>
      </c>
      <c r="C74502" t="s">
        <v>200</v>
      </c>
      <c r="D74502" t="s">
        <v>35</v>
      </c>
      <c r="E74502" t="s">
        <v>279</v>
      </c>
      <c r="F74502" t="s">
        <v>280</v>
      </c>
      <c r="G74502">
        <v>2017</v>
      </c>
      <c r="H74502">
        <v>3</v>
      </c>
      <c r="I74502" t="str">
        <f>VLOOKUP(C74502,Index!A:B,2,FALSE)</f>
        <v>Hepatitis A</v>
      </c>
    </row>
    <row r="74503" spans="1:9" hidden="1" x14ac:dyDescent="0.2">
      <c r="A74503" s="5">
        <v>42917</v>
      </c>
      <c r="B74503">
        <v>33</v>
      </c>
      <c r="C74503" t="s">
        <v>200</v>
      </c>
      <c r="D74503" t="s">
        <v>60</v>
      </c>
      <c r="E74503" t="s">
        <v>279</v>
      </c>
      <c r="F74503" t="s">
        <v>280</v>
      </c>
      <c r="G74503">
        <v>2017</v>
      </c>
      <c r="H74503">
        <v>7</v>
      </c>
      <c r="I74503" t="str">
        <f>VLOOKUP(C74503,Index!A:B,2,FALSE)</f>
        <v>Hepatitis A</v>
      </c>
    </row>
    <row r="74504" spans="1:9" hidden="1" x14ac:dyDescent="0.2">
      <c r="A74504" s="5">
        <v>42917</v>
      </c>
      <c r="B74504">
        <v>33</v>
      </c>
      <c r="C74504" t="s">
        <v>200</v>
      </c>
      <c r="D74504" t="s">
        <v>60</v>
      </c>
      <c r="E74504" t="s">
        <v>279</v>
      </c>
      <c r="F74504" t="s">
        <v>280</v>
      </c>
      <c r="G74504">
        <v>2017</v>
      </c>
      <c r="H74504">
        <v>7</v>
      </c>
      <c r="I74504" t="str">
        <f>VLOOKUP(C74504,Index!A:B,2,FALSE)</f>
        <v>Hepatitis A</v>
      </c>
    </row>
    <row r="74505" spans="1:9" hidden="1" x14ac:dyDescent="0.2">
      <c r="A74505" s="5">
        <v>42979</v>
      </c>
      <c r="B74505">
        <v>33</v>
      </c>
      <c r="C74505" t="s">
        <v>200</v>
      </c>
      <c r="D74505" t="s">
        <v>47</v>
      </c>
      <c r="E74505" t="s">
        <v>279</v>
      </c>
      <c r="F74505" t="s">
        <v>280</v>
      </c>
      <c r="G74505">
        <v>2017</v>
      </c>
      <c r="H74505">
        <v>9</v>
      </c>
      <c r="I74505" t="str">
        <f>VLOOKUP(C74505,Index!A:B,2,FALSE)</f>
        <v>Hepatitis A</v>
      </c>
    </row>
    <row r="74506" spans="1:9" hidden="1" x14ac:dyDescent="0.2">
      <c r="A74506" s="5">
        <v>42979</v>
      </c>
      <c r="B74506">
        <v>33</v>
      </c>
      <c r="C74506" t="s">
        <v>200</v>
      </c>
      <c r="D74506" t="s">
        <v>47</v>
      </c>
      <c r="E74506" t="s">
        <v>279</v>
      </c>
      <c r="F74506" t="s">
        <v>280</v>
      </c>
      <c r="G74506">
        <v>2017</v>
      </c>
      <c r="H74506">
        <v>9</v>
      </c>
      <c r="I74506" t="str">
        <f>VLOOKUP(C74506,Index!A:B,2,FALSE)</f>
        <v>Hepatitis A</v>
      </c>
    </row>
    <row r="74507" spans="1:9" hidden="1" x14ac:dyDescent="0.2">
      <c r="A74507" s="5">
        <v>43070</v>
      </c>
      <c r="B74507">
        <v>33</v>
      </c>
      <c r="C74507" t="s">
        <v>200</v>
      </c>
      <c r="D74507" t="s">
        <v>60</v>
      </c>
      <c r="E74507" t="s">
        <v>279</v>
      </c>
      <c r="F74507" t="s">
        <v>280</v>
      </c>
      <c r="G74507">
        <v>2017</v>
      </c>
      <c r="H74507">
        <v>12</v>
      </c>
      <c r="I74507" t="str">
        <f>VLOOKUP(C74507,Index!A:B,2,FALSE)</f>
        <v>Hepatitis A</v>
      </c>
    </row>
    <row r="74508" spans="1:9" hidden="1" x14ac:dyDescent="0.2">
      <c r="A74508" s="5">
        <v>43070</v>
      </c>
      <c r="B74508">
        <v>33</v>
      </c>
      <c r="C74508" t="s">
        <v>200</v>
      </c>
      <c r="D74508" t="s">
        <v>60</v>
      </c>
      <c r="E74508" t="s">
        <v>279</v>
      </c>
      <c r="F74508" t="s">
        <v>280</v>
      </c>
      <c r="G74508">
        <v>2017</v>
      </c>
      <c r="H74508">
        <v>12</v>
      </c>
      <c r="I74508" t="str">
        <f>VLOOKUP(C74508,Index!A:B,2,FALSE)</f>
        <v>Hepatitis A</v>
      </c>
    </row>
    <row r="74509" spans="1:9" hidden="1" x14ac:dyDescent="0.2">
      <c r="A74509" s="5">
        <v>43132</v>
      </c>
      <c r="B74509">
        <v>33</v>
      </c>
      <c r="C74509" t="s">
        <v>200</v>
      </c>
      <c r="D74509" t="s">
        <v>26</v>
      </c>
      <c r="E74509" t="s">
        <v>279</v>
      </c>
      <c r="F74509" t="s">
        <v>280</v>
      </c>
      <c r="G74509">
        <v>2018</v>
      </c>
      <c r="H74509">
        <v>2</v>
      </c>
      <c r="I74509" t="str">
        <f>VLOOKUP(C74509,Index!A:B,2,FALSE)</f>
        <v>Hepatitis A</v>
      </c>
    </row>
    <row r="74510" spans="1:9" hidden="1" x14ac:dyDescent="0.2">
      <c r="A74510" s="5">
        <v>43132</v>
      </c>
      <c r="B74510">
        <v>33</v>
      </c>
      <c r="C74510" t="s">
        <v>200</v>
      </c>
      <c r="D74510" t="s">
        <v>26</v>
      </c>
      <c r="E74510" t="s">
        <v>279</v>
      </c>
      <c r="F74510" t="s">
        <v>280</v>
      </c>
      <c r="G74510">
        <v>2018</v>
      </c>
      <c r="H74510">
        <v>2</v>
      </c>
      <c r="I74510" t="str">
        <f>VLOOKUP(C74510,Index!A:B,2,FALSE)</f>
        <v>Hepatitis A</v>
      </c>
    </row>
    <row r="74511" spans="1:9" hidden="1" x14ac:dyDescent="0.2">
      <c r="A74511" s="5">
        <v>43282</v>
      </c>
      <c r="B74511">
        <v>33</v>
      </c>
      <c r="C74511" t="s">
        <v>200</v>
      </c>
      <c r="D74511" t="s">
        <v>20</v>
      </c>
      <c r="E74511" t="s">
        <v>279</v>
      </c>
      <c r="F74511" t="s">
        <v>280</v>
      </c>
      <c r="G74511">
        <v>2018</v>
      </c>
      <c r="H74511">
        <v>7</v>
      </c>
      <c r="I74511" t="str">
        <f>VLOOKUP(C74511,Index!A:B,2,FALSE)</f>
        <v>Hepatitis A</v>
      </c>
    </row>
    <row r="74512" spans="1:9" hidden="1" x14ac:dyDescent="0.2">
      <c r="A74512" s="5">
        <v>43282</v>
      </c>
      <c r="B74512">
        <v>33</v>
      </c>
      <c r="C74512" t="s">
        <v>200</v>
      </c>
      <c r="D74512" t="s">
        <v>20</v>
      </c>
      <c r="E74512" t="s">
        <v>279</v>
      </c>
      <c r="F74512" t="s">
        <v>280</v>
      </c>
      <c r="G74512">
        <v>2018</v>
      </c>
      <c r="H74512">
        <v>7</v>
      </c>
      <c r="I74512" t="str">
        <f>VLOOKUP(C74512,Index!A:B,2,FALSE)</f>
        <v>Hepatitis A</v>
      </c>
    </row>
    <row r="74513" spans="1:9" hidden="1" x14ac:dyDescent="0.2">
      <c r="A74513" s="5">
        <v>43374</v>
      </c>
      <c r="B74513">
        <v>33</v>
      </c>
      <c r="C74513" t="s">
        <v>200</v>
      </c>
      <c r="D74513" t="s">
        <v>50</v>
      </c>
      <c r="E74513" t="s">
        <v>279</v>
      </c>
      <c r="F74513" t="s">
        <v>280</v>
      </c>
      <c r="G74513">
        <v>2018</v>
      </c>
      <c r="H74513">
        <v>10</v>
      </c>
      <c r="I74513" t="str">
        <f>VLOOKUP(C74513,Index!A:B,2,FALSE)</f>
        <v>Hepatitis A</v>
      </c>
    </row>
    <row r="74514" spans="1:9" hidden="1" x14ac:dyDescent="0.2">
      <c r="A74514" s="5">
        <v>43374</v>
      </c>
      <c r="B74514">
        <v>33</v>
      </c>
      <c r="C74514" t="s">
        <v>200</v>
      </c>
      <c r="D74514" t="s">
        <v>50</v>
      </c>
      <c r="E74514" t="s">
        <v>279</v>
      </c>
      <c r="F74514" t="s">
        <v>280</v>
      </c>
      <c r="G74514">
        <v>2018</v>
      </c>
      <c r="H74514">
        <v>10</v>
      </c>
      <c r="I74514" t="str">
        <f>VLOOKUP(C74514,Index!A:B,2,FALSE)</f>
        <v>Hepatitis A</v>
      </c>
    </row>
    <row r="74515" spans="1:9" hidden="1" x14ac:dyDescent="0.2">
      <c r="A74515" s="5">
        <v>43374</v>
      </c>
      <c r="B74515">
        <v>33</v>
      </c>
      <c r="C74515" t="s">
        <v>200</v>
      </c>
      <c r="D74515" t="s">
        <v>60</v>
      </c>
      <c r="E74515" t="s">
        <v>279</v>
      </c>
      <c r="F74515" t="s">
        <v>280</v>
      </c>
      <c r="G74515">
        <v>2018</v>
      </c>
      <c r="H74515">
        <v>10</v>
      </c>
      <c r="I74515" t="str">
        <f>VLOOKUP(C74515,Index!A:B,2,FALSE)</f>
        <v>Hepatitis A</v>
      </c>
    </row>
    <row r="74516" spans="1:9" hidden="1" x14ac:dyDescent="0.2">
      <c r="A74516" s="5">
        <v>43374</v>
      </c>
      <c r="B74516">
        <v>33</v>
      </c>
      <c r="C74516" t="s">
        <v>200</v>
      </c>
      <c r="D74516" t="s">
        <v>12</v>
      </c>
      <c r="E74516" t="s">
        <v>279</v>
      </c>
      <c r="F74516" t="s">
        <v>280</v>
      </c>
      <c r="G74516">
        <v>2018</v>
      </c>
      <c r="H74516">
        <v>10</v>
      </c>
      <c r="I74516" t="str">
        <f>VLOOKUP(C74516,Index!A:B,2,FALSE)</f>
        <v>Hepatitis A</v>
      </c>
    </row>
    <row r="74517" spans="1:9" hidden="1" x14ac:dyDescent="0.2">
      <c r="A74517" s="5">
        <v>43374</v>
      </c>
      <c r="B74517">
        <v>33</v>
      </c>
      <c r="C74517" t="s">
        <v>200</v>
      </c>
      <c r="D74517" t="s">
        <v>12</v>
      </c>
      <c r="E74517" t="s">
        <v>279</v>
      </c>
      <c r="F74517" t="s">
        <v>280</v>
      </c>
      <c r="G74517">
        <v>2018</v>
      </c>
      <c r="H74517">
        <v>10</v>
      </c>
      <c r="I74517" t="str">
        <f>VLOOKUP(C74517,Index!A:B,2,FALSE)</f>
        <v>Hepatitis A</v>
      </c>
    </row>
    <row r="74518" spans="1:9" hidden="1" x14ac:dyDescent="0.2">
      <c r="A74518" s="5">
        <v>43374</v>
      </c>
      <c r="B74518">
        <v>33</v>
      </c>
      <c r="C74518" t="s">
        <v>200</v>
      </c>
      <c r="D74518" t="s">
        <v>60</v>
      </c>
      <c r="E74518" t="s">
        <v>279</v>
      </c>
      <c r="F74518" t="s">
        <v>280</v>
      </c>
      <c r="G74518">
        <v>2018</v>
      </c>
      <c r="H74518">
        <v>10</v>
      </c>
      <c r="I74518" t="str">
        <f>VLOOKUP(C74518,Index!A:B,2,FALSE)</f>
        <v>Hepatitis A</v>
      </c>
    </row>
    <row r="74519" spans="1:9" hidden="1" x14ac:dyDescent="0.2">
      <c r="A74519" s="5">
        <v>43405</v>
      </c>
      <c r="B74519">
        <v>33</v>
      </c>
      <c r="C74519" t="s">
        <v>200</v>
      </c>
      <c r="D74519" t="s">
        <v>26</v>
      </c>
      <c r="E74519" t="s">
        <v>279</v>
      </c>
      <c r="F74519" t="s">
        <v>280</v>
      </c>
      <c r="G74519">
        <v>2018</v>
      </c>
      <c r="H74519">
        <v>11</v>
      </c>
      <c r="I74519" t="str">
        <f>VLOOKUP(C74519,Index!A:B,2,FALSE)</f>
        <v>Hepatitis A</v>
      </c>
    </row>
    <row r="74520" spans="1:9" hidden="1" x14ac:dyDescent="0.2">
      <c r="A74520" s="5">
        <v>43405</v>
      </c>
      <c r="B74520">
        <v>33</v>
      </c>
      <c r="C74520" t="s">
        <v>200</v>
      </c>
      <c r="D74520" t="s">
        <v>26</v>
      </c>
      <c r="E74520" t="s">
        <v>279</v>
      </c>
      <c r="F74520" t="s">
        <v>280</v>
      </c>
      <c r="G74520">
        <v>2018</v>
      </c>
      <c r="H74520">
        <v>11</v>
      </c>
      <c r="I74520" t="str">
        <f>VLOOKUP(C74520,Index!A:B,2,FALSE)</f>
        <v>Hepatitis A</v>
      </c>
    </row>
    <row r="74521" spans="1:9" hidden="1" x14ac:dyDescent="0.2">
      <c r="A74521" s="5">
        <v>43497</v>
      </c>
      <c r="B74521">
        <v>33</v>
      </c>
      <c r="C74521" t="s">
        <v>200</v>
      </c>
      <c r="D74521" t="s">
        <v>35</v>
      </c>
      <c r="E74521" t="s">
        <v>279</v>
      </c>
      <c r="F74521" t="s">
        <v>280</v>
      </c>
      <c r="G74521">
        <v>2019</v>
      </c>
      <c r="H74521">
        <v>2</v>
      </c>
      <c r="I74521" t="str">
        <f>VLOOKUP(C74521,Index!A:B,2,FALSE)</f>
        <v>Hepatitis A</v>
      </c>
    </row>
    <row r="74522" spans="1:9" hidden="1" x14ac:dyDescent="0.2">
      <c r="A74522" s="5">
        <v>43497</v>
      </c>
      <c r="B74522">
        <v>33</v>
      </c>
      <c r="C74522" t="s">
        <v>200</v>
      </c>
      <c r="D74522" t="s">
        <v>35</v>
      </c>
      <c r="E74522" t="s">
        <v>279</v>
      </c>
      <c r="F74522" t="s">
        <v>280</v>
      </c>
      <c r="G74522">
        <v>2019</v>
      </c>
      <c r="H74522">
        <v>2</v>
      </c>
      <c r="I74522" t="str">
        <f>VLOOKUP(C74522,Index!A:B,2,FALSE)</f>
        <v>Hepatitis A</v>
      </c>
    </row>
    <row r="74523" spans="1:9" hidden="1" x14ac:dyDescent="0.2">
      <c r="A74523" s="5">
        <v>43497</v>
      </c>
      <c r="B74523">
        <v>33</v>
      </c>
      <c r="C74523" t="s">
        <v>200</v>
      </c>
      <c r="D74523" t="s">
        <v>12</v>
      </c>
      <c r="E74523" t="s">
        <v>279</v>
      </c>
      <c r="F74523" t="s">
        <v>280</v>
      </c>
      <c r="G74523">
        <v>2019</v>
      </c>
      <c r="H74523">
        <v>2</v>
      </c>
      <c r="I74523" t="str">
        <f>VLOOKUP(C74523,Index!A:B,2,FALSE)</f>
        <v>Hepatitis A</v>
      </c>
    </row>
    <row r="74524" spans="1:9" hidden="1" x14ac:dyDescent="0.2">
      <c r="A74524" s="5">
        <v>43497</v>
      </c>
      <c r="B74524">
        <v>33</v>
      </c>
      <c r="C74524" t="s">
        <v>200</v>
      </c>
      <c r="D74524" t="s">
        <v>12</v>
      </c>
      <c r="E74524" t="s">
        <v>279</v>
      </c>
      <c r="F74524" t="s">
        <v>280</v>
      </c>
      <c r="G74524">
        <v>2019</v>
      </c>
      <c r="H74524">
        <v>2</v>
      </c>
      <c r="I74524" t="str">
        <f>VLOOKUP(C74524,Index!A:B,2,FALSE)</f>
        <v>Hepatitis A</v>
      </c>
    </row>
    <row r="74525" spans="1:9" hidden="1" x14ac:dyDescent="0.2">
      <c r="A74525" s="5">
        <v>43525</v>
      </c>
      <c r="B74525">
        <v>33</v>
      </c>
      <c r="C74525" t="s">
        <v>200</v>
      </c>
      <c r="D74525" t="s">
        <v>47</v>
      </c>
      <c r="E74525" t="s">
        <v>279</v>
      </c>
      <c r="F74525" t="s">
        <v>280</v>
      </c>
      <c r="G74525">
        <v>2019</v>
      </c>
      <c r="H74525">
        <v>3</v>
      </c>
      <c r="I74525" t="str">
        <f>VLOOKUP(C74525,Index!A:B,2,FALSE)</f>
        <v>Hepatitis A</v>
      </c>
    </row>
    <row r="74526" spans="1:9" hidden="1" x14ac:dyDescent="0.2">
      <c r="A74526" s="5">
        <v>43525</v>
      </c>
      <c r="B74526">
        <v>33</v>
      </c>
      <c r="C74526" t="s">
        <v>200</v>
      </c>
      <c r="D74526" t="s">
        <v>47</v>
      </c>
      <c r="E74526" t="s">
        <v>279</v>
      </c>
      <c r="F74526" t="s">
        <v>280</v>
      </c>
      <c r="G74526">
        <v>2019</v>
      </c>
      <c r="H74526">
        <v>3</v>
      </c>
      <c r="I74526" t="str">
        <f>VLOOKUP(C74526,Index!A:B,2,FALSE)</f>
        <v>Hepatitis A</v>
      </c>
    </row>
    <row r="74527" spans="1:9" hidden="1" x14ac:dyDescent="0.2">
      <c r="A74527" s="5">
        <v>43647</v>
      </c>
      <c r="B74527">
        <v>33</v>
      </c>
      <c r="C74527" t="s">
        <v>200</v>
      </c>
      <c r="D74527" t="s">
        <v>796</v>
      </c>
      <c r="E74527" t="s">
        <v>279</v>
      </c>
      <c r="F74527" t="s">
        <v>280</v>
      </c>
      <c r="G74527">
        <v>2019</v>
      </c>
      <c r="H74527">
        <v>7</v>
      </c>
      <c r="I74527" t="str">
        <f>VLOOKUP(C74527,Index!A:B,2,FALSE)</f>
        <v>Hepatitis A</v>
      </c>
    </row>
    <row r="74528" spans="1:9" hidden="1" x14ac:dyDescent="0.2">
      <c r="A74528" s="5">
        <v>43647</v>
      </c>
      <c r="B74528">
        <v>33</v>
      </c>
      <c r="C74528" t="s">
        <v>200</v>
      </c>
      <c r="D74528" t="s">
        <v>796</v>
      </c>
      <c r="E74528" t="s">
        <v>279</v>
      </c>
      <c r="F74528" t="s">
        <v>280</v>
      </c>
      <c r="G74528">
        <v>2019</v>
      </c>
      <c r="H74528">
        <v>7</v>
      </c>
      <c r="I74528" t="str">
        <f>VLOOKUP(C74528,Index!A:B,2,FALSE)</f>
        <v>Hepatitis A</v>
      </c>
    </row>
    <row r="74529" spans="1:9" hidden="1" x14ac:dyDescent="0.2">
      <c r="A74529" s="5">
        <v>43678</v>
      </c>
      <c r="B74529">
        <v>33</v>
      </c>
      <c r="C74529" t="s">
        <v>200</v>
      </c>
      <c r="D74529" t="s">
        <v>62</v>
      </c>
      <c r="E74529" t="s">
        <v>279</v>
      </c>
      <c r="F74529" t="s">
        <v>280</v>
      </c>
      <c r="G74529">
        <v>2019</v>
      </c>
      <c r="H74529">
        <v>8</v>
      </c>
      <c r="I74529" t="str">
        <f>VLOOKUP(C74529,Index!A:B,2,FALSE)</f>
        <v>Hepatitis A</v>
      </c>
    </row>
    <row r="74530" spans="1:9" hidden="1" x14ac:dyDescent="0.2">
      <c r="A74530" s="5">
        <v>43678</v>
      </c>
      <c r="B74530">
        <v>33</v>
      </c>
      <c r="C74530" t="s">
        <v>200</v>
      </c>
      <c r="D74530" t="s">
        <v>62</v>
      </c>
      <c r="E74530" t="s">
        <v>279</v>
      </c>
      <c r="F74530" t="s">
        <v>280</v>
      </c>
      <c r="G74530">
        <v>2019</v>
      </c>
      <c r="H74530">
        <v>8</v>
      </c>
      <c r="I74530" t="str">
        <f>VLOOKUP(C74530,Index!A:B,2,FALSE)</f>
        <v>Hepatitis A</v>
      </c>
    </row>
    <row r="74531" spans="1:9" hidden="1" x14ac:dyDescent="0.2">
      <c r="A74531" s="5">
        <v>43831</v>
      </c>
      <c r="B74531">
        <v>33</v>
      </c>
      <c r="C74531" t="s">
        <v>200</v>
      </c>
      <c r="D74531" t="s">
        <v>52</v>
      </c>
      <c r="E74531" t="s">
        <v>279</v>
      </c>
      <c r="F74531" t="s">
        <v>280</v>
      </c>
      <c r="G74531">
        <v>2020</v>
      </c>
      <c r="H74531">
        <v>1</v>
      </c>
      <c r="I74531" t="str">
        <f>VLOOKUP(C74531,Index!A:B,2,FALSE)</f>
        <v>Hepatitis A</v>
      </c>
    </row>
    <row r="74532" spans="1:9" hidden="1" x14ac:dyDescent="0.2">
      <c r="A74532" s="5">
        <v>43831</v>
      </c>
      <c r="B74532">
        <v>33</v>
      </c>
      <c r="C74532" t="s">
        <v>200</v>
      </c>
      <c r="D74532" t="s">
        <v>52</v>
      </c>
      <c r="E74532" t="s">
        <v>279</v>
      </c>
      <c r="F74532" t="s">
        <v>280</v>
      </c>
      <c r="G74532">
        <v>2020</v>
      </c>
      <c r="H74532">
        <v>1</v>
      </c>
      <c r="I74532" t="str">
        <f>VLOOKUP(C74532,Index!A:B,2,FALSE)</f>
        <v>Hepatitis A</v>
      </c>
    </row>
    <row r="74533" spans="1:9" hidden="1" x14ac:dyDescent="0.2">
      <c r="A74533" s="5">
        <v>43891</v>
      </c>
      <c r="B74533">
        <v>33</v>
      </c>
      <c r="C74533" t="s">
        <v>200</v>
      </c>
      <c r="D74533" t="s">
        <v>52</v>
      </c>
      <c r="E74533" t="s">
        <v>279</v>
      </c>
      <c r="F74533" t="s">
        <v>280</v>
      </c>
      <c r="G74533">
        <v>2020</v>
      </c>
      <c r="H74533">
        <v>3</v>
      </c>
      <c r="I74533" t="str">
        <f>VLOOKUP(C74533,Index!A:B,2,FALSE)</f>
        <v>Hepatitis A</v>
      </c>
    </row>
    <row r="74534" spans="1:9" hidden="1" x14ac:dyDescent="0.2">
      <c r="A74534" s="5">
        <v>43891</v>
      </c>
      <c r="B74534">
        <v>33</v>
      </c>
      <c r="C74534" t="s">
        <v>200</v>
      </c>
      <c r="D74534" t="s">
        <v>52</v>
      </c>
      <c r="E74534" t="s">
        <v>279</v>
      </c>
      <c r="F74534" t="s">
        <v>280</v>
      </c>
      <c r="G74534">
        <v>2020</v>
      </c>
      <c r="H74534">
        <v>3</v>
      </c>
      <c r="I74534" t="str">
        <f>VLOOKUP(C74534,Index!A:B,2,FALSE)</f>
        <v>Hepatitis A</v>
      </c>
    </row>
    <row r="74535" spans="1:9" hidden="1" x14ac:dyDescent="0.2">
      <c r="A74535" s="5">
        <v>44044</v>
      </c>
      <c r="B74535">
        <v>33</v>
      </c>
      <c r="C74535" t="s">
        <v>200</v>
      </c>
      <c r="D74535" t="s">
        <v>52</v>
      </c>
      <c r="E74535" t="s">
        <v>279</v>
      </c>
      <c r="F74535" t="s">
        <v>280</v>
      </c>
      <c r="G74535">
        <v>2020</v>
      </c>
      <c r="H74535">
        <v>8</v>
      </c>
      <c r="I74535" t="str">
        <f>VLOOKUP(C74535,Index!A:B,2,FALSE)</f>
        <v>Hepatitis A</v>
      </c>
    </row>
    <row r="74536" spans="1:9" hidden="1" x14ac:dyDescent="0.2">
      <c r="A74536" s="5">
        <v>44044</v>
      </c>
      <c r="B74536">
        <v>33</v>
      </c>
      <c r="C74536" t="s">
        <v>200</v>
      </c>
      <c r="D74536" t="s">
        <v>52</v>
      </c>
      <c r="E74536" t="s">
        <v>279</v>
      </c>
      <c r="F74536" t="s">
        <v>280</v>
      </c>
      <c r="G74536">
        <v>2020</v>
      </c>
      <c r="H74536">
        <v>8</v>
      </c>
      <c r="I74536" t="str">
        <f>VLOOKUP(C74536,Index!A:B,2,FALSE)</f>
        <v>Hepatitis A</v>
      </c>
    </row>
    <row r="74537" spans="1:9" hidden="1" x14ac:dyDescent="0.2">
      <c r="A74537" s="5">
        <v>44075</v>
      </c>
      <c r="B74537">
        <v>33</v>
      </c>
      <c r="C74537" t="s">
        <v>200</v>
      </c>
      <c r="D74537" t="s">
        <v>47</v>
      </c>
      <c r="E74537" t="s">
        <v>279</v>
      </c>
      <c r="F74537" t="s">
        <v>280</v>
      </c>
      <c r="G74537">
        <v>2020</v>
      </c>
      <c r="H74537">
        <v>9</v>
      </c>
      <c r="I74537" t="str">
        <f>VLOOKUP(C74537,Index!A:B,2,FALSE)</f>
        <v>Hepatitis A</v>
      </c>
    </row>
    <row r="74538" spans="1:9" hidden="1" x14ac:dyDescent="0.2">
      <c r="A74538" s="5">
        <v>44075</v>
      </c>
      <c r="B74538">
        <v>33</v>
      </c>
      <c r="C74538" t="s">
        <v>200</v>
      </c>
      <c r="D74538" t="s">
        <v>47</v>
      </c>
      <c r="E74538" t="s">
        <v>279</v>
      </c>
      <c r="F74538" t="s">
        <v>280</v>
      </c>
      <c r="G74538">
        <v>2020</v>
      </c>
      <c r="H74538">
        <v>9</v>
      </c>
      <c r="I74538" t="str">
        <f>VLOOKUP(C74538,Index!A:B,2,FALSE)</f>
        <v>Hepatitis A</v>
      </c>
    </row>
    <row r="74539" spans="1:9" hidden="1" x14ac:dyDescent="0.2">
      <c r="A74539" s="5">
        <v>39569</v>
      </c>
      <c r="B74539">
        <v>33</v>
      </c>
      <c r="C74539" t="s">
        <v>129</v>
      </c>
      <c r="D74539" t="s">
        <v>64</v>
      </c>
      <c r="E74539" t="s">
        <v>279</v>
      </c>
      <c r="F74539" t="s">
        <v>280</v>
      </c>
      <c r="G74539">
        <v>2008</v>
      </c>
      <c r="H74539">
        <v>5</v>
      </c>
      <c r="I74539" t="str">
        <f>VLOOKUP(C74539,Index!A:B,2,FALSE)</f>
        <v>Malaria</v>
      </c>
    </row>
    <row r="74540" spans="1:9" hidden="1" x14ac:dyDescent="0.2">
      <c r="A74540" s="5">
        <v>39783</v>
      </c>
      <c r="B74540">
        <v>33</v>
      </c>
      <c r="C74540" t="s">
        <v>129</v>
      </c>
      <c r="D74540" t="s">
        <v>24</v>
      </c>
      <c r="E74540" t="s">
        <v>279</v>
      </c>
      <c r="F74540" t="s">
        <v>280</v>
      </c>
      <c r="G74540">
        <v>2008</v>
      </c>
      <c r="H74540">
        <v>12</v>
      </c>
      <c r="I74540" t="str">
        <f>VLOOKUP(C74540,Index!A:B,2,FALSE)</f>
        <v>Malaria</v>
      </c>
    </row>
    <row r="74541" spans="1:9" hidden="1" x14ac:dyDescent="0.2">
      <c r="A74541" s="5">
        <v>40664</v>
      </c>
      <c r="B74541">
        <v>33</v>
      </c>
      <c r="C74541" t="s">
        <v>129</v>
      </c>
      <c r="D74541" t="s">
        <v>56</v>
      </c>
      <c r="E74541" t="s">
        <v>279</v>
      </c>
      <c r="F74541" t="s">
        <v>280</v>
      </c>
      <c r="G74541">
        <v>2011</v>
      </c>
      <c r="H74541">
        <v>5</v>
      </c>
      <c r="I74541" t="str">
        <f>VLOOKUP(C74541,Index!A:B,2,FALSE)</f>
        <v>Malaria</v>
      </c>
    </row>
    <row r="74542" spans="1:9" hidden="1" x14ac:dyDescent="0.2">
      <c r="A74542" s="5">
        <v>41395</v>
      </c>
      <c r="B74542">
        <v>33</v>
      </c>
      <c r="C74542" t="s">
        <v>129</v>
      </c>
      <c r="D74542" t="s">
        <v>64</v>
      </c>
      <c r="E74542" t="s">
        <v>279</v>
      </c>
      <c r="F74542" t="s">
        <v>280</v>
      </c>
      <c r="G74542">
        <v>2013</v>
      </c>
      <c r="H74542">
        <v>5</v>
      </c>
      <c r="I74542" t="str">
        <f>VLOOKUP(C74542,Index!A:B,2,FALSE)</f>
        <v>Malaria</v>
      </c>
    </row>
    <row r="74543" spans="1:9" hidden="1" x14ac:dyDescent="0.2">
      <c r="A74543" s="5">
        <v>41791</v>
      </c>
      <c r="B74543">
        <v>33</v>
      </c>
      <c r="C74543" t="s">
        <v>129</v>
      </c>
      <c r="D74543" t="s">
        <v>64</v>
      </c>
      <c r="E74543" t="s">
        <v>279</v>
      </c>
      <c r="F74543" t="s">
        <v>280</v>
      </c>
      <c r="G74543">
        <v>2014</v>
      </c>
      <c r="H74543">
        <v>6</v>
      </c>
      <c r="I74543" t="str">
        <f>VLOOKUP(C74543,Index!A:B,2,FALSE)</f>
        <v>Malaria</v>
      </c>
    </row>
    <row r="74544" spans="1:9" hidden="1" x14ac:dyDescent="0.2">
      <c r="A74544" s="5">
        <v>41821</v>
      </c>
      <c r="B74544">
        <v>33</v>
      </c>
      <c r="C74544" t="s">
        <v>129</v>
      </c>
      <c r="D74544" t="s">
        <v>64</v>
      </c>
      <c r="E74544" t="s">
        <v>279</v>
      </c>
      <c r="F74544" t="s">
        <v>280</v>
      </c>
      <c r="G74544">
        <v>2014</v>
      </c>
      <c r="H74544">
        <v>7</v>
      </c>
      <c r="I74544" t="str">
        <f>VLOOKUP(C74544,Index!A:B,2,FALSE)</f>
        <v>Malaria</v>
      </c>
    </row>
    <row r="74545" spans="1:9" hidden="1" x14ac:dyDescent="0.2">
      <c r="A74545" s="5">
        <v>42156</v>
      </c>
      <c r="B74545">
        <v>33</v>
      </c>
      <c r="C74545" t="s">
        <v>129</v>
      </c>
      <c r="D74545" t="s">
        <v>64</v>
      </c>
      <c r="E74545" t="s">
        <v>279</v>
      </c>
      <c r="F74545" t="s">
        <v>280</v>
      </c>
      <c r="G74545">
        <v>2015</v>
      </c>
      <c r="H74545">
        <v>6</v>
      </c>
      <c r="I74545" t="str">
        <f>VLOOKUP(C74545,Index!A:B,2,FALSE)</f>
        <v>Malaria</v>
      </c>
    </row>
    <row r="74546" spans="1:9" hidden="1" x14ac:dyDescent="0.2">
      <c r="A74546" s="5">
        <v>42278</v>
      </c>
      <c r="B74546">
        <v>33</v>
      </c>
      <c r="C74546" t="s">
        <v>129</v>
      </c>
      <c r="D74546" t="s">
        <v>58</v>
      </c>
      <c r="E74546" t="s">
        <v>279</v>
      </c>
      <c r="F74546" t="s">
        <v>280</v>
      </c>
      <c r="G74546">
        <v>2015</v>
      </c>
      <c r="H74546">
        <v>10</v>
      </c>
      <c r="I74546" t="str">
        <f>VLOOKUP(C74546,Index!A:B,2,FALSE)</f>
        <v>Malaria</v>
      </c>
    </row>
    <row r="74547" spans="1:9" hidden="1" x14ac:dyDescent="0.2">
      <c r="A74547" s="5">
        <v>43101</v>
      </c>
      <c r="B74547">
        <v>33</v>
      </c>
      <c r="C74547" t="s">
        <v>129</v>
      </c>
      <c r="D74547" t="s">
        <v>58</v>
      </c>
      <c r="E74547" t="s">
        <v>279</v>
      </c>
      <c r="F74547" t="s">
        <v>280</v>
      </c>
      <c r="G74547">
        <v>2018</v>
      </c>
      <c r="H74547">
        <v>1</v>
      </c>
      <c r="I74547" t="str">
        <f>VLOOKUP(C74547,Index!A:B,2,FALSE)</f>
        <v>Malaria</v>
      </c>
    </row>
    <row r="74548" spans="1:9" hidden="1" x14ac:dyDescent="0.2">
      <c r="A74548" s="5">
        <v>39845</v>
      </c>
      <c r="B74548">
        <v>33</v>
      </c>
      <c r="C74548" t="s">
        <v>147</v>
      </c>
      <c r="D74548" t="s">
        <v>849</v>
      </c>
      <c r="E74548" t="s">
        <v>279</v>
      </c>
      <c r="F74548" t="s">
        <v>280</v>
      </c>
      <c r="G74548">
        <v>2009</v>
      </c>
      <c r="H74548">
        <v>2</v>
      </c>
      <c r="I74548" t="str">
        <f>VLOOKUP(C74548,Index!A:B,2,FALSE)</f>
        <v>Dysentery</v>
      </c>
    </row>
    <row r="74549" spans="1:9" hidden="1" x14ac:dyDescent="0.2">
      <c r="A74549" s="5">
        <v>42125</v>
      </c>
      <c r="B74549">
        <v>33</v>
      </c>
      <c r="C74549" t="s">
        <v>147</v>
      </c>
      <c r="D74549" t="s">
        <v>28</v>
      </c>
      <c r="E74549" t="s">
        <v>279</v>
      </c>
      <c r="F74549" t="s">
        <v>280</v>
      </c>
      <c r="G74549">
        <v>2015</v>
      </c>
      <c r="H74549">
        <v>5</v>
      </c>
      <c r="I74549" t="str">
        <f>VLOOKUP(C74549,Index!A:B,2,FALSE)</f>
        <v>Dysentery</v>
      </c>
    </row>
    <row r="74550" spans="1:9" hidden="1" x14ac:dyDescent="0.2">
      <c r="A74550" s="5">
        <v>42309</v>
      </c>
      <c r="B74550">
        <v>33</v>
      </c>
      <c r="C74550" t="s">
        <v>147</v>
      </c>
      <c r="D74550" t="s">
        <v>28</v>
      </c>
      <c r="E74550" t="s">
        <v>279</v>
      </c>
      <c r="F74550" t="s">
        <v>280</v>
      </c>
      <c r="G74550">
        <v>2015</v>
      </c>
      <c r="H74550">
        <v>11</v>
      </c>
      <c r="I74550" t="str">
        <f>VLOOKUP(C74550,Index!A:B,2,FALSE)</f>
        <v>Dysentery</v>
      </c>
    </row>
    <row r="74551" spans="1:9" hidden="1" x14ac:dyDescent="0.2">
      <c r="A74551" s="5">
        <v>42767</v>
      </c>
      <c r="B74551">
        <v>33</v>
      </c>
      <c r="C74551" t="s">
        <v>147</v>
      </c>
      <c r="D74551" t="s">
        <v>35</v>
      </c>
      <c r="E74551" t="s">
        <v>279</v>
      </c>
      <c r="F74551" t="s">
        <v>280</v>
      </c>
      <c r="G74551">
        <v>2017</v>
      </c>
      <c r="H74551">
        <v>2</v>
      </c>
      <c r="I74551" t="str">
        <f>VLOOKUP(C74551,Index!A:B,2,FALSE)</f>
        <v>Dysentery</v>
      </c>
    </row>
    <row r="74552" spans="1:9" hidden="1" x14ac:dyDescent="0.2">
      <c r="A74552" s="5">
        <v>43313</v>
      </c>
      <c r="B74552">
        <v>33</v>
      </c>
      <c r="C74552" t="s">
        <v>147</v>
      </c>
      <c r="D74552" t="s">
        <v>20</v>
      </c>
      <c r="E74552" t="s">
        <v>279</v>
      </c>
      <c r="F74552" t="s">
        <v>280</v>
      </c>
      <c r="G74552">
        <v>2018</v>
      </c>
      <c r="H74552">
        <v>8</v>
      </c>
      <c r="I74552" t="str">
        <f>VLOOKUP(C74552,Index!A:B,2,FALSE)</f>
        <v>Dysentery</v>
      </c>
    </row>
    <row r="74553" spans="1:9" hidden="1" x14ac:dyDescent="0.2">
      <c r="A74553" s="5">
        <v>43374</v>
      </c>
      <c r="B74553">
        <v>33</v>
      </c>
      <c r="C74553" t="s">
        <v>147</v>
      </c>
      <c r="D74553" t="s">
        <v>10</v>
      </c>
      <c r="E74553" t="s">
        <v>279</v>
      </c>
      <c r="F74553" t="s">
        <v>280</v>
      </c>
      <c r="G74553">
        <v>2018</v>
      </c>
      <c r="H74553">
        <v>10</v>
      </c>
      <c r="I74553" t="str">
        <f>VLOOKUP(C74553,Index!A:B,2,FALSE)</f>
        <v>Dysentery</v>
      </c>
    </row>
    <row r="74554" spans="1:9" hidden="1" x14ac:dyDescent="0.2">
      <c r="A74554" s="5">
        <v>43497</v>
      </c>
      <c r="B74554">
        <v>33</v>
      </c>
      <c r="C74554" t="s">
        <v>147</v>
      </c>
      <c r="D74554" t="s">
        <v>849</v>
      </c>
      <c r="E74554" t="s">
        <v>279</v>
      </c>
      <c r="F74554" t="s">
        <v>280</v>
      </c>
      <c r="G74554">
        <v>2019</v>
      </c>
      <c r="H74554">
        <v>2</v>
      </c>
      <c r="I74554" t="str">
        <f>VLOOKUP(C74554,Index!A:B,2,FALSE)</f>
        <v>Dysentery</v>
      </c>
    </row>
    <row r="74555" spans="1:9" hidden="1" x14ac:dyDescent="0.2">
      <c r="A74555" s="5">
        <v>43678</v>
      </c>
      <c r="B74555">
        <v>33</v>
      </c>
      <c r="C74555" t="s">
        <v>147</v>
      </c>
      <c r="D74555" t="s">
        <v>20</v>
      </c>
      <c r="E74555" t="s">
        <v>279</v>
      </c>
      <c r="F74555" t="s">
        <v>280</v>
      </c>
      <c r="G74555">
        <v>2019</v>
      </c>
      <c r="H74555">
        <v>8</v>
      </c>
      <c r="I74555" t="str">
        <f>VLOOKUP(C74555,Index!A:B,2,FALSE)</f>
        <v>Dysentery</v>
      </c>
    </row>
    <row r="74556" spans="1:9" hidden="1" x14ac:dyDescent="0.2">
      <c r="A74556" s="5">
        <v>44075</v>
      </c>
      <c r="B74556">
        <v>33</v>
      </c>
      <c r="C74556" t="s">
        <v>147</v>
      </c>
      <c r="D74556" t="s">
        <v>10</v>
      </c>
      <c r="E74556" t="s">
        <v>279</v>
      </c>
      <c r="F74556" t="s">
        <v>280</v>
      </c>
      <c r="G74556">
        <v>2020</v>
      </c>
      <c r="H74556">
        <v>9</v>
      </c>
      <c r="I74556" t="str">
        <f>VLOOKUP(C74556,Index!A:B,2,FALSE)</f>
        <v>Dysentery</v>
      </c>
    </row>
    <row r="74557" spans="1:9" hidden="1" x14ac:dyDescent="0.2">
      <c r="A74557" s="5">
        <v>43374</v>
      </c>
      <c r="B74557">
        <v>33</v>
      </c>
      <c r="C74557" t="s">
        <v>110</v>
      </c>
      <c r="D74557" t="s">
        <v>68</v>
      </c>
      <c r="E74557" t="s">
        <v>279</v>
      </c>
      <c r="F74557" t="s">
        <v>280</v>
      </c>
      <c r="G74557">
        <v>2018</v>
      </c>
      <c r="H74557">
        <v>10</v>
      </c>
      <c r="I74557" t="str">
        <f>VLOOKUP(C74557,Index!A:B,2,FALSE)</f>
        <v>Dengue fever</v>
      </c>
    </row>
    <row r="74558" spans="1:9" hidden="1" x14ac:dyDescent="0.2">
      <c r="A74558" s="5">
        <v>43739</v>
      </c>
      <c r="B74558">
        <v>33</v>
      </c>
      <c r="C74558" t="s">
        <v>110</v>
      </c>
      <c r="D74558" t="s">
        <v>24</v>
      </c>
      <c r="E74558" t="s">
        <v>279</v>
      </c>
      <c r="F74558" t="s">
        <v>280</v>
      </c>
      <c r="G74558">
        <v>2019</v>
      </c>
      <c r="H74558">
        <v>10</v>
      </c>
      <c r="I74558" t="str">
        <f>VLOOKUP(C74558,Index!A:B,2,FALSE)</f>
        <v>Dengue fever</v>
      </c>
    </row>
    <row r="74559" spans="1:9" hidden="1" x14ac:dyDescent="0.2">
      <c r="A74559" s="5">
        <v>40238</v>
      </c>
      <c r="B74559">
        <v>33</v>
      </c>
      <c r="C74559" t="s">
        <v>120</v>
      </c>
      <c r="D74559" t="s">
        <v>12</v>
      </c>
      <c r="E74559" t="s">
        <v>279</v>
      </c>
      <c r="F74559" t="s">
        <v>280</v>
      </c>
      <c r="G74559">
        <v>2010</v>
      </c>
      <c r="H74559">
        <v>3</v>
      </c>
      <c r="I74559" t="str">
        <f>VLOOKUP(C74559,Index!A:B,2,FALSE)</f>
        <v>Pertussis</v>
      </c>
    </row>
    <row r="74560" spans="1:9" hidden="1" x14ac:dyDescent="0.2">
      <c r="A74560" s="5">
        <v>40391</v>
      </c>
      <c r="B74560">
        <v>33</v>
      </c>
      <c r="C74560" t="s">
        <v>120</v>
      </c>
      <c r="D74560" t="s">
        <v>12</v>
      </c>
      <c r="E74560" t="s">
        <v>279</v>
      </c>
      <c r="F74560" t="s">
        <v>280</v>
      </c>
      <c r="G74560">
        <v>2010</v>
      </c>
      <c r="H74560">
        <v>8</v>
      </c>
      <c r="I74560" t="str">
        <f>VLOOKUP(C74560,Index!A:B,2,FALSE)</f>
        <v>Pertussis</v>
      </c>
    </row>
    <row r="74561" spans="1:9" hidden="1" x14ac:dyDescent="0.2">
      <c r="A74561" s="5">
        <v>40603</v>
      </c>
      <c r="B74561">
        <v>33</v>
      </c>
      <c r="C74561" t="s">
        <v>120</v>
      </c>
      <c r="D74561" t="s">
        <v>64</v>
      </c>
      <c r="E74561" t="s">
        <v>279</v>
      </c>
      <c r="F74561" t="s">
        <v>280</v>
      </c>
      <c r="G74561">
        <v>2011</v>
      </c>
      <c r="H74561">
        <v>3</v>
      </c>
      <c r="I74561" t="str">
        <f>VLOOKUP(C74561,Index!A:B,2,FALSE)</f>
        <v>Pertussis</v>
      </c>
    </row>
    <row r="74562" spans="1:9" hidden="1" x14ac:dyDescent="0.2">
      <c r="A74562" s="5">
        <v>40787</v>
      </c>
      <c r="B74562">
        <v>33</v>
      </c>
      <c r="C74562" t="s">
        <v>120</v>
      </c>
      <c r="D74562" t="s">
        <v>66</v>
      </c>
      <c r="E74562" t="s">
        <v>279</v>
      </c>
      <c r="F74562" t="s">
        <v>280</v>
      </c>
      <c r="G74562">
        <v>2011</v>
      </c>
      <c r="H74562">
        <v>9</v>
      </c>
      <c r="I74562" t="str">
        <f>VLOOKUP(C74562,Index!A:B,2,FALSE)</f>
        <v>Pertussis</v>
      </c>
    </row>
    <row r="74563" spans="1:9" hidden="1" x14ac:dyDescent="0.2">
      <c r="A74563" s="5">
        <v>41214</v>
      </c>
      <c r="B74563">
        <v>33</v>
      </c>
      <c r="C74563" t="s">
        <v>120</v>
      </c>
      <c r="D74563" t="s">
        <v>66</v>
      </c>
      <c r="E74563" t="s">
        <v>279</v>
      </c>
      <c r="F74563" t="s">
        <v>280</v>
      </c>
      <c r="G74563">
        <v>2012</v>
      </c>
      <c r="H74563">
        <v>11</v>
      </c>
      <c r="I74563" t="str">
        <f>VLOOKUP(C74563,Index!A:B,2,FALSE)</f>
        <v>Pertussis</v>
      </c>
    </row>
    <row r="74564" spans="1:9" hidden="1" x14ac:dyDescent="0.2">
      <c r="A74564" s="5">
        <v>41487</v>
      </c>
      <c r="B74564">
        <v>33</v>
      </c>
      <c r="C74564" t="s">
        <v>120</v>
      </c>
      <c r="D74564" t="s">
        <v>66</v>
      </c>
      <c r="E74564" t="s">
        <v>279</v>
      </c>
      <c r="F74564" t="s">
        <v>280</v>
      </c>
      <c r="G74564">
        <v>2013</v>
      </c>
      <c r="H74564">
        <v>8</v>
      </c>
      <c r="I74564" t="str">
        <f>VLOOKUP(C74564,Index!A:B,2,FALSE)</f>
        <v>Pertussis</v>
      </c>
    </row>
    <row r="74565" spans="1:9" hidden="1" x14ac:dyDescent="0.2">
      <c r="A74565" s="5">
        <v>42064</v>
      </c>
      <c r="B74565">
        <v>33</v>
      </c>
      <c r="C74565" t="s">
        <v>120</v>
      </c>
      <c r="D74565" t="s">
        <v>44</v>
      </c>
      <c r="E74565" t="s">
        <v>279</v>
      </c>
      <c r="F74565" t="s">
        <v>280</v>
      </c>
      <c r="G74565">
        <v>2015</v>
      </c>
      <c r="H74565">
        <v>3</v>
      </c>
      <c r="I74565" t="str">
        <f>VLOOKUP(C74565,Index!A:B,2,FALSE)</f>
        <v>Pertussis</v>
      </c>
    </row>
    <row r="74566" spans="1:9" hidden="1" x14ac:dyDescent="0.2">
      <c r="A74566" s="5">
        <v>42156</v>
      </c>
      <c r="B74566">
        <v>33</v>
      </c>
      <c r="C74566" t="s">
        <v>120</v>
      </c>
      <c r="D74566" t="s">
        <v>44</v>
      </c>
      <c r="E74566" t="s">
        <v>279</v>
      </c>
      <c r="F74566" t="s">
        <v>280</v>
      </c>
      <c r="G74566">
        <v>2015</v>
      </c>
      <c r="H74566">
        <v>6</v>
      </c>
      <c r="I74566" t="str">
        <f>VLOOKUP(C74566,Index!A:B,2,FALSE)</f>
        <v>Pertussis</v>
      </c>
    </row>
    <row r="74567" spans="1:9" hidden="1" x14ac:dyDescent="0.2">
      <c r="A74567" s="5">
        <v>42186</v>
      </c>
      <c r="B74567">
        <v>33</v>
      </c>
      <c r="C74567" t="s">
        <v>120</v>
      </c>
      <c r="D74567" t="s">
        <v>68</v>
      </c>
      <c r="E74567" t="s">
        <v>279</v>
      </c>
      <c r="F74567" t="s">
        <v>280</v>
      </c>
      <c r="G74567">
        <v>2015</v>
      </c>
      <c r="H74567">
        <v>7</v>
      </c>
      <c r="I74567" t="str">
        <f>VLOOKUP(C74567,Index!A:B,2,FALSE)</f>
        <v>Pertussis</v>
      </c>
    </row>
    <row r="74568" spans="1:9" hidden="1" x14ac:dyDescent="0.2">
      <c r="A74568" s="5">
        <v>42370</v>
      </c>
      <c r="B74568">
        <v>33</v>
      </c>
      <c r="C74568" t="s">
        <v>120</v>
      </c>
      <c r="D74568" t="s">
        <v>50</v>
      </c>
      <c r="E74568" t="s">
        <v>279</v>
      </c>
      <c r="F74568" t="s">
        <v>280</v>
      </c>
      <c r="G74568">
        <v>2016</v>
      </c>
      <c r="H74568">
        <v>1</v>
      </c>
      <c r="I74568" t="str">
        <f>VLOOKUP(C74568,Index!A:B,2,FALSE)</f>
        <v>Pertussis</v>
      </c>
    </row>
    <row r="74569" spans="1:9" hidden="1" x14ac:dyDescent="0.2">
      <c r="A74569" s="5">
        <v>42401</v>
      </c>
      <c r="B74569">
        <v>33</v>
      </c>
      <c r="C74569" t="s">
        <v>120</v>
      </c>
      <c r="D74569" t="s">
        <v>64</v>
      </c>
      <c r="E74569" t="s">
        <v>279</v>
      </c>
      <c r="F74569" t="s">
        <v>280</v>
      </c>
      <c r="G74569">
        <v>2016</v>
      </c>
      <c r="H74569">
        <v>2</v>
      </c>
      <c r="I74569" t="str">
        <f>VLOOKUP(C74569,Index!A:B,2,FALSE)</f>
        <v>Pertussis</v>
      </c>
    </row>
    <row r="74570" spans="1:9" hidden="1" x14ac:dyDescent="0.2">
      <c r="A74570" s="5">
        <v>42705</v>
      </c>
      <c r="B74570">
        <v>33</v>
      </c>
      <c r="C74570" t="s">
        <v>120</v>
      </c>
      <c r="D74570" t="s">
        <v>12</v>
      </c>
      <c r="E74570" t="s">
        <v>279</v>
      </c>
      <c r="F74570" t="s">
        <v>280</v>
      </c>
      <c r="G74570">
        <v>2016</v>
      </c>
      <c r="H74570">
        <v>12</v>
      </c>
      <c r="I74570" t="str">
        <f>VLOOKUP(C74570,Index!A:B,2,FALSE)</f>
        <v>Pertussis</v>
      </c>
    </row>
    <row r="74571" spans="1:9" hidden="1" x14ac:dyDescent="0.2">
      <c r="A74571" s="5">
        <v>42736</v>
      </c>
      <c r="B74571">
        <v>33</v>
      </c>
      <c r="C74571" t="s">
        <v>120</v>
      </c>
      <c r="D74571" t="s">
        <v>50</v>
      </c>
      <c r="E74571" t="s">
        <v>279</v>
      </c>
      <c r="F74571" t="s">
        <v>280</v>
      </c>
      <c r="G74571">
        <v>2017</v>
      </c>
      <c r="H74571">
        <v>1</v>
      </c>
      <c r="I74571" t="str">
        <f>VLOOKUP(C74571,Index!A:B,2,FALSE)</f>
        <v>Pertussis</v>
      </c>
    </row>
    <row r="74572" spans="1:9" hidden="1" x14ac:dyDescent="0.2">
      <c r="A74572" s="5">
        <v>42856</v>
      </c>
      <c r="B74572">
        <v>33</v>
      </c>
      <c r="C74572" t="s">
        <v>120</v>
      </c>
      <c r="D74572" t="s">
        <v>68</v>
      </c>
      <c r="E74572" t="s">
        <v>279</v>
      </c>
      <c r="F74572" t="s">
        <v>280</v>
      </c>
      <c r="G74572">
        <v>2017</v>
      </c>
      <c r="H74572">
        <v>5</v>
      </c>
      <c r="I74572" t="str">
        <f>VLOOKUP(C74572,Index!A:B,2,FALSE)</f>
        <v>Pertussis</v>
      </c>
    </row>
    <row r="74573" spans="1:9" hidden="1" x14ac:dyDescent="0.2">
      <c r="A74573" s="5">
        <v>43132</v>
      </c>
      <c r="B74573">
        <v>33</v>
      </c>
      <c r="C74573" t="s">
        <v>120</v>
      </c>
      <c r="D74573" t="s">
        <v>30</v>
      </c>
      <c r="E74573" t="s">
        <v>279</v>
      </c>
      <c r="F74573" t="s">
        <v>280</v>
      </c>
      <c r="G74573">
        <v>2018</v>
      </c>
      <c r="H74573">
        <v>2</v>
      </c>
      <c r="I74573" t="str">
        <f>VLOOKUP(C74573,Index!A:B,2,FALSE)</f>
        <v>Pertussis</v>
      </c>
    </row>
    <row r="74574" spans="1:9" hidden="1" x14ac:dyDescent="0.2">
      <c r="A74574" s="5">
        <v>43374</v>
      </c>
      <c r="B74574">
        <v>33</v>
      </c>
      <c r="C74574" t="s">
        <v>120</v>
      </c>
      <c r="D74574" t="s">
        <v>24</v>
      </c>
      <c r="E74574" t="s">
        <v>279</v>
      </c>
      <c r="F74574" t="s">
        <v>280</v>
      </c>
      <c r="G74574">
        <v>2018</v>
      </c>
      <c r="H74574">
        <v>10</v>
      </c>
      <c r="I74574" t="str">
        <f>VLOOKUP(C74574,Index!A:B,2,FALSE)</f>
        <v>Pertussis</v>
      </c>
    </row>
    <row r="74575" spans="1:9" hidden="1" x14ac:dyDescent="0.2">
      <c r="A74575" s="5">
        <v>43497</v>
      </c>
      <c r="B74575">
        <v>33</v>
      </c>
      <c r="C74575" t="s">
        <v>120</v>
      </c>
      <c r="D74575" t="s">
        <v>38</v>
      </c>
      <c r="E74575" t="s">
        <v>279</v>
      </c>
      <c r="F74575" t="s">
        <v>280</v>
      </c>
      <c r="G74575">
        <v>2019</v>
      </c>
      <c r="H74575">
        <v>2</v>
      </c>
      <c r="I74575" t="str">
        <f>VLOOKUP(C74575,Index!A:B,2,FALSE)</f>
        <v>Pertussis</v>
      </c>
    </row>
    <row r="74576" spans="1:9" hidden="1" x14ac:dyDescent="0.2">
      <c r="A74576" s="5">
        <v>43678</v>
      </c>
      <c r="B74576">
        <v>33</v>
      </c>
      <c r="C74576" t="s">
        <v>120</v>
      </c>
      <c r="D74576" t="s">
        <v>28</v>
      </c>
      <c r="E74576" t="s">
        <v>279</v>
      </c>
      <c r="F74576" t="s">
        <v>280</v>
      </c>
      <c r="G74576">
        <v>2019</v>
      </c>
      <c r="H74576">
        <v>8</v>
      </c>
      <c r="I74576" t="str">
        <f>VLOOKUP(C74576,Index!A:B,2,FALSE)</f>
        <v>Pertussis</v>
      </c>
    </row>
    <row r="74577" spans="1:9" hidden="1" x14ac:dyDescent="0.2">
      <c r="A74577" s="5">
        <v>43862</v>
      </c>
      <c r="B74577">
        <v>33</v>
      </c>
      <c r="C74577" t="s">
        <v>120</v>
      </c>
      <c r="D74577" t="s">
        <v>30</v>
      </c>
      <c r="E74577" t="s">
        <v>279</v>
      </c>
      <c r="F74577" t="s">
        <v>280</v>
      </c>
      <c r="G74577">
        <v>2020</v>
      </c>
      <c r="H74577">
        <v>2</v>
      </c>
      <c r="I74577" t="str">
        <f>VLOOKUP(C74577,Index!A:B,2,FALSE)</f>
        <v>Pertussis</v>
      </c>
    </row>
    <row r="74578" spans="1:9" hidden="1" x14ac:dyDescent="0.2">
      <c r="A74578" s="5">
        <v>39845</v>
      </c>
      <c r="B74578">
        <v>33</v>
      </c>
      <c r="C74578" t="s">
        <v>93</v>
      </c>
      <c r="D74578" t="s">
        <v>50</v>
      </c>
      <c r="E74578" t="s">
        <v>279</v>
      </c>
      <c r="F74578" t="s">
        <v>280</v>
      </c>
      <c r="G74578">
        <v>2009</v>
      </c>
      <c r="H74578">
        <v>2</v>
      </c>
      <c r="I74578" t="str">
        <f>VLOOKUP(C74578,Index!A:B,2,FALSE)</f>
        <v>AIDS</v>
      </c>
    </row>
    <row r="74579" spans="1:9" hidden="1" x14ac:dyDescent="0.2">
      <c r="A74579" s="5">
        <v>40179</v>
      </c>
      <c r="B74579">
        <v>33</v>
      </c>
      <c r="C74579" t="s">
        <v>93</v>
      </c>
      <c r="D74579" t="s">
        <v>68</v>
      </c>
      <c r="E74579" t="s">
        <v>279</v>
      </c>
      <c r="F74579" t="s">
        <v>280</v>
      </c>
      <c r="G74579">
        <v>2010</v>
      </c>
      <c r="H74579">
        <v>1</v>
      </c>
      <c r="I74579" t="str">
        <f>VLOOKUP(C74579,Index!A:B,2,FALSE)</f>
        <v>AIDS</v>
      </c>
    </row>
    <row r="74580" spans="1:9" hidden="1" x14ac:dyDescent="0.2">
      <c r="A74580" s="5">
        <v>40269</v>
      </c>
      <c r="B74580">
        <v>33</v>
      </c>
      <c r="C74580" t="s">
        <v>93</v>
      </c>
      <c r="D74580" t="s">
        <v>30</v>
      </c>
      <c r="E74580" t="s">
        <v>279</v>
      </c>
      <c r="F74580" t="s">
        <v>280</v>
      </c>
      <c r="G74580">
        <v>2010</v>
      </c>
      <c r="H74580">
        <v>4</v>
      </c>
      <c r="I74580" t="str">
        <f>VLOOKUP(C74580,Index!A:B,2,FALSE)</f>
        <v>AIDS</v>
      </c>
    </row>
    <row r="74581" spans="1:9" hidden="1" x14ac:dyDescent="0.2">
      <c r="A74581" s="5">
        <v>40360</v>
      </c>
      <c r="B74581">
        <v>33</v>
      </c>
      <c r="C74581" t="s">
        <v>93</v>
      </c>
      <c r="D74581" t="s">
        <v>24</v>
      </c>
      <c r="E74581" t="s">
        <v>279</v>
      </c>
      <c r="F74581" t="s">
        <v>280</v>
      </c>
      <c r="G74581">
        <v>2010</v>
      </c>
      <c r="H74581">
        <v>7</v>
      </c>
      <c r="I74581" t="str">
        <f>VLOOKUP(C74581,Index!A:B,2,FALSE)</f>
        <v>AIDS</v>
      </c>
    </row>
    <row r="74582" spans="1:9" hidden="1" x14ac:dyDescent="0.2">
      <c r="A74582" s="5">
        <v>40603</v>
      </c>
      <c r="B74582">
        <v>33</v>
      </c>
      <c r="C74582" t="s">
        <v>93</v>
      </c>
      <c r="D74582" t="s">
        <v>22</v>
      </c>
      <c r="E74582" t="s">
        <v>279</v>
      </c>
      <c r="F74582" t="s">
        <v>280</v>
      </c>
      <c r="G74582">
        <v>2011</v>
      </c>
      <c r="H74582">
        <v>3</v>
      </c>
      <c r="I74582" t="str">
        <f>VLOOKUP(C74582,Index!A:B,2,FALSE)</f>
        <v>AIDS</v>
      </c>
    </row>
    <row r="74583" spans="1:9" hidden="1" x14ac:dyDescent="0.2">
      <c r="A74583" s="5">
        <v>40817</v>
      </c>
      <c r="B74583">
        <v>33</v>
      </c>
      <c r="C74583" t="s">
        <v>93</v>
      </c>
      <c r="D74583" t="s">
        <v>58</v>
      </c>
      <c r="E74583" t="s">
        <v>279</v>
      </c>
      <c r="F74583" t="s">
        <v>280</v>
      </c>
      <c r="G74583">
        <v>2011</v>
      </c>
      <c r="H74583">
        <v>10</v>
      </c>
      <c r="I74583" t="str">
        <f>VLOOKUP(C74583,Index!A:B,2,FALSE)</f>
        <v>AIDS</v>
      </c>
    </row>
    <row r="74584" spans="1:9" hidden="1" x14ac:dyDescent="0.2">
      <c r="A74584" s="5">
        <v>40848</v>
      </c>
      <c r="B74584">
        <v>33</v>
      </c>
      <c r="C74584" t="s">
        <v>93</v>
      </c>
      <c r="D74584" t="s">
        <v>24</v>
      </c>
      <c r="E74584" t="s">
        <v>279</v>
      </c>
      <c r="F74584" t="s">
        <v>280</v>
      </c>
      <c r="G74584">
        <v>2011</v>
      </c>
      <c r="H74584">
        <v>11</v>
      </c>
      <c r="I74584" t="str">
        <f>VLOOKUP(C74584,Index!A:B,2,FALSE)</f>
        <v>AIDS</v>
      </c>
    </row>
    <row r="74585" spans="1:9" hidden="1" x14ac:dyDescent="0.2">
      <c r="A74585" s="5">
        <v>40878</v>
      </c>
      <c r="B74585">
        <v>33</v>
      </c>
      <c r="C74585" t="s">
        <v>93</v>
      </c>
      <c r="D74585" t="s">
        <v>26</v>
      </c>
      <c r="E74585" t="s">
        <v>279</v>
      </c>
      <c r="F74585" t="s">
        <v>280</v>
      </c>
      <c r="G74585">
        <v>2011</v>
      </c>
      <c r="H74585">
        <v>12</v>
      </c>
      <c r="I74585" t="str">
        <f>VLOOKUP(C74585,Index!A:B,2,FALSE)</f>
        <v>AIDS</v>
      </c>
    </row>
    <row r="74586" spans="1:9" hidden="1" x14ac:dyDescent="0.2">
      <c r="A74586" s="5">
        <v>41091</v>
      </c>
      <c r="B74586">
        <v>33</v>
      </c>
      <c r="C74586" t="s">
        <v>93</v>
      </c>
      <c r="D74586" t="s">
        <v>20</v>
      </c>
      <c r="E74586" t="s">
        <v>279</v>
      </c>
      <c r="F74586" t="s">
        <v>280</v>
      </c>
      <c r="G74586">
        <v>2012</v>
      </c>
      <c r="H74586">
        <v>7</v>
      </c>
      <c r="I74586" t="str">
        <f>VLOOKUP(C74586,Index!A:B,2,FALSE)</f>
        <v>AIDS</v>
      </c>
    </row>
    <row r="74587" spans="1:9" hidden="1" x14ac:dyDescent="0.2">
      <c r="A74587" s="5">
        <v>41153</v>
      </c>
      <c r="B74587">
        <v>33</v>
      </c>
      <c r="C74587" t="s">
        <v>93</v>
      </c>
      <c r="D74587" t="s">
        <v>10</v>
      </c>
      <c r="E74587" t="s">
        <v>279</v>
      </c>
      <c r="F74587" t="s">
        <v>280</v>
      </c>
      <c r="G74587">
        <v>2012</v>
      </c>
      <c r="H74587">
        <v>9</v>
      </c>
      <c r="I74587" t="str">
        <f>VLOOKUP(C74587,Index!A:B,2,FALSE)</f>
        <v>AIDS</v>
      </c>
    </row>
    <row r="74588" spans="1:9" hidden="1" x14ac:dyDescent="0.2">
      <c r="A74588" s="5">
        <v>41153</v>
      </c>
      <c r="B74588">
        <v>33</v>
      </c>
      <c r="C74588" t="s">
        <v>93</v>
      </c>
      <c r="D74588" t="s">
        <v>18</v>
      </c>
      <c r="E74588" t="s">
        <v>279</v>
      </c>
      <c r="F74588" t="s">
        <v>280</v>
      </c>
      <c r="G74588">
        <v>2012</v>
      </c>
      <c r="H74588">
        <v>9</v>
      </c>
      <c r="I74588" t="str">
        <f>VLOOKUP(C74588,Index!A:B,2,FALSE)</f>
        <v>AIDS</v>
      </c>
    </row>
    <row r="74589" spans="1:9" hidden="1" x14ac:dyDescent="0.2">
      <c r="A74589" s="5">
        <v>41214</v>
      </c>
      <c r="B74589">
        <v>33</v>
      </c>
      <c r="C74589" t="s">
        <v>93</v>
      </c>
      <c r="D74589" t="s">
        <v>18</v>
      </c>
      <c r="E74589" t="s">
        <v>279</v>
      </c>
      <c r="F74589" t="s">
        <v>280</v>
      </c>
      <c r="G74589">
        <v>2012</v>
      </c>
      <c r="H74589">
        <v>11</v>
      </c>
      <c r="I74589" t="str">
        <f>VLOOKUP(C74589,Index!A:B,2,FALSE)</f>
        <v>AIDS</v>
      </c>
    </row>
    <row r="74590" spans="1:9" hidden="1" x14ac:dyDescent="0.2">
      <c r="A74590" s="5">
        <v>41518</v>
      </c>
      <c r="B74590">
        <v>33</v>
      </c>
      <c r="C74590" t="s">
        <v>93</v>
      </c>
      <c r="D74590" t="s">
        <v>42</v>
      </c>
      <c r="E74590" t="s">
        <v>279</v>
      </c>
      <c r="F74590" t="s">
        <v>280</v>
      </c>
      <c r="G74590">
        <v>2013</v>
      </c>
      <c r="H74590">
        <v>9</v>
      </c>
      <c r="I74590" t="str">
        <f>VLOOKUP(C74590,Index!A:B,2,FALSE)</f>
        <v>AIDS</v>
      </c>
    </row>
    <row r="74591" spans="1:9" hidden="1" x14ac:dyDescent="0.2">
      <c r="A74591" s="5">
        <v>41579</v>
      </c>
      <c r="B74591">
        <v>33</v>
      </c>
      <c r="C74591" t="s">
        <v>93</v>
      </c>
      <c r="D74591" t="s">
        <v>14</v>
      </c>
      <c r="E74591" t="s">
        <v>279</v>
      </c>
      <c r="F74591" t="s">
        <v>280</v>
      </c>
      <c r="G74591">
        <v>2013</v>
      </c>
      <c r="H74591">
        <v>11</v>
      </c>
      <c r="I74591" t="str">
        <f>VLOOKUP(C74591,Index!A:B,2,FALSE)</f>
        <v>AIDS</v>
      </c>
    </row>
    <row r="74592" spans="1:9" hidden="1" x14ac:dyDescent="0.2">
      <c r="A74592" s="5">
        <v>41913</v>
      </c>
      <c r="B74592">
        <v>33</v>
      </c>
      <c r="C74592" t="s">
        <v>93</v>
      </c>
      <c r="D74592" t="s">
        <v>14</v>
      </c>
      <c r="E74592" t="s">
        <v>279</v>
      </c>
      <c r="F74592" t="s">
        <v>280</v>
      </c>
      <c r="G74592">
        <v>2014</v>
      </c>
      <c r="H74592">
        <v>10</v>
      </c>
      <c r="I74592" t="str">
        <f>VLOOKUP(C74592,Index!A:B,2,FALSE)</f>
        <v>AIDS</v>
      </c>
    </row>
    <row r="74593" spans="1:9" hidden="1" x14ac:dyDescent="0.2">
      <c r="A74593" s="5">
        <v>42370</v>
      </c>
      <c r="B74593">
        <v>33</v>
      </c>
      <c r="C74593" t="s">
        <v>93</v>
      </c>
      <c r="D74593" t="s">
        <v>62</v>
      </c>
      <c r="E74593" t="s">
        <v>279</v>
      </c>
      <c r="F74593" t="s">
        <v>280</v>
      </c>
      <c r="G74593">
        <v>2016</v>
      </c>
      <c r="H74593">
        <v>1</v>
      </c>
      <c r="I74593" t="str">
        <f>VLOOKUP(C74593,Index!A:B,2,FALSE)</f>
        <v>AIDS</v>
      </c>
    </row>
    <row r="74594" spans="1:9" hidden="1" x14ac:dyDescent="0.2">
      <c r="A74594" s="5">
        <v>42552</v>
      </c>
      <c r="B74594">
        <v>33</v>
      </c>
      <c r="C74594" t="s">
        <v>93</v>
      </c>
      <c r="D74594" t="s">
        <v>14</v>
      </c>
      <c r="E74594" t="s">
        <v>279</v>
      </c>
      <c r="F74594" t="s">
        <v>280</v>
      </c>
      <c r="G74594">
        <v>2016</v>
      </c>
      <c r="H74594">
        <v>7</v>
      </c>
      <c r="I74594" t="str">
        <f>VLOOKUP(C74594,Index!A:B,2,FALSE)</f>
        <v>AIDS</v>
      </c>
    </row>
    <row r="74595" spans="1:9" hidden="1" x14ac:dyDescent="0.2">
      <c r="A74595" s="5">
        <v>42856</v>
      </c>
      <c r="B74595">
        <v>33</v>
      </c>
      <c r="C74595" t="s">
        <v>93</v>
      </c>
      <c r="D74595" t="s">
        <v>62</v>
      </c>
      <c r="E74595" t="s">
        <v>279</v>
      </c>
      <c r="F74595" t="s">
        <v>280</v>
      </c>
      <c r="G74595">
        <v>2017</v>
      </c>
      <c r="H74595">
        <v>5</v>
      </c>
      <c r="I74595" t="str">
        <f>VLOOKUP(C74595,Index!A:B,2,FALSE)</f>
        <v>AIDS</v>
      </c>
    </row>
    <row r="74596" spans="1:9" hidden="1" x14ac:dyDescent="0.2">
      <c r="A74596" s="5">
        <v>43191</v>
      </c>
      <c r="B74596">
        <v>33</v>
      </c>
      <c r="C74596" t="s">
        <v>93</v>
      </c>
      <c r="D74596" t="s">
        <v>14</v>
      </c>
      <c r="E74596" t="s">
        <v>279</v>
      </c>
      <c r="F74596" t="s">
        <v>280</v>
      </c>
      <c r="G74596">
        <v>2018</v>
      </c>
      <c r="H74596">
        <v>4</v>
      </c>
      <c r="I74596" t="str">
        <f>VLOOKUP(C74596,Index!A:B,2,FALSE)</f>
        <v>AIDS</v>
      </c>
    </row>
    <row r="74597" spans="1:9" hidden="1" x14ac:dyDescent="0.2">
      <c r="A74597" s="5">
        <v>43374</v>
      </c>
      <c r="B74597">
        <v>33</v>
      </c>
      <c r="C74597" t="s">
        <v>93</v>
      </c>
      <c r="D74597" t="s">
        <v>28</v>
      </c>
      <c r="E74597" t="s">
        <v>279</v>
      </c>
      <c r="F74597" t="s">
        <v>280</v>
      </c>
      <c r="G74597">
        <v>2018</v>
      </c>
      <c r="H74597">
        <v>10</v>
      </c>
      <c r="I74597" t="str">
        <f>VLOOKUP(C74597,Index!A:B,2,FALSE)</f>
        <v>AIDS</v>
      </c>
    </row>
    <row r="74598" spans="1:9" hidden="1" x14ac:dyDescent="0.2">
      <c r="A74598" s="5">
        <v>43800</v>
      </c>
      <c r="B74598">
        <v>33</v>
      </c>
      <c r="C74598" t="s">
        <v>93</v>
      </c>
      <c r="D74598" t="s">
        <v>848</v>
      </c>
      <c r="E74598" t="s">
        <v>279</v>
      </c>
      <c r="F74598" t="s">
        <v>280</v>
      </c>
      <c r="G74598">
        <v>2019</v>
      </c>
      <c r="H74598">
        <v>12</v>
      </c>
      <c r="I74598" t="str">
        <f>VLOOKUP(C74598,Index!A:B,2,FALSE)</f>
        <v>AIDS</v>
      </c>
    </row>
    <row r="74599" spans="1:9" hidden="1" x14ac:dyDescent="0.2">
      <c r="A74599" s="5">
        <v>44013</v>
      </c>
      <c r="B74599">
        <v>33</v>
      </c>
      <c r="C74599" t="s">
        <v>93</v>
      </c>
      <c r="D74599" t="s">
        <v>42</v>
      </c>
      <c r="E74599" t="s">
        <v>279</v>
      </c>
      <c r="F74599" t="s">
        <v>280</v>
      </c>
      <c r="G74599">
        <v>2020</v>
      </c>
      <c r="H74599">
        <v>7</v>
      </c>
      <c r="I74599" t="str">
        <f>VLOOKUP(C74599,Index!A:B,2,FALSE)</f>
        <v>AIDS</v>
      </c>
    </row>
    <row r="74600" spans="1:9" hidden="1" x14ac:dyDescent="0.2">
      <c r="A74600" s="5">
        <v>39479</v>
      </c>
      <c r="B74600">
        <v>33</v>
      </c>
      <c r="C74600" t="s">
        <v>134</v>
      </c>
      <c r="D74600" t="s">
        <v>14</v>
      </c>
      <c r="E74600" t="s">
        <v>279</v>
      </c>
      <c r="F74600" t="s">
        <v>280</v>
      </c>
      <c r="G74600">
        <v>2008</v>
      </c>
      <c r="H74600">
        <v>2</v>
      </c>
      <c r="I74600" t="str">
        <f>VLOOKUP(C74600,Index!A:B,2,FALSE)</f>
        <v>Rubella</v>
      </c>
    </row>
    <row r="74601" spans="1:9" hidden="1" x14ac:dyDescent="0.2">
      <c r="A74601" s="5">
        <v>39661</v>
      </c>
      <c r="B74601">
        <v>33</v>
      </c>
      <c r="C74601" t="s">
        <v>134</v>
      </c>
      <c r="D74601" t="s">
        <v>30</v>
      </c>
      <c r="E74601" t="s">
        <v>279</v>
      </c>
      <c r="F74601" t="s">
        <v>280</v>
      </c>
      <c r="G74601">
        <v>2008</v>
      </c>
      <c r="H74601">
        <v>8</v>
      </c>
      <c r="I74601" t="str">
        <f>VLOOKUP(C74601,Index!A:B,2,FALSE)</f>
        <v>Rubella</v>
      </c>
    </row>
    <row r="74602" spans="1:9" hidden="1" x14ac:dyDescent="0.2">
      <c r="A74602" s="5">
        <v>39814</v>
      </c>
      <c r="B74602">
        <v>33</v>
      </c>
      <c r="C74602" t="s">
        <v>134</v>
      </c>
      <c r="D74602" t="s">
        <v>54</v>
      </c>
      <c r="E74602" t="s">
        <v>279</v>
      </c>
      <c r="F74602" t="s">
        <v>280</v>
      </c>
      <c r="G74602">
        <v>2009</v>
      </c>
      <c r="H74602">
        <v>1</v>
      </c>
      <c r="I74602" t="str">
        <f>VLOOKUP(C74602,Index!A:B,2,FALSE)</f>
        <v>Rubella</v>
      </c>
    </row>
    <row r="74603" spans="1:9" hidden="1" x14ac:dyDescent="0.2">
      <c r="A74603" s="5">
        <v>39845</v>
      </c>
      <c r="B74603">
        <v>33</v>
      </c>
      <c r="C74603" t="s">
        <v>134</v>
      </c>
      <c r="D74603" t="s">
        <v>44</v>
      </c>
      <c r="E74603" t="s">
        <v>279</v>
      </c>
      <c r="F74603" t="s">
        <v>280</v>
      </c>
      <c r="G74603">
        <v>2009</v>
      </c>
      <c r="H74603">
        <v>2</v>
      </c>
      <c r="I74603" t="str">
        <f>VLOOKUP(C74603,Index!A:B,2,FALSE)</f>
        <v>Rubella</v>
      </c>
    </row>
    <row r="74604" spans="1:9" hidden="1" x14ac:dyDescent="0.2">
      <c r="A74604" s="5">
        <v>39995</v>
      </c>
      <c r="B74604">
        <v>33</v>
      </c>
      <c r="C74604" t="s">
        <v>134</v>
      </c>
      <c r="D74604" t="s">
        <v>38</v>
      </c>
      <c r="E74604" t="s">
        <v>279</v>
      </c>
      <c r="F74604" t="s">
        <v>280</v>
      </c>
      <c r="G74604">
        <v>2009</v>
      </c>
      <c r="H74604">
        <v>7</v>
      </c>
      <c r="I74604" t="str">
        <f>VLOOKUP(C74604,Index!A:B,2,FALSE)</f>
        <v>Rubella</v>
      </c>
    </row>
    <row r="74605" spans="1:9" hidden="1" x14ac:dyDescent="0.2">
      <c r="A74605" s="5">
        <v>40026</v>
      </c>
      <c r="B74605">
        <v>33</v>
      </c>
      <c r="C74605" t="s">
        <v>134</v>
      </c>
      <c r="D74605" t="s">
        <v>10</v>
      </c>
      <c r="E74605" t="s">
        <v>279</v>
      </c>
      <c r="F74605" t="s">
        <v>280</v>
      </c>
      <c r="G74605">
        <v>2009</v>
      </c>
      <c r="H74605">
        <v>8</v>
      </c>
      <c r="I74605" t="str">
        <f>VLOOKUP(C74605,Index!A:B,2,FALSE)</f>
        <v>Rubella</v>
      </c>
    </row>
    <row r="74606" spans="1:9" hidden="1" x14ac:dyDescent="0.2">
      <c r="A74606" s="5">
        <v>40057</v>
      </c>
      <c r="B74606">
        <v>33</v>
      </c>
      <c r="C74606" t="s">
        <v>134</v>
      </c>
      <c r="D74606" t="s">
        <v>22</v>
      </c>
      <c r="E74606" t="s">
        <v>279</v>
      </c>
      <c r="F74606" t="s">
        <v>280</v>
      </c>
      <c r="G74606">
        <v>2009</v>
      </c>
      <c r="H74606">
        <v>9</v>
      </c>
      <c r="I74606" t="str">
        <f>VLOOKUP(C74606,Index!A:B,2,FALSE)</f>
        <v>Rubella</v>
      </c>
    </row>
    <row r="74607" spans="1:9" hidden="1" x14ac:dyDescent="0.2">
      <c r="A74607" s="5">
        <v>40118</v>
      </c>
      <c r="B74607">
        <v>33</v>
      </c>
      <c r="C74607" t="s">
        <v>134</v>
      </c>
      <c r="D74607" t="s">
        <v>849</v>
      </c>
      <c r="E74607" t="s">
        <v>279</v>
      </c>
      <c r="F74607" t="s">
        <v>280</v>
      </c>
      <c r="G74607">
        <v>2009</v>
      </c>
      <c r="H74607">
        <v>11</v>
      </c>
      <c r="I74607" t="str">
        <f>VLOOKUP(C74607,Index!A:B,2,FALSE)</f>
        <v>Rubella</v>
      </c>
    </row>
    <row r="74608" spans="1:9" hidden="1" x14ac:dyDescent="0.2">
      <c r="A74608" s="5">
        <v>40238</v>
      </c>
      <c r="B74608">
        <v>33</v>
      </c>
      <c r="C74608" t="s">
        <v>134</v>
      </c>
      <c r="D74608" t="s">
        <v>60</v>
      </c>
      <c r="E74608" t="s">
        <v>279</v>
      </c>
      <c r="F74608" t="s">
        <v>280</v>
      </c>
      <c r="G74608">
        <v>2010</v>
      </c>
      <c r="H74608">
        <v>3</v>
      </c>
      <c r="I74608" t="str">
        <f>VLOOKUP(C74608,Index!A:B,2,FALSE)</f>
        <v>Rubella</v>
      </c>
    </row>
    <row r="74609" spans="1:9" hidden="1" x14ac:dyDescent="0.2">
      <c r="A74609" s="5">
        <v>40452</v>
      </c>
      <c r="B74609">
        <v>33</v>
      </c>
      <c r="C74609" t="s">
        <v>134</v>
      </c>
      <c r="D74609" t="s">
        <v>52</v>
      </c>
      <c r="E74609" t="s">
        <v>279</v>
      </c>
      <c r="F74609" t="s">
        <v>280</v>
      </c>
      <c r="G74609">
        <v>2010</v>
      </c>
      <c r="H74609">
        <v>10</v>
      </c>
      <c r="I74609" t="str">
        <f>VLOOKUP(C74609,Index!A:B,2,FALSE)</f>
        <v>Rubella</v>
      </c>
    </row>
    <row r="74610" spans="1:9" hidden="1" x14ac:dyDescent="0.2">
      <c r="A74610" s="5">
        <v>40787</v>
      </c>
      <c r="B74610">
        <v>33</v>
      </c>
      <c r="C74610" t="s">
        <v>134</v>
      </c>
      <c r="D74610" t="s">
        <v>14</v>
      </c>
      <c r="E74610" t="s">
        <v>279</v>
      </c>
      <c r="F74610" t="s">
        <v>280</v>
      </c>
      <c r="G74610">
        <v>2011</v>
      </c>
      <c r="H74610">
        <v>9</v>
      </c>
      <c r="I74610" t="str">
        <f>VLOOKUP(C74610,Index!A:B,2,FALSE)</f>
        <v>Rubella</v>
      </c>
    </row>
    <row r="74611" spans="1:9" hidden="1" x14ac:dyDescent="0.2">
      <c r="A74611" s="5">
        <v>40817</v>
      </c>
      <c r="B74611">
        <v>33</v>
      </c>
      <c r="C74611" t="s">
        <v>134</v>
      </c>
      <c r="D74611" t="s">
        <v>14</v>
      </c>
      <c r="E74611" t="s">
        <v>279</v>
      </c>
      <c r="F74611" t="s">
        <v>280</v>
      </c>
      <c r="G74611">
        <v>2011</v>
      </c>
      <c r="H74611">
        <v>10</v>
      </c>
      <c r="I74611" t="str">
        <f>VLOOKUP(C74611,Index!A:B,2,FALSE)</f>
        <v>Rubella</v>
      </c>
    </row>
    <row r="74612" spans="1:9" hidden="1" x14ac:dyDescent="0.2">
      <c r="A74612" s="5">
        <v>40848</v>
      </c>
      <c r="B74612">
        <v>33</v>
      </c>
      <c r="C74612" t="s">
        <v>134</v>
      </c>
      <c r="D74612" t="s">
        <v>56</v>
      </c>
      <c r="E74612" t="s">
        <v>279</v>
      </c>
      <c r="F74612" t="s">
        <v>280</v>
      </c>
      <c r="G74612">
        <v>2011</v>
      </c>
      <c r="H74612">
        <v>11</v>
      </c>
      <c r="I74612" t="str">
        <f>VLOOKUP(C74612,Index!A:B,2,FALSE)</f>
        <v>Rubella</v>
      </c>
    </row>
    <row r="74613" spans="1:9" hidden="1" x14ac:dyDescent="0.2">
      <c r="A74613" s="5">
        <v>41091</v>
      </c>
      <c r="B74613">
        <v>33</v>
      </c>
      <c r="C74613" t="s">
        <v>134</v>
      </c>
      <c r="D74613" t="s">
        <v>44</v>
      </c>
      <c r="E74613" t="s">
        <v>279</v>
      </c>
      <c r="F74613" t="s">
        <v>280</v>
      </c>
      <c r="G74613">
        <v>2012</v>
      </c>
      <c r="H74613">
        <v>7</v>
      </c>
      <c r="I74613" t="str">
        <f>VLOOKUP(C74613,Index!A:B,2,FALSE)</f>
        <v>Rubella</v>
      </c>
    </row>
    <row r="74614" spans="1:9" hidden="1" x14ac:dyDescent="0.2">
      <c r="A74614" s="5">
        <v>41334</v>
      </c>
      <c r="B74614">
        <v>33</v>
      </c>
      <c r="C74614" t="s">
        <v>134</v>
      </c>
      <c r="D74614" t="s">
        <v>56</v>
      </c>
      <c r="E74614" t="s">
        <v>279</v>
      </c>
      <c r="F74614" t="s">
        <v>280</v>
      </c>
      <c r="G74614">
        <v>2013</v>
      </c>
      <c r="H74614">
        <v>3</v>
      </c>
      <c r="I74614" t="str">
        <f>VLOOKUP(C74614,Index!A:B,2,FALSE)</f>
        <v>Rubella</v>
      </c>
    </row>
    <row r="74615" spans="1:9" hidden="1" x14ac:dyDescent="0.2">
      <c r="A74615" s="5">
        <v>41395</v>
      </c>
      <c r="B74615">
        <v>33</v>
      </c>
      <c r="C74615" t="s">
        <v>134</v>
      </c>
      <c r="D74615" t="s">
        <v>24</v>
      </c>
      <c r="E74615" t="s">
        <v>279</v>
      </c>
      <c r="F74615" t="s">
        <v>280</v>
      </c>
      <c r="G74615">
        <v>2013</v>
      </c>
      <c r="H74615">
        <v>5</v>
      </c>
      <c r="I74615" t="str">
        <f>VLOOKUP(C74615,Index!A:B,2,FALSE)</f>
        <v>Rubella</v>
      </c>
    </row>
    <row r="74616" spans="1:9" hidden="1" x14ac:dyDescent="0.2">
      <c r="A74616" s="5">
        <v>41395</v>
      </c>
      <c r="B74616">
        <v>33</v>
      </c>
      <c r="C74616" t="s">
        <v>134</v>
      </c>
      <c r="D74616" t="s">
        <v>58</v>
      </c>
      <c r="E74616" t="s">
        <v>279</v>
      </c>
      <c r="F74616" t="s">
        <v>280</v>
      </c>
      <c r="G74616">
        <v>2013</v>
      </c>
      <c r="H74616">
        <v>5</v>
      </c>
      <c r="I74616" t="str">
        <f>VLOOKUP(C74616,Index!A:B,2,FALSE)</f>
        <v>Rubella</v>
      </c>
    </row>
    <row r="74617" spans="1:9" hidden="1" x14ac:dyDescent="0.2">
      <c r="A74617" s="5">
        <v>41487</v>
      </c>
      <c r="B74617">
        <v>33</v>
      </c>
      <c r="C74617" t="s">
        <v>134</v>
      </c>
      <c r="D74617" t="s">
        <v>22</v>
      </c>
      <c r="E74617" t="s">
        <v>279</v>
      </c>
      <c r="F74617" t="s">
        <v>280</v>
      </c>
      <c r="G74617">
        <v>2013</v>
      </c>
      <c r="H74617">
        <v>8</v>
      </c>
      <c r="I74617" t="str">
        <f>VLOOKUP(C74617,Index!A:B,2,FALSE)</f>
        <v>Rubella</v>
      </c>
    </row>
    <row r="74618" spans="1:9" hidden="1" x14ac:dyDescent="0.2">
      <c r="A74618" s="5">
        <v>41518</v>
      </c>
      <c r="B74618">
        <v>33</v>
      </c>
      <c r="C74618" t="s">
        <v>134</v>
      </c>
      <c r="D74618" t="s">
        <v>14</v>
      </c>
      <c r="E74618" t="s">
        <v>279</v>
      </c>
      <c r="F74618" t="s">
        <v>280</v>
      </c>
      <c r="G74618">
        <v>2013</v>
      </c>
      <c r="H74618">
        <v>9</v>
      </c>
      <c r="I74618" t="str">
        <f>VLOOKUP(C74618,Index!A:B,2,FALSE)</f>
        <v>Rubella</v>
      </c>
    </row>
    <row r="74619" spans="1:9" hidden="1" x14ac:dyDescent="0.2">
      <c r="A74619" s="5">
        <v>41579</v>
      </c>
      <c r="B74619">
        <v>33</v>
      </c>
      <c r="C74619" t="s">
        <v>134</v>
      </c>
      <c r="D74619" t="s">
        <v>66</v>
      </c>
      <c r="E74619" t="s">
        <v>279</v>
      </c>
      <c r="F74619" t="s">
        <v>280</v>
      </c>
      <c r="G74619">
        <v>2013</v>
      </c>
      <c r="H74619">
        <v>11</v>
      </c>
      <c r="I74619" t="str">
        <f>VLOOKUP(C74619,Index!A:B,2,FALSE)</f>
        <v>Rubella</v>
      </c>
    </row>
    <row r="74620" spans="1:9" hidden="1" x14ac:dyDescent="0.2">
      <c r="A74620" s="5">
        <v>41699</v>
      </c>
      <c r="B74620">
        <v>33</v>
      </c>
      <c r="C74620" t="s">
        <v>134</v>
      </c>
      <c r="D74620" t="s">
        <v>10</v>
      </c>
      <c r="E74620" t="s">
        <v>279</v>
      </c>
      <c r="F74620" t="s">
        <v>280</v>
      </c>
      <c r="G74620">
        <v>2014</v>
      </c>
      <c r="H74620">
        <v>3</v>
      </c>
      <c r="I74620" t="str">
        <f>VLOOKUP(C74620,Index!A:B,2,FALSE)</f>
        <v>Rubella</v>
      </c>
    </row>
    <row r="74621" spans="1:9" hidden="1" x14ac:dyDescent="0.2">
      <c r="A74621" s="5">
        <v>41821</v>
      </c>
      <c r="B74621">
        <v>33</v>
      </c>
      <c r="C74621" t="s">
        <v>134</v>
      </c>
      <c r="D74621" t="s">
        <v>22</v>
      </c>
      <c r="E74621" t="s">
        <v>279</v>
      </c>
      <c r="F74621" t="s">
        <v>280</v>
      </c>
      <c r="G74621">
        <v>2014</v>
      </c>
      <c r="H74621">
        <v>7</v>
      </c>
      <c r="I74621" t="str">
        <f>VLOOKUP(C74621,Index!A:B,2,FALSE)</f>
        <v>Rubella</v>
      </c>
    </row>
    <row r="74622" spans="1:9" hidden="1" x14ac:dyDescent="0.2">
      <c r="A74622" s="5">
        <v>42430</v>
      </c>
      <c r="B74622">
        <v>33</v>
      </c>
      <c r="C74622" t="s">
        <v>134</v>
      </c>
      <c r="D74622" t="s">
        <v>32</v>
      </c>
      <c r="E74622" t="s">
        <v>279</v>
      </c>
      <c r="F74622" t="s">
        <v>280</v>
      </c>
      <c r="G74622">
        <v>2016</v>
      </c>
      <c r="H74622">
        <v>3</v>
      </c>
      <c r="I74622" t="str">
        <f>VLOOKUP(C74622,Index!A:B,2,FALSE)</f>
        <v>Rubella</v>
      </c>
    </row>
    <row r="74623" spans="1:9" hidden="1" x14ac:dyDescent="0.2">
      <c r="A74623" s="5">
        <v>42522</v>
      </c>
      <c r="B74623">
        <v>33</v>
      </c>
      <c r="C74623" t="s">
        <v>134</v>
      </c>
      <c r="D74623" t="s">
        <v>56</v>
      </c>
      <c r="E74623" t="s">
        <v>279</v>
      </c>
      <c r="F74623" t="s">
        <v>280</v>
      </c>
      <c r="G74623">
        <v>2016</v>
      </c>
      <c r="H74623">
        <v>6</v>
      </c>
      <c r="I74623" t="str">
        <f>VLOOKUP(C74623,Index!A:B,2,FALSE)</f>
        <v>Rubella</v>
      </c>
    </row>
    <row r="74624" spans="1:9" hidden="1" x14ac:dyDescent="0.2">
      <c r="A74624" s="5">
        <v>42856</v>
      </c>
      <c r="B74624">
        <v>33</v>
      </c>
      <c r="C74624" t="s">
        <v>134</v>
      </c>
      <c r="D74624" t="s">
        <v>54</v>
      </c>
      <c r="E74624" t="s">
        <v>279</v>
      </c>
      <c r="F74624" t="s">
        <v>280</v>
      </c>
      <c r="G74624">
        <v>2017</v>
      </c>
      <c r="H74624">
        <v>5</v>
      </c>
      <c r="I74624" t="str">
        <f>VLOOKUP(C74624,Index!A:B,2,FALSE)</f>
        <v>Rubella</v>
      </c>
    </row>
    <row r="74625" spans="1:9" hidden="1" x14ac:dyDescent="0.2">
      <c r="A74625" s="5">
        <v>43405</v>
      </c>
      <c r="B74625">
        <v>33</v>
      </c>
      <c r="C74625" t="s">
        <v>134</v>
      </c>
      <c r="D74625" t="s">
        <v>26</v>
      </c>
      <c r="E74625" t="s">
        <v>279</v>
      </c>
      <c r="F74625" t="s">
        <v>280</v>
      </c>
      <c r="G74625">
        <v>2018</v>
      </c>
      <c r="H74625">
        <v>11</v>
      </c>
      <c r="I74625" t="str">
        <f>VLOOKUP(C74625,Index!A:B,2,FALSE)</f>
        <v>Rubella</v>
      </c>
    </row>
    <row r="74626" spans="1:9" hidden="1" x14ac:dyDescent="0.2">
      <c r="A74626" s="5">
        <v>43497</v>
      </c>
      <c r="B74626">
        <v>33</v>
      </c>
      <c r="C74626" t="s">
        <v>134</v>
      </c>
      <c r="D74626" t="s">
        <v>68</v>
      </c>
      <c r="E74626" t="s">
        <v>279</v>
      </c>
      <c r="F74626" t="s">
        <v>280</v>
      </c>
      <c r="G74626">
        <v>2019</v>
      </c>
      <c r="H74626">
        <v>2</v>
      </c>
      <c r="I74626" t="str">
        <f>VLOOKUP(C74626,Index!A:B,2,FALSE)</f>
        <v>Rubella</v>
      </c>
    </row>
    <row r="74627" spans="1:9" hidden="1" x14ac:dyDescent="0.2">
      <c r="A74627" s="5">
        <v>43525</v>
      </c>
      <c r="B74627">
        <v>33</v>
      </c>
      <c r="C74627" t="s">
        <v>134</v>
      </c>
      <c r="D74627" t="s">
        <v>66</v>
      </c>
      <c r="E74627" t="s">
        <v>279</v>
      </c>
      <c r="F74627" t="s">
        <v>280</v>
      </c>
      <c r="G74627">
        <v>2019</v>
      </c>
      <c r="H74627">
        <v>3</v>
      </c>
      <c r="I74627" t="str">
        <f>VLOOKUP(C74627,Index!A:B,2,FALSE)</f>
        <v>Rubella</v>
      </c>
    </row>
    <row r="74628" spans="1:9" hidden="1" x14ac:dyDescent="0.2">
      <c r="A74628" s="5">
        <v>43647</v>
      </c>
      <c r="B74628">
        <v>33</v>
      </c>
      <c r="C74628" t="s">
        <v>134</v>
      </c>
      <c r="D74628" t="s">
        <v>24</v>
      </c>
      <c r="E74628" t="s">
        <v>279</v>
      </c>
      <c r="F74628" t="s">
        <v>280</v>
      </c>
      <c r="G74628">
        <v>2019</v>
      </c>
      <c r="H74628">
        <v>7</v>
      </c>
      <c r="I74628" t="str">
        <f>VLOOKUP(C74628,Index!A:B,2,FALSE)</f>
        <v>Rubella</v>
      </c>
    </row>
    <row r="74629" spans="1:9" hidden="1" x14ac:dyDescent="0.2">
      <c r="A74629" s="5">
        <v>43800</v>
      </c>
      <c r="B74629">
        <v>33</v>
      </c>
      <c r="C74629" t="s">
        <v>134</v>
      </c>
      <c r="D74629" t="s">
        <v>22</v>
      </c>
      <c r="E74629" t="s">
        <v>279</v>
      </c>
      <c r="F74629" t="s">
        <v>280</v>
      </c>
      <c r="G74629">
        <v>2019</v>
      </c>
      <c r="H74629">
        <v>12</v>
      </c>
      <c r="I74629" t="str">
        <f>VLOOKUP(C74629,Index!A:B,2,FALSE)</f>
        <v>Rubella</v>
      </c>
    </row>
    <row r="74630" spans="1:9" hidden="1" x14ac:dyDescent="0.2">
      <c r="A74630" s="5">
        <v>39539</v>
      </c>
      <c r="B74630">
        <v>32</v>
      </c>
      <c r="C74630" t="s">
        <v>202</v>
      </c>
      <c r="D74630" t="s">
        <v>40</v>
      </c>
      <c r="E74630" t="s">
        <v>279</v>
      </c>
      <c r="F74630" t="s">
        <v>280</v>
      </c>
      <c r="G74630">
        <v>2008</v>
      </c>
      <c r="H74630">
        <v>4</v>
      </c>
      <c r="I74630" t="str">
        <f>VLOOKUP(C74630,Index!A:B,2,FALSE)</f>
        <v>Hepatitis C</v>
      </c>
    </row>
    <row r="74631" spans="1:9" hidden="1" x14ac:dyDescent="0.2">
      <c r="A74631" s="5">
        <v>39539</v>
      </c>
      <c r="B74631">
        <v>32</v>
      </c>
      <c r="C74631" t="s">
        <v>202</v>
      </c>
      <c r="D74631" t="s">
        <v>40</v>
      </c>
      <c r="E74631" t="s">
        <v>279</v>
      </c>
      <c r="F74631" t="s">
        <v>280</v>
      </c>
      <c r="G74631">
        <v>2008</v>
      </c>
      <c r="H74631">
        <v>4</v>
      </c>
      <c r="I74631" t="str">
        <f>VLOOKUP(C74631,Index!A:B,2,FALSE)</f>
        <v>Hepatitis C</v>
      </c>
    </row>
    <row r="74632" spans="1:9" hidden="1" x14ac:dyDescent="0.2">
      <c r="A74632" s="5">
        <v>39600</v>
      </c>
      <c r="B74632">
        <v>32</v>
      </c>
      <c r="C74632" t="s">
        <v>202</v>
      </c>
      <c r="D74632" t="s">
        <v>62</v>
      </c>
      <c r="E74632" t="s">
        <v>279</v>
      </c>
      <c r="F74632" t="s">
        <v>280</v>
      </c>
      <c r="G74632">
        <v>2008</v>
      </c>
      <c r="H74632">
        <v>6</v>
      </c>
      <c r="I74632" t="str">
        <f>VLOOKUP(C74632,Index!A:B,2,FALSE)</f>
        <v>Hepatitis C</v>
      </c>
    </row>
    <row r="74633" spans="1:9" hidden="1" x14ac:dyDescent="0.2">
      <c r="A74633" s="5">
        <v>39600</v>
      </c>
      <c r="B74633">
        <v>32</v>
      </c>
      <c r="C74633" t="s">
        <v>202</v>
      </c>
      <c r="D74633" t="s">
        <v>62</v>
      </c>
      <c r="E74633" t="s">
        <v>279</v>
      </c>
      <c r="F74633" t="s">
        <v>280</v>
      </c>
      <c r="G74633">
        <v>2008</v>
      </c>
      <c r="H74633">
        <v>6</v>
      </c>
      <c r="I74633" t="str">
        <f>VLOOKUP(C74633,Index!A:B,2,FALSE)</f>
        <v>Hepatitis C</v>
      </c>
    </row>
    <row r="74634" spans="1:9" hidden="1" x14ac:dyDescent="0.2">
      <c r="A74634" s="5">
        <v>39753</v>
      </c>
      <c r="B74634">
        <v>32</v>
      </c>
      <c r="C74634" t="s">
        <v>202</v>
      </c>
      <c r="D74634" t="s">
        <v>44</v>
      </c>
      <c r="E74634" t="s">
        <v>279</v>
      </c>
      <c r="F74634" t="s">
        <v>280</v>
      </c>
      <c r="G74634">
        <v>2008</v>
      </c>
      <c r="H74634">
        <v>11</v>
      </c>
      <c r="I74634" t="str">
        <f>VLOOKUP(C74634,Index!A:B,2,FALSE)</f>
        <v>Hepatitis C</v>
      </c>
    </row>
    <row r="74635" spans="1:9" hidden="1" x14ac:dyDescent="0.2">
      <c r="A74635" s="5">
        <v>39753</v>
      </c>
      <c r="B74635">
        <v>32</v>
      </c>
      <c r="C74635" t="s">
        <v>202</v>
      </c>
      <c r="D74635" t="s">
        <v>44</v>
      </c>
      <c r="E74635" t="s">
        <v>279</v>
      </c>
      <c r="F74635" t="s">
        <v>280</v>
      </c>
      <c r="G74635">
        <v>2008</v>
      </c>
      <c r="H74635">
        <v>11</v>
      </c>
      <c r="I74635" t="str">
        <f>VLOOKUP(C74635,Index!A:B,2,FALSE)</f>
        <v>Hepatitis C</v>
      </c>
    </row>
    <row r="74636" spans="1:9" hidden="1" x14ac:dyDescent="0.2">
      <c r="A74636" s="5">
        <v>39904</v>
      </c>
      <c r="B74636">
        <v>32</v>
      </c>
      <c r="C74636" t="s">
        <v>202</v>
      </c>
      <c r="D74636" t="s">
        <v>62</v>
      </c>
      <c r="E74636" t="s">
        <v>279</v>
      </c>
      <c r="F74636" t="s">
        <v>280</v>
      </c>
      <c r="G74636">
        <v>2009</v>
      </c>
      <c r="H74636">
        <v>4</v>
      </c>
      <c r="I74636" t="str">
        <f>VLOOKUP(C74636,Index!A:B,2,FALSE)</f>
        <v>Hepatitis C</v>
      </c>
    </row>
    <row r="74637" spans="1:9" hidden="1" x14ac:dyDescent="0.2">
      <c r="A74637" s="5">
        <v>39904</v>
      </c>
      <c r="B74637">
        <v>32</v>
      </c>
      <c r="C74637" t="s">
        <v>202</v>
      </c>
      <c r="D74637" t="s">
        <v>62</v>
      </c>
      <c r="E74637" t="s">
        <v>279</v>
      </c>
      <c r="F74637" t="s">
        <v>280</v>
      </c>
      <c r="G74637">
        <v>2009</v>
      </c>
      <c r="H74637">
        <v>4</v>
      </c>
      <c r="I74637" t="str">
        <f>VLOOKUP(C74637,Index!A:B,2,FALSE)</f>
        <v>Hepatitis C</v>
      </c>
    </row>
    <row r="74638" spans="1:9" hidden="1" x14ac:dyDescent="0.2">
      <c r="A74638" s="5">
        <v>39934</v>
      </c>
      <c r="B74638">
        <v>32</v>
      </c>
      <c r="C74638" t="s">
        <v>202</v>
      </c>
      <c r="D74638" t="s">
        <v>44</v>
      </c>
      <c r="E74638" t="s">
        <v>279</v>
      </c>
      <c r="F74638" t="s">
        <v>280</v>
      </c>
      <c r="G74638">
        <v>2009</v>
      </c>
      <c r="H74638">
        <v>5</v>
      </c>
      <c r="I74638" t="str">
        <f>VLOOKUP(C74638,Index!A:B,2,FALSE)</f>
        <v>Hepatitis C</v>
      </c>
    </row>
    <row r="74639" spans="1:9" hidden="1" x14ac:dyDescent="0.2">
      <c r="A74639" s="5">
        <v>39934</v>
      </c>
      <c r="B74639">
        <v>32</v>
      </c>
      <c r="C74639" t="s">
        <v>202</v>
      </c>
      <c r="D74639" t="s">
        <v>44</v>
      </c>
      <c r="E74639" t="s">
        <v>279</v>
      </c>
      <c r="F74639" t="s">
        <v>280</v>
      </c>
      <c r="G74639">
        <v>2009</v>
      </c>
      <c r="H74639">
        <v>5</v>
      </c>
      <c r="I74639" t="str">
        <f>VLOOKUP(C74639,Index!A:B,2,FALSE)</f>
        <v>Hepatitis C</v>
      </c>
    </row>
    <row r="74640" spans="1:9" hidden="1" x14ac:dyDescent="0.2">
      <c r="A74640" s="5">
        <v>40360</v>
      </c>
      <c r="B74640">
        <v>32</v>
      </c>
      <c r="C74640" t="s">
        <v>202</v>
      </c>
      <c r="D74640" t="s">
        <v>40</v>
      </c>
      <c r="E74640" t="s">
        <v>279</v>
      </c>
      <c r="F74640" t="s">
        <v>280</v>
      </c>
      <c r="G74640">
        <v>2010</v>
      </c>
      <c r="H74640">
        <v>7</v>
      </c>
      <c r="I74640" t="str">
        <f>VLOOKUP(C74640,Index!A:B,2,FALSE)</f>
        <v>Hepatitis C</v>
      </c>
    </row>
    <row r="74641" spans="1:9" hidden="1" x14ac:dyDescent="0.2">
      <c r="A74641" s="5">
        <v>40360</v>
      </c>
      <c r="B74641">
        <v>32</v>
      </c>
      <c r="C74641" t="s">
        <v>202</v>
      </c>
      <c r="D74641" t="s">
        <v>40</v>
      </c>
      <c r="E74641" t="s">
        <v>279</v>
      </c>
      <c r="F74641" t="s">
        <v>280</v>
      </c>
      <c r="G74641">
        <v>2010</v>
      </c>
      <c r="H74641">
        <v>7</v>
      </c>
      <c r="I74641" t="str">
        <f>VLOOKUP(C74641,Index!A:B,2,FALSE)</f>
        <v>Hepatitis C</v>
      </c>
    </row>
    <row r="74642" spans="1:9" hidden="1" x14ac:dyDescent="0.2">
      <c r="A74642" s="5">
        <v>40422</v>
      </c>
      <c r="B74642">
        <v>32</v>
      </c>
      <c r="C74642" t="s">
        <v>202</v>
      </c>
      <c r="D74642" t="s">
        <v>40</v>
      </c>
      <c r="E74642" t="s">
        <v>279</v>
      </c>
      <c r="F74642" t="s">
        <v>280</v>
      </c>
      <c r="G74642">
        <v>2010</v>
      </c>
      <c r="H74642">
        <v>9</v>
      </c>
      <c r="I74642" t="str">
        <f>VLOOKUP(C74642,Index!A:B,2,FALSE)</f>
        <v>Hepatitis C</v>
      </c>
    </row>
    <row r="74643" spans="1:9" hidden="1" x14ac:dyDescent="0.2">
      <c r="A74643" s="5">
        <v>40422</v>
      </c>
      <c r="B74643">
        <v>32</v>
      </c>
      <c r="C74643" t="s">
        <v>202</v>
      </c>
      <c r="D74643" t="s">
        <v>40</v>
      </c>
      <c r="E74643" t="s">
        <v>279</v>
      </c>
      <c r="F74643" t="s">
        <v>280</v>
      </c>
      <c r="G74643">
        <v>2010</v>
      </c>
      <c r="H74643">
        <v>9</v>
      </c>
      <c r="I74643" t="str">
        <f>VLOOKUP(C74643,Index!A:B,2,FALSE)</f>
        <v>Hepatitis C</v>
      </c>
    </row>
    <row r="74644" spans="1:9" hidden="1" x14ac:dyDescent="0.2">
      <c r="A74644" s="5">
        <v>41183</v>
      </c>
      <c r="B74644">
        <v>32</v>
      </c>
      <c r="C74644" t="s">
        <v>202</v>
      </c>
      <c r="D74644" t="s">
        <v>44</v>
      </c>
      <c r="E74644" t="s">
        <v>279</v>
      </c>
      <c r="F74644" t="s">
        <v>280</v>
      </c>
      <c r="G74644">
        <v>2012</v>
      </c>
      <c r="H74644">
        <v>10</v>
      </c>
      <c r="I74644" t="str">
        <f>VLOOKUP(C74644,Index!A:B,2,FALSE)</f>
        <v>Hepatitis C</v>
      </c>
    </row>
    <row r="74645" spans="1:9" hidden="1" x14ac:dyDescent="0.2">
      <c r="A74645" s="5">
        <v>41183</v>
      </c>
      <c r="B74645">
        <v>32</v>
      </c>
      <c r="C74645" t="s">
        <v>202</v>
      </c>
      <c r="D74645" t="s">
        <v>44</v>
      </c>
      <c r="E74645" t="s">
        <v>279</v>
      </c>
      <c r="F74645" t="s">
        <v>280</v>
      </c>
      <c r="G74645">
        <v>2012</v>
      </c>
      <c r="H74645">
        <v>10</v>
      </c>
      <c r="I74645" t="str">
        <f>VLOOKUP(C74645,Index!A:B,2,FALSE)</f>
        <v>Hepatitis C</v>
      </c>
    </row>
    <row r="74646" spans="1:9" hidden="1" x14ac:dyDescent="0.2">
      <c r="A74646" s="5">
        <v>41548</v>
      </c>
      <c r="B74646">
        <v>32</v>
      </c>
      <c r="C74646" t="s">
        <v>202</v>
      </c>
      <c r="D74646" t="s">
        <v>44</v>
      </c>
      <c r="E74646" t="s">
        <v>279</v>
      </c>
      <c r="F74646" t="s">
        <v>280</v>
      </c>
      <c r="G74646">
        <v>2013</v>
      </c>
      <c r="H74646">
        <v>10</v>
      </c>
      <c r="I74646" t="str">
        <f>VLOOKUP(C74646,Index!A:B,2,FALSE)</f>
        <v>Hepatitis C</v>
      </c>
    </row>
    <row r="74647" spans="1:9" hidden="1" x14ac:dyDescent="0.2">
      <c r="A74647" s="5">
        <v>41548</v>
      </c>
      <c r="B74647">
        <v>32</v>
      </c>
      <c r="C74647" t="s">
        <v>202</v>
      </c>
      <c r="D74647" t="s">
        <v>44</v>
      </c>
      <c r="E74647" t="s">
        <v>279</v>
      </c>
      <c r="F74647" t="s">
        <v>280</v>
      </c>
      <c r="G74647">
        <v>2013</v>
      </c>
      <c r="H74647">
        <v>10</v>
      </c>
      <c r="I74647" t="str">
        <f>VLOOKUP(C74647,Index!A:B,2,FALSE)</f>
        <v>Hepatitis C</v>
      </c>
    </row>
    <row r="74648" spans="1:9" hidden="1" x14ac:dyDescent="0.2">
      <c r="A74648" s="5">
        <v>43983</v>
      </c>
      <c r="B74648">
        <v>32</v>
      </c>
      <c r="C74648" t="s">
        <v>202</v>
      </c>
      <c r="D74648" t="s">
        <v>42</v>
      </c>
      <c r="E74648" t="s">
        <v>279</v>
      </c>
      <c r="F74648" t="s">
        <v>280</v>
      </c>
      <c r="G74648">
        <v>2020</v>
      </c>
      <c r="H74648">
        <v>6</v>
      </c>
      <c r="I74648" t="str">
        <f>VLOOKUP(C74648,Index!A:B,2,FALSE)</f>
        <v>Hepatitis C</v>
      </c>
    </row>
    <row r="74649" spans="1:9" hidden="1" x14ac:dyDescent="0.2">
      <c r="A74649" s="5">
        <v>43983</v>
      </c>
      <c r="B74649">
        <v>32</v>
      </c>
      <c r="C74649" t="s">
        <v>202</v>
      </c>
      <c r="D74649" t="s">
        <v>42</v>
      </c>
      <c r="E74649" t="s">
        <v>279</v>
      </c>
      <c r="F74649" t="s">
        <v>280</v>
      </c>
      <c r="G74649">
        <v>2020</v>
      </c>
      <c r="H74649">
        <v>6</v>
      </c>
      <c r="I74649" t="str">
        <f>VLOOKUP(C74649,Index!A:B,2,FALSE)</f>
        <v>Hepatitis C</v>
      </c>
    </row>
    <row r="74650" spans="1:9" hidden="1" x14ac:dyDescent="0.2">
      <c r="A74650" s="5">
        <v>39630</v>
      </c>
      <c r="B74650">
        <v>32</v>
      </c>
      <c r="C74650" t="s">
        <v>180</v>
      </c>
      <c r="D74650" t="s">
        <v>22</v>
      </c>
      <c r="E74650" t="s">
        <v>279</v>
      </c>
      <c r="F74650" t="s">
        <v>280</v>
      </c>
      <c r="G74650">
        <v>2008</v>
      </c>
      <c r="H74650">
        <v>7</v>
      </c>
      <c r="I74650" t="str">
        <f>VLOOKUP(C74650,Index!A:B,2,FALSE)</f>
        <v>JE</v>
      </c>
    </row>
    <row r="74651" spans="1:9" hidden="1" x14ac:dyDescent="0.2">
      <c r="A74651" s="5">
        <v>40695</v>
      </c>
      <c r="B74651">
        <v>32</v>
      </c>
      <c r="C74651" t="s">
        <v>180</v>
      </c>
      <c r="D74651" t="s">
        <v>54</v>
      </c>
      <c r="E74651" t="s">
        <v>279</v>
      </c>
      <c r="F74651" t="s">
        <v>280</v>
      </c>
      <c r="G74651">
        <v>2011</v>
      </c>
      <c r="H74651">
        <v>6</v>
      </c>
      <c r="I74651" t="str">
        <f>VLOOKUP(C74651,Index!A:B,2,FALSE)</f>
        <v>JE</v>
      </c>
    </row>
    <row r="74652" spans="1:9" hidden="1" x14ac:dyDescent="0.2">
      <c r="A74652" s="5">
        <v>41091</v>
      </c>
      <c r="B74652">
        <v>32</v>
      </c>
      <c r="C74652" t="s">
        <v>180</v>
      </c>
      <c r="D74652" t="s">
        <v>47</v>
      </c>
      <c r="E74652" t="s">
        <v>279</v>
      </c>
      <c r="F74652" t="s">
        <v>280</v>
      </c>
      <c r="G74652">
        <v>2012</v>
      </c>
      <c r="H74652">
        <v>7</v>
      </c>
      <c r="I74652" t="str">
        <f>VLOOKUP(C74652,Index!A:B,2,FALSE)</f>
        <v>JE</v>
      </c>
    </row>
    <row r="74653" spans="1:9" hidden="1" x14ac:dyDescent="0.2">
      <c r="A74653" s="5">
        <v>42552</v>
      </c>
      <c r="B74653">
        <v>32</v>
      </c>
      <c r="C74653" t="s">
        <v>180</v>
      </c>
      <c r="D74653" t="s">
        <v>50</v>
      </c>
      <c r="E74653" t="s">
        <v>279</v>
      </c>
      <c r="F74653" t="s">
        <v>280</v>
      </c>
      <c r="G74653">
        <v>2016</v>
      </c>
      <c r="H74653">
        <v>7</v>
      </c>
      <c r="I74653" t="str">
        <f>VLOOKUP(C74653,Index!A:B,2,FALSE)</f>
        <v>JE</v>
      </c>
    </row>
    <row r="74654" spans="1:9" hidden="1" x14ac:dyDescent="0.2">
      <c r="A74654" s="5">
        <v>42948</v>
      </c>
      <c r="B74654">
        <v>32</v>
      </c>
      <c r="C74654" t="s">
        <v>180</v>
      </c>
      <c r="D74654" t="s">
        <v>60</v>
      </c>
      <c r="E74654" t="s">
        <v>279</v>
      </c>
      <c r="F74654" t="s">
        <v>280</v>
      </c>
      <c r="G74654">
        <v>2017</v>
      </c>
      <c r="H74654">
        <v>8</v>
      </c>
      <c r="I74654" t="str">
        <f>VLOOKUP(C74654,Index!A:B,2,FALSE)</f>
        <v>JE</v>
      </c>
    </row>
    <row r="74655" spans="1:9" hidden="1" x14ac:dyDescent="0.2">
      <c r="A74655" s="5">
        <v>43344</v>
      </c>
      <c r="B74655">
        <v>32</v>
      </c>
      <c r="C74655" t="s">
        <v>180</v>
      </c>
      <c r="D74655" t="s">
        <v>796</v>
      </c>
      <c r="E74655" t="s">
        <v>279</v>
      </c>
      <c r="F74655" t="s">
        <v>280</v>
      </c>
      <c r="G74655">
        <v>2018</v>
      </c>
      <c r="H74655">
        <v>9</v>
      </c>
      <c r="I74655" t="str">
        <f>VLOOKUP(C74655,Index!A:B,2,FALSE)</f>
        <v>JE</v>
      </c>
    </row>
    <row r="74656" spans="1:9" hidden="1" x14ac:dyDescent="0.2">
      <c r="A74656" s="5">
        <v>43344</v>
      </c>
      <c r="B74656">
        <v>32</v>
      </c>
      <c r="C74656" t="s">
        <v>180</v>
      </c>
      <c r="D74656" t="s">
        <v>60</v>
      </c>
      <c r="E74656" t="s">
        <v>279</v>
      </c>
      <c r="F74656" t="s">
        <v>280</v>
      </c>
      <c r="G74656">
        <v>2018</v>
      </c>
      <c r="H74656">
        <v>9</v>
      </c>
      <c r="I74656" t="str">
        <f>VLOOKUP(C74656,Index!A:B,2,FALSE)</f>
        <v>JE</v>
      </c>
    </row>
    <row r="74657" spans="1:9" hidden="1" x14ac:dyDescent="0.2">
      <c r="A74657" s="5">
        <v>39479</v>
      </c>
      <c r="B74657">
        <v>32</v>
      </c>
      <c r="C74657" t="s">
        <v>156</v>
      </c>
      <c r="D74657" t="s">
        <v>26</v>
      </c>
      <c r="E74657" t="s">
        <v>279</v>
      </c>
      <c r="F74657" t="s">
        <v>280</v>
      </c>
      <c r="G74657">
        <v>2008</v>
      </c>
      <c r="H74657">
        <v>2</v>
      </c>
      <c r="I74657" t="str">
        <f>VLOOKUP(C74657,Index!A:B,2,FALSE)</f>
        <v>Enteric fever</v>
      </c>
    </row>
    <row r="74658" spans="1:9" hidden="1" x14ac:dyDescent="0.2">
      <c r="A74658" s="5">
        <v>39722</v>
      </c>
      <c r="B74658">
        <v>32</v>
      </c>
      <c r="C74658" t="s">
        <v>156</v>
      </c>
      <c r="D74658" t="s">
        <v>47</v>
      </c>
      <c r="E74658" t="s">
        <v>279</v>
      </c>
      <c r="F74658" t="s">
        <v>280</v>
      </c>
      <c r="G74658">
        <v>2008</v>
      </c>
      <c r="H74658">
        <v>10</v>
      </c>
      <c r="I74658" t="str">
        <f>VLOOKUP(C74658,Index!A:B,2,FALSE)</f>
        <v>Enteric fever</v>
      </c>
    </row>
    <row r="74659" spans="1:9" hidden="1" x14ac:dyDescent="0.2">
      <c r="A74659" s="5">
        <v>39873</v>
      </c>
      <c r="B74659">
        <v>32</v>
      </c>
      <c r="C74659" t="s">
        <v>156</v>
      </c>
      <c r="D74659" t="s">
        <v>20</v>
      </c>
      <c r="E74659" t="s">
        <v>279</v>
      </c>
      <c r="F74659" t="s">
        <v>280</v>
      </c>
      <c r="G74659">
        <v>2009</v>
      </c>
      <c r="H74659">
        <v>3</v>
      </c>
      <c r="I74659" t="str">
        <f>VLOOKUP(C74659,Index!A:B,2,FALSE)</f>
        <v>Enteric fever</v>
      </c>
    </row>
    <row r="74660" spans="1:9" hidden="1" x14ac:dyDescent="0.2">
      <c r="A74660" s="5">
        <v>40087</v>
      </c>
      <c r="B74660">
        <v>32</v>
      </c>
      <c r="C74660" t="s">
        <v>156</v>
      </c>
      <c r="D74660" t="s">
        <v>20</v>
      </c>
      <c r="E74660" t="s">
        <v>279</v>
      </c>
      <c r="F74660" t="s">
        <v>280</v>
      </c>
      <c r="G74660">
        <v>2009</v>
      </c>
      <c r="H74660">
        <v>10</v>
      </c>
      <c r="I74660" t="str">
        <f>VLOOKUP(C74660,Index!A:B,2,FALSE)</f>
        <v>Enteric fever</v>
      </c>
    </row>
    <row r="74661" spans="1:9" hidden="1" x14ac:dyDescent="0.2">
      <c r="A74661" s="5">
        <v>40269</v>
      </c>
      <c r="B74661">
        <v>32</v>
      </c>
      <c r="C74661" t="s">
        <v>156</v>
      </c>
      <c r="D74661" t="s">
        <v>22</v>
      </c>
      <c r="E74661" t="s">
        <v>279</v>
      </c>
      <c r="F74661" t="s">
        <v>280</v>
      </c>
      <c r="G74661">
        <v>2010</v>
      </c>
      <c r="H74661">
        <v>4</v>
      </c>
      <c r="I74661" t="str">
        <f>VLOOKUP(C74661,Index!A:B,2,FALSE)</f>
        <v>Enteric fever</v>
      </c>
    </row>
    <row r="74662" spans="1:9" hidden="1" x14ac:dyDescent="0.2">
      <c r="A74662" s="5">
        <v>40391</v>
      </c>
      <c r="B74662">
        <v>32</v>
      </c>
      <c r="C74662" t="s">
        <v>156</v>
      </c>
      <c r="D74662" t="s">
        <v>56</v>
      </c>
      <c r="E74662" t="s">
        <v>279</v>
      </c>
      <c r="F74662" t="s">
        <v>280</v>
      </c>
      <c r="G74662">
        <v>2010</v>
      </c>
      <c r="H74662">
        <v>8</v>
      </c>
      <c r="I74662" t="str">
        <f>VLOOKUP(C74662,Index!A:B,2,FALSE)</f>
        <v>Enteric fever</v>
      </c>
    </row>
    <row r="74663" spans="1:9" hidden="1" x14ac:dyDescent="0.2">
      <c r="A74663" s="5">
        <v>40725</v>
      </c>
      <c r="B74663">
        <v>32</v>
      </c>
      <c r="C74663" t="s">
        <v>156</v>
      </c>
      <c r="D74663" t="s">
        <v>20</v>
      </c>
      <c r="E74663" t="s">
        <v>279</v>
      </c>
      <c r="F74663" t="s">
        <v>280</v>
      </c>
      <c r="G74663">
        <v>2011</v>
      </c>
      <c r="H74663">
        <v>7</v>
      </c>
      <c r="I74663" t="str">
        <f>VLOOKUP(C74663,Index!A:B,2,FALSE)</f>
        <v>Enteric fever</v>
      </c>
    </row>
    <row r="74664" spans="1:9" hidden="1" x14ac:dyDescent="0.2">
      <c r="A74664" s="5">
        <v>40787</v>
      </c>
      <c r="B74664">
        <v>32</v>
      </c>
      <c r="C74664" t="s">
        <v>156</v>
      </c>
      <c r="D74664" t="s">
        <v>20</v>
      </c>
      <c r="E74664" t="s">
        <v>279</v>
      </c>
      <c r="F74664" t="s">
        <v>280</v>
      </c>
      <c r="G74664">
        <v>2011</v>
      </c>
      <c r="H74664">
        <v>9</v>
      </c>
      <c r="I74664" t="str">
        <f>VLOOKUP(C74664,Index!A:B,2,FALSE)</f>
        <v>Enteric fever</v>
      </c>
    </row>
    <row r="74665" spans="1:9" hidden="1" x14ac:dyDescent="0.2">
      <c r="A74665" s="5">
        <v>40848</v>
      </c>
      <c r="B74665">
        <v>32</v>
      </c>
      <c r="C74665" t="s">
        <v>156</v>
      </c>
      <c r="D74665" t="s">
        <v>47</v>
      </c>
      <c r="E74665" t="s">
        <v>279</v>
      </c>
      <c r="F74665" t="s">
        <v>280</v>
      </c>
      <c r="G74665">
        <v>2011</v>
      </c>
      <c r="H74665">
        <v>11</v>
      </c>
      <c r="I74665" t="str">
        <f>VLOOKUP(C74665,Index!A:B,2,FALSE)</f>
        <v>Enteric fever</v>
      </c>
    </row>
    <row r="74666" spans="1:9" hidden="1" x14ac:dyDescent="0.2">
      <c r="A74666" s="5">
        <v>41091</v>
      </c>
      <c r="B74666">
        <v>32</v>
      </c>
      <c r="C74666" t="s">
        <v>156</v>
      </c>
      <c r="D74666" t="s">
        <v>47</v>
      </c>
      <c r="E74666" t="s">
        <v>279</v>
      </c>
      <c r="F74666" t="s">
        <v>280</v>
      </c>
      <c r="G74666">
        <v>2012</v>
      </c>
      <c r="H74666">
        <v>7</v>
      </c>
      <c r="I74666" t="str">
        <f>VLOOKUP(C74666,Index!A:B,2,FALSE)</f>
        <v>Enteric fever</v>
      </c>
    </row>
    <row r="74667" spans="1:9" hidden="1" x14ac:dyDescent="0.2">
      <c r="A74667" s="5">
        <v>41122</v>
      </c>
      <c r="B74667">
        <v>32</v>
      </c>
      <c r="C74667" t="s">
        <v>156</v>
      </c>
      <c r="D74667" t="s">
        <v>14</v>
      </c>
      <c r="E74667" t="s">
        <v>279</v>
      </c>
      <c r="F74667" t="s">
        <v>280</v>
      </c>
      <c r="G74667">
        <v>2012</v>
      </c>
      <c r="H74667">
        <v>8</v>
      </c>
      <c r="I74667" t="str">
        <f>VLOOKUP(C74667,Index!A:B,2,FALSE)</f>
        <v>Enteric fever</v>
      </c>
    </row>
    <row r="74668" spans="1:9" hidden="1" x14ac:dyDescent="0.2">
      <c r="A74668" s="5">
        <v>41122</v>
      </c>
      <c r="B74668">
        <v>32</v>
      </c>
      <c r="C74668" t="s">
        <v>156</v>
      </c>
      <c r="D74668" t="s">
        <v>20</v>
      </c>
      <c r="E74668" t="s">
        <v>279</v>
      </c>
      <c r="F74668" t="s">
        <v>280</v>
      </c>
      <c r="G74668">
        <v>2012</v>
      </c>
      <c r="H74668">
        <v>8</v>
      </c>
      <c r="I74668" t="str">
        <f>VLOOKUP(C74668,Index!A:B,2,FALSE)</f>
        <v>Enteric fever</v>
      </c>
    </row>
    <row r="74669" spans="1:9" hidden="1" x14ac:dyDescent="0.2">
      <c r="A74669" s="5">
        <v>41365</v>
      </c>
      <c r="B74669">
        <v>32</v>
      </c>
      <c r="C74669" t="s">
        <v>156</v>
      </c>
      <c r="D74669" t="s">
        <v>64</v>
      </c>
      <c r="E74669" t="s">
        <v>279</v>
      </c>
      <c r="F74669" t="s">
        <v>280</v>
      </c>
      <c r="G74669">
        <v>2013</v>
      </c>
      <c r="H74669">
        <v>4</v>
      </c>
      <c r="I74669" t="str">
        <f>VLOOKUP(C74669,Index!A:B,2,FALSE)</f>
        <v>Enteric fever</v>
      </c>
    </row>
    <row r="74670" spans="1:9" hidden="1" x14ac:dyDescent="0.2">
      <c r="A74670" s="5">
        <v>41548</v>
      </c>
      <c r="B74670">
        <v>32</v>
      </c>
      <c r="C74670" t="s">
        <v>156</v>
      </c>
      <c r="D74670" t="s">
        <v>22</v>
      </c>
      <c r="E74670" t="s">
        <v>279</v>
      </c>
      <c r="F74670" t="s">
        <v>280</v>
      </c>
      <c r="G74670">
        <v>2013</v>
      </c>
      <c r="H74670">
        <v>10</v>
      </c>
      <c r="I74670" t="str">
        <f>VLOOKUP(C74670,Index!A:B,2,FALSE)</f>
        <v>Enteric fever</v>
      </c>
    </row>
    <row r="74671" spans="1:9" hidden="1" x14ac:dyDescent="0.2">
      <c r="A74671" s="5">
        <v>41821</v>
      </c>
      <c r="B74671">
        <v>32</v>
      </c>
      <c r="C74671" t="s">
        <v>156</v>
      </c>
      <c r="D74671" t="s">
        <v>12</v>
      </c>
      <c r="E74671" t="s">
        <v>279</v>
      </c>
      <c r="F74671" t="s">
        <v>280</v>
      </c>
      <c r="G74671">
        <v>2014</v>
      </c>
      <c r="H74671">
        <v>7</v>
      </c>
      <c r="I74671" t="str">
        <f>VLOOKUP(C74671,Index!A:B,2,FALSE)</f>
        <v>Enteric fever</v>
      </c>
    </row>
    <row r="74672" spans="1:9" hidden="1" x14ac:dyDescent="0.2">
      <c r="A74672" s="5">
        <v>41821</v>
      </c>
      <c r="B74672">
        <v>32</v>
      </c>
      <c r="C74672" t="s">
        <v>156</v>
      </c>
      <c r="D74672" t="s">
        <v>16</v>
      </c>
      <c r="E74672" t="s">
        <v>279</v>
      </c>
      <c r="F74672" t="s">
        <v>280</v>
      </c>
      <c r="G74672">
        <v>2014</v>
      </c>
      <c r="H74672">
        <v>7</v>
      </c>
      <c r="I74672" t="str">
        <f>VLOOKUP(C74672,Index!A:B,2,FALSE)</f>
        <v>Enteric fever</v>
      </c>
    </row>
    <row r="74673" spans="1:9" hidden="1" x14ac:dyDescent="0.2">
      <c r="A74673" s="5">
        <v>41852</v>
      </c>
      <c r="B74673">
        <v>32</v>
      </c>
      <c r="C74673" t="s">
        <v>156</v>
      </c>
      <c r="D74673" t="s">
        <v>24</v>
      </c>
      <c r="E74673" t="s">
        <v>279</v>
      </c>
      <c r="F74673" t="s">
        <v>280</v>
      </c>
      <c r="G74673">
        <v>2014</v>
      </c>
      <c r="H74673">
        <v>8</v>
      </c>
      <c r="I74673" t="str">
        <f>VLOOKUP(C74673,Index!A:B,2,FALSE)</f>
        <v>Enteric fever</v>
      </c>
    </row>
    <row r="74674" spans="1:9" hidden="1" x14ac:dyDescent="0.2">
      <c r="A74674" s="5">
        <v>41913</v>
      </c>
      <c r="B74674">
        <v>32</v>
      </c>
      <c r="C74674" t="s">
        <v>156</v>
      </c>
      <c r="D74674" t="s">
        <v>24</v>
      </c>
      <c r="E74674" t="s">
        <v>279</v>
      </c>
      <c r="F74674" t="s">
        <v>280</v>
      </c>
      <c r="G74674">
        <v>2014</v>
      </c>
      <c r="H74674">
        <v>10</v>
      </c>
      <c r="I74674" t="str">
        <f>VLOOKUP(C74674,Index!A:B,2,FALSE)</f>
        <v>Enteric fever</v>
      </c>
    </row>
    <row r="74675" spans="1:9" hidden="1" x14ac:dyDescent="0.2">
      <c r="A74675" s="5">
        <v>42125</v>
      </c>
      <c r="B74675">
        <v>32</v>
      </c>
      <c r="C74675" t="s">
        <v>156</v>
      </c>
      <c r="D74675" t="s">
        <v>56</v>
      </c>
      <c r="E74675" t="s">
        <v>279</v>
      </c>
      <c r="F74675" t="s">
        <v>280</v>
      </c>
      <c r="G74675">
        <v>2015</v>
      </c>
      <c r="H74675">
        <v>5</v>
      </c>
      <c r="I74675" t="str">
        <f>VLOOKUP(C74675,Index!A:B,2,FALSE)</f>
        <v>Enteric fever</v>
      </c>
    </row>
    <row r="74676" spans="1:9" hidden="1" x14ac:dyDescent="0.2">
      <c r="A74676" s="5">
        <v>42125</v>
      </c>
      <c r="B74676">
        <v>32</v>
      </c>
      <c r="C74676" t="s">
        <v>156</v>
      </c>
      <c r="D74676" t="s">
        <v>47</v>
      </c>
      <c r="E74676" t="s">
        <v>279</v>
      </c>
      <c r="F74676" t="s">
        <v>280</v>
      </c>
      <c r="G74676">
        <v>2015</v>
      </c>
      <c r="H74676">
        <v>5</v>
      </c>
      <c r="I74676" t="str">
        <f>VLOOKUP(C74676,Index!A:B,2,FALSE)</f>
        <v>Enteric fever</v>
      </c>
    </row>
    <row r="74677" spans="1:9" hidden="1" x14ac:dyDescent="0.2">
      <c r="A74677" s="5">
        <v>42186</v>
      </c>
      <c r="B74677">
        <v>32</v>
      </c>
      <c r="C74677" t="s">
        <v>156</v>
      </c>
      <c r="D74677" t="s">
        <v>47</v>
      </c>
      <c r="E74677" t="s">
        <v>279</v>
      </c>
      <c r="F74677" t="s">
        <v>280</v>
      </c>
      <c r="G74677">
        <v>2015</v>
      </c>
      <c r="H74677">
        <v>7</v>
      </c>
      <c r="I74677" t="str">
        <f>VLOOKUP(C74677,Index!A:B,2,FALSE)</f>
        <v>Enteric fever</v>
      </c>
    </row>
    <row r="74678" spans="1:9" hidden="1" x14ac:dyDescent="0.2">
      <c r="A74678" s="5">
        <v>42217</v>
      </c>
      <c r="B74678">
        <v>32</v>
      </c>
      <c r="C74678" t="s">
        <v>156</v>
      </c>
      <c r="D74678" t="s">
        <v>24</v>
      </c>
      <c r="E74678" t="s">
        <v>279</v>
      </c>
      <c r="F74678" t="s">
        <v>280</v>
      </c>
      <c r="G74678">
        <v>2015</v>
      </c>
      <c r="H74678">
        <v>8</v>
      </c>
      <c r="I74678" t="str">
        <f>VLOOKUP(C74678,Index!A:B,2,FALSE)</f>
        <v>Enteric fever</v>
      </c>
    </row>
    <row r="74679" spans="1:9" hidden="1" x14ac:dyDescent="0.2">
      <c r="A74679" s="5">
        <v>42339</v>
      </c>
      <c r="B74679">
        <v>32</v>
      </c>
      <c r="C74679" t="s">
        <v>156</v>
      </c>
      <c r="D74679" t="s">
        <v>47</v>
      </c>
      <c r="E74679" t="s">
        <v>279</v>
      </c>
      <c r="F74679" t="s">
        <v>280</v>
      </c>
      <c r="G74679">
        <v>2015</v>
      </c>
      <c r="H74679">
        <v>12</v>
      </c>
      <c r="I74679" t="str">
        <f>VLOOKUP(C74679,Index!A:B,2,FALSE)</f>
        <v>Enteric fever</v>
      </c>
    </row>
    <row r="74680" spans="1:9" hidden="1" x14ac:dyDescent="0.2">
      <c r="A74680" s="5">
        <v>42370</v>
      </c>
      <c r="B74680">
        <v>32</v>
      </c>
      <c r="C74680" t="s">
        <v>156</v>
      </c>
      <c r="D74680" t="s">
        <v>47</v>
      </c>
      <c r="E74680" t="s">
        <v>279</v>
      </c>
      <c r="F74680" t="s">
        <v>280</v>
      </c>
      <c r="G74680">
        <v>2016</v>
      </c>
      <c r="H74680">
        <v>1</v>
      </c>
      <c r="I74680" t="str">
        <f>VLOOKUP(C74680,Index!A:B,2,FALSE)</f>
        <v>Enteric fever</v>
      </c>
    </row>
    <row r="74681" spans="1:9" hidden="1" x14ac:dyDescent="0.2">
      <c r="A74681" s="5">
        <v>42430</v>
      </c>
      <c r="B74681">
        <v>32</v>
      </c>
      <c r="C74681" t="s">
        <v>156</v>
      </c>
      <c r="D74681" t="s">
        <v>12</v>
      </c>
      <c r="E74681" t="s">
        <v>279</v>
      </c>
      <c r="F74681" t="s">
        <v>280</v>
      </c>
      <c r="G74681">
        <v>2016</v>
      </c>
      <c r="H74681">
        <v>3</v>
      </c>
      <c r="I74681" t="str">
        <f>VLOOKUP(C74681,Index!A:B,2,FALSE)</f>
        <v>Enteric fever</v>
      </c>
    </row>
    <row r="74682" spans="1:9" hidden="1" x14ac:dyDescent="0.2">
      <c r="A74682" s="5">
        <v>42552</v>
      </c>
      <c r="B74682">
        <v>32</v>
      </c>
      <c r="C74682" t="s">
        <v>156</v>
      </c>
      <c r="D74682" t="s">
        <v>47</v>
      </c>
      <c r="E74682" t="s">
        <v>279</v>
      </c>
      <c r="F74682" t="s">
        <v>280</v>
      </c>
      <c r="G74682">
        <v>2016</v>
      </c>
      <c r="H74682">
        <v>7</v>
      </c>
      <c r="I74682" t="str">
        <f>VLOOKUP(C74682,Index!A:B,2,FALSE)</f>
        <v>Enteric fever</v>
      </c>
    </row>
    <row r="74683" spans="1:9" hidden="1" x14ac:dyDescent="0.2">
      <c r="A74683" s="5">
        <v>42826</v>
      </c>
      <c r="B74683">
        <v>32</v>
      </c>
      <c r="C74683" t="s">
        <v>156</v>
      </c>
      <c r="D74683" t="s">
        <v>68</v>
      </c>
      <c r="E74683" t="s">
        <v>279</v>
      </c>
      <c r="F74683" t="s">
        <v>280</v>
      </c>
      <c r="G74683">
        <v>2017</v>
      </c>
      <c r="H74683">
        <v>4</v>
      </c>
      <c r="I74683" t="str">
        <f>VLOOKUP(C74683,Index!A:B,2,FALSE)</f>
        <v>Enteric fever</v>
      </c>
    </row>
    <row r="74684" spans="1:9" hidden="1" x14ac:dyDescent="0.2">
      <c r="A74684" s="5">
        <v>42948</v>
      </c>
      <c r="B74684">
        <v>32</v>
      </c>
      <c r="C74684" t="s">
        <v>156</v>
      </c>
      <c r="D74684" t="s">
        <v>66</v>
      </c>
      <c r="E74684" t="s">
        <v>279</v>
      </c>
      <c r="F74684" t="s">
        <v>280</v>
      </c>
      <c r="G74684">
        <v>2017</v>
      </c>
      <c r="H74684">
        <v>8</v>
      </c>
      <c r="I74684" t="str">
        <f>VLOOKUP(C74684,Index!A:B,2,FALSE)</f>
        <v>Enteric fever</v>
      </c>
    </row>
    <row r="74685" spans="1:9" hidden="1" x14ac:dyDescent="0.2">
      <c r="A74685" s="5">
        <v>43101</v>
      </c>
      <c r="B74685">
        <v>32</v>
      </c>
      <c r="C74685" t="s">
        <v>156</v>
      </c>
      <c r="D74685" t="s">
        <v>30</v>
      </c>
      <c r="E74685" t="s">
        <v>279</v>
      </c>
      <c r="F74685" t="s">
        <v>280</v>
      </c>
      <c r="G74685">
        <v>2018</v>
      </c>
      <c r="H74685">
        <v>1</v>
      </c>
      <c r="I74685" t="str">
        <f>VLOOKUP(C74685,Index!A:B,2,FALSE)</f>
        <v>Enteric fever</v>
      </c>
    </row>
    <row r="74686" spans="1:9" hidden="1" x14ac:dyDescent="0.2">
      <c r="A74686" s="5">
        <v>43221</v>
      </c>
      <c r="B74686">
        <v>32</v>
      </c>
      <c r="C74686" t="s">
        <v>156</v>
      </c>
      <c r="D74686" t="s">
        <v>22</v>
      </c>
      <c r="E74686" t="s">
        <v>279</v>
      </c>
      <c r="F74686" t="s">
        <v>280</v>
      </c>
      <c r="G74686">
        <v>2018</v>
      </c>
      <c r="H74686">
        <v>5</v>
      </c>
      <c r="I74686" t="str">
        <f>VLOOKUP(C74686,Index!A:B,2,FALSE)</f>
        <v>Enteric fever</v>
      </c>
    </row>
    <row r="74687" spans="1:9" hidden="1" x14ac:dyDescent="0.2">
      <c r="A74687" s="5">
        <v>43586</v>
      </c>
      <c r="B74687">
        <v>32</v>
      </c>
      <c r="C74687" t="s">
        <v>156</v>
      </c>
      <c r="D74687" t="s">
        <v>12</v>
      </c>
      <c r="E74687" t="s">
        <v>279</v>
      </c>
      <c r="F74687" t="s">
        <v>280</v>
      </c>
      <c r="G74687">
        <v>2019</v>
      </c>
      <c r="H74687">
        <v>5</v>
      </c>
      <c r="I74687" t="str">
        <f>VLOOKUP(C74687,Index!A:B,2,FALSE)</f>
        <v>Enteric fever</v>
      </c>
    </row>
    <row r="74688" spans="1:9" hidden="1" x14ac:dyDescent="0.2">
      <c r="A74688" s="5">
        <v>43586</v>
      </c>
      <c r="B74688">
        <v>32</v>
      </c>
      <c r="C74688" t="s">
        <v>156</v>
      </c>
      <c r="D74688" t="s">
        <v>64</v>
      </c>
      <c r="E74688" t="s">
        <v>279</v>
      </c>
      <c r="F74688" t="s">
        <v>280</v>
      </c>
      <c r="G74688">
        <v>2019</v>
      </c>
      <c r="H74688">
        <v>5</v>
      </c>
      <c r="I74688" t="str">
        <f>VLOOKUP(C74688,Index!A:B,2,FALSE)</f>
        <v>Enteric fever</v>
      </c>
    </row>
    <row r="74689" spans="1:9" hidden="1" x14ac:dyDescent="0.2">
      <c r="A74689" s="5">
        <v>39508</v>
      </c>
      <c r="B74689">
        <v>32</v>
      </c>
      <c r="C74689" t="s">
        <v>170</v>
      </c>
      <c r="D74689" t="s">
        <v>60</v>
      </c>
      <c r="E74689" t="s">
        <v>279</v>
      </c>
      <c r="F74689" t="s">
        <v>280</v>
      </c>
      <c r="G74689">
        <v>2008</v>
      </c>
      <c r="H74689">
        <v>3</v>
      </c>
      <c r="I74689" t="str">
        <f>VLOOKUP(C74689,Index!A:B,2,FALSE)</f>
        <v>HFRS</v>
      </c>
    </row>
    <row r="74690" spans="1:9" hidden="1" x14ac:dyDescent="0.2">
      <c r="A74690" s="5">
        <v>39722</v>
      </c>
      <c r="B74690">
        <v>32</v>
      </c>
      <c r="C74690" t="s">
        <v>170</v>
      </c>
      <c r="D74690" t="s">
        <v>22</v>
      </c>
      <c r="E74690" t="s">
        <v>279</v>
      </c>
      <c r="F74690" t="s">
        <v>280</v>
      </c>
      <c r="G74690">
        <v>2008</v>
      </c>
      <c r="H74690">
        <v>10</v>
      </c>
      <c r="I74690" t="str">
        <f>VLOOKUP(C74690,Index!A:B,2,FALSE)</f>
        <v>HFRS</v>
      </c>
    </row>
    <row r="74691" spans="1:9" hidden="1" x14ac:dyDescent="0.2">
      <c r="A74691" s="5">
        <v>39814</v>
      </c>
      <c r="B74691">
        <v>32</v>
      </c>
      <c r="C74691" t="s">
        <v>170</v>
      </c>
      <c r="D74691" t="s">
        <v>22</v>
      </c>
      <c r="E74691" t="s">
        <v>279</v>
      </c>
      <c r="F74691" t="s">
        <v>280</v>
      </c>
      <c r="G74691">
        <v>2009</v>
      </c>
      <c r="H74691">
        <v>1</v>
      </c>
      <c r="I74691" t="str">
        <f>VLOOKUP(C74691,Index!A:B,2,FALSE)</f>
        <v>HFRS</v>
      </c>
    </row>
    <row r="74692" spans="1:9" hidden="1" x14ac:dyDescent="0.2">
      <c r="A74692" s="5">
        <v>39995</v>
      </c>
      <c r="B74692">
        <v>32</v>
      </c>
      <c r="C74692" t="s">
        <v>170</v>
      </c>
      <c r="D74692" t="s">
        <v>26</v>
      </c>
      <c r="E74692" t="s">
        <v>279</v>
      </c>
      <c r="F74692" t="s">
        <v>280</v>
      </c>
      <c r="G74692">
        <v>2009</v>
      </c>
      <c r="H74692">
        <v>7</v>
      </c>
      <c r="I74692" t="str">
        <f>VLOOKUP(C74692,Index!A:B,2,FALSE)</f>
        <v>HFRS</v>
      </c>
    </row>
    <row r="74693" spans="1:9" hidden="1" x14ac:dyDescent="0.2">
      <c r="A74693" s="5">
        <v>39995</v>
      </c>
      <c r="B74693">
        <v>32</v>
      </c>
      <c r="C74693" t="s">
        <v>170</v>
      </c>
      <c r="D74693" t="s">
        <v>68</v>
      </c>
      <c r="E74693" t="s">
        <v>279</v>
      </c>
      <c r="F74693" t="s">
        <v>280</v>
      </c>
      <c r="G74693">
        <v>2009</v>
      </c>
      <c r="H74693">
        <v>7</v>
      </c>
      <c r="I74693" t="str">
        <f>VLOOKUP(C74693,Index!A:B,2,FALSE)</f>
        <v>HFRS</v>
      </c>
    </row>
    <row r="74694" spans="1:9" hidden="1" x14ac:dyDescent="0.2">
      <c r="A74694" s="5">
        <v>40360</v>
      </c>
      <c r="B74694">
        <v>32</v>
      </c>
      <c r="C74694" t="s">
        <v>170</v>
      </c>
      <c r="D74694" t="s">
        <v>68</v>
      </c>
      <c r="E74694" t="s">
        <v>279</v>
      </c>
      <c r="F74694" t="s">
        <v>280</v>
      </c>
      <c r="G74694">
        <v>2010</v>
      </c>
      <c r="H74694">
        <v>7</v>
      </c>
      <c r="I74694" t="str">
        <f>VLOOKUP(C74694,Index!A:B,2,FALSE)</f>
        <v>HFRS</v>
      </c>
    </row>
    <row r="74695" spans="1:9" hidden="1" x14ac:dyDescent="0.2">
      <c r="A74695" s="5">
        <v>40513</v>
      </c>
      <c r="B74695">
        <v>32</v>
      </c>
      <c r="C74695" t="s">
        <v>170</v>
      </c>
      <c r="D74695" t="s">
        <v>56</v>
      </c>
      <c r="E74695" t="s">
        <v>279</v>
      </c>
      <c r="F74695" t="s">
        <v>280</v>
      </c>
      <c r="G74695">
        <v>2010</v>
      </c>
      <c r="H74695">
        <v>12</v>
      </c>
      <c r="I74695" t="str">
        <f>VLOOKUP(C74695,Index!A:B,2,FALSE)</f>
        <v>HFRS</v>
      </c>
    </row>
    <row r="74696" spans="1:9" hidden="1" x14ac:dyDescent="0.2">
      <c r="A74696" s="5">
        <v>40513</v>
      </c>
      <c r="B74696">
        <v>32</v>
      </c>
      <c r="C74696" t="s">
        <v>170</v>
      </c>
      <c r="D74696" t="s">
        <v>12</v>
      </c>
      <c r="E74696" t="s">
        <v>279</v>
      </c>
      <c r="F74696" t="s">
        <v>280</v>
      </c>
      <c r="G74696">
        <v>2010</v>
      </c>
      <c r="H74696">
        <v>12</v>
      </c>
      <c r="I74696" t="str">
        <f>VLOOKUP(C74696,Index!A:B,2,FALSE)</f>
        <v>HFRS</v>
      </c>
    </row>
    <row r="74697" spans="1:9" hidden="1" x14ac:dyDescent="0.2">
      <c r="A74697" s="5">
        <v>40603</v>
      </c>
      <c r="B74697">
        <v>32</v>
      </c>
      <c r="C74697" t="s">
        <v>170</v>
      </c>
      <c r="D74697" t="s">
        <v>60</v>
      </c>
      <c r="E74697" t="s">
        <v>279</v>
      </c>
      <c r="F74697" t="s">
        <v>280</v>
      </c>
      <c r="G74697">
        <v>2011</v>
      </c>
      <c r="H74697">
        <v>3</v>
      </c>
      <c r="I74697" t="str">
        <f>VLOOKUP(C74697,Index!A:B,2,FALSE)</f>
        <v>HFRS</v>
      </c>
    </row>
    <row r="74698" spans="1:9" hidden="1" x14ac:dyDescent="0.2">
      <c r="A74698" s="5">
        <v>40664</v>
      </c>
      <c r="B74698">
        <v>32</v>
      </c>
      <c r="C74698" t="s">
        <v>170</v>
      </c>
      <c r="D74698" t="s">
        <v>24</v>
      </c>
      <c r="E74698" t="s">
        <v>279</v>
      </c>
      <c r="F74698" t="s">
        <v>280</v>
      </c>
      <c r="G74698">
        <v>2011</v>
      </c>
      <c r="H74698">
        <v>5</v>
      </c>
      <c r="I74698" t="str">
        <f>VLOOKUP(C74698,Index!A:B,2,FALSE)</f>
        <v>HFRS</v>
      </c>
    </row>
    <row r="74699" spans="1:9" hidden="1" x14ac:dyDescent="0.2">
      <c r="A74699" s="5">
        <v>40756</v>
      </c>
      <c r="B74699">
        <v>32</v>
      </c>
      <c r="C74699" t="s">
        <v>170</v>
      </c>
      <c r="D74699" t="s">
        <v>16</v>
      </c>
      <c r="E74699" t="s">
        <v>279</v>
      </c>
      <c r="F74699" t="s">
        <v>280</v>
      </c>
      <c r="G74699">
        <v>2011</v>
      </c>
      <c r="H74699">
        <v>8</v>
      </c>
      <c r="I74699" t="str">
        <f>VLOOKUP(C74699,Index!A:B,2,FALSE)</f>
        <v>HFRS</v>
      </c>
    </row>
    <row r="74700" spans="1:9" hidden="1" x14ac:dyDescent="0.2">
      <c r="A74700" s="5">
        <v>41061</v>
      </c>
      <c r="B74700">
        <v>32</v>
      </c>
      <c r="C74700" t="s">
        <v>170</v>
      </c>
      <c r="D74700" t="s">
        <v>54</v>
      </c>
      <c r="E74700" t="s">
        <v>279</v>
      </c>
      <c r="F74700" t="s">
        <v>280</v>
      </c>
      <c r="G74700">
        <v>2012</v>
      </c>
      <c r="H74700">
        <v>6</v>
      </c>
      <c r="I74700" t="str">
        <f>VLOOKUP(C74700,Index!A:B,2,FALSE)</f>
        <v>HFRS</v>
      </c>
    </row>
    <row r="74701" spans="1:9" hidden="1" x14ac:dyDescent="0.2">
      <c r="A74701" s="5">
        <v>41275</v>
      </c>
      <c r="B74701">
        <v>32</v>
      </c>
      <c r="C74701" t="s">
        <v>170</v>
      </c>
      <c r="D74701" t="s">
        <v>24</v>
      </c>
      <c r="E74701" t="s">
        <v>279</v>
      </c>
      <c r="F74701" t="s">
        <v>280</v>
      </c>
      <c r="G74701">
        <v>2013</v>
      </c>
      <c r="H74701">
        <v>1</v>
      </c>
      <c r="I74701" t="str">
        <f>VLOOKUP(C74701,Index!A:B,2,FALSE)</f>
        <v>HFRS</v>
      </c>
    </row>
    <row r="74702" spans="1:9" hidden="1" x14ac:dyDescent="0.2">
      <c r="A74702" s="5">
        <v>41487</v>
      </c>
      <c r="B74702">
        <v>32</v>
      </c>
      <c r="C74702" t="s">
        <v>170</v>
      </c>
      <c r="D74702" t="s">
        <v>10</v>
      </c>
      <c r="E74702" t="s">
        <v>279</v>
      </c>
      <c r="F74702" t="s">
        <v>280</v>
      </c>
      <c r="G74702">
        <v>2013</v>
      </c>
      <c r="H74702">
        <v>8</v>
      </c>
      <c r="I74702" t="str">
        <f>VLOOKUP(C74702,Index!A:B,2,FALSE)</f>
        <v>HFRS</v>
      </c>
    </row>
    <row r="74703" spans="1:9" hidden="1" x14ac:dyDescent="0.2">
      <c r="A74703" s="5">
        <v>41730</v>
      </c>
      <c r="B74703">
        <v>32</v>
      </c>
      <c r="C74703" t="s">
        <v>170</v>
      </c>
      <c r="D74703" t="s">
        <v>22</v>
      </c>
      <c r="E74703" t="s">
        <v>279</v>
      </c>
      <c r="F74703" t="s">
        <v>280</v>
      </c>
      <c r="G74703">
        <v>2014</v>
      </c>
      <c r="H74703">
        <v>4</v>
      </c>
      <c r="I74703" t="str">
        <f>VLOOKUP(C74703,Index!A:B,2,FALSE)</f>
        <v>HFRS</v>
      </c>
    </row>
    <row r="74704" spans="1:9" hidden="1" x14ac:dyDescent="0.2">
      <c r="A74704" s="5">
        <v>42005</v>
      </c>
      <c r="B74704">
        <v>32</v>
      </c>
      <c r="C74704" t="s">
        <v>170</v>
      </c>
      <c r="D74704" t="s">
        <v>58</v>
      </c>
      <c r="E74704" t="s">
        <v>279</v>
      </c>
      <c r="F74704" t="s">
        <v>280</v>
      </c>
      <c r="G74704">
        <v>2015</v>
      </c>
      <c r="H74704">
        <v>1</v>
      </c>
      <c r="I74704" t="str">
        <f>VLOOKUP(C74704,Index!A:B,2,FALSE)</f>
        <v>HFRS</v>
      </c>
    </row>
    <row r="74705" spans="1:9" hidden="1" x14ac:dyDescent="0.2">
      <c r="A74705" s="5">
        <v>42186</v>
      </c>
      <c r="B74705">
        <v>32</v>
      </c>
      <c r="C74705" t="s">
        <v>170</v>
      </c>
      <c r="D74705" t="s">
        <v>26</v>
      </c>
      <c r="E74705" t="s">
        <v>279</v>
      </c>
      <c r="F74705" t="s">
        <v>280</v>
      </c>
      <c r="G74705">
        <v>2015</v>
      </c>
      <c r="H74705">
        <v>7</v>
      </c>
      <c r="I74705" t="str">
        <f>VLOOKUP(C74705,Index!A:B,2,FALSE)</f>
        <v>HFRS</v>
      </c>
    </row>
    <row r="74706" spans="1:9" hidden="1" x14ac:dyDescent="0.2">
      <c r="A74706" s="5">
        <v>42217</v>
      </c>
      <c r="B74706">
        <v>32</v>
      </c>
      <c r="C74706" t="s">
        <v>170</v>
      </c>
      <c r="D74706" t="s">
        <v>60</v>
      </c>
      <c r="E74706" t="s">
        <v>279</v>
      </c>
      <c r="F74706" t="s">
        <v>280</v>
      </c>
      <c r="G74706">
        <v>2015</v>
      </c>
      <c r="H74706">
        <v>8</v>
      </c>
      <c r="I74706" t="str">
        <f>VLOOKUP(C74706,Index!A:B,2,FALSE)</f>
        <v>HFRS</v>
      </c>
    </row>
    <row r="74707" spans="1:9" hidden="1" x14ac:dyDescent="0.2">
      <c r="A74707" s="5">
        <v>42370</v>
      </c>
      <c r="B74707">
        <v>32</v>
      </c>
      <c r="C74707" t="s">
        <v>170</v>
      </c>
      <c r="D74707" t="s">
        <v>10</v>
      </c>
      <c r="E74707" t="s">
        <v>279</v>
      </c>
      <c r="F74707" t="s">
        <v>280</v>
      </c>
      <c r="G74707">
        <v>2016</v>
      </c>
      <c r="H74707">
        <v>1</v>
      </c>
      <c r="I74707" t="str">
        <f>VLOOKUP(C74707,Index!A:B,2,FALSE)</f>
        <v>HFRS</v>
      </c>
    </row>
    <row r="74708" spans="1:9" hidden="1" x14ac:dyDescent="0.2">
      <c r="A74708" s="5">
        <v>42614</v>
      </c>
      <c r="B74708">
        <v>32</v>
      </c>
      <c r="C74708" t="s">
        <v>170</v>
      </c>
      <c r="D74708" t="s">
        <v>16</v>
      </c>
      <c r="E74708" t="s">
        <v>279</v>
      </c>
      <c r="F74708" t="s">
        <v>280</v>
      </c>
      <c r="G74708">
        <v>2016</v>
      </c>
      <c r="H74708">
        <v>9</v>
      </c>
      <c r="I74708" t="str">
        <f>VLOOKUP(C74708,Index!A:B,2,FALSE)</f>
        <v>HFRS</v>
      </c>
    </row>
    <row r="74709" spans="1:9" hidden="1" x14ac:dyDescent="0.2">
      <c r="A74709" s="5">
        <v>42856</v>
      </c>
      <c r="B74709">
        <v>32</v>
      </c>
      <c r="C74709" t="s">
        <v>170</v>
      </c>
      <c r="D74709" t="s">
        <v>47</v>
      </c>
      <c r="E74709" t="s">
        <v>279</v>
      </c>
      <c r="F74709" t="s">
        <v>280</v>
      </c>
      <c r="G74709">
        <v>2017</v>
      </c>
      <c r="H74709">
        <v>5</v>
      </c>
      <c r="I74709" t="str">
        <f>VLOOKUP(C74709,Index!A:B,2,FALSE)</f>
        <v>HFRS</v>
      </c>
    </row>
    <row r="74710" spans="1:9" hidden="1" x14ac:dyDescent="0.2">
      <c r="A74710" s="5">
        <v>42979</v>
      </c>
      <c r="B74710">
        <v>32</v>
      </c>
      <c r="C74710" t="s">
        <v>170</v>
      </c>
      <c r="D74710" t="s">
        <v>796</v>
      </c>
      <c r="E74710" t="s">
        <v>279</v>
      </c>
      <c r="F74710" t="s">
        <v>280</v>
      </c>
      <c r="G74710">
        <v>2017</v>
      </c>
      <c r="H74710">
        <v>9</v>
      </c>
      <c r="I74710" t="str">
        <f>VLOOKUP(C74710,Index!A:B,2,FALSE)</f>
        <v>HFRS</v>
      </c>
    </row>
    <row r="74711" spans="1:9" hidden="1" x14ac:dyDescent="0.2">
      <c r="A74711" s="5">
        <v>43191</v>
      </c>
      <c r="B74711">
        <v>32</v>
      </c>
      <c r="C74711" t="s">
        <v>170</v>
      </c>
      <c r="D74711" t="s">
        <v>47</v>
      </c>
      <c r="E74711" t="s">
        <v>279</v>
      </c>
      <c r="F74711" t="s">
        <v>280</v>
      </c>
      <c r="G74711">
        <v>2018</v>
      </c>
      <c r="H74711">
        <v>4</v>
      </c>
      <c r="I74711" t="str">
        <f>VLOOKUP(C74711,Index!A:B,2,FALSE)</f>
        <v>HFRS</v>
      </c>
    </row>
    <row r="74712" spans="1:9" hidden="1" x14ac:dyDescent="0.2">
      <c r="A74712" s="5">
        <v>43374</v>
      </c>
      <c r="B74712">
        <v>32</v>
      </c>
      <c r="C74712" t="s">
        <v>170</v>
      </c>
      <c r="D74712" t="s">
        <v>32</v>
      </c>
      <c r="E74712" t="s">
        <v>279</v>
      </c>
      <c r="F74712" t="s">
        <v>280</v>
      </c>
      <c r="G74712">
        <v>2018</v>
      </c>
      <c r="H74712">
        <v>10</v>
      </c>
      <c r="I74712" t="str">
        <f>VLOOKUP(C74712,Index!A:B,2,FALSE)</f>
        <v>HFRS</v>
      </c>
    </row>
    <row r="74713" spans="1:9" hidden="1" x14ac:dyDescent="0.2">
      <c r="A74713" s="5">
        <v>43556</v>
      </c>
      <c r="B74713">
        <v>32</v>
      </c>
      <c r="C74713" t="s">
        <v>170</v>
      </c>
      <c r="D74713" t="s">
        <v>54</v>
      </c>
      <c r="E74713" t="s">
        <v>279</v>
      </c>
      <c r="F74713" t="s">
        <v>280</v>
      </c>
      <c r="G74713">
        <v>2019</v>
      </c>
      <c r="H74713">
        <v>4</v>
      </c>
      <c r="I74713" t="str">
        <f>VLOOKUP(C74713,Index!A:B,2,FALSE)</f>
        <v>HFRS</v>
      </c>
    </row>
    <row r="74714" spans="1:9" hidden="1" x14ac:dyDescent="0.2">
      <c r="A74714" s="5">
        <v>43617</v>
      </c>
      <c r="B74714">
        <v>32</v>
      </c>
      <c r="C74714" t="s">
        <v>170</v>
      </c>
      <c r="D74714" t="s">
        <v>47</v>
      </c>
      <c r="E74714" t="s">
        <v>279</v>
      </c>
      <c r="F74714" t="s">
        <v>280</v>
      </c>
      <c r="G74714">
        <v>2019</v>
      </c>
      <c r="H74714">
        <v>6</v>
      </c>
      <c r="I74714" t="str">
        <f>VLOOKUP(C74714,Index!A:B,2,FALSE)</f>
        <v>HFRS</v>
      </c>
    </row>
    <row r="74715" spans="1:9" hidden="1" x14ac:dyDescent="0.2">
      <c r="A74715" s="5">
        <v>43709</v>
      </c>
      <c r="B74715">
        <v>32</v>
      </c>
      <c r="C74715" t="s">
        <v>170</v>
      </c>
      <c r="D74715" t="s">
        <v>796</v>
      </c>
      <c r="E74715" t="s">
        <v>279</v>
      </c>
      <c r="F74715" t="s">
        <v>280</v>
      </c>
      <c r="G74715">
        <v>2019</v>
      </c>
      <c r="H74715">
        <v>9</v>
      </c>
      <c r="I74715" t="str">
        <f>VLOOKUP(C74715,Index!A:B,2,FALSE)</f>
        <v>HFRS</v>
      </c>
    </row>
    <row r="74716" spans="1:9" hidden="1" x14ac:dyDescent="0.2">
      <c r="A74716" s="5">
        <v>43800</v>
      </c>
      <c r="B74716">
        <v>32</v>
      </c>
      <c r="C74716" t="s">
        <v>170</v>
      </c>
      <c r="D74716" t="s">
        <v>56</v>
      </c>
      <c r="E74716" t="s">
        <v>279</v>
      </c>
      <c r="F74716" t="s">
        <v>280</v>
      </c>
      <c r="G74716">
        <v>2019</v>
      </c>
      <c r="H74716">
        <v>12</v>
      </c>
      <c r="I74716" t="str">
        <f>VLOOKUP(C74716,Index!A:B,2,FALSE)</f>
        <v>HFRS</v>
      </c>
    </row>
    <row r="74717" spans="1:9" hidden="1" x14ac:dyDescent="0.2">
      <c r="A74717" s="5">
        <v>43952</v>
      </c>
      <c r="B74717">
        <v>32</v>
      </c>
      <c r="C74717" t="s">
        <v>170</v>
      </c>
      <c r="D74717" t="s">
        <v>60</v>
      </c>
      <c r="E74717" t="s">
        <v>279</v>
      </c>
      <c r="F74717" t="s">
        <v>280</v>
      </c>
      <c r="G74717">
        <v>2020</v>
      </c>
      <c r="H74717">
        <v>5</v>
      </c>
      <c r="I74717" t="str">
        <f>VLOOKUP(C74717,Index!A:B,2,FALSE)</f>
        <v>HFRS</v>
      </c>
    </row>
    <row r="74718" spans="1:9" hidden="1" x14ac:dyDescent="0.2">
      <c r="A74718" s="5">
        <v>43983</v>
      </c>
      <c r="B74718">
        <v>32</v>
      </c>
      <c r="C74718" t="s">
        <v>170</v>
      </c>
      <c r="D74718" t="s">
        <v>16</v>
      </c>
      <c r="E74718" t="s">
        <v>279</v>
      </c>
      <c r="F74718" t="s">
        <v>280</v>
      </c>
      <c r="G74718">
        <v>2020</v>
      </c>
      <c r="H74718">
        <v>6</v>
      </c>
      <c r="I74718" t="str">
        <f>VLOOKUP(C74718,Index!A:B,2,FALSE)</f>
        <v>HFRS</v>
      </c>
    </row>
    <row r="74719" spans="1:9" hidden="1" x14ac:dyDescent="0.2">
      <c r="A74719" s="5">
        <v>39873</v>
      </c>
      <c r="B74719">
        <v>32</v>
      </c>
      <c r="C74719" t="s">
        <v>139</v>
      </c>
      <c r="D74719" t="s">
        <v>35</v>
      </c>
      <c r="E74719" t="s">
        <v>279</v>
      </c>
      <c r="F74719" t="s">
        <v>280</v>
      </c>
      <c r="G74719">
        <v>2009</v>
      </c>
      <c r="H74719">
        <v>3</v>
      </c>
      <c r="I74719" t="str">
        <f>VLOOKUP(C74719,Index!A:B,2,FALSE)</f>
        <v>Echinococcosis</v>
      </c>
    </row>
    <row r="74720" spans="1:9" hidden="1" x14ac:dyDescent="0.2">
      <c r="A74720" s="5">
        <v>40238</v>
      </c>
      <c r="B74720">
        <v>32</v>
      </c>
      <c r="C74720" t="s">
        <v>139</v>
      </c>
      <c r="D74720" t="s">
        <v>52</v>
      </c>
      <c r="E74720" t="s">
        <v>279</v>
      </c>
      <c r="F74720" t="s">
        <v>280</v>
      </c>
      <c r="G74720">
        <v>2010</v>
      </c>
      <c r="H74720">
        <v>3</v>
      </c>
      <c r="I74720" t="str">
        <f>VLOOKUP(C74720,Index!A:B,2,FALSE)</f>
        <v>Echinococcosis</v>
      </c>
    </row>
    <row r="74721" spans="1:9" hidden="1" x14ac:dyDescent="0.2">
      <c r="A74721" s="5">
        <v>40391</v>
      </c>
      <c r="B74721">
        <v>32</v>
      </c>
      <c r="C74721" t="s">
        <v>139</v>
      </c>
      <c r="D74721" t="s">
        <v>35</v>
      </c>
      <c r="E74721" t="s">
        <v>279</v>
      </c>
      <c r="F74721" t="s">
        <v>280</v>
      </c>
      <c r="G74721">
        <v>2010</v>
      </c>
      <c r="H74721">
        <v>8</v>
      </c>
      <c r="I74721" t="str">
        <f>VLOOKUP(C74721,Index!A:B,2,FALSE)</f>
        <v>Echinococcosis</v>
      </c>
    </row>
    <row r="74722" spans="1:9" hidden="1" x14ac:dyDescent="0.2">
      <c r="A74722" s="5">
        <v>41153</v>
      </c>
      <c r="B74722">
        <v>32</v>
      </c>
      <c r="C74722" t="s">
        <v>139</v>
      </c>
      <c r="D74722" t="s">
        <v>64</v>
      </c>
      <c r="E74722" t="s">
        <v>279</v>
      </c>
      <c r="F74722" t="s">
        <v>280</v>
      </c>
      <c r="G74722">
        <v>2012</v>
      </c>
      <c r="H74722">
        <v>9</v>
      </c>
      <c r="I74722" t="str">
        <f>VLOOKUP(C74722,Index!A:B,2,FALSE)</f>
        <v>Echinococcosis</v>
      </c>
    </row>
    <row r="74723" spans="1:9" hidden="1" x14ac:dyDescent="0.2">
      <c r="A74723" s="5">
        <v>41456</v>
      </c>
      <c r="B74723">
        <v>32</v>
      </c>
      <c r="C74723" t="s">
        <v>139</v>
      </c>
      <c r="D74723" t="s">
        <v>40</v>
      </c>
      <c r="E74723" t="s">
        <v>279</v>
      </c>
      <c r="F74723" t="s">
        <v>280</v>
      </c>
      <c r="G74723">
        <v>2013</v>
      </c>
      <c r="H74723">
        <v>7</v>
      </c>
      <c r="I74723" t="str">
        <f>VLOOKUP(C74723,Index!A:B,2,FALSE)</f>
        <v>Echinococcosis</v>
      </c>
    </row>
    <row r="74724" spans="1:9" hidden="1" x14ac:dyDescent="0.2">
      <c r="A74724" s="5">
        <v>41456</v>
      </c>
      <c r="B74724">
        <v>32</v>
      </c>
      <c r="C74724" t="s">
        <v>139</v>
      </c>
      <c r="D74724" t="s">
        <v>52</v>
      </c>
      <c r="E74724" t="s">
        <v>279</v>
      </c>
      <c r="F74724" t="s">
        <v>280</v>
      </c>
      <c r="G74724">
        <v>2013</v>
      </c>
      <c r="H74724">
        <v>7</v>
      </c>
      <c r="I74724" t="str">
        <f>VLOOKUP(C74724,Index!A:B,2,FALSE)</f>
        <v>Echinococcosis</v>
      </c>
    </row>
    <row r="74725" spans="1:9" hidden="1" x14ac:dyDescent="0.2">
      <c r="A74725" s="5">
        <v>41548</v>
      </c>
      <c r="B74725">
        <v>32</v>
      </c>
      <c r="C74725" t="s">
        <v>139</v>
      </c>
      <c r="D74725" t="s">
        <v>52</v>
      </c>
      <c r="E74725" t="s">
        <v>279</v>
      </c>
      <c r="F74725" t="s">
        <v>280</v>
      </c>
      <c r="G74725">
        <v>2013</v>
      </c>
      <c r="H74725">
        <v>10</v>
      </c>
      <c r="I74725" t="str">
        <f>VLOOKUP(C74725,Index!A:B,2,FALSE)</f>
        <v>Echinococcosis</v>
      </c>
    </row>
    <row r="74726" spans="1:9" hidden="1" x14ac:dyDescent="0.2">
      <c r="A74726" s="5">
        <v>41579</v>
      </c>
      <c r="B74726">
        <v>32</v>
      </c>
      <c r="C74726" t="s">
        <v>139</v>
      </c>
      <c r="D74726" t="s">
        <v>52</v>
      </c>
      <c r="E74726" t="s">
        <v>279</v>
      </c>
      <c r="F74726" t="s">
        <v>280</v>
      </c>
      <c r="G74726">
        <v>2013</v>
      </c>
      <c r="H74726">
        <v>11</v>
      </c>
      <c r="I74726" t="str">
        <f>VLOOKUP(C74726,Index!A:B,2,FALSE)</f>
        <v>Echinococcosis</v>
      </c>
    </row>
    <row r="74727" spans="1:9" hidden="1" x14ac:dyDescent="0.2">
      <c r="A74727" s="5">
        <v>42339</v>
      </c>
      <c r="B74727">
        <v>32</v>
      </c>
      <c r="C74727" t="s">
        <v>139</v>
      </c>
      <c r="D74727" t="s">
        <v>52</v>
      </c>
      <c r="E74727" t="s">
        <v>279</v>
      </c>
      <c r="F74727" t="s">
        <v>280</v>
      </c>
      <c r="G74727">
        <v>2015</v>
      </c>
      <c r="H74727">
        <v>12</v>
      </c>
      <c r="I74727" t="str">
        <f>VLOOKUP(C74727,Index!A:B,2,FALSE)</f>
        <v>Echinococcosis</v>
      </c>
    </row>
    <row r="74728" spans="1:9" hidden="1" x14ac:dyDescent="0.2">
      <c r="A74728" s="5">
        <v>42401</v>
      </c>
      <c r="B74728">
        <v>32</v>
      </c>
      <c r="C74728" t="s">
        <v>139</v>
      </c>
      <c r="D74728" t="s">
        <v>64</v>
      </c>
      <c r="E74728" t="s">
        <v>279</v>
      </c>
      <c r="F74728" t="s">
        <v>280</v>
      </c>
      <c r="G74728">
        <v>2016</v>
      </c>
      <c r="H74728">
        <v>2</v>
      </c>
      <c r="I74728" t="str">
        <f>VLOOKUP(C74728,Index!A:B,2,FALSE)</f>
        <v>Echinococcosis</v>
      </c>
    </row>
    <row r="74729" spans="1:9" hidden="1" x14ac:dyDescent="0.2">
      <c r="A74729" s="5">
        <v>42826</v>
      </c>
      <c r="B74729">
        <v>32</v>
      </c>
      <c r="C74729" t="s">
        <v>139</v>
      </c>
      <c r="D74729" t="s">
        <v>52</v>
      </c>
      <c r="E74729" t="s">
        <v>279</v>
      </c>
      <c r="F74729" t="s">
        <v>280</v>
      </c>
      <c r="G74729">
        <v>2017</v>
      </c>
      <c r="H74729">
        <v>4</v>
      </c>
      <c r="I74729" t="str">
        <f>VLOOKUP(C74729,Index!A:B,2,FALSE)</f>
        <v>Echinococcosis</v>
      </c>
    </row>
    <row r="74730" spans="1:9" hidden="1" x14ac:dyDescent="0.2">
      <c r="A74730" s="5">
        <v>42856</v>
      </c>
      <c r="B74730">
        <v>32</v>
      </c>
      <c r="C74730" t="s">
        <v>139</v>
      </c>
      <c r="D74730" t="s">
        <v>849</v>
      </c>
      <c r="E74730" t="s">
        <v>279</v>
      </c>
      <c r="F74730" t="s">
        <v>280</v>
      </c>
      <c r="G74730">
        <v>2017</v>
      </c>
      <c r="H74730">
        <v>5</v>
      </c>
      <c r="I74730" t="str">
        <f>VLOOKUP(C74730,Index!A:B,2,FALSE)</f>
        <v>Echinococcosis</v>
      </c>
    </row>
    <row r="74731" spans="1:9" hidden="1" x14ac:dyDescent="0.2">
      <c r="A74731" s="5">
        <v>43221</v>
      </c>
      <c r="B74731">
        <v>32</v>
      </c>
      <c r="C74731" t="s">
        <v>139</v>
      </c>
      <c r="D74731" t="s">
        <v>52</v>
      </c>
      <c r="E74731" t="s">
        <v>279</v>
      </c>
      <c r="F74731" t="s">
        <v>280</v>
      </c>
      <c r="G74731">
        <v>2018</v>
      </c>
      <c r="H74731">
        <v>5</v>
      </c>
      <c r="I74731" t="str">
        <f>VLOOKUP(C74731,Index!A:B,2,FALSE)</f>
        <v>Echinococcosis</v>
      </c>
    </row>
    <row r="74732" spans="1:9" hidden="1" x14ac:dyDescent="0.2">
      <c r="A74732" s="5">
        <v>43252</v>
      </c>
      <c r="B74732">
        <v>32</v>
      </c>
      <c r="C74732" t="s">
        <v>139</v>
      </c>
      <c r="D74732" t="s">
        <v>64</v>
      </c>
      <c r="E74732" t="s">
        <v>279</v>
      </c>
      <c r="F74732" t="s">
        <v>280</v>
      </c>
      <c r="G74732">
        <v>2018</v>
      </c>
      <c r="H74732">
        <v>6</v>
      </c>
      <c r="I74732" t="str">
        <f>VLOOKUP(C74732,Index!A:B,2,FALSE)</f>
        <v>Echinococcosis</v>
      </c>
    </row>
    <row r="74733" spans="1:9" hidden="1" x14ac:dyDescent="0.2">
      <c r="A74733" s="5">
        <v>43252</v>
      </c>
      <c r="B74733">
        <v>32</v>
      </c>
      <c r="C74733" t="s">
        <v>139</v>
      </c>
      <c r="D74733" t="s">
        <v>40</v>
      </c>
      <c r="E74733" t="s">
        <v>279</v>
      </c>
      <c r="F74733" t="s">
        <v>280</v>
      </c>
      <c r="G74733">
        <v>2018</v>
      </c>
      <c r="H74733">
        <v>6</v>
      </c>
      <c r="I74733" t="str">
        <f>VLOOKUP(C74733,Index!A:B,2,FALSE)</f>
        <v>Echinococcosis</v>
      </c>
    </row>
    <row r="74734" spans="1:9" hidden="1" x14ac:dyDescent="0.2">
      <c r="A74734" s="5">
        <v>43344</v>
      </c>
      <c r="B74734">
        <v>32</v>
      </c>
      <c r="C74734" t="s">
        <v>139</v>
      </c>
      <c r="D74734" t="s">
        <v>64</v>
      </c>
      <c r="E74734" t="s">
        <v>279</v>
      </c>
      <c r="F74734" t="s">
        <v>280</v>
      </c>
      <c r="G74734">
        <v>2018</v>
      </c>
      <c r="H74734">
        <v>9</v>
      </c>
      <c r="I74734" t="str">
        <f>VLOOKUP(C74734,Index!A:B,2,FALSE)</f>
        <v>Echinococcosis</v>
      </c>
    </row>
    <row r="74735" spans="1:9" hidden="1" x14ac:dyDescent="0.2">
      <c r="A74735" s="5">
        <v>43556</v>
      </c>
      <c r="B74735">
        <v>32</v>
      </c>
      <c r="C74735" t="s">
        <v>139</v>
      </c>
      <c r="D74735" t="s">
        <v>64</v>
      </c>
      <c r="E74735" t="s">
        <v>279</v>
      </c>
      <c r="F74735" t="s">
        <v>280</v>
      </c>
      <c r="G74735">
        <v>2019</v>
      </c>
      <c r="H74735">
        <v>4</v>
      </c>
      <c r="I74735" t="str">
        <f>VLOOKUP(C74735,Index!A:B,2,FALSE)</f>
        <v>Echinococcosis</v>
      </c>
    </row>
    <row r="74736" spans="1:9" hidden="1" x14ac:dyDescent="0.2">
      <c r="A74736" s="5">
        <v>43739</v>
      </c>
      <c r="B74736">
        <v>32</v>
      </c>
      <c r="C74736" t="s">
        <v>139</v>
      </c>
      <c r="D74736" t="s">
        <v>64</v>
      </c>
      <c r="E74736" t="s">
        <v>279</v>
      </c>
      <c r="F74736" t="s">
        <v>280</v>
      </c>
      <c r="G74736">
        <v>2019</v>
      </c>
      <c r="H74736">
        <v>10</v>
      </c>
      <c r="I74736" t="str">
        <f>VLOOKUP(C74736,Index!A:B,2,FALSE)</f>
        <v>Echinococcosis</v>
      </c>
    </row>
    <row r="74737" spans="1:9" hidden="1" x14ac:dyDescent="0.2">
      <c r="A74737" s="5">
        <v>43800</v>
      </c>
      <c r="B74737">
        <v>32</v>
      </c>
      <c r="C74737" t="s">
        <v>139</v>
      </c>
      <c r="D74737" t="s">
        <v>64</v>
      </c>
      <c r="E74737" t="s">
        <v>279</v>
      </c>
      <c r="F74737" t="s">
        <v>280</v>
      </c>
      <c r="G74737">
        <v>2019</v>
      </c>
      <c r="H74737">
        <v>12</v>
      </c>
      <c r="I74737" t="str">
        <f>VLOOKUP(C74737,Index!A:B,2,FALSE)</f>
        <v>Echinococcosis</v>
      </c>
    </row>
    <row r="74738" spans="1:9" hidden="1" x14ac:dyDescent="0.2">
      <c r="A74738" s="5">
        <v>44013</v>
      </c>
      <c r="B74738">
        <v>32</v>
      </c>
      <c r="C74738" t="s">
        <v>139</v>
      </c>
      <c r="D74738" t="s">
        <v>52</v>
      </c>
      <c r="E74738" t="s">
        <v>279</v>
      </c>
      <c r="F74738" t="s">
        <v>280</v>
      </c>
      <c r="G74738">
        <v>2020</v>
      </c>
      <c r="H74738">
        <v>7</v>
      </c>
      <c r="I74738" t="str">
        <f>VLOOKUP(C74738,Index!A:B,2,FALSE)</f>
        <v>Echinococcosis</v>
      </c>
    </row>
    <row r="74739" spans="1:9" hidden="1" x14ac:dyDescent="0.2">
      <c r="A74739" s="5">
        <v>39904</v>
      </c>
      <c r="B74739">
        <v>32</v>
      </c>
      <c r="C74739" t="s">
        <v>172</v>
      </c>
      <c r="D74739" t="s">
        <v>40</v>
      </c>
      <c r="E74739" t="s">
        <v>279</v>
      </c>
      <c r="F74739" t="s">
        <v>280</v>
      </c>
      <c r="G74739">
        <v>2009</v>
      </c>
      <c r="H74739">
        <v>4</v>
      </c>
      <c r="I74739" t="str">
        <f>VLOOKUP(C74739,Index!A:B,2,FALSE)</f>
        <v>Brucellosis</v>
      </c>
    </row>
    <row r="74740" spans="1:9" hidden="1" x14ac:dyDescent="0.2">
      <c r="A74740" s="5">
        <v>40452</v>
      </c>
      <c r="B74740">
        <v>32</v>
      </c>
      <c r="C74740" t="s">
        <v>172</v>
      </c>
      <c r="D74740" t="s">
        <v>66</v>
      </c>
      <c r="E74740" t="s">
        <v>279</v>
      </c>
      <c r="F74740" t="s">
        <v>280</v>
      </c>
      <c r="G74740">
        <v>2010</v>
      </c>
      <c r="H74740">
        <v>10</v>
      </c>
      <c r="I74740" t="str">
        <f>VLOOKUP(C74740,Index!A:B,2,FALSE)</f>
        <v>Brucellosis</v>
      </c>
    </row>
    <row r="74741" spans="1:9" hidden="1" x14ac:dyDescent="0.2">
      <c r="A74741" s="5">
        <v>40878</v>
      </c>
      <c r="B74741">
        <v>32</v>
      </c>
      <c r="C74741" t="s">
        <v>172</v>
      </c>
      <c r="D74741" t="s">
        <v>56</v>
      </c>
      <c r="E74741" t="s">
        <v>279</v>
      </c>
      <c r="F74741" t="s">
        <v>280</v>
      </c>
      <c r="G74741">
        <v>2011</v>
      </c>
      <c r="H74741">
        <v>12</v>
      </c>
      <c r="I74741" t="str">
        <f>VLOOKUP(C74741,Index!A:B,2,FALSE)</f>
        <v>Brucellosis</v>
      </c>
    </row>
    <row r="74742" spans="1:9" hidden="1" x14ac:dyDescent="0.2">
      <c r="A74742" s="5">
        <v>41153</v>
      </c>
      <c r="B74742">
        <v>32</v>
      </c>
      <c r="C74742" t="s">
        <v>172</v>
      </c>
      <c r="D74742" t="s">
        <v>60</v>
      </c>
      <c r="E74742" t="s">
        <v>279</v>
      </c>
      <c r="F74742" t="s">
        <v>280</v>
      </c>
      <c r="G74742">
        <v>2012</v>
      </c>
      <c r="H74742">
        <v>9</v>
      </c>
      <c r="I74742" t="str">
        <f>VLOOKUP(C74742,Index!A:B,2,FALSE)</f>
        <v>Brucellosis</v>
      </c>
    </row>
    <row r="74743" spans="1:9" hidden="1" x14ac:dyDescent="0.2">
      <c r="A74743" s="5">
        <v>42095</v>
      </c>
      <c r="B74743">
        <v>32</v>
      </c>
      <c r="C74743" t="s">
        <v>172</v>
      </c>
      <c r="D74743" t="s">
        <v>24</v>
      </c>
      <c r="E74743" t="s">
        <v>279</v>
      </c>
      <c r="F74743" t="s">
        <v>280</v>
      </c>
      <c r="G74743">
        <v>2015</v>
      </c>
      <c r="H74743">
        <v>4</v>
      </c>
      <c r="I74743" t="str">
        <f>VLOOKUP(C74743,Index!A:B,2,FALSE)</f>
        <v>Brucellosis</v>
      </c>
    </row>
    <row r="74744" spans="1:9" hidden="1" x14ac:dyDescent="0.2">
      <c r="A74744" s="5">
        <v>42401</v>
      </c>
      <c r="B74744">
        <v>32</v>
      </c>
      <c r="C74744" t="s">
        <v>172</v>
      </c>
      <c r="D74744" t="s">
        <v>38</v>
      </c>
      <c r="E74744" t="s">
        <v>279</v>
      </c>
      <c r="F74744" t="s">
        <v>280</v>
      </c>
      <c r="G74744">
        <v>2016</v>
      </c>
      <c r="H74744">
        <v>2</v>
      </c>
      <c r="I74744" t="str">
        <f>VLOOKUP(C74744,Index!A:B,2,FALSE)</f>
        <v>Brucellosis</v>
      </c>
    </row>
    <row r="74745" spans="1:9" hidden="1" x14ac:dyDescent="0.2">
      <c r="A74745" s="5">
        <v>42430</v>
      </c>
      <c r="B74745">
        <v>32</v>
      </c>
      <c r="C74745" t="s">
        <v>172</v>
      </c>
      <c r="D74745" t="s">
        <v>24</v>
      </c>
      <c r="E74745" t="s">
        <v>279</v>
      </c>
      <c r="F74745" t="s">
        <v>280</v>
      </c>
      <c r="G74745">
        <v>2016</v>
      </c>
      <c r="H74745">
        <v>3</v>
      </c>
      <c r="I74745" t="str">
        <f>VLOOKUP(C74745,Index!A:B,2,FALSE)</f>
        <v>Brucellosis</v>
      </c>
    </row>
    <row r="74746" spans="1:9" hidden="1" x14ac:dyDescent="0.2">
      <c r="A74746" s="5">
        <v>42461</v>
      </c>
      <c r="B74746">
        <v>32</v>
      </c>
      <c r="C74746" t="s">
        <v>172</v>
      </c>
      <c r="D74746" t="s">
        <v>38</v>
      </c>
      <c r="E74746" t="s">
        <v>279</v>
      </c>
      <c r="F74746" t="s">
        <v>280</v>
      </c>
      <c r="G74746">
        <v>2016</v>
      </c>
      <c r="H74746">
        <v>4</v>
      </c>
      <c r="I74746" t="str">
        <f>VLOOKUP(C74746,Index!A:B,2,FALSE)</f>
        <v>Brucellosis</v>
      </c>
    </row>
    <row r="74747" spans="1:9" hidden="1" x14ac:dyDescent="0.2">
      <c r="A74747" s="5">
        <v>42705</v>
      </c>
      <c r="B74747">
        <v>32</v>
      </c>
      <c r="C74747" t="s">
        <v>172</v>
      </c>
      <c r="D74747" t="s">
        <v>796</v>
      </c>
      <c r="E74747" t="s">
        <v>279</v>
      </c>
      <c r="F74747" t="s">
        <v>280</v>
      </c>
      <c r="G74747">
        <v>2016</v>
      </c>
      <c r="H74747">
        <v>12</v>
      </c>
      <c r="I74747" t="str">
        <f>VLOOKUP(C74747,Index!A:B,2,FALSE)</f>
        <v>Brucellosis</v>
      </c>
    </row>
    <row r="74748" spans="1:9" hidden="1" x14ac:dyDescent="0.2">
      <c r="A74748" s="5">
        <v>42795</v>
      </c>
      <c r="B74748">
        <v>32</v>
      </c>
      <c r="C74748" t="s">
        <v>172</v>
      </c>
      <c r="D74748" t="s">
        <v>58</v>
      </c>
      <c r="E74748" t="s">
        <v>279</v>
      </c>
      <c r="F74748" t="s">
        <v>280</v>
      </c>
      <c r="G74748">
        <v>2017</v>
      </c>
      <c r="H74748">
        <v>3</v>
      </c>
      <c r="I74748" t="str">
        <f>VLOOKUP(C74748,Index!A:B,2,FALSE)</f>
        <v>Brucellosis</v>
      </c>
    </row>
    <row r="74749" spans="1:9" hidden="1" x14ac:dyDescent="0.2">
      <c r="A74749" s="5">
        <v>42856</v>
      </c>
      <c r="B74749">
        <v>32</v>
      </c>
      <c r="C74749" t="s">
        <v>172</v>
      </c>
      <c r="D74749" t="s">
        <v>38</v>
      </c>
      <c r="E74749" t="s">
        <v>279</v>
      </c>
      <c r="F74749" t="s">
        <v>280</v>
      </c>
      <c r="G74749">
        <v>2017</v>
      </c>
      <c r="H74749">
        <v>5</v>
      </c>
      <c r="I74749" t="str">
        <f>VLOOKUP(C74749,Index!A:B,2,FALSE)</f>
        <v>Brucellosis</v>
      </c>
    </row>
    <row r="74750" spans="1:9" hidden="1" x14ac:dyDescent="0.2">
      <c r="A74750" s="5">
        <v>42887</v>
      </c>
      <c r="B74750">
        <v>32</v>
      </c>
      <c r="C74750" t="s">
        <v>172</v>
      </c>
      <c r="D74750" t="s">
        <v>24</v>
      </c>
      <c r="E74750" t="s">
        <v>279</v>
      </c>
      <c r="F74750" t="s">
        <v>280</v>
      </c>
      <c r="G74750">
        <v>2017</v>
      </c>
      <c r="H74750">
        <v>6</v>
      </c>
      <c r="I74750" t="str">
        <f>VLOOKUP(C74750,Index!A:B,2,FALSE)</f>
        <v>Brucellosis</v>
      </c>
    </row>
    <row r="74751" spans="1:9" hidden="1" x14ac:dyDescent="0.2">
      <c r="A74751" s="5">
        <v>42917</v>
      </c>
      <c r="B74751">
        <v>32</v>
      </c>
      <c r="C74751" t="s">
        <v>172</v>
      </c>
      <c r="D74751" t="s">
        <v>24</v>
      </c>
      <c r="E74751" t="s">
        <v>279</v>
      </c>
      <c r="F74751" t="s">
        <v>280</v>
      </c>
      <c r="G74751">
        <v>2017</v>
      </c>
      <c r="H74751">
        <v>7</v>
      </c>
      <c r="I74751" t="str">
        <f>VLOOKUP(C74751,Index!A:B,2,FALSE)</f>
        <v>Brucellosis</v>
      </c>
    </row>
    <row r="74752" spans="1:9" hidden="1" x14ac:dyDescent="0.2">
      <c r="A74752" s="5">
        <v>42948</v>
      </c>
      <c r="B74752">
        <v>32</v>
      </c>
      <c r="C74752" t="s">
        <v>172</v>
      </c>
      <c r="D74752" t="s">
        <v>54</v>
      </c>
      <c r="E74752" t="s">
        <v>279</v>
      </c>
      <c r="F74752" t="s">
        <v>280</v>
      </c>
      <c r="G74752">
        <v>2017</v>
      </c>
      <c r="H74752">
        <v>8</v>
      </c>
      <c r="I74752" t="str">
        <f>VLOOKUP(C74752,Index!A:B,2,FALSE)</f>
        <v>Brucellosis</v>
      </c>
    </row>
    <row r="74753" spans="1:9" hidden="1" x14ac:dyDescent="0.2">
      <c r="A74753" s="5">
        <v>43132</v>
      </c>
      <c r="B74753">
        <v>32</v>
      </c>
      <c r="C74753" t="s">
        <v>172</v>
      </c>
      <c r="D74753" t="s">
        <v>796</v>
      </c>
      <c r="E74753" t="s">
        <v>279</v>
      </c>
      <c r="F74753" t="s">
        <v>280</v>
      </c>
      <c r="G74753">
        <v>2018</v>
      </c>
      <c r="H74753">
        <v>2</v>
      </c>
      <c r="I74753" t="str">
        <f>VLOOKUP(C74753,Index!A:B,2,FALSE)</f>
        <v>Brucellosis</v>
      </c>
    </row>
    <row r="74754" spans="1:9" hidden="1" x14ac:dyDescent="0.2">
      <c r="A74754" s="5">
        <v>43586</v>
      </c>
      <c r="B74754">
        <v>32</v>
      </c>
      <c r="C74754" t="s">
        <v>172</v>
      </c>
      <c r="D74754" t="s">
        <v>32</v>
      </c>
      <c r="E74754" t="s">
        <v>279</v>
      </c>
      <c r="F74754" t="s">
        <v>280</v>
      </c>
      <c r="G74754">
        <v>2019</v>
      </c>
      <c r="H74754">
        <v>5</v>
      </c>
      <c r="I74754" t="str">
        <f>VLOOKUP(C74754,Index!A:B,2,FALSE)</f>
        <v>Brucellosis</v>
      </c>
    </row>
    <row r="74755" spans="1:9" hidden="1" x14ac:dyDescent="0.2">
      <c r="A74755" s="5">
        <v>39600</v>
      </c>
      <c r="B74755">
        <v>32</v>
      </c>
      <c r="C74755" t="s">
        <v>135</v>
      </c>
      <c r="D74755" t="s">
        <v>796</v>
      </c>
      <c r="E74755" t="s">
        <v>279</v>
      </c>
      <c r="F74755" t="s">
        <v>280</v>
      </c>
      <c r="G74755">
        <v>2008</v>
      </c>
      <c r="H74755">
        <v>6</v>
      </c>
      <c r="I74755" t="str">
        <f>VLOOKUP(C74755,Index!A:B,2,FALSE)</f>
        <v>AHC</v>
      </c>
    </row>
    <row r="74756" spans="1:9" hidden="1" x14ac:dyDescent="0.2">
      <c r="A74756" s="5">
        <v>39965</v>
      </c>
      <c r="B74756">
        <v>32</v>
      </c>
      <c r="C74756" t="s">
        <v>135</v>
      </c>
      <c r="D74756" t="s">
        <v>32</v>
      </c>
      <c r="E74756" t="s">
        <v>279</v>
      </c>
      <c r="F74756" t="s">
        <v>280</v>
      </c>
      <c r="G74756">
        <v>2009</v>
      </c>
      <c r="H74756">
        <v>6</v>
      </c>
      <c r="I74756" t="str">
        <f>VLOOKUP(C74756,Index!A:B,2,FALSE)</f>
        <v>AHC</v>
      </c>
    </row>
    <row r="74757" spans="1:9" hidden="1" x14ac:dyDescent="0.2">
      <c r="A74757" s="5">
        <v>40360</v>
      </c>
      <c r="B74757">
        <v>32</v>
      </c>
      <c r="C74757" t="s">
        <v>135</v>
      </c>
      <c r="D74757" t="s">
        <v>42</v>
      </c>
      <c r="E74757" t="s">
        <v>279</v>
      </c>
      <c r="F74757" t="s">
        <v>280</v>
      </c>
      <c r="G74757">
        <v>2010</v>
      </c>
      <c r="H74757">
        <v>7</v>
      </c>
      <c r="I74757" t="str">
        <f>VLOOKUP(C74757,Index!A:B,2,FALSE)</f>
        <v>AHC</v>
      </c>
    </row>
    <row r="74758" spans="1:9" hidden="1" x14ac:dyDescent="0.2">
      <c r="A74758" s="5">
        <v>40391</v>
      </c>
      <c r="B74758">
        <v>32</v>
      </c>
      <c r="C74758" t="s">
        <v>135</v>
      </c>
      <c r="D74758" t="s">
        <v>42</v>
      </c>
      <c r="E74758" t="s">
        <v>279</v>
      </c>
      <c r="F74758" t="s">
        <v>280</v>
      </c>
      <c r="G74758">
        <v>2010</v>
      </c>
      <c r="H74758">
        <v>8</v>
      </c>
      <c r="I74758" t="str">
        <f>VLOOKUP(C74758,Index!A:B,2,FALSE)</f>
        <v>AHC</v>
      </c>
    </row>
    <row r="74759" spans="1:9" hidden="1" x14ac:dyDescent="0.2">
      <c r="A74759" s="5">
        <v>40725</v>
      </c>
      <c r="B74759">
        <v>32</v>
      </c>
      <c r="C74759" t="s">
        <v>135</v>
      </c>
      <c r="D74759" t="s">
        <v>14</v>
      </c>
      <c r="E74759" t="s">
        <v>279</v>
      </c>
      <c r="F74759" t="s">
        <v>280</v>
      </c>
      <c r="G74759">
        <v>2011</v>
      </c>
      <c r="H74759">
        <v>7</v>
      </c>
      <c r="I74759" t="str">
        <f>VLOOKUP(C74759,Index!A:B,2,FALSE)</f>
        <v>AHC</v>
      </c>
    </row>
    <row r="74760" spans="1:9" hidden="1" x14ac:dyDescent="0.2">
      <c r="A74760" s="5">
        <v>40756</v>
      </c>
      <c r="B74760">
        <v>32</v>
      </c>
      <c r="C74760" t="s">
        <v>135</v>
      </c>
      <c r="D74760" t="s">
        <v>42</v>
      </c>
      <c r="E74760" t="s">
        <v>279</v>
      </c>
      <c r="F74760" t="s">
        <v>280</v>
      </c>
      <c r="G74760">
        <v>2011</v>
      </c>
      <c r="H74760">
        <v>8</v>
      </c>
      <c r="I74760" t="str">
        <f>VLOOKUP(C74760,Index!A:B,2,FALSE)</f>
        <v>AHC</v>
      </c>
    </row>
    <row r="74761" spans="1:9" hidden="1" x14ac:dyDescent="0.2">
      <c r="A74761" s="5">
        <v>40909</v>
      </c>
      <c r="B74761">
        <v>32</v>
      </c>
      <c r="C74761" t="s">
        <v>135</v>
      </c>
      <c r="D74761" t="s">
        <v>22</v>
      </c>
      <c r="E74761" t="s">
        <v>279</v>
      </c>
      <c r="F74761" t="s">
        <v>280</v>
      </c>
      <c r="G74761">
        <v>2012</v>
      </c>
      <c r="H74761">
        <v>1</v>
      </c>
      <c r="I74761" t="str">
        <f>VLOOKUP(C74761,Index!A:B,2,FALSE)</f>
        <v>AHC</v>
      </c>
    </row>
    <row r="74762" spans="1:9" hidden="1" x14ac:dyDescent="0.2">
      <c r="A74762" s="5">
        <v>41306</v>
      </c>
      <c r="B74762">
        <v>32</v>
      </c>
      <c r="C74762" t="s">
        <v>135</v>
      </c>
      <c r="D74762" t="s">
        <v>14</v>
      </c>
      <c r="E74762" t="s">
        <v>279</v>
      </c>
      <c r="F74762" t="s">
        <v>280</v>
      </c>
      <c r="G74762">
        <v>2013</v>
      </c>
      <c r="H74762">
        <v>2</v>
      </c>
      <c r="I74762" t="str">
        <f>VLOOKUP(C74762,Index!A:B,2,FALSE)</f>
        <v>AHC</v>
      </c>
    </row>
    <row r="74763" spans="1:9" hidden="1" x14ac:dyDescent="0.2">
      <c r="A74763" s="5">
        <v>41518</v>
      </c>
      <c r="B74763">
        <v>32</v>
      </c>
      <c r="C74763" t="s">
        <v>135</v>
      </c>
      <c r="D74763" t="s">
        <v>52</v>
      </c>
      <c r="E74763" t="s">
        <v>279</v>
      </c>
      <c r="F74763" t="s">
        <v>280</v>
      </c>
      <c r="G74763">
        <v>2013</v>
      </c>
      <c r="H74763">
        <v>9</v>
      </c>
      <c r="I74763" t="str">
        <f>VLOOKUP(C74763,Index!A:B,2,FALSE)</f>
        <v>AHC</v>
      </c>
    </row>
    <row r="74764" spans="1:9" hidden="1" x14ac:dyDescent="0.2">
      <c r="A74764" s="5">
        <v>41760</v>
      </c>
      <c r="B74764">
        <v>32</v>
      </c>
      <c r="C74764" t="s">
        <v>135</v>
      </c>
      <c r="D74764" t="s">
        <v>14</v>
      </c>
      <c r="E74764" t="s">
        <v>279</v>
      </c>
      <c r="F74764" t="s">
        <v>280</v>
      </c>
      <c r="G74764">
        <v>2014</v>
      </c>
      <c r="H74764">
        <v>5</v>
      </c>
      <c r="I74764" t="str">
        <f>VLOOKUP(C74764,Index!A:B,2,FALSE)</f>
        <v>AHC</v>
      </c>
    </row>
    <row r="74765" spans="1:9" hidden="1" x14ac:dyDescent="0.2">
      <c r="A74765" s="5">
        <v>42005</v>
      </c>
      <c r="B74765">
        <v>32</v>
      </c>
      <c r="C74765" t="s">
        <v>135</v>
      </c>
      <c r="D74765" t="s">
        <v>20</v>
      </c>
      <c r="E74765" t="s">
        <v>279</v>
      </c>
      <c r="F74765" t="s">
        <v>280</v>
      </c>
      <c r="G74765">
        <v>2015</v>
      </c>
      <c r="H74765">
        <v>1</v>
      </c>
      <c r="I74765" t="str">
        <f>VLOOKUP(C74765,Index!A:B,2,FALSE)</f>
        <v>AHC</v>
      </c>
    </row>
    <row r="74766" spans="1:9" hidden="1" x14ac:dyDescent="0.2">
      <c r="A74766" s="5">
        <v>42248</v>
      </c>
      <c r="B74766">
        <v>32</v>
      </c>
      <c r="C74766" t="s">
        <v>135</v>
      </c>
      <c r="D74766" t="s">
        <v>20</v>
      </c>
      <c r="E74766" t="s">
        <v>279</v>
      </c>
      <c r="F74766" t="s">
        <v>280</v>
      </c>
      <c r="G74766">
        <v>2015</v>
      </c>
      <c r="H74766">
        <v>9</v>
      </c>
      <c r="I74766" t="str">
        <f>VLOOKUP(C74766,Index!A:B,2,FALSE)</f>
        <v>AHC</v>
      </c>
    </row>
    <row r="74767" spans="1:9" hidden="1" x14ac:dyDescent="0.2">
      <c r="A74767" s="5">
        <v>42278</v>
      </c>
      <c r="B74767">
        <v>32</v>
      </c>
      <c r="C74767" t="s">
        <v>135</v>
      </c>
      <c r="D74767" t="s">
        <v>20</v>
      </c>
      <c r="E74767" t="s">
        <v>279</v>
      </c>
      <c r="F74767" t="s">
        <v>280</v>
      </c>
      <c r="G74767">
        <v>2015</v>
      </c>
      <c r="H74767">
        <v>10</v>
      </c>
      <c r="I74767" t="str">
        <f>VLOOKUP(C74767,Index!A:B,2,FALSE)</f>
        <v>AHC</v>
      </c>
    </row>
    <row r="74768" spans="1:9" hidden="1" x14ac:dyDescent="0.2">
      <c r="A74768" s="5">
        <v>42491</v>
      </c>
      <c r="B74768">
        <v>32</v>
      </c>
      <c r="C74768" t="s">
        <v>135</v>
      </c>
      <c r="D74768" t="s">
        <v>58</v>
      </c>
      <c r="E74768" t="s">
        <v>279</v>
      </c>
      <c r="F74768" t="s">
        <v>280</v>
      </c>
      <c r="G74768">
        <v>2016</v>
      </c>
      <c r="H74768">
        <v>5</v>
      </c>
      <c r="I74768" t="str">
        <f>VLOOKUP(C74768,Index!A:B,2,FALSE)</f>
        <v>AHC</v>
      </c>
    </row>
    <row r="74769" spans="1:9" hidden="1" x14ac:dyDescent="0.2">
      <c r="A74769" s="5">
        <v>42522</v>
      </c>
      <c r="B74769">
        <v>32</v>
      </c>
      <c r="C74769" t="s">
        <v>135</v>
      </c>
      <c r="D74769" t="s">
        <v>14</v>
      </c>
      <c r="E74769" t="s">
        <v>279</v>
      </c>
      <c r="F74769" t="s">
        <v>280</v>
      </c>
      <c r="G74769">
        <v>2016</v>
      </c>
      <c r="H74769">
        <v>6</v>
      </c>
      <c r="I74769" t="str">
        <f>VLOOKUP(C74769,Index!A:B,2,FALSE)</f>
        <v>AHC</v>
      </c>
    </row>
    <row r="74770" spans="1:9" hidden="1" x14ac:dyDescent="0.2">
      <c r="A74770" s="5">
        <v>42552</v>
      </c>
      <c r="B74770">
        <v>32</v>
      </c>
      <c r="C74770" t="s">
        <v>135</v>
      </c>
      <c r="D74770" t="s">
        <v>52</v>
      </c>
      <c r="E74770" t="s">
        <v>279</v>
      </c>
      <c r="F74770" t="s">
        <v>280</v>
      </c>
      <c r="G74770">
        <v>2016</v>
      </c>
      <c r="H74770">
        <v>7</v>
      </c>
      <c r="I74770" t="str">
        <f>VLOOKUP(C74770,Index!A:B,2,FALSE)</f>
        <v>AHC</v>
      </c>
    </row>
    <row r="74771" spans="1:9" hidden="1" x14ac:dyDescent="0.2">
      <c r="A74771" s="5">
        <v>42705</v>
      </c>
      <c r="B74771">
        <v>32</v>
      </c>
      <c r="C74771" t="s">
        <v>135</v>
      </c>
      <c r="D74771" t="s">
        <v>64</v>
      </c>
      <c r="E74771" t="s">
        <v>279</v>
      </c>
      <c r="F74771" t="s">
        <v>280</v>
      </c>
      <c r="G74771">
        <v>2016</v>
      </c>
      <c r="H74771">
        <v>12</v>
      </c>
      <c r="I74771" t="str">
        <f>VLOOKUP(C74771,Index!A:B,2,FALSE)</f>
        <v>AHC</v>
      </c>
    </row>
    <row r="74772" spans="1:9" hidden="1" x14ac:dyDescent="0.2">
      <c r="A74772" s="5">
        <v>42705</v>
      </c>
      <c r="B74772">
        <v>32</v>
      </c>
      <c r="C74772" t="s">
        <v>135</v>
      </c>
      <c r="D74772" t="s">
        <v>58</v>
      </c>
      <c r="E74772" t="s">
        <v>279</v>
      </c>
      <c r="F74772" t="s">
        <v>280</v>
      </c>
      <c r="G74772">
        <v>2016</v>
      </c>
      <c r="H74772">
        <v>12</v>
      </c>
      <c r="I74772" t="str">
        <f>VLOOKUP(C74772,Index!A:B,2,FALSE)</f>
        <v>AHC</v>
      </c>
    </row>
    <row r="74773" spans="1:9" hidden="1" x14ac:dyDescent="0.2">
      <c r="A74773" s="5">
        <v>42948</v>
      </c>
      <c r="B74773">
        <v>32</v>
      </c>
      <c r="C74773" t="s">
        <v>135</v>
      </c>
      <c r="D74773" t="s">
        <v>58</v>
      </c>
      <c r="E74773" t="s">
        <v>279</v>
      </c>
      <c r="F74773" t="s">
        <v>280</v>
      </c>
      <c r="G74773">
        <v>2017</v>
      </c>
      <c r="H74773">
        <v>8</v>
      </c>
      <c r="I74773" t="str">
        <f>VLOOKUP(C74773,Index!A:B,2,FALSE)</f>
        <v>AHC</v>
      </c>
    </row>
    <row r="74774" spans="1:9" hidden="1" x14ac:dyDescent="0.2">
      <c r="A74774" s="5">
        <v>43101</v>
      </c>
      <c r="B74774">
        <v>32</v>
      </c>
      <c r="C74774" t="s">
        <v>135</v>
      </c>
      <c r="D74774" t="s">
        <v>64</v>
      </c>
      <c r="E74774" t="s">
        <v>279</v>
      </c>
      <c r="F74774" t="s">
        <v>280</v>
      </c>
      <c r="G74774">
        <v>2018</v>
      </c>
      <c r="H74774">
        <v>1</v>
      </c>
      <c r="I74774" t="str">
        <f>VLOOKUP(C74774,Index!A:B,2,FALSE)</f>
        <v>AHC</v>
      </c>
    </row>
    <row r="74775" spans="1:9" hidden="1" x14ac:dyDescent="0.2">
      <c r="A74775" s="5">
        <v>43313</v>
      </c>
      <c r="B74775">
        <v>32</v>
      </c>
      <c r="C74775" t="s">
        <v>135</v>
      </c>
      <c r="D74775" t="s">
        <v>796</v>
      </c>
      <c r="E74775" t="s">
        <v>279</v>
      </c>
      <c r="F74775" t="s">
        <v>280</v>
      </c>
      <c r="G74775">
        <v>2018</v>
      </c>
      <c r="H74775">
        <v>8</v>
      </c>
      <c r="I74775" t="str">
        <f>VLOOKUP(C74775,Index!A:B,2,FALSE)</f>
        <v>AHC</v>
      </c>
    </row>
    <row r="74776" spans="1:9" hidden="1" x14ac:dyDescent="0.2">
      <c r="A74776" s="5">
        <v>43678</v>
      </c>
      <c r="B74776">
        <v>32</v>
      </c>
      <c r="C74776" t="s">
        <v>135</v>
      </c>
      <c r="D74776" t="s">
        <v>58</v>
      </c>
      <c r="E74776" t="s">
        <v>279</v>
      </c>
      <c r="F74776" t="s">
        <v>280</v>
      </c>
      <c r="G74776">
        <v>2019</v>
      </c>
      <c r="H74776">
        <v>8</v>
      </c>
      <c r="I74776" t="str">
        <f>VLOOKUP(C74776,Index!A:B,2,FALSE)</f>
        <v>AHC</v>
      </c>
    </row>
    <row r="74777" spans="1:9" hidden="1" x14ac:dyDescent="0.2">
      <c r="A74777" s="5">
        <v>43739</v>
      </c>
      <c r="B74777">
        <v>32</v>
      </c>
      <c r="C74777" t="s">
        <v>135</v>
      </c>
      <c r="D74777" t="s">
        <v>52</v>
      </c>
      <c r="E74777" t="s">
        <v>279</v>
      </c>
      <c r="F74777" t="s">
        <v>280</v>
      </c>
      <c r="G74777">
        <v>2019</v>
      </c>
      <c r="H74777">
        <v>10</v>
      </c>
      <c r="I74777" t="str">
        <f>VLOOKUP(C74777,Index!A:B,2,FALSE)</f>
        <v>AHC</v>
      </c>
    </row>
    <row r="74778" spans="1:9" hidden="1" x14ac:dyDescent="0.2">
      <c r="A74778" s="5">
        <v>44075</v>
      </c>
      <c r="B74778">
        <v>32</v>
      </c>
      <c r="C74778" t="s">
        <v>135</v>
      </c>
      <c r="D74778" t="s">
        <v>64</v>
      </c>
      <c r="E74778" t="s">
        <v>279</v>
      </c>
      <c r="F74778" t="s">
        <v>280</v>
      </c>
      <c r="G74778">
        <v>2020</v>
      </c>
      <c r="H74778">
        <v>9</v>
      </c>
      <c r="I74778" t="str">
        <f>VLOOKUP(C74778,Index!A:B,2,FALSE)</f>
        <v>AHC</v>
      </c>
    </row>
    <row r="74779" spans="1:9" hidden="1" x14ac:dyDescent="0.2">
      <c r="A74779" s="5">
        <v>44105</v>
      </c>
      <c r="B74779">
        <v>32</v>
      </c>
      <c r="C74779" t="s">
        <v>135</v>
      </c>
      <c r="D74779" t="s">
        <v>64</v>
      </c>
      <c r="E74779" t="s">
        <v>279</v>
      </c>
      <c r="F74779" t="s">
        <v>280</v>
      </c>
      <c r="G74779">
        <v>2020</v>
      </c>
      <c r="H74779">
        <v>10</v>
      </c>
      <c r="I74779" t="str">
        <f>VLOOKUP(C74779,Index!A:B,2,FALSE)</f>
        <v>AHC</v>
      </c>
    </row>
    <row r="74780" spans="1:9" hidden="1" x14ac:dyDescent="0.2">
      <c r="A74780" s="5">
        <v>44105</v>
      </c>
      <c r="B74780">
        <v>32</v>
      </c>
      <c r="C74780" t="s">
        <v>135</v>
      </c>
      <c r="D74780" t="s">
        <v>796</v>
      </c>
      <c r="E74780" t="s">
        <v>279</v>
      </c>
      <c r="F74780" t="s">
        <v>280</v>
      </c>
      <c r="G74780">
        <v>2020</v>
      </c>
      <c r="H74780">
        <v>10</v>
      </c>
      <c r="I74780" t="str">
        <f>VLOOKUP(C74780,Index!A:B,2,FALSE)</f>
        <v>AHC</v>
      </c>
    </row>
    <row r="74781" spans="1:9" hidden="1" x14ac:dyDescent="0.2">
      <c r="A74781" s="5">
        <v>44166</v>
      </c>
      <c r="B74781">
        <v>32</v>
      </c>
      <c r="C74781" t="s">
        <v>135</v>
      </c>
      <c r="D74781" t="s">
        <v>64</v>
      </c>
      <c r="E74781" t="s">
        <v>279</v>
      </c>
      <c r="F74781" t="s">
        <v>280</v>
      </c>
      <c r="G74781">
        <v>2020</v>
      </c>
      <c r="H74781">
        <v>12</v>
      </c>
      <c r="I74781" t="str">
        <f>VLOOKUP(C74781,Index!A:B,2,FALSE)</f>
        <v>AHC</v>
      </c>
    </row>
    <row r="74782" spans="1:9" hidden="1" x14ac:dyDescent="0.2">
      <c r="A74782" s="5">
        <v>39661</v>
      </c>
      <c r="B74782">
        <v>32</v>
      </c>
      <c r="C74782" t="s">
        <v>204</v>
      </c>
      <c r="D74782" t="s">
        <v>38</v>
      </c>
      <c r="E74782" t="s">
        <v>279</v>
      </c>
      <c r="F74782" t="s">
        <v>280</v>
      </c>
      <c r="G74782">
        <v>2008</v>
      </c>
      <c r="H74782">
        <v>8</v>
      </c>
      <c r="I74782" t="str">
        <f>VLOOKUP(C74782,Index!A:B,2,FALSE)</f>
        <v>Hepatitis E</v>
      </c>
    </row>
    <row r="74783" spans="1:9" hidden="1" x14ac:dyDescent="0.2">
      <c r="A74783" s="5">
        <v>39661</v>
      </c>
      <c r="B74783">
        <v>32</v>
      </c>
      <c r="C74783" t="s">
        <v>204</v>
      </c>
      <c r="D74783" t="s">
        <v>38</v>
      </c>
      <c r="E74783" t="s">
        <v>279</v>
      </c>
      <c r="F74783" t="s">
        <v>280</v>
      </c>
      <c r="G74783">
        <v>2008</v>
      </c>
      <c r="H74783">
        <v>8</v>
      </c>
      <c r="I74783" t="str">
        <f>VLOOKUP(C74783,Index!A:B,2,FALSE)</f>
        <v>Hepatitis E</v>
      </c>
    </row>
    <row r="74784" spans="1:9" hidden="1" x14ac:dyDescent="0.2">
      <c r="A74784" s="5">
        <v>39692</v>
      </c>
      <c r="B74784">
        <v>32</v>
      </c>
      <c r="C74784" t="s">
        <v>204</v>
      </c>
      <c r="D74784" t="s">
        <v>20</v>
      </c>
      <c r="E74784" t="s">
        <v>279</v>
      </c>
      <c r="F74784" t="s">
        <v>280</v>
      </c>
      <c r="G74784">
        <v>2008</v>
      </c>
      <c r="H74784">
        <v>9</v>
      </c>
      <c r="I74784" t="str">
        <f>VLOOKUP(C74784,Index!A:B,2,FALSE)</f>
        <v>Hepatitis E</v>
      </c>
    </row>
    <row r="74785" spans="1:9" hidden="1" x14ac:dyDescent="0.2">
      <c r="A74785" s="5">
        <v>39692</v>
      </c>
      <c r="B74785">
        <v>32</v>
      </c>
      <c r="C74785" t="s">
        <v>204</v>
      </c>
      <c r="D74785" t="s">
        <v>12</v>
      </c>
      <c r="E74785" t="s">
        <v>279</v>
      </c>
      <c r="F74785" t="s">
        <v>280</v>
      </c>
      <c r="G74785">
        <v>2008</v>
      </c>
      <c r="H74785">
        <v>9</v>
      </c>
      <c r="I74785" t="str">
        <f>VLOOKUP(C74785,Index!A:B,2,FALSE)</f>
        <v>Hepatitis E</v>
      </c>
    </row>
    <row r="74786" spans="1:9" hidden="1" x14ac:dyDescent="0.2">
      <c r="A74786" s="5">
        <v>39692</v>
      </c>
      <c r="B74786">
        <v>32</v>
      </c>
      <c r="C74786" t="s">
        <v>204</v>
      </c>
      <c r="D74786" t="s">
        <v>12</v>
      </c>
      <c r="E74786" t="s">
        <v>279</v>
      </c>
      <c r="F74786" t="s">
        <v>280</v>
      </c>
      <c r="G74786">
        <v>2008</v>
      </c>
      <c r="H74786">
        <v>9</v>
      </c>
      <c r="I74786" t="str">
        <f>VLOOKUP(C74786,Index!A:B,2,FALSE)</f>
        <v>Hepatitis E</v>
      </c>
    </row>
    <row r="74787" spans="1:9" hidden="1" x14ac:dyDescent="0.2">
      <c r="A74787" s="5">
        <v>39692</v>
      </c>
      <c r="B74787">
        <v>32</v>
      </c>
      <c r="C74787" t="s">
        <v>204</v>
      </c>
      <c r="D74787" t="s">
        <v>20</v>
      </c>
      <c r="E74787" t="s">
        <v>279</v>
      </c>
      <c r="F74787" t="s">
        <v>280</v>
      </c>
      <c r="G74787">
        <v>2008</v>
      </c>
      <c r="H74787">
        <v>9</v>
      </c>
      <c r="I74787" t="str">
        <f>VLOOKUP(C74787,Index!A:B,2,FALSE)</f>
        <v>Hepatitis E</v>
      </c>
    </row>
    <row r="74788" spans="1:9" hidden="1" x14ac:dyDescent="0.2">
      <c r="A74788" s="5">
        <v>39965</v>
      </c>
      <c r="B74788">
        <v>32</v>
      </c>
      <c r="C74788" t="s">
        <v>204</v>
      </c>
      <c r="D74788" t="s">
        <v>56</v>
      </c>
      <c r="E74788" t="s">
        <v>279</v>
      </c>
      <c r="F74788" t="s">
        <v>280</v>
      </c>
      <c r="G74788">
        <v>2009</v>
      </c>
      <c r="H74788">
        <v>6</v>
      </c>
      <c r="I74788" t="str">
        <f>VLOOKUP(C74788,Index!A:B,2,FALSE)</f>
        <v>Hepatitis E</v>
      </c>
    </row>
    <row r="74789" spans="1:9" hidden="1" x14ac:dyDescent="0.2">
      <c r="A74789" s="5">
        <v>39965</v>
      </c>
      <c r="B74789">
        <v>32</v>
      </c>
      <c r="C74789" t="s">
        <v>204</v>
      </c>
      <c r="D74789" t="s">
        <v>56</v>
      </c>
      <c r="E74789" t="s">
        <v>279</v>
      </c>
      <c r="F74789" t="s">
        <v>280</v>
      </c>
      <c r="G74789">
        <v>2009</v>
      </c>
      <c r="H74789">
        <v>6</v>
      </c>
      <c r="I74789" t="str">
        <f>VLOOKUP(C74789,Index!A:B,2,FALSE)</f>
        <v>Hepatitis E</v>
      </c>
    </row>
    <row r="74790" spans="1:9" hidden="1" x14ac:dyDescent="0.2">
      <c r="A74790" s="5">
        <v>40057</v>
      </c>
      <c r="B74790">
        <v>32</v>
      </c>
      <c r="C74790" t="s">
        <v>204</v>
      </c>
      <c r="D74790" t="s">
        <v>64</v>
      </c>
      <c r="E74790" t="s">
        <v>279</v>
      </c>
      <c r="F74790" t="s">
        <v>280</v>
      </c>
      <c r="G74790">
        <v>2009</v>
      </c>
      <c r="H74790">
        <v>9</v>
      </c>
      <c r="I74790" t="str">
        <f>VLOOKUP(C74790,Index!A:B,2,FALSE)</f>
        <v>Hepatitis E</v>
      </c>
    </row>
    <row r="74791" spans="1:9" hidden="1" x14ac:dyDescent="0.2">
      <c r="A74791" s="5">
        <v>40057</v>
      </c>
      <c r="B74791">
        <v>32</v>
      </c>
      <c r="C74791" t="s">
        <v>204</v>
      </c>
      <c r="D74791" t="s">
        <v>26</v>
      </c>
      <c r="E74791" t="s">
        <v>279</v>
      </c>
      <c r="F74791" t="s">
        <v>280</v>
      </c>
      <c r="G74791">
        <v>2009</v>
      </c>
      <c r="H74791">
        <v>9</v>
      </c>
      <c r="I74791" t="str">
        <f>VLOOKUP(C74791,Index!A:B,2,FALSE)</f>
        <v>Hepatitis E</v>
      </c>
    </row>
    <row r="74792" spans="1:9" hidden="1" x14ac:dyDescent="0.2">
      <c r="A74792" s="5">
        <v>40057</v>
      </c>
      <c r="B74792">
        <v>32</v>
      </c>
      <c r="C74792" t="s">
        <v>204</v>
      </c>
      <c r="D74792" t="s">
        <v>64</v>
      </c>
      <c r="E74792" t="s">
        <v>279</v>
      </c>
      <c r="F74792" t="s">
        <v>280</v>
      </c>
      <c r="G74792">
        <v>2009</v>
      </c>
      <c r="H74792">
        <v>9</v>
      </c>
      <c r="I74792" t="str">
        <f>VLOOKUP(C74792,Index!A:B,2,FALSE)</f>
        <v>Hepatitis E</v>
      </c>
    </row>
    <row r="74793" spans="1:9" hidden="1" x14ac:dyDescent="0.2">
      <c r="A74793" s="5">
        <v>40057</v>
      </c>
      <c r="B74793">
        <v>32</v>
      </c>
      <c r="C74793" t="s">
        <v>204</v>
      </c>
      <c r="D74793" t="s">
        <v>26</v>
      </c>
      <c r="E74793" t="s">
        <v>279</v>
      </c>
      <c r="F74793" t="s">
        <v>280</v>
      </c>
      <c r="G74793">
        <v>2009</v>
      </c>
      <c r="H74793">
        <v>9</v>
      </c>
      <c r="I74793" t="str">
        <f>VLOOKUP(C74793,Index!A:B,2,FALSE)</f>
        <v>Hepatitis E</v>
      </c>
    </row>
    <row r="74794" spans="1:9" hidden="1" x14ac:dyDescent="0.2">
      <c r="A74794" s="5">
        <v>40179</v>
      </c>
      <c r="B74794">
        <v>32</v>
      </c>
      <c r="C74794" t="s">
        <v>204</v>
      </c>
      <c r="D74794" t="s">
        <v>10</v>
      </c>
      <c r="E74794" t="s">
        <v>279</v>
      </c>
      <c r="F74794" t="s">
        <v>280</v>
      </c>
      <c r="G74794">
        <v>2010</v>
      </c>
      <c r="H74794">
        <v>1</v>
      </c>
      <c r="I74794" t="str">
        <f>VLOOKUP(C74794,Index!A:B,2,FALSE)</f>
        <v>Hepatitis E</v>
      </c>
    </row>
    <row r="74795" spans="1:9" hidden="1" x14ac:dyDescent="0.2">
      <c r="A74795" s="5">
        <v>40179</v>
      </c>
      <c r="B74795">
        <v>32</v>
      </c>
      <c r="C74795" t="s">
        <v>204</v>
      </c>
      <c r="D74795" t="s">
        <v>10</v>
      </c>
      <c r="E74795" t="s">
        <v>279</v>
      </c>
      <c r="F74795" t="s">
        <v>280</v>
      </c>
      <c r="G74795">
        <v>2010</v>
      </c>
      <c r="H74795">
        <v>1</v>
      </c>
      <c r="I74795" t="str">
        <f>VLOOKUP(C74795,Index!A:B,2,FALSE)</f>
        <v>Hepatitis E</v>
      </c>
    </row>
    <row r="74796" spans="1:9" hidden="1" x14ac:dyDescent="0.2">
      <c r="A74796" s="5">
        <v>40269</v>
      </c>
      <c r="B74796">
        <v>32</v>
      </c>
      <c r="C74796" t="s">
        <v>204</v>
      </c>
      <c r="D74796" t="s">
        <v>796</v>
      </c>
      <c r="E74796" t="s">
        <v>279</v>
      </c>
      <c r="F74796" t="s">
        <v>280</v>
      </c>
      <c r="G74796">
        <v>2010</v>
      </c>
      <c r="H74796">
        <v>4</v>
      </c>
      <c r="I74796" t="str">
        <f>VLOOKUP(C74796,Index!A:B,2,FALSE)</f>
        <v>Hepatitis E</v>
      </c>
    </row>
    <row r="74797" spans="1:9" hidden="1" x14ac:dyDescent="0.2">
      <c r="A74797" s="5">
        <v>40269</v>
      </c>
      <c r="B74797">
        <v>32</v>
      </c>
      <c r="C74797" t="s">
        <v>204</v>
      </c>
      <c r="D74797" t="s">
        <v>796</v>
      </c>
      <c r="E74797" t="s">
        <v>279</v>
      </c>
      <c r="F74797" t="s">
        <v>280</v>
      </c>
      <c r="G74797">
        <v>2010</v>
      </c>
      <c r="H74797">
        <v>4</v>
      </c>
      <c r="I74797" t="str">
        <f>VLOOKUP(C74797,Index!A:B,2,FALSE)</f>
        <v>Hepatitis E</v>
      </c>
    </row>
    <row r="74798" spans="1:9" hidden="1" x14ac:dyDescent="0.2">
      <c r="A74798" s="5">
        <v>40452</v>
      </c>
      <c r="B74798">
        <v>32</v>
      </c>
      <c r="C74798" t="s">
        <v>204</v>
      </c>
      <c r="D74798" t="s">
        <v>32</v>
      </c>
      <c r="E74798" t="s">
        <v>279</v>
      </c>
      <c r="F74798" t="s">
        <v>280</v>
      </c>
      <c r="G74798">
        <v>2010</v>
      </c>
      <c r="H74798">
        <v>10</v>
      </c>
      <c r="I74798" t="str">
        <f>VLOOKUP(C74798,Index!A:B,2,FALSE)</f>
        <v>Hepatitis E</v>
      </c>
    </row>
    <row r="74799" spans="1:9" hidden="1" x14ac:dyDescent="0.2">
      <c r="A74799" s="5">
        <v>40452</v>
      </c>
      <c r="B74799">
        <v>32</v>
      </c>
      <c r="C74799" t="s">
        <v>204</v>
      </c>
      <c r="D74799" t="s">
        <v>32</v>
      </c>
      <c r="E74799" t="s">
        <v>279</v>
      </c>
      <c r="F74799" t="s">
        <v>280</v>
      </c>
      <c r="G74799">
        <v>2010</v>
      </c>
      <c r="H74799">
        <v>10</v>
      </c>
      <c r="I74799" t="str">
        <f>VLOOKUP(C74799,Index!A:B,2,FALSE)</f>
        <v>Hepatitis E</v>
      </c>
    </row>
    <row r="74800" spans="1:9" hidden="1" x14ac:dyDescent="0.2">
      <c r="A74800" s="5">
        <v>40664</v>
      </c>
      <c r="B74800">
        <v>32</v>
      </c>
      <c r="C74800" t="s">
        <v>204</v>
      </c>
      <c r="D74800" t="s">
        <v>10</v>
      </c>
      <c r="E74800" t="s">
        <v>279</v>
      </c>
      <c r="F74800" t="s">
        <v>280</v>
      </c>
      <c r="G74800">
        <v>2011</v>
      </c>
      <c r="H74800">
        <v>5</v>
      </c>
      <c r="I74800" t="str">
        <f>VLOOKUP(C74800,Index!A:B,2,FALSE)</f>
        <v>Hepatitis E</v>
      </c>
    </row>
    <row r="74801" spans="1:9" hidden="1" x14ac:dyDescent="0.2">
      <c r="A74801" s="5">
        <v>40664</v>
      </c>
      <c r="B74801">
        <v>32</v>
      </c>
      <c r="C74801" t="s">
        <v>204</v>
      </c>
      <c r="D74801" t="s">
        <v>10</v>
      </c>
      <c r="E74801" t="s">
        <v>279</v>
      </c>
      <c r="F74801" t="s">
        <v>280</v>
      </c>
      <c r="G74801">
        <v>2011</v>
      </c>
      <c r="H74801">
        <v>5</v>
      </c>
      <c r="I74801" t="str">
        <f>VLOOKUP(C74801,Index!A:B,2,FALSE)</f>
        <v>Hepatitis E</v>
      </c>
    </row>
    <row r="74802" spans="1:9" hidden="1" x14ac:dyDescent="0.2">
      <c r="A74802" s="5">
        <v>40787</v>
      </c>
      <c r="B74802">
        <v>32</v>
      </c>
      <c r="C74802" t="s">
        <v>204</v>
      </c>
      <c r="D74802" t="s">
        <v>30</v>
      </c>
      <c r="E74802" t="s">
        <v>279</v>
      </c>
      <c r="F74802" t="s">
        <v>280</v>
      </c>
      <c r="G74802">
        <v>2011</v>
      </c>
      <c r="H74802">
        <v>9</v>
      </c>
      <c r="I74802" t="str">
        <f>VLOOKUP(C74802,Index!A:B,2,FALSE)</f>
        <v>Hepatitis E</v>
      </c>
    </row>
    <row r="74803" spans="1:9" hidden="1" x14ac:dyDescent="0.2">
      <c r="A74803" s="5">
        <v>40787</v>
      </c>
      <c r="B74803">
        <v>32</v>
      </c>
      <c r="C74803" t="s">
        <v>204</v>
      </c>
      <c r="D74803" t="s">
        <v>30</v>
      </c>
      <c r="E74803" t="s">
        <v>279</v>
      </c>
      <c r="F74803" t="s">
        <v>280</v>
      </c>
      <c r="G74803">
        <v>2011</v>
      </c>
      <c r="H74803">
        <v>9</v>
      </c>
      <c r="I74803" t="str">
        <f>VLOOKUP(C74803,Index!A:B,2,FALSE)</f>
        <v>Hepatitis E</v>
      </c>
    </row>
    <row r="74804" spans="1:9" hidden="1" x14ac:dyDescent="0.2">
      <c r="A74804" s="5">
        <v>40878</v>
      </c>
      <c r="B74804">
        <v>32</v>
      </c>
      <c r="C74804" t="s">
        <v>204</v>
      </c>
      <c r="D74804" t="s">
        <v>42</v>
      </c>
      <c r="E74804" t="s">
        <v>279</v>
      </c>
      <c r="F74804" t="s">
        <v>280</v>
      </c>
      <c r="G74804">
        <v>2011</v>
      </c>
      <c r="H74804">
        <v>12</v>
      </c>
      <c r="I74804" t="str">
        <f>VLOOKUP(C74804,Index!A:B,2,FALSE)</f>
        <v>Hepatitis E</v>
      </c>
    </row>
    <row r="74805" spans="1:9" hidden="1" x14ac:dyDescent="0.2">
      <c r="A74805" s="5">
        <v>40878</v>
      </c>
      <c r="B74805">
        <v>32</v>
      </c>
      <c r="C74805" t="s">
        <v>204</v>
      </c>
      <c r="D74805" t="s">
        <v>42</v>
      </c>
      <c r="E74805" t="s">
        <v>279</v>
      </c>
      <c r="F74805" t="s">
        <v>280</v>
      </c>
      <c r="G74805">
        <v>2011</v>
      </c>
      <c r="H74805">
        <v>12</v>
      </c>
      <c r="I74805" t="str">
        <f>VLOOKUP(C74805,Index!A:B,2,FALSE)</f>
        <v>Hepatitis E</v>
      </c>
    </row>
    <row r="74806" spans="1:9" hidden="1" x14ac:dyDescent="0.2">
      <c r="A74806" s="5">
        <v>40909</v>
      </c>
      <c r="B74806">
        <v>32</v>
      </c>
      <c r="C74806" t="s">
        <v>204</v>
      </c>
      <c r="D74806" t="s">
        <v>50</v>
      </c>
      <c r="E74806" t="s">
        <v>279</v>
      </c>
      <c r="F74806" t="s">
        <v>280</v>
      </c>
      <c r="G74806">
        <v>2012</v>
      </c>
      <c r="H74806">
        <v>1</v>
      </c>
      <c r="I74806" t="str">
        <f>VLOOKUP(C74806,Index!A:B,2,FALSE)</f>
        <v>Hepatitis E</v>
      </c>
    </row>
    <row r="74807" spans="1:9" hidden="1" x14ac:dyDescent="0.2">
      <c r="A74807" s="5">
        <v>40909</v>
      </c>
      <c r="B74807">
        <v>32</v>
      </c>
      <c r="C74807" t="s">
        <v>204</v>
      </c>
      <c r="D74807" t="s">
        <v>50</v>
      </c>
      <c r="E74807" t="s">
        <v>279</v>
      </c>
      <c r="F74807" t="s">
        <v>280</v>
      </c>
      <c r="G74807">
        <v>2012</v>
      </c>
      <c r="H74807">
        <v>1</v>
      </c>
      <c r="I74807" t="str">
        <f>VLOOKUP(C74807,Index!A:B,2,FALSE)</f>
        <v>Hepatitis E</v>
      </c>
    </row>
    <row r="74808" spans="1:9" hidden="1" x14ac:dyDescent="0.2">
      <c r="A74808" s="5">
        <v>40909</v>
      </c>
      <c r="B74808">
        <v>32</v>
      </c>
      <c r="C74808" t="s">
        <v>204</v>
      </c>
      <c r="D74808" t="s">
        <v>14</v>
      </c>
      <c r="E74808" t="s">
        <v>279</v>
      </c>
      <c r="F74808" t="s">
        <v>280</v>
      </c>
      <c r="G74808">
        <v>2012</v>
      </c>
      <c r="H74808">
        <v>1</v>
      </c>
      <c r="I74808" t="str">
        <f>VLOOKUP(C74808,Index!A:B,2,FALSE)</f>
        <v>Hepatitis E</v>
      </c>
    </row>
    <row r="74809" spans="1:9" hidden="1" x14ac:dyDescent="0.2">
      <c r="A74809" s="5">
        <v>40909</v>
      </c>
      <c r="B74809">
        <v>32</v>
      </c>
      <c r="C74809" t="s">
        <v>204</v>
      </c>
      <c r="D74809" t="s">
        <v>14</v>
      </c>
      <c r="E74809" t="s">
        <v>279</v>
      </c>
      <c r="F74809" t="s">
        <v>280</v>
      </c>
      <c r="G74809">
        <v>2012</v>
      </c>
      <c r="H74809">
        <v>1</v>
      </c>
      <c r="I74809" t="str">
        <f>VLOOKUP(C74809,Index!A:B,2,FALSE)</f>
        <v>Hepatitis E</v>
      </c>
    </row>
    <row r="74810" spans="1:9" hidden="1" x14ac:dyDescent="0.2">
      <c r="A74810" s="5">
        <v>41000</v>
      </c>
      <c r="B74810">
        <v>32</v>
      </c>
      <c r="C74810" t="s">
        <v>204</v>
      </c>
      <c r="D74810" t="s">
        <v>10</v>
      </c>
      <c r="E74810" t="s">
        <v>279</v>
      </c>
      <c r="F74810" t="s">
        <v>280</v>
      </c>
      <c r="G74810">
        <v>2012</v>
      </c>
      <c r="H74810">
        <v>4</v>
      </c>
      <c r="I74810" t="str">
        <f>VLOOKUP(C74810,Index!A:B,2,FALSE)</f>
        <v>Hepatitis E</v>
      </c>
    </row>
    <row r="74811" spans="1:9" hidden="1" x14ac:dyDescent="0.2">
      <c r="A74811" s="5">
        <v>41000</v>
      </c>
      <c r="B74811">
        <v>32</v>
      </c>
      <c r="C74811" t="s">
        <v>204</v>
      </c>
      <c r="D74811" t="s">
        <v>10</v>
      </c>
      <c r="E74811" t="s">
        <v>279</v>
      </c>
      <c r="F74811" t="s">
        <v>280</v>
      </c>
      <c r="G74811">
        <v>2012</v>
      </c>
      <c r="H74811">
        <v>4</v>
      </c>
      <c r="I74811" t="str">
        <f>VLOOKUP(C74811,Index!A:B,2,FALSE)</f>
        <v>Hepatitis E</v>
      </c>
    </row>
    <row r="74812" spans="1:9" hidden="1" x14ac:dyDescent="0.2">
      <c r="A74812" s="5">
        <v>41091</v>
      </c>
      <c r="B74812">
        <v>32</v>
      </c>
      <c r="C74812" t="s">
        <v>204</v>
      </c>
      <c r="D74812" t="s">
        <v>30</v>
      </c>
      <c r="E74812" t="s">
        <v>279</v>
      </c>
      <c r="F74812" t="s">
        <v>280</v>
      </c>
      <c r="G74812">
        <v>2012</v>
      </c>
      <c r="H74812">
        <v>7</v>
      </c>
      <c r="I74812" t="str">
        <f>VLOOKUP(C74812,Index!A:B,2,FALSE)</f>
        <v>Hepatitis E</v>
      </c>
    </row>
    <row r="74813" spans="1:9" hidden="1" x14ac:dyDescent="0.2">
      <c r="A74813" s="5">
        <v>41091</v>
      </c>
      <c r="B74813">
        <v>32</v>
      </c>
      <c r="C74813" t="s">
        <v>204</v>
      </c>
      <c r="D74813" t="s">
        <v>30</v>
      </c>
      <c r="E74813" t="s">
        <v>279</v>
      </c>
      <c r="F74813" t="s">
        <v>280</v>
      </c>
      <c r="G74813">
        <v>2012</v>
      </c>
      <c r="H74813">
        <v>7</v>
      </c>
      <c r="I74813" t="str">
        <f>VLOOKUP(C74813,Index!A:B,2,FALSE)</f>
        <v>Hepatitis E</v>
      </c>
    </row>
    <row r="74814" spans="1:9" hidden="1" x14ac:dyDescent="0.2">
      <c r="A74814" s="5">
        <v>41214</v>
      </c>
      <c r="B74814">
        <v>32</v>
      </c>
      <c r="C74814" t="s">
        <v>204</v>
      </c>
      <c r="D74814" t="s">
        <v>30</v>
      </c>
      <c r="E74814" t="s">
        <v>279</v>
      </c>
      <c r="F74814" t="s">
        <v>280</v>
      </c>
      <c r="G74814">
        <v>2012</v>
      </c>
      <c r="H74814">
        <v>11</v>
      </c>
      <c r="I74814" t="str">
        <f>VLOOKUP(C74814,Index!A:B,2,FALSE)</f>
        <v>Hepatitis E</v>
      </c>
    </row>
    <row r="74815" spans="1:9" hidden="1" x14ac:dyDescent="0.2">
      <c r="A74815" s="5">
        <v>41214</v>
      </c>
      <c r="B74815">
        <v>32</v>
      </c>
      <c r="C74815" t="s">
        <v>204</v>
      </c>
      <c r="D74815" t="s">
        <v>30</v>
      </c>
      <c r="E74815" t="s">
        <v>279</v>
      </c>
      <c r="F74815" t="s">
        <v>280</v>
      </c>
      <c r="G74815">
        <v>2012</v>
      </c>
      <c r="H74815">
        <v>11</v>
      </c>
      <c r="I74815" t="str">
        <f>VLOOKUP(C74815,Index!A:B,2,FALSE)</f>
        <v>Hepatitis E</v>
      </c>
    </row>
    <row r="74816" spans="1:9" hidden="1" x14ac:dyDescent="0.2">
      <c r="A74816" s="5">
        <v>41275</v>
      </c>
      <c r="B74816">
        <v>32</v>
      </c>
      <c r="C74816" t="s">
        <v>204</v>
      </c>
      <c r="D74816" t="s">
        <v>796</v>
      </c>
      <c r="E74816" t="s">
        <v>279</v>
      </c>
      <c r="F74816" t="s">
        <v>280</v>
      </c>
      <c r="G74816">
        <v>2013</v>
      </c>
      <c r="H74816">
        <v>1</v>
      </c>
      <c r="I74816" t="str">
        <f>VLOOKUP(C74816,Index!A:B,2,FALSE)</f>
        <v>Hepatitis E</v>
      </c>
    </row>
    <row r="74817" spans="1:9" hidden="1" x14ac:dyDescent="0.2">
      <c r="A74817" s="5">
        <v>41275</v>
      </c>
      <c r="B74817">
        <v>32</v>
      </c>
      <c r="C74817" t="s">
        <v>204</v>
      </c>
      <c r="D74817" t="s">
        <v>796</v>
      </c>
      <c r="E74817" t="s">
        <v>279</v>
      </c>
      <c r="F74817" t="s">
        <v>280</v>
      </c>
      <c r="G74817">
        <v>2013</v>
      </c>
      <c r="H74817">
        <v>1</v>
      </c>
      <c r="I74817" t="str">
        <f>VLOOKUP(C74817,Index!A:B,2,FALSE)</f>
        <v>Hepatitis E</v>
      </c>
    </row>
    <row r="74818" spans="1:9" hidden="1" x14ac:dyDescent="0.2">
      <c r="A74818" s="5">
        <v>41306</v>
      </c>
      <c r="B74818">
        <v>32</v>
      </c>
      <c r="C74818" t="s">
        <v>204</v>
      </c>
      <c r="D74818" t="s">
        <v>796</v>
      </c>
      <c r="E74818" t="s">
        <v>279</v>
      </c>
      <c r="F74818" t="s">
        <v>280</v>
      </c>
      <c r="G74818">
        <v>2013</v>
      </c>
      <c r="H74818">
        <v>2</v>
      </c>
      <c r="I74818" t="str">
        <f>VLOOKUP(C74818,Index!A:B,2,FALSE)</f>
        <v>Hepatitis E</v>
      </c>
    </row>
    <row r="74819" spans="1:9" hidden="1" x14ac:dyDescent="0.2">
      <c r="A74819" s="5">
        <v>41306</v>
      </c>
      <c r="B74819">
        <v>32</v>
      </c>
      <c r="C74819" t="s">
        <v>204</v>
      </c>
      <c r="D74819" t="s">
        <v>796</v>
      </c>
      <c r="E74819" t="s">
        <v>279</v>
      </c>
      <c r="F74819" t="s">
        <v>280</v>
      </c>
      <c r="G74819">
        <v>2013</v>
      </c>
      <c r="H74819">
        <v>2</v>
      </c>
      <c r="I74819" t="str">
        <f>VLOOKUP(C74819,Index!A:B,2,FALSE)</f>
        <v>Hepatitis E</v>
      </c>
    </row>
    <row r="74820" spans="1:9" hidden="1" x14ac:dyDescent="0.2">
      <c r="A74820" s="5">
        <v>41395</v>
      </c>
      <c r="B74820">
        <v>32</v>
      </c>
      <c r="C74820" t="s">
        <v>204</v>
      </c>
      <c r="D74820" t="s">
        <v>10</v>
      </c>
      <c r="E74820" t="s">
        <v>279</v>
      </c>
      <c r="F74820" t="s">
        <v>280</v>
      </c>
      <c r="G74820">
        <v>2013</v>
      </c>
      <c r="H74820">
        <v>5</v>
      </c>
      <c r="I74820" t="str">
        <f>VLOOKUP(C74820,Index!A:B,2,FALSE)</f>
        <v>Hepatitis E</v>
      </c>
    </row>
    <row r="74821" spans="1:9" hidden="1" x14ac:dyDescent="0.2">
      <c r="A74821" s="5">
        <v>41395</v>
      </c>
      <c r="B74821">
        <v>32</v>
      </c>
      <c r="C74821" t="s">
        <v>204</v>
      </c>
      <c r="D74821" t="s">
        <v>10</v>
      </c>
      <c r="E74821" t="s">
        <v>279</v>
      </c>
      <c r="F74821" t="s">
        <v>280</v>
      </c>
      <c r="G74821">
        <v>2013</v>
      </c>
      <c r="H74821">
        <v>5</v>
      </c>
      <c r="I74821" t="str">
        <f>VLOOKUP(C74821,Index!A:B,2,FALSE)</f>
        <v>Hepatitis E</v>
      </c>
    </row>
    <row r="74822" spans="1:9" hidden="1" x14ac:dyDescent="0.2">
      <c r="A74822" s="5">
        <v>41640</v>
      </c>
      <c r="B74822">
        <v>32</v>
      </c>
      <c r="C74822" t="s">
        <v>204</v>
      </c>
      <c r="D74822" t="s">
        <v>18</v>
      </c>
      <c r="E74822" t="s">
        <v>279</v>
      </c>
      <c r="F74822" t="s">
        <v>280</v>
      </c>
      <c r="G74822">
        <v>2014</v>
      </c>
      <c r="H74822">
        <v>1</v>
      </c>
      <c r="I74822" t="str">
        <f>VLOOKUP(C74822,Index!A:B,2,FALSE)</f>
        <v>Hepatitis E</v>
      </c>
    </row>
    <row r="74823" spans="1:9" hidden="1" x14ac:dyDescent="0.2">
      <c r="A74823" s="5">
        <v>41640</v>
      </c>
      <c r="B74823">
        <v>32</v>
      </c>
      <c r="C74823" t="s">
        <v>204</v>
      </c>
      <c r="D74823" t="s">
        <v>18</v>
      </c>
      <c r="E74823" t="s">
        <v>279</v>
      </c>
      <c r="F74823" t="s">
        <v>280</v>
      </c>
      <c r="G74823">
        <v>2014</v>
      </c>
      <c r="H74823">
        <v>1</v>
      </c>
      <c r="I74823" t="str">
        <f>VLOOKUP(C74823,Index!A:B,2,FALSE)</f>
        <v>Hepatitis E</v>
      </c>
    </row>
    <row r="74824" spans="1:9" hidden="1" x14ac:dyDescent="0.2">
      <c r="A74824" s="5">
        <v>41640</v>
      </c>
      <c r="B74824">
        <v>32</v>
      </c>
      <c r="C74824" t="s">
        <v>204</v>
      </c>
      <c r="D74824" t="s">
        <v>30</v>
      </c>
      <c r="E74824" t="s">
        <v>279</v>
      </c>
      <c r="F74824" t="s">
        <v>280</v>
      </c>
      <c r="G74824">
        <v>2014</v>
      </c>
      <c r="H74824">
        <v>1</v>
      </c>
      <c r="I74824" t="str">
        <f>VLOOKUP(C74824,Index!A:B,2,FALSE)</f>
        <v>Hepatitis E</v>
      </c>
    </row>
    <row r="74825" spans="1:9" hidden="1" x14ac:dyDescent="0.2">
      <c r="A74825" s="5">
        <v>41640</v>
      </c>
      <c r="B74825">
        <v>32</v>
      </c>
      <c r="C74825" t="s">
        <v>204</v>
      </c>
      <c r="D74825" t="s">
        <v>30</v>
      </c>
      <c r="E74825" t="s">
        <v>279</v>
      </c>
      <c r="F74825" t="s">
        <v>280</v>
      </c>
      <c r="G74825">
        <v>2014</v>
      </c>
      <c r="H74825">
        <v>1</v>
      </c>
      <c r="I74825" t="str">
        <f>VLOOKUP(C74825,Index!A:B,2,FALSE)</f>
        <v>Hepatitis E</v>
      </c>
    </row>
    <row r="74826" spans="1:9" hidden="1" x14ac:dyDescent="0.2">
      <c r="A74826" s="5">
        <v>41760</v>
      </c>
      <c r="B74826">
        <v>32</v>
      </c>
      <c r="C74826" t="s">
        <v>204</v>
      </c>
      <c r="D74826" t="s">
        <v>30</v>
      </c>
      <c r="E74826" t="s">
        <v>279</v>
      </c>
      <c r="F74826" t="s">
        <v>280</v>
      </c>
      <c r="G74826">
        <v>2014</v>
      </c>
      <c r="H74826">
        <v>5</v>
      </c>
      <c r="I74826" t="str">
        <f>VLOOKUP(C74826,Index!A:B,2,FALSE)</f>
        <v>Hepatitis E</v>
      </c>
    </row>
    <row r="74827" spans="1:9" hidden="1" x14ac:dyDescent="0.2">
      <c r="A74827" s="5">
        <v>41760</v>
      </c>
      <c r="B74827">
        <v>32</v>
      </c>
      <c r="C74827" t="s">
        <v>204</v>
      </c>
      <c r="D74827" t="s">
        <v>30</v>
      </c>
      <c r="E74827" t="s">
        <v>279</v>
      </c>
      <c r="F74827" t="s">
        <v>280</v>
      </c>
      <c r="G74827">
        <v>2014</v>
      </c>
      <c r="H74827">
        <v>5</v>
      </c>
      <c r="I74827" t="str">
        <f>VLOOKUP(C74827,Index!A:B,2,FALSE)</f>
        <v>Hepatitis E</v>
      </c>
    </row>
    <row r="74828" spans="1:9" hidden="1" x14ac:dyDescent="0.2">
      <c r="A74828" s="5">
        <v>41852</v>
      </c>
      <c r="B74828">
        <v>32</v>
      </c>
      <c r="C74828" t="s">
        <v>204</v>
      </c>
      <c r="D74828" t="s">
        <v>66</v>
      </c>
      <c r="E74828" t="s">
        <v>279</v>
      </c>
      <c r="F74828" t="s">
        <v>280</v>
      </c>
      <c r="G74828">
        <v>2014</v>
      </c>
      <c r="H74828">
        <v>8</v>
      </c>
      <c r="I74828" t="str">
        <f>VLOOKUP(C74828,Index!A:B,2,FALSE)</f>
        <v>Hepatitis E</v>
      </c>
    </row>
    <row r="74829" spans="1:9" hidden="1" x14ac:dyDescent="0.2">
      <c r="A74829" s="5">
        <v>41852</v>
      </c>
      <c r="B74829">
        <v>32</v>
      </c>
      <c r="C74829" t="s">
        <v>204</v>
      </c>
      <c r="D74829" t="s">
        <v>66</v>
      </c>
      <c r="E74829" t="s">
        <v>279</v>
      </c>
      <c r="F74829" t="s">
        <v>280</v>
      </c>
      <c r="G74829">
        <v>2014</v>
      </c>
      <c r="H74829">
        <v>8</v>
      </c>
      <c r="I74829" t="str">
        <f>VLOOKUP(C74829,Index!A:B,2,FALSE)</f>
        <v>Hepatitis E</v>
      </c>
    </row>
    <row r="74830" spans="1:9" hidden="1" x14ac:dyDescent="0.2">
      <c r="A74830" s="5">
        <v>41883</v>
      </c>
      <c r="B74830">
        <v>32</v>
      </c>
      <c r="C74830" t="s">
        <v>204</v>
      </c>
      <c r="D74830" t="s">
        <v>18</v>
      </c>
      <c r="E74830" t="s">
        <v>279</v>
      </c>
      <c r="F74830" t="s">
        <v>280</v>
      </c>
      <c r="G74830">
        <v>2014</v>
      </c>
      <c r="H74830">
        <v>9</v>
      </c>
      <c r="I74830" t="str">
        <f>VLOOKUP(C74830,Index!A:B,2,FALSE)</f>
        <v>Hepatitis E</v>
      </c>
    </row>
    <row r="74831" spans="1:9" hidden="1" x14ac:dyDescent="0.2">
      <c r="A74831" s="5">
        <v>41883</v>
      </c>
      <c r="B74831">
        <v>32</v>
      </c>
      <c r="C74831" t="s">
        <v>204</v>
      </c>
      <c r="D74831" t="s">
        <v>18</v>
      </c>
      <c r="E74831" t="s">
        <v>279</v>
      </c>
      <c r="F74831" t="s">
        <v>280</v>
      </c>
      <c r="G74831">
        <v>2014</v>
      </c>
      <c r="H74831">
        <v>9</v>
      </c>
      <c r="I74831" t="str">
        <f>VLOOKUP(C74831,Index!A:B,2,FALSE)</f>
        <v>Hepatitis E</v>
      </c>
    </row>
    <row r="74832" spans="1:9" hidden="1" x14ac:dyDescent="0.2">
      <c r="A74832" s="5">
        <v>41913</v>
      </c>
      <c r="B74832">
        <v>32</v>
      </c>
      <c r="C74832" t="s">
        <v>204</v>
      </c>
      <c r="D74832" t="s">
        <v>22</v>
      </c>
      <c r="E74832" t="s">
        <v>279</v>
      </c>
      <c r="F74832" t="s">
        <v>280</v>
      </c>
      <c r="G74832">
        <v>2014</v>
      </c>
      <c r="H74832">
        <v>10</v>
      </c>
      <c r="I74832" t="str">
        <f>VLOOKUP(C74832,Index!A:B,2,FALSE)</f>
        <v>Hepatitis E</v>
      </c>
    </row>
    <row r="74833" spans="1:9" hidden="1" x14ac:dyDescent="0.2">
      <c r="A74833" s="5">
        <v>41913</v>
      </c>
      <c r="B74833">
        <v>32</v>
      </c>
      <c r="C74833" t="s">
        <v>204</v>
      </c>
      <c r="D74833" t="s">
        <v>62</v>
      </c>
      <c r="E74833" t="s">
        <v>279</v>
      </c>
      <c r="F74833" t="s">
        <v>280</v>
      </c>
      <c r="G74833">
        <v>2014</v>
      </c>
      <c r="H74833">
        <v>10</v>
      </c>
      <c r="I74833" t="str">
        <f>VLOOKUP(C74833,Index!A:B,2,FALSE)</f>
        <v>Hepatitis E</v>
      </c>
    </row>
    <row r="74834" spans="1:9" hidden="1" x14ac:dyDescent="0.2">
      <c r="A74834" s="5">
        <v>41913</v>
      </c>
      <c r="B74834">
        <v>32</v>
      </c>
      <c r="C74834" t="s">
        <v>204</v>
      </c>
      <c r="D74834" t="s">
        <v>22</v>
      </c>
      <c r="E74834" t="s">
        <v>279</v>
      </c>
      <c r="F74834" t="s">
        <v>280</v>
      </c>
      <c r="G74834">
        <v>2014</v>
      </c>
      <c r="H74834">
        <v>10</v>
      </c>
      <c r="I74834" t="str">
        <f>VLOOKUP(C74834,Index!A:B,2,FALSE)</f>
        <v>Hepatitis E</v>
      </c>
    </row>
    <row r="74835" spans="1:9" hidden="1" x14ac:dyDescent="0.2">
      <c r="A74835" s="5">
        <v>41913</v>
      </c>
      <c r="B74835">
        <v>32</v>
      </c>
      <c r="C74835" t="s">
        <v>204</v>
      </c>
      <c r="D74835" t="s">
        <v>62</v>
      </c>
      <c r="E74835" t="s">
        <v>279</v>
      </c>
      <c r="F74835" t="s">
        <v>280</v>
      </c>
      <c r="G74835">
        <v>2014</v>
      </c>
      <c r="H74835">
        <v>10</v>
      </c>
      <c r="I74835" t="str">
        <f>VLOOKUP(C74835,Index!A:B,2,FALSE)</f>
        <v>Hepatitis E</v>
      </c>
    </row>
    <row r="74836" spans="1:9" hidden="1" x14ac:dyDescent="0.2">
      <c r="A74836" s="5">
        <v>41944</v>
      </c>
      <c r="B74836">
        <v>32</v>
      </c>
      <c r="C74836" t="s">
        <v>204</v>
      </c>
      <c r="D74836" t="s">
        <v>42</v>
      </c>
      <c r="E74836" t="s">
        <v>279</v>
      </c>
      <c r="F74836" t="s">
        <v>280</v>
      </c>
      <c r="G74836">
        <v>2014</v>
      </c>
      <c r="H74836">
        <v>11</v>
      </c>
      <c r="I74836" t="str">
        <f>VLOOKUP(C74836,Index!A:B,2,FALSE)</f>
        <v>Hepatitis E</v>
      </c>
    </row>
    <row r="74837" spans="1:9" hidden="1" x14ac:dyDescent="0.2">
      <c r="A74837" s="5">
        <v>41944</v>
      </c>
      <c r="B74837">
        <v>32</v>
      </c>
      <c r="C74837" t="s">
        <v>204</v>
      </c>
      <c r="D74837" t="s">
        <v>42</v>
      </c>
      <c r="E74837" t="s">
        <v>279</v>
      </c>
      <c r="F74837" t="s">
        <v>280</v>
      </c>
      <c r="G74837">
        <v>2014</v>
      </c>
      <c r="H74837">
        <v>11</v>
      </c>
      <c r="I74837" t="str">
        <f>VLOOKUP(C74837,Index!A:B,2,FALSE)</f>
        <v>Hepatitis E</v>
      </c>
    </row>
    <row r="74838" spans="1:9" hidden="1" x14ac:dyDescent="0.2">
      <c r="A74838" s="5">
        <v>42036</v>
      </c>
      <c r="B74838">
        <v>32</v>
      </c>
      <c r="C74838" t="s">
        <v>204</v>
      </c>
      <c r="D74838" t="s">
        <v>66</v>
      </c>
      <c r="E74838" t="s">
        <v>279</v>
      </c>
      <c r="F74838" t="s">
        <v>280</v>
      </c>
      <c r="G74838">
        <v>2015</v>
      </c>
      <c r="H74838">
        <v>2</v>
      </c>
      <c r="I74838" t="str">
        <f>VLOOKUP(C74838,Index!A:B,2,FALSE)</f>
        <v>Hepatitis E</v>
      </c>
    </row>
    <row r="74839" spans="1:9" hidden="1" x14ac:dyDescent="0.2">
      <c r="A74839" s="5">
        <v>42036</v>
      </c>
      <c r="B74839">
        <v>32</v>
      </c>
      <c r="C74839" t="s">
        <v>204</v>
      </c>
      <c r="D74839" t="s">
        <v>66</v>
      </c>
      <c r="E74839" t="s">
        <v>279</v>
      </c>
      <c r="F74839" t="s">
        <v>280</v>
      </c>
      <c r="G74839">
        <v>2015</v>
      </c>
      <c r="H74839">
        <v>2</v>
      </c>
      <c r="I74839" t="str">
        <f>VLOOKUP(C74839,Index!A:B,2,FALSE)</f>
        <v>Hepatitis E</v>
      </c>
    </row>
    <row r="74840" spans="1:9" hidden="1" x14ac:dyDescent="0.2">
      <c r="A74840" s="5">
        <v>42248</v>
      </c>
      <c r="B74840">
        <v>32</v>
      </c>
      <c r="C74840" t="s">
        <v>204</v>
      </c>
      <c r="D74840" t="s">
        <v>66</v>
      </c>
      <c r="E74840" t="s">
        <v>279</v>
      </c>
      <c r="F74840" t="s">
        <v>280</v>
      </c>
      <c r="G74840">
        <v>2015</v>
      </c>
      <c r="H74840">
        <v>9</v>
      </c>
      <c r="I74840" t="str">
        <f>VLOOKUP(C74840,Index!A:B,2,FALSE)</f>
        <v>Hepatitis E</v>
      </c>
    </row>
    <row r="74841" spans="1:9" hidden="1" x14ac:dyDescent="0.2">
      <c r="A74841" s="5">
        <v>42248</v>
      </c>
      <c r="B74841">
        <v>32</v>
      </c>
      <c r="C74841" t="s">
        <v>204</v>
      </c>
      <c r="D74841" t="s">
        <v>66</v>
      </c>
      <c r="E74841" t="s">
        <v>279</v>
      </c>
      <c r="F74841" t="s">
        <v>280</v>
      </c>
      <c r="G74841">
        <v>2015</v>
      </c>
      <c r="H74841">
        <v>9</v>
      </c>
      <c r="I74841" t="str">
        <f>VLOOKUP(C74841,Index!A:B,2,FALSE)</f>
        <v>Hepatitis E</v>
      </c>
    </row>
    <row r="74842" spans="1:9" hidden="1" x14ac:dyDescent="0.2">
      <c r="A74842" s="5">
        <v>42339</v>
      </c>
      <c r="B74842">
        <v>32</v>
      </c>
      <c r="C74842" t="s">
        <v>204</v>
      </c>
      <c r="D74842" t="s">
        <v>796</v>
      </c>
      <c r="E74842" t="s">
        <v>279</v>
      </c>
      <c r="F74842" t="s">
        <v>280</v>
      </c>
      <c r="G74842">
        <v>2015</v>
      </c>
      <c r="H74842">
        <v>12</v>
      </c>
      <c r="I74842" t="str">
        <f>VLOOKUP(C74842,Index!A:B,2,FALSE)</f>
        <v>Hepatitis E</v>
      </c>
    </row>
    <row r="74843" spans="1:9" hidden="1" x14ac:dyDescent="0.2">
      <c r="A74843" s="5">
        <v>42339</v>
      </c>
      <c r="B74843">
        <v>32</v>
      </c>
      <c r="C74843" t="s">
        <v>204</v>
      </c>
      <c r="D74843" t="s">
        <v>796</v>
      </c>
      <c r="E74843" t="s">
        <v>279</v>
      </c>
      <c r="F74843" t="s">
        <v>280</v>
      </c>
      <c r="G74843">
        <v>2015</v>
      </c>
      <c r="H74843">
        <v>12</v>
      </c>
      <c r="I74843" t="str">
        <f>VLOOKUP(C74843,Index!A:B,2,FALSE)</f>
        <v>Hepatitis E</v>
      </c>
    </row>
    <row r="74844" spans="1:9" hidden="1" x14ac:dyDescent="0.2">
      <c r="A74844" s="5">
        <v>42401</v>
      </c>
      <c r="B74844">
        <v>32</v>
      </c>
      <c r="C74844" t="s">
        <v>204</v>
      </c>
      <c r="D74844" t="s">
        <v>30</v>
      </c>
      <c r="E74844" t="s">
        <v>279</v>
      </c>
      <c r="F74844" t="s">
        <v>280</v>
      </c>
      <c r="G74844">
        <v>2016</v>
      </c>
      <c r="H74844">
        <v>2</v>
      </c>
      <c r="I74844" t="str">
        <f>VLOOKUP(C74844,Index!A:B,2,FALSE)</f>
        <v>Hepatitis E</v>
      </c>
    </row>
    <row r="74845" spans="1:9" hidden="1" x14ac:dyDescent="0.2">
      <c r="A74845" s="5">
        <v>42401</v>
      </c>
      <c r="B74845">
        <v>32</v>
      </c>
      <c r="C74845" t="s">
        <v>204</v>
      </c>
      <c r="D74845" t="s">
        <v>30</v>
      </c>
      <c r="E74845" t="s">
        <v>279</v>
      </c>
      <c r="F74845" t="s">
        <v>280</v>
      </c>
      <c r="G74845">
        <v>2016</v>
      </c>
      <c r="H74845">
        <v>2</v>
      </c>
      <c r="I74845" t="str">
        <f>VLOOKUP(C74845,Index!A:B,2,FALSE)</f>
        <v>Hepatitis E</v>
      </c>
    </row>
    <row r="74846" spans="1:9" hidden="1" x14ac:dyDescent="0.2">
      <c r="A74846" s="5">
        <v>42736</v>
      </c>
      <c r="B74846">
        <v>32</v>
      </c>
      <c r="C74846" t="s">
        <v>204</v>
      </c>
      <c r="D74846" t="s">
        <v>66</v>
      </c>
      <c r="E74846" t="s">
        <v>279</v>
      </c>
      <c r="F74846" t="s">
        <v>280</v>
      </c>
      <c r="G74846">
        <v>2017</v>
      </c>
      <c r="H74846">
        <v>1</v>
      </c>
      <c r="I74846" t="str">
        <f>VLOOKUP(C74846,Index!A:B,2,FALSE)</f>
        <v>Hepatitis E</v>
      </c>
    </row>
    <row r="74847" spans="1:9" hidden="1" x14ac:dyDescent="0.2">
      <c r="A74847" s="5">
        <v>42736</v>
      </c>
      <c r="B74847">
        <v>32</v>
      </c>
      <c r="C74847" t="s">
        <v>204</v>
      </c>
      <c r="D74847" t="s">
        <v>66</v>
      </c>
      <c r="E74847" t="s">
        <v>279</v>
      </c>
      <c r="F74847" t="s">
        <v>280</v>
      </c>
      <c r="G74847">
        <v>2017</v>
      </c>
      <c r="H74847">
        <v>1</v>
      </c>
      <c r="I74847" t="str">
        <f>VLOOKUP(C74847,Index!A:B,2,FALSE)</f>
        <v>Hepatitis E</v>
      </c>
    </row>
    <row r="74848" spans="1:9" hidden="1" x14ac:dyDescent="0.2">
      <c r="A74848" s="5">
        <v>42826</v>
      </c>
      <c r="B74848">
        <v>32</v>
      </c>
      <c r="C74848" t="s">
        <v>204</v>
      </c>
      <c r="D74848" t="s">
        <v>28</v>
      </c>
      <c r="E74848" t="s">
        <v>279</v>
      </c>
      <c r="F74848" t="s">
        <v>280</v>
      </c>
      <c r="G74848">
        <v>2017</v>
      </c>
      <c r="H74848">
        <v>4</v>
      </c>
      <c r="I74848" t="str">
        <f>VLOOKUP(C74848,Index!A:B,2,FALSE)</f>
        <v>Hepatitis E</v>
      </c>
    </row>
    <row r="74849" spans="1:9" hidden="1" x14ac:dyDescent="0.2">
      <c r="A74849" s="5">
        <v>42826</v>
      </c>
      <c r="B74849">
        <v>32</v>
      </c>
      <c r="C74849" t="s">
        <v>204</v>
      </c>
      <c r="D74849" t="s">
        <v>28</v>
      </c>
      <c r="E74849" t="s">
        <v>279</v>
      </c>
      <c r="F74849" t="s">
        <v>280</v>
      </c>
      <c r="G74849">
        <v>2017</v>
      </c>
      <c r="H74849">
        <v>4</v>
      </c>
      <c r="I74849" t="str">
        <f>VLOOKUP(C74849,Index!A:B,2,FALSE)</f>
        <v>Hepatitis E</v>
      </c>
    </row>
    <row r="74850" spans="1:9" hidden="1" x14ac:dyDescent="0.2">
      <c r="A74850" s="5">
        <v>43009</v>
      </c>
      <c r="B74850">
        <v>32</v>
      </c>
      <c r="C74850" t="s">
        <v>204</v>
      </c>
      <c r="D74850" t="s">
        <v>796</v>
      </c>
      <c r="E74850" t="s">
        <v>279</v>
      </c>
      <c r="F74850" t="s">
        <v>280</v>
      </c>
      <c r="G74850">
        <v>2017</v>
      </c>
      <c r="H74850">
        <v>10</v>
      </c>
      <c r="I74850" t="str">
        <f>VLOOKUP(C74850,Index!A:B,2,FALSE)</f>
        <v>Hepatitis E</v>
      </c>
    </row>
    <row r="74851" spans="1:9" hidden="1" x14ac:dyDescent="0.2">
      <c r="A74851" s="5">
        <v>43009</v>
      </c>
      <c r="B74851">
        <v>32</v>
      </c>
      <c r="C74851" t="s">
        <v>204</v>
      </c>
      <c r="D74851" t="s">
        <v>796</v>
      </c>
      <c r="E74851" t="s">
        <v>279</v>
      </c>
      <c r="F74851" t="s">
        <v>280</v>
      </c>
      <c r="G74851">
        <v>2017</v>
      </c>
      <c r="H74851">
        <v>10</v>
      </c>
      <c r="I74851" t="str">
        <f>VLOOKUP(C74851,Index!A:B,2,FALSE)</f>
        <v>Hepatitis E</v>
      </c>
    </row>
    <row r="74852" spans="1:9" hidden="1" x14ac:dyDescent="0.2">
      <c r="A74852" s="5">
        <v>43160</v>
      </c>
      <c r="B74852">
        <v>32</v>
      </c>
      <c r="C74852" t="s">
        <v>204</v>
      </c>
      <c r="D74852" t="s">
        <v>66</v>
      </c>
      <c r="E74852" t="s">
        <v>279</v>
      </c>
      <c r="F74852" t="s">
        <v>280</v>
      </c>
      <c r="G74852">
        <v>2018</v>
      </c>
      <c r="H74852">
        <v>3</v>
      </c>
      <c r="I74852" t="str">
        <f>VLOOKUP(C74852,Index!A:B,2,FALSE)</f>
        <v>Hepatitis E</v>
      </c>
    </row>
    <row r="74853" spans="1:9" hidden="1" x14ac:dyDescent="0.2">
      <c r="A74853" s="5">
        <v>43160</v>
      </c>
      <c r="B74853">
        <v>32</v>
      </c>
      <c r="C74853" t="s">
        <v>204</v>
      </c>
      <c r="D74853" t="s">
        <v>66</v>
      </c>
      <c r="E74853" t="s">
        <v>279</v>
      </c>
      <c r="F74853" t="s">
        <v>280</v>
      </c>
      <c r="G74853">
        <v>2018</v>
      </c>
      <c r="H74853">
        <v>3</v>
      </c>
      <c r="I74853" t="str">
        <f>VLOOKUP(C74853,Index!A:B,2,FALSE)</f>
        <v>Hepatitis E</v>
      </c>
    </row>
    <row r="74854" spans="1:9" hidden="1" x14ac:dyDescent="0.2">
      <c r="A74854" s="5">
        <v>43221</v>
      </c>
      <c r="B74854">
        <v>32</v>
      </c>
      <c r="C74854" t="s">
        <v>204</v>
      </c>
      <c r="D74854" t="s">
        <v>18</v>
      </c>
      <c r="E74854" t="s">
        <v>279</v>
      </c>
      <c r="F74854" t="s">
        <v>280</v>
      </c>
      <c r="G74854">
        <v>2018</v>
      </c>
      <c r="H74854">
        <v>5</v>
      </c>
      <c r="I74854" t="str">
        <f>VLOOKUP(C74854,Index!A:B,2,FALSE)</f>
        <v>Hepatitis E</v>
      </c>
    </row>
    <row r="74855" spans="1:9" hidden="1" x14ac:dyDescent="0.2">
      <c r="A74855" s="5">
        <v>43221</v>
      </c>
      <c r="B74855">
        <v>32</v>
      </c>
      <c r="C74855" t="s">
        <v>204</v>
      </c>
      <c r="D74855" t="s">
        <v>18</v>
      </c>
      <c r="E74855" t="s">
        <v>279</v>
      </c>
      <c r="F74855" t="s">
        <v>280</v>
      </c>
      <c r="G74855">
        <v>2018</v>
      </c>
      <c r="H74855">
        <v>5</v>
      </c>
      <c r="I74855" t="str">
        <f>VLOOKUP(C74855,Index!A:B,2,FALSE)</f>
        <v>Hepatitis E</v>
      </c>
    </row>
    <row r="74856" spans="1:9" hidden="1" x14ac:dyDescent="0.2">
      <c r="A74856" s="5">
        <v>43282</v>
      </c>
      <c r="B74856">
        <v>32</v>
      </c>
      <c r="C74856" t="s">
        <v>204</v>
      </c>
      <c r="D74856" t="s">
        <v>14</v>
      </c>
      <c r="E74856" t="s">
        <v>279</v>
      </c>
      <c r="F74856" t="s">
        <v>280</v>
      </c>
      <c r="G74856">
        <v>2018</v>
      </c>
      <c r="H74856">
        <v>7</v>
      </c>
      <c r="I74856" t="str">
        <f>VLOOKUP(C74856,Index!A:B,2,FALSE)</f>
        <v>Hepatitis E</v>
      </c>
    </row>
    <row r="74857" spans="1:9" hidden="1" x14ac:dyDescent="0.2">
      <c r="A74857" s="5">
        <v>43282</v>
      </c>
      <c r="B74857">
        <v>32</v>
      </c>
      <c r="C74857" t="s">
        <v>204</v>
      </c>
      <c r="D74857" t="s">
        <v>14</v>
      </c>
      <c r="E74857" t="s">
        <v>279</v>
      </c>
      <c r="F74857" t="s">
        <v>280</v>
      </c>
      <c r="G74857">
        <v>2018</v>
      </c>
      <c r="H74857">
        <v>7</v>
      </c>
      <c r="I74857" t="str">
        <f>VLOOKUP(C74857,Index!A:B,2,FALSE)</f>
        <v>Hepatitis E</v>
      </c>
    </row>
    <row r="74858" spans="1:9" hidden="1" x14ac:dyDescent="0.2">
      <c r="A74858" s="5">
        <v>43525</v>
      </c>
      <c r="B74858">
        <v>32</v>
      </c>
      <c r="C74858" t="s">
        <v>204</v>
      </c>
      <c r="D74858" t="s">
        <v>18</v>
      </c>
      <c r="E74858" t="s">
        <v>279</v>
      </c>
      <c r="F74858" t="s">
        <v>280</v>
      </c>
      <c r="G74858">
        <v>2019</v>
      </c>
      <c r="H74858">
        <v>3</v>
      </c>
      <c r="I74858" t="str">
        <f>VLOOKUP(C74858,Index!A:B,2,FALSE)</f>
        <v>Hepatitis E</v>
      </c>
    </row>
    <row r="74859" spans="1:9" hidden="1" x14ac:dyDescent="0.2">
      <c r="A74859" s="5">
        <v>43525</v>
      </c>
      <c r="B74859">
        <v>32</v>
      </c>
      <c r="C74859" t="s">
        <v>204</v>
      </c>
      <c r="D74859" t="s">
        <v>18</v>
      </c>
      <c r="E74859" t="s">
        <v>279</v>
      </c>
      <c r="F74859" t="s">
        <v>280</v>
      </c>
      <c r="G74859">
        <v>2019</v>
      </c>
      <c r="H74859">
        <v>3</v>
      </c>
      <c r="I74859" t="str">
        <f>VLOOKUP(C74859,Index!A:B,2,FALSE)</f>
        <v>Hepatitis E</v>
      </c>
    </row>
    <row r="74860" spans="1:9" hidden="1" x14ac:dyDescent="0.2">
      <c r="A74860" s="5">
        <v>43862</v>
      </c>
      <c r="B74860">
        <v>32</v>
      </c>
      <c r="C74860" t="s">
        <v>204</v>
      </c>
      <c r="D74860" t="s">
        <v>24</v>
      </c>
      <c r="E74860" t="s">
        <v>279</v>
      </c>
      <c r="F74860" t="s">
        <v>280</v>
      </c>
      <c r="G74860">
        <v>2020</v>
      </c>
      <c r="H74860">
        <v>2</v>
      </c>
      <c r="I74860" t="str">
        <f>VLOOKUP(C74860,Index!A:B,2,FALSE)</f>
        <v>Hepatitis E</v>
      </c>
    </row>
    <row r="74861" spans="1:9" hidden="1" x14ac:dyDescent="0.2">
      <c r="A74861" s="5">
        <v>43862</v>
      </c>
      <c r="B74861">
        <v>32</v>
      </c>
      <c r="C74861" t="s">
        <v>204</v>
      </c>
      <c r="D74861" t="s">
        <v>24</v>
      </c>
      <c r="E74861" t="s">
        <v>279</v>
      </c>
      <c r="F74861" t="s">
        <v>280</v>
      </c>
      <c r="G74861">
        <v>2020</v>
      </c>
      <c r="H74861">
        <v>2</v>
      </c>
      <c r="I74861" t="str">
        <f>VLOOKUP(C74861,Index!A:B,2,FALSE)</f>
        <v>Hepatitis E</v>
      </c>
    </row>
    <row r="74862" spans="1:9" hidden="1" x14ac:dyDescent="0.2">
      <c r="A74862" s="5">
        <v>43922</v>
      </c>
      <c r="B74862">
        <v>32</v>
      </c>
      <c r="C74862" t="s">
        <v>204</v>
      </c>
      <c r="D74862" t="s">
        <v>30</v>
      </c>
      <c r="E74862" t="s">
        <v>279</v>
      </c>
      <c r="F74862" t="s">
        <v>280</v>
      </c>
      <c r="G74862">
        <v>2020</v>
      </c>
      <c r="H74862">
        <v>4</v>
      </c>
      <c r="I74862" t="str">
        <f>VLOOKUP(C74862,Index!A:B,2,FALSE)</f>
        <v>Hepatitis E</v>
      </c>
    </row>
    <row r="74863" spans="1:9" hidden="1" x14ac:dyDescent="0.2">
      <c r="A74863" s="5">
        <v>43922</v>
      </c>
      <c r="B74863">
        <v>32</v>
      </c>
      <c r="C74863" t="s">
        <v>204</v>
      </c>
      <c r="D74863" t="s">
        <v>30</v>
      </c>
      <c r="E74863" t="s">
        <v>279</v>
      </c>
      <c r="F74863" t="s">
        <v>280</v>
      </c>
      <c r="G74863">
        <v>2020</v>
      </c>
      <c r="H74863">
        <v>4</v>
      </c>
      <c r="I74863" t="str">
        <f>VLOOKUP(C74863,Index!A:B,2,FALSE)</f>
        <v>Hepatitis E</v>
      </c>
    </row>
    <row r="74864" spans="1:9" hidden="1" x14ac:dyDescent="0.2">
      <c r="A74864" s="5">
        <v>43952</v>
      </c>
      <c r="B74864">
        <v>32</v>
      </c>
      <c r="C74864" t="s">
        <v>204</v>
      </c>
      <c r="D74864" t="s">
        <v>22</v>
      </c>
      <c r="E74864" t="s">
        <v>279</v>
      </c>
      <c r="F74864" t="s">
        <v>280</v>
      </c>
      <c r="G74864">
        <v>2020</v>
      </c>
      <c r="H74864">
        <v>5</v>
      </c>
      <c r="I74864" t="str">
        <f>VLOOKUP(C74864,Index!A:B,2,FALSE)</f>
        <v>Hepatitis E</v>
      </c>
    </row>
    <row r="74865" spans="1:9" hidden="1" x14ac:dyDescent="0.2">
      <c r="A74865" s="5">
        <v>43952</v>
      </c>
      <c r="B74865">
        <v>32</v>
      </c>
      <c r="C74865" t="s">
        <v>204</v>
      </c>
      <c r="D74865" t="s">
        <v>22</v>
      </c>
      <c r="E74865" t="s">
        <v>279</v>
      </c>
      <c r="F74865" t="s">
        <v>280</v>
      </c>
      <c r="G74865">
        <v>2020</v>
      </c>
      <c r="H74865">
        <v>5</v>
      </c>
      <c r="I74865" t="str">
        <f>VLOOKUP(C74865,Index!A:B,2,FALSE)</f>
        <v>Hepatitis E</v>
      </c>
    </row>
    <row r="74866" spans="1:9" hidden="1" x14ac:dyDescent="0.2">
      <c r="A74866" s="5">
        <v>44075</v>
      </c>
      <c r="B74866">
        <v>32</v>
      </c>
      <c r="C74866" t="s">
        <v>204</v>
      </c>
      <c r="D74866" t="s">
        <v>30</v>
      </c>
      <c r="E74866" t="s">
        <v>279</v>
      </c>
      <c r="F74866" t="s">
        <v>280</v>
      </c>
      <c r="G74866">
        <v>2020</v>
      </c>
      <c r="H74866">
        <v>9</v>
      </c>
      <c r="I74866" t="str">
        <f>VLOOKUP(C74866,Index!A:B,2,FALSE)</f>
        <v>Hepatitis E</v>
      </c>
    </row>
    <row r="74867" spans="1:9" hidden="1" x14ac:dyDescent="0.2">
      <c r="A74867" s="5">
        <v>44075</v>
      </c>
      <c r="B74867">
        <v>32</v>
      </c>
      <c r="C74867" t="s">
        <v>204</v>
      </c>
      <c r="D74867" t="s">
        <v>30</v>
      </c>
      <c r="E74867" t="s">
        <v>279</v>
      </c>
      <c r="F74867" t="s">
        <v>280</v>
      </c>
      <c r="G74867">
        <v>2020</v>
      </c>
      <c r="H74867">
        <v>9</v>
      </c>
      <c r="I74867" t="str">
        <f>VLOOKUP(C74867,Index!A:B,2,FALSE)</f>
        <v>Hepatitis E</v>
      </c>
    </row>
    <row r="74868" spans="1:9" hidden="1" x14ac:dyDescent="0.2">
      <c r="A74868" s="5">
        <v>39845</v>
      </c>
      <c r="B74868">
        <v>32</v>
      </c>
      <c r="C74868" t="s">
        <v>143</v>
      </c>
      <c r="D74868" t="s">
        <v>848</v>
      </c>
      <c r="E74868" t="s">
        <v>279</v>
      </c>
      <c r="F74868" t="s">
        <v>280</v>
      </c>
      <c r="G74868">
        <v>2009</v>
      </c>
      <c r="H74868">
        <v>2</v>
      </c>
      <c r="I74868" t="str">
        <f>VLOOKUP(C74868,Index!A:B,2,FALSE)</f>
        <v>HFMD</v>
      </c>
    </row>
    <row r="74869" spans="1:9" hidden="1" x14ac:dyDescent="0.2">
      <c r="A74869" s="5">
        <v>41306</v>
      </c>
      <c r="B74869">
        <v>32</v>
      </c>
      <c r="C74869" t="s">
        <v>143</v>
      </c>
      <c r="D74869" t="s">
        <v>16</v>
      </c>
      <c r="E74869" t="s">
        <v>279</v>
      </c>
      <c r="F74869" t="s">
        <v>280</v>
      </c>
      <c r="G74869">
        <v>2013</v>
      </c>
      <c r="H74869">
        <v>2</v>
      </c>
      <c r="I74869" t="str">
        <f>VLOOKUP(C74869,Index!A:B,2,FALSE)</f>
        <v>HFMD</v>
      </c>
    </row>
    <row r="74870" spans="1:9" hidden="1" x14ac:dyDescent="0.2">
      <c r="A74870" s="5">
        <v>41487</v>
      </c>
      <c r="B74870">
        <v>32</v>
      </c>
      <c r="C74870" t="s">
        <v>143</v>
      </c>
      <c r="D74870" t="s">
        <v>849</v>
      </c>
      <c r="E74870" t="s">
        <v>279</v>
      </c>
      <c r="F74870" t="s">
        <v>280</v>
      </c>
      <c r="G74870">
        <v>2013</v>
      </c>
      <c r="H74870">
        <v>8</v>
      </c>
      <c r="I74870" t="str">
        <f>VLOOKUP(C74870,Index!A:B,2,FALSE)</f>
        <v>HFMD</v>
      </c>
    </row>
    <row r="74871" spans="1:9" hidden="1" x14ac:dyDescent="0.2">
      <c r="A74871" s="5">
        <v>42370</v>
      </c>
      <c r="B74871">
        <v>32</v>
      </c>
      <c r="C74871" t="s">
        <v>143</v>
      </c>
      <c r="D74871" t="s">
        <v>18</v>
      </c>
      <c r="E74871" t="s">
        <v>279</v>
      </c>
      <c r="F74871" t="s">
        <v>280</v>
      </c>
      <c r="G74871">
        <v>2016</v>
      </c>
      <c r="H74871">
        <v>1</v>
      </c>
      <c r="I74871" t="str">
        <f>VLOOKUP(C74871,Index!A:B,2,FALSE)</f>
        <v>HFMD</v>
      </c>
    </row>
    <row r="74872" spans="1:9" hidden="1" x14ac:dyDescent="0.2">
      <c r="A74872" s="5">
        <v>42401</v>
      </c>
      <c r="B74872">
        <v>32</v>
      </c>
      <c r="C74872" t="s">
        <v>143</v>
      </c>
      <c r="D74872" t="s">
        <v>848</v>
      </c>
      <c r="E74872" t="s">
        <v>279</v>
      </c>
      <c r="F74872" t="s">
        <v>280</v>
      </c>
      <c r="G74872">
        <v>2016</v>
      </c>
      <c r="H74872">
        <v>2</v>
      </c>
      <c r="I74872" t="str">
        <f>VLOOKUP(C74872,Index!A:B,2,FALSE)</f>
        <v>HFMD</v>
      </c>
    </row>
    <row r="74873" spans="1:9" hidden="1" x14ac:dyDescent="0.2">
      <c r="A74873" s="5">
        <v>43862</v>
      </c>
      <c r="B74873">
        <v>32</v>
      </c>
      <c r="C74873" t="s">
        <v>143</v>
      </c>
      <c r="D74873" t="s">
        <v>28</v>
      </c>
      <c r="E74873" t="s">
        <v>279</v>
      </c>
      <c r="F74873" t="s">
        <v>280</v>
      </c>
      <c r="G74873">
        <v>2020</v>
      </c>
      <c r="H74873">
        <v>2</v>
      </c>
      <c r="I74873" t="str">
        <f>VLOOKUP(C74873,Index!A:B,2,FALSE)</f>
        <v>HFMD</v>
      </c>
    </row>
    <row r="74874" spans="1:9" hidden="1" x14ac:dyDescent="0.2">
      <c r="A74874" s="5">
        <v>43862</v>
      </c>
      <c r="B74874">
        <v>32</v>
      </c>
      <c r="C74874" t="s">
        <v>143</v>
      </c>
      <c r="D74874" t="s">
        <v>60</v>
      </c>
      <c r="E74874" t="s">
        <v>279</v>
      </c>
      <c r="F74874" t="s">
        <v>280</v>
      </c>
      <c r="G74874">
        <v>2020</v>
      </c>
      <c r="H74874">
        <v>2</v>
      </c>
      <c r="I74874" t="str">
        <f>VLOOKUP(C74874,Index!A:B,2,FALSE)</f>
        <v>HFMD</v>
      </c>
    </row>
    <row r="74875" spans="1:9" hidden="1" x14ac:dyDescent="0.2">
      <c r="A74875" s="5">
        <v>39783</v>
      </c>
      <c r="B74875">
        <v>32</v>
      </c>
      <c r="C74875" t="s">
        <v>173</v>
      </c>
      <c r="D74875" t="s">
        <v>12</v>
      </c>
      <c r="E74875" t="s">
        <v>279</v>
      </c>
      <c r="F74875" t="s">
        <v>280</v>
      </c>
      <c r="G74875">
        <v>2008</v>
      </c>
      <c r="H74875">
        <v>12</v>
      </c>
      <c r="I74875" t="str">
        <f>VLOOKUP(C74875,Index!A:B,2,FALSE)</f>
        <v>Typhus</v>
      </c>
    </row>
    <row r="74876" spans="1:9" hidden="1" x14ac:dyDescent="0.2">
      <c r="A74876" s="5">
        <v>40391</v>
      </c>
      <c r="B74876">
        <v>32</v>
      </c>
      <c r="C74876" t="s">
        <v>126</v>
      </c>
      <c r="D74876" t="s">
        <v>849</v>
      </c>
      <c r="E74876" t="s">
        <v>279</v>
      </c>
      <c r="F74876" t="s">
        <v>280</v>
      </c>
      <c r="G74876">
        <v>2010</v>
      </c>
      <c r="H74876">
        <v>8</v>
      </c>
      <c r="I74876" t="str">
        <f>VLOOKUP(C74876,Index!A:B,2,FALSE)</f>
        <v>Syphilis</v>
      </c>
    </row>
    <row r="74877" spans="1:9" hidden="1" x14ac:dyDescent="0.2">
      <c r="A74877" s="5">
        <v>43862</v>
      </c>
      <c r="B74877">
        <v>32</v>
      </c>
      <c r="C74877" t="s">
        <v>133</v>
      </c>
      <c r="D74877" t="s">
        <v>42</v>
      </c>
      <c r="E74877" t="s">
        <v>279</v>
      </c>
      <c r="F74877" t="s">
        <v>280</v>
      </c>
      <c r="G74877">
        <v>2020</v>
      </c>
      <c r="H74877">
        <v>2</v>
      </c>
      <c r="I74877" t="str">
        <f>VLOOKUP(C74877,Index!A:B,2,FALSE)</f>
        <v>Mumps</v>
      </c>
    </row>
    <row r="74878" spans="1:9" hidden="1" x14ac:dyDescent="0.2">
      <c r="A74878" s="5">
        <v>39692</v>
      </c>
      <c r="B74878">
        <v>32</v>
      </c>
      <c r="C74878" t="s">
        <v>125</v>
      </c>
      <c r="D74878" t="s">
        <v>35</v>
      </c>
      <c r="E74878" t="s">
        <v>279</v>
      </c>
      <c r="F74878" t="s">
        <v>280</v>
      </c>
      <c r="G74878">
        <v>2008</v>
      </c>
      <c r="H74878">
        <v>9</v>
      </c>
      <c r="I74878" t="str">
        <f>VLOOKUP(C74878,Index!A:B,2,FALSE)</f>
        <v>Gonorrhea</v>
      </c>
    </row>
    <row r="74879" spans="1:9" hidden="1" x14ac:dyDescent="0.2">
      <c r="A74879" s="5">
        <v>40057</v>
      </c>
      <c r="B74879">
        <v>32</v>
      </c>
      <c r="C74879" t="s">
        <v>125</v>
      </c>
      <c r="D74879" t="s">
        <v>44</v>
      </c>
      <c r="E74879" t="s">
        <v>279</v>
      </c>
      <c r="F74879" t="s">
        <v>280</v>
      </c>
      <c r="G74879">
        <v>2009</v>
      </c>
      <c r="H74879">
        <v>9</v>
      </c>
      <c r="I74879" t="str">
        <f>VLOOKUP(C74879,Index!A:B,2,FALSE)</f>
        <v>Gonorrhea</v>
      </c>
    </row>
    <row r="74880" spans="1:9" hidden="1" x14ac:dyDescent="0.2">
      <c r="A74880" s="5">
        <v>40422</v>
      </c>
      <c r="B74880">
        <v>32</v>
      </c>
      <c r="C74880" t="s">
        <v>125</v>
      </c>
      <c r="D74880" t="s">
        <v>44</v>
      </c>
      <c r="E74880" t="s">
        <v>279</v>
      </c>
      <c r="F74880" t="s">
        <v>280</v>
      </c>
      <c r="G74880">
        <v>2010</v>
      </c>
      <c r="H74880">
        <v>9</v>
      </c>
      <c r="I74880" t="str">
        <f>VLOOKUP(C74880,Index!A:B,2,FALSE)</f>
        <v>Gonorrhea</v>
      </c>
    </row>
    <row r="74881" spans="1:9" hidden="1" x14ac:dyDescent="0.2">
      <c r="A74881" s="5">
        <v>40634</v>
      </c>
      <c r="B74881">
        <v>32</v>
      </c>
      <c r="C74881" t="s">
        <v>125</v>
      </c>
      <c r="D74881" t="s">
        <v>44</v>
      </c>
      <c r="E74881" t="s">
        <v>279</v>
      </c>
      <c r="F74881" t="s">
        <v>280</v>
      </c>
      <c r="G74881">
        <v>2011</v>
      </c>
      <c r="H74881">
        <v>4</v>
      </c>
      <c r="I74881" t="str">
        <f>VLOOKUP(C74881,Index!A:B,2,FALSE)</f>
        <v>Gonorrhea</v>
      </c>
    </row>
    <row r="74882" spans="1:9" hidden="1" x14ac:dyDescent="0.2">
      <c r="A74882" s="5">
        <v>41579</v>
      </c>
      <c r="B74882">
        <v>32</v>
      </c>
      <c r="C74882" t="s">
        <v>125</v>
      </c>
      <c r="D74882" t="s">
        <v>40</v>
      </c>
      <c r="E74882" t="s">
        <v>279</v>
      </c>
      <c r="F74882" t="s">
        <v>280</v>
      </c>
      <c r="G74882">
        <v>2013</v>
      </c>
      <c r="H74882">
        <v>11</v>
      </c>
      <c r="I74882" t="str">
        <f>VLOOKUP(C74882,Index!A:B,2,FALSE)</f>
        <v>Gonorrhea</v>
      </c>
    </row>
    <row r="74883" spans="1:9" hidden="1" x14ac:dyDescent="0.2">
      <c r="A74883" s="5">
        <v>41944</v>
      </c>
      <c r="B74883">
        <v>32</v>
      </c>
      <c r="C74883" t="s">
        <v>125</v>
      </c>
      <c r="D74883" t="s">
        <v>40</v>
      </c>
      <c r="E74883" t="s">
        <v>279</v>
      </c>
      <c r="F74883" t="s">
        <v>280</v>
      </c>
      <c r="G74883">
        <v>2014</v>
      </c>
      <c r="H74883">
        <v>11</v>
      </c>
      <c r="I74883" t="str">
        <f>VLOOKUP(C74883,Index!A:B,2,FALSE)</f>
        <v>Gonorrhea</v>
      </c>
    </row>
    <row r="74884" spans="1:9" hidden="1" x14ac:dyDescent="0.2">
      <c r="A74884" s="5">
        <v>42064</v>
      </c>
      <c r="B74884">
        <v>32</v>
      </c>
      <c r="C74884" t="s">
        <v>125</v>
      </c>
      <c r="D74884" t="s">
        <v>44</v>
      </c>
      <c r="E74884" t="s">
        <v>279</v>
      </c>
      <c r="F74884" t="s">
        <v>280</v>
      </c>
      <c r="G74884">
        <v>2015</v>
      </c>
      <c r="H74884">
        <v>3</v>
      </c>
      <c r="I74884" t="str">
        <f>VLOOKUP(C74884,Index!A:B,2,FALSE)</f>
        <v>Gonorrhea</v>
      </c>
    </row>
    <row r="74885" spans="1:9" hidden="1" x14ac:dyDescent="0.2">
      <c r="A74885" s="5">
        <v>42186</v>
      </c>
      <c r="B74885">
        <v>32</v>
      </c>
      <c r="C74885" t="s">
        <v>125</v>
      </c>
      <c r="D74885" t="s">
        <v>44</v>
      </c>
      <c r="E74885" t="s">
        <v>279</v>
      </c>
      <c r="F74885" t="s">
        <v>280</v>
      </c>
      <c r="G74885">
        <v>2015</v>
      </c>
      <c r="H74885">
        <v>7</v>
      </c>
      <c r="I74885" t="str">
        <f>VLOOKUP(C74885,Index!A:B,2,FALSE)</f>
        <v>Gonorrhea</v>
      </c>
    </row>
    <row r="74886" spans="1:9" hidden="1" x14ac:dyDescent="0.2">
      <c r="A74886" s="5">
        <v>42644</v>
      </c>
      <c r="B74886">
        <v>32</v>
      </c>
      <c r="C74886" t="s">
        <v>125</v>
      </c>
      <c r="D74886" t="s">
        <v>44</v>
      </c>
      <c r="E74886" t="s">
        <v>279</v>
      </c>
      <c r="F74886" t="s">
        <v>280</v>
      </c>
      <c r="G74886">
        <v>2016</v>
      </c>
      <c r="H74886">
        <v>10</v>
      </c>
      <c r="I74886" t="str">
        <f>VLOOKUP(C74886,Index!A:B,2,FALSE)</f>
        <v>Gonorrhea</v>
      </c>
    </row>
    <row r="74887" spans="1:9" hidden="1" x14ac:dyDescent="0.2">
      <c r="A74887" s="5">
        <v>43009</v>
      </c>
      <c r="B74887">
        <v>32</v>
      </c>
      <c r="C74887" t="s">
        <v>125</v>
      </c>
      <c r="D74887" t="s">
        <v>35</v>
      </c>
      <c r="E74887" t="s">
        <v>279</v>
      </c>
      <c r="F74887" t="s">
        <v>280</v>
      </c>
      <c r="G74887">
        <v>2017</v>
      </c>
      <c r="H74887">
        <v>10</v>
      </c>
      <c r="I74887" t="str">
        <f>VLOOKUP(C74887,Index!A:B,2,FALSE)</f>
        <v>Gonorrhea</v>
      </c>
    </row>
    <row r="74888" spans="1:9" hidden="1" x14ac:dyDescent="0.2">
      <c r="A74888" s="5">
        <v>43891</v>
      </c>
      <c r="B74888">
        <v>32</v>
      </c>
      <c r="C74888" t="s">
        <v>125</v>
      </c>
      <c r="D74888" t="s">
        <v>42</v>
      </c>
      <c r="E74888" t="s">
        <v>279</v>
      </c>
      <c r="F74888" t="s">
        <v>280</v>
      </c>
      <c r="G74888">
        <v>2020</v>
      </c>
      <c r="H74888">
        <v>3</v>
      </c>
      <c r="I74888" t="str">
        <f>VLOOKUP(C74888,Index!A:B,2,FALSE)</f>
        <v>Gonorrhea</v>
      </c>
    </row>
    <row r="74889" spans="1:9" hidden="1" x14ac:dyDescent="0.2">
      <c r="A74889" s="5">
        <v>44044</v>
      </c>
      <c r="B74889">
        <v>32</v>
      </c>
      <c r="C74889" t="s">
        <v>125</v>
      </c>
      <c r="D74889" t="s">
        <v>66</v>
      </c>
      <c r="E74889" t="s">
        <v>279</v>
      </c>
      <c r="F74889" t="s">
        <v>280</v>
      </c>
      <c r="G74889">
        <v>2020</v>
      </c>
      <c r="H74889">
        <v>8</v>
      </c>
      <c r="I74889" t="str">
        <f>VLOOKUP(C74889,Index!A:B,2,FALSE)</f>
        <v>Gonorrhea</v>
      </c>
    </row>
    <row r="74890" spans="1:9" hidden="1" x14ac:dyDescent="0.2">
      <c r="A74890" s="5">
        <v>39661</v>
      </c>
      <c r="B74890">
        <v>32</v>
      </c>
      <c r="C74890" t="s">
        <v>123</v>
      </c>
      <c r="D74890" t="s">
        <v>14</v>
      </c>
      <c r="E74890" t="s">
        <v>279</v>
      </c>
      <c r="F74890" t="s">
        <v>280</v>
      </c>
      <c r="G74890">
        <v>2008</v>
      </c>
      <c r="H74890">
        <v>8</v>
      </c>
      <c r="I74890" t="str">
        <f>VLOOKUP(C74890,Index!A:B,2,FALSE)</f>
        <v>Scarlet fever</v>
      </c>
    </row>
    <row r="74891" spans="1:9" hidden="1" x14ac:dyDescent="0.2">
      <c r="A74891" s="5">
        <v>39845</v>
      </c>
      <c r="B74891">
        <v>32</v>
      </c>
      <c r="C74891" t="s">
        <v>123</v>
      </c>
      <c r="D74891" t="s">
        <v>796</v>
      </c>
      <c r="E74891" t="s">
        <v>279</v>
      </c>
      <c r="F74891" t="s">
        <v>280</v>
      </c>
      <c r="G74891">
        <v>2009</v>
      </c>
      <c r="H74891">
        <v>2</v>
      </c>
      <c r="I74891" t="str">
        <f>VLOOKUP(C74891,Index!A:B,2,FALSE)</f>
        <v>Scarlet fever</v>
      </c>
    </row>
    <row r="74892" spans="1:9" hidden="1" x14ac:dyDescent="0.2">
      <c r="A74892" s="5">
        <v>39845</v>
      </c>
      <c r="B74892">
        <v>32</v>
      </c>
      <c r="C74892" t="s">
        <v>123</v>
      </c>
      <c r="D74892" t="s">
        <v>56</v>
      </c>
      <c r="E74892" t="s">
        <v>279</v>
      </c>
      <c r="F74892" t="s">
        <v>280</v>
      </c>
      <c r="G74892">
        <v>2009</v>
      </c>
      <c r="H74892">
        <v>2</v>
      </c>
      <c r="I74892" t="str">
        <f>VLOOKUP(C74892,Index!A:B,2,FALSE)</f>
        <v>Scarlet fever</v>
      </c>
    </row>
    <row r="74893" spans="1:9" hidden="1" x14ac:dyDescent="0.2">
      <c r="A74893" s="5">
        <v>39995</v>
      </c>
      <c r="B74893">
        <v>32</v>
      </c>
      <c r="C74893" t="s">
        <v>123</v>
      </c>
      <c r="D74893" t="s">
        <v>56</v>
      </c>
      <c r="E74893" t="s">
        <v>279</v>
      </c>
      <c r="F74893" t="s">
        <v>280</v>
      </c>
      <c r="G74893">
        <v>2009</v>
      </c>
      <c r="H74893">
        <v>7</v>
      </c>
      <c r="I74893" t="str">
        <f>VLOOKUP(C74893,Index!A:B,2,FALSE)</f>
        <v>Scarlet fever</v>
      </c>
    </row>
    <row r="74894" spans="1:9" hidden="1" x14ac:dyDescent="0.2">
      <c r="A74894" s="5">
        <v>40026</v>
      </c>
      <c r="B74894">
        <v>32</v>
      </c>
      <c r="C74894" t="s">
        <v>123</v>
      </c>
      <c r="D74894" t="s">
        <v>68</v>
      </c>
      <c r="E74894" t="s">
        <v>279</v>
      </c>
      <c r="F74894" t="s">
        <v>280</v>
      </c>
      <c r="G74894">
        <v>2009</v>
      </c>
      <c r="H74894">
        <v>8</v>
      </c>
      <c r="I74894" t="str">
        <f>VLOOKUP(C74894,Index!A:B,2,FALSE)</f>
        <v>Scarlet fever</v>
      </c>
    </row>
    <row r="74895" spans="1:9" hidden="1" x14ac:dyDescent="0.2">
      <c r="A74895" s="5">
        <v>40238</v>
      </c>
      <c r="B74895">
        <v>32</v>
      </c>
      <c r="C74895" t="s">
        <v>123</v>
      </c>
      <c r="D74895" t="s">
        <v>44</v>
      </c>
      <c r="E74895" t="s">
        <v>279</v>
      </c>
      <c r="F74895" t="s">
        <v>280</v>
      </c>
      <c r="G74895">
        <v>2010</v>
      </c>
      <c r="H74895">
        <v>3</v>
      </c>
      <c r="I74895" t="str">
        <f>VLOOKUP(C74895,Index!A:B,2,FALSE)</f>
        <v>Scarlet fever</v>
      </c>
    </row>
    <row r="74896" spans="1:9" hidden="1" x14ac:dyDescent="0.2">
      <c r="A74896" s="5">
        <v>40422</v>
      </c>
      <c r="B74896">
        <v>32</v>
      </c>
      <c r="C74896" t="s">
        <v>123</v>
      </c>
      <c r="D74896" t="s">
        <v>796</v>
      </c>
      <c r="E74896" t="s">
        <v>279</v>
      </c>
      <c r="F74896" t="s">
        <v>280</v>
      </c>
      <c r="G74896">
        <v>2010</v>
      </c>
      <c r="H74896">
        <v>9</v>
      </c>
      <c r="I74896" t="str">
        <f>VLOOKUP(C74896,Index!A:B,2,FALSE)</f>
        <v>Scarlet fever</v>
      </c>
    </row>
    <row r="74897" spans="1:9" hidden="1" x14ac:dyDescent="0.2">
      <c r="A74897" s="5">
        <v>40452</v>
      </c>
      <c r="B74897">
        <v>32</v>
      </c>
      <c r="C74897" t="s">
        <v>123</v>
      </c>
      <c r="D74897" t="s">
        <v>44</v>
      </c>
      <c r="E74897" t="s">
        <v>279</v>
      </c>
      <c r="F74897" t="s">
        <v>280</v>
      </c>
      <c r="G74897">
        <v>2010</v>
      </c>
      <c r="H74897">
        <v>10</v>
      </c>
      <c r="I74897" t="str">
        <f>VLOOKUP(C74897,Index!A:B,2,FALSE)</f>
        <v>Scarlet fever</v>
      </c>
    </row>
    <row r="74898" spans="1:9" hidden="1" x14ac:dyDescent="0.2">
      <c r="A74898" s="5">
        <v>41000</v>
      </c>
      <c r="B74898">
        <v>32</v>
      </c>
      <c r="C74898" t="s">
        <v>123</v>
      </c>
      <c r="D74898" t="s">
        <v>38</v>
      </c>
      <c r="E74898" t="s">
        <v>279</v>
      </c>
      <c r="F74898" t="s">
        <v>280</v>
      </c>
      <c r="G74898">
        <v>2012</v>
      </c>
      <c r="H74898">
        <v>4</v>
      </c>
      <c r="I74898" t="str">
        <f>VLOOKUP(C74898,Index!A:B,2,FALSE)</f>
        <v>Scarlet fever</v>
      </c>
    </row>
    <row r="74899" spans="1:9" hidden="1" x14ac:dyDescent="0.2">
      <c r="A74899" s="5">
        <v>41030</v>
      </c>
      <c r="B74899">
        <v>32</v>
      </c>
      <c r="C74899" t="s">
        <v>123</v>
      </c>
      <c r="D74899" t="s">
        <v>20</v>
      </c>
      <c r="E74899" t="s">
        <v>279</v>
      </c>
      <c r="F74899" t="s">
        <v>280</v>
      </c>
      <c r="G74899">
        <v>2012</v>
      </c>
      <c r="H74899">
        <v>5</v>
      </c>
      <c r="I74899" t="str">
        <f>VLOOKUP(C74899,Index!A:B,2,FALSE)</f>
        <v>Scarlet fever</v>
      </c>
    </row>
    <row r="74900" spans="1:9" hidden="1" x14ac:dyDescent="0.2">
      <c r="A74900" s="5">
        <v>41153</v>
      </c>
      <c r="B74900">
        <v>32</v>
      </c>
      <c r="C74900" t="s">
        <v>123</v>
      </c>
      <c r="D74900" t="s">
        <v>58</v>
      </c>
      <c r="E74900" t="s">
        <v>279</v>
      </c>
      <c r="F74900" t="s">
        <v>280</v>
      </c>
      <c r="G74900">
        <v>2012</v>
      </c>
      <c r="H74900">
        <v>9</v>
      </c>
      <c r="I74900" t="str">
        <f>VLOOKUP(C74900,Index!A:B,2,FALSE)</f>
        <v>Scarlet fever</v>
      </c>
    </row>
    <row r="74901" spans="1:9" hidden="1" x14ac:dyDescent="0.2">
      <c r="A74901" s="5">
        <v>41214</v>
      </c>
      <c r="B74901">
        <v>32</v>
      </c>
      <c r="C74901" t="s">
        <v>123</v>
      </c>
      <c r="D74901" t="s">
        <v>47</v>
      </c>
      <c r="E74901" t="s">
        <v>279</v>
      </c>
      <c r="F74901" t="s">
        <v>280</v>
      </c>
      <c r="G74901">
        <v>2012</v>
      </c>
      <c r="H74901">
        <v>11</v>
      </c>
      <c r="I74901" t="str">
        <f>VLOOKUP(C74901,Index!A:B,2,FALSE)</f>
        <v>Scarlet fever</v>
      </c>
    </row>
    <row r="74902" spans="1:9" hidden="1" x14ac:dyDescent="0.2">
      <c r="A74902" s="5">
        <v>41456</v>
      </c>
      <c r="B74902">
        <v>32</v>
      </c>
      <c r="C74902" t="s">
        <v>123</v>
      </c>
      <c r="D74902" t="s">
        <v>44</v>
      </c>
      <c r="E74902" t="s">
        <v>279</v>
      </c>
      <c r="F74902" t="s">
        <v>280</v>
      </c>
      <c r="G74902">
        <v>2013</v>
      </c>
      <c r="H74902">
        <v>7</v>
      </c>
      <c r="I74902" t="str">
        <f>VLOOKUP(C74902,Index!A:B,2,FALSE)</f>
        <v>Scarlet fever</v>
      </c>
    </row>
    <row r="74903" spans="1:9" hidden="1" x14ac:dyDescent="0.2">
      <c r="A74903" s="5">
        <v>41579</v>
      </c>
      <c r="B74903">
        <v>32</v>
      </c>
      <c r="C74903" t="s">
        <v>123</v>
      </c>
      <c r="D74903" t="s">
        <v>50</v>
      </c>
      <c r="E74903" t="s">
        <v>279</v>
      </c>
      <c r="F74903" t="s">
        <v>280</v>
      </c>
      <c r="G74903">
        <v>2013</v>
      </c>
      <c r="H74903">
        <v>11</v>
      </c>
      <c r="I74903" t="str">
        <f>VLOOKUP(C74903,Index!A:B,2,FALSE)</f>
        <v>Scarlet fever</v>
      </c>
    </row>
    <row r="74904" spans="1:9" hidden="1" x14ac:dyDescent="0.2">
      <c r="A74904" s="5">
        <v>41852</v>
      </c>
      <c r="B74904">
        <v>32</v>
      </c>
      <c r="C74904" t="s">
        <v>123</v>
      </c>
      <c r="D74904" t="s">
        <v>40</v>
      </c>
      <c r="E74904" t="s">
        <v>279</v>
      </c>
      <c r="F74904" t="s">
        <v>280</v>
      </c>
      <c r="G74904">
        <v>2014</v>
      </c>
      <c r="H74904">
        <v>8</v>
      </c>
      <c r="I74904" t="str">
        <f>VLOOKUP(C74904,Index!A:B,2,FALSE)</f>
        <v>Scarlet fever</v>
      </c>
    </row>
    <row r="74905" spans="1:9" hidden="1" x14ac:dyDescent="0.2">
      <c r="A74905" s="5">
        <v>41944</v>
      </c>
      <c r="B74905">
        <v>32</v>
      </c>
      <c r="C74905" t="s">
        <v>123</v>
      </c>
      <c r="D74905" t="s">
        <v>38</v>
      </c>
      <c r="E74905" t="s">
        <v>279</v>
      </c>
      <c r="F74905" t="s">
        <v>280</v>
      </c>
      <c r="G74905">
        <v>2014</v>
      </c>
      <c r="H74905">
        <v>11</v>
      </c>
      <c r="I74905" t="str">
        <f>VLOOKUP(C74905,Index!A:B,2,FALSE)</f>
        <v>Scarlet fever</v>
      </c>
    </row>
    <row r="74906" spans="1:9" hidden="1" x14ac:dyDescent="0.2">
      <c r="A74906" s="5">
        <v>42095</v>
      </c>
      <c r="B74906">
        <v>32</v>
      </c>
      <c r="C74906" t="s">
        <v>123</v>
      </c>
      <c r="D74906" t="s">
        <v>35</v>
      </c>
      <c r="E74906" t="s">
        <v>279</v>
      </c>
      <c r="F74906" t="s">
        <v>280</v>
      </c>
      <c r="G74906">
        <v>2015</v>
      </c>
      <c r="H74906">
        <v>4</v>
      </c>
      <c r="I74906" t="str">
        <f>VLOOKUP(C74906,Index!A:B,2,FALSE)</f>
        <v>Scarlet fever</v>
      </c>
    </row>
    <row r="74907" spans="1:9" hidden="1" x14ac:dyDescent="0.2">
      <c r="A74907" s="5">
        <v>42217</v>
      </c>
      <c r="B74907">
        <v>32</v>
      </c>
      <c r="C74907" t="s">
        <v>123</v>
      </c>
      <c r="D74907" t="s">
        <v>40</v>
      </c>
      <c r="E74907" t="s">
        <v>279</v>
      </c>
      <c r="F74907" t="s">
        <v>280</v>
      </c>
      <c r="G74907">
        <v>2015</v>
      </c>
      <c r="H74907">
        <v>8</v>
      </c>
      <c r="I74907" t="str">
        <f>VLOOKUP(C74907,Index!A:B,2,FALSE)</f>
        <v>Scarlet fever</v>
      </c>
    </row>
    <row r="74908" spans="1:9" hidden="1" x14ac:dyDescent="0.2">
      <c r="A74908" s="5">
        <v>42705</v>
      </c>
      <c r="B74908">
        <v>32</v>
      </c>
      <c r="C74908" t="s">
        <v>123</v>
      </c>
      <c r="D74908" t="s">
        <v>50</v>
      </c>
      <c r="E74908" t="s">
        <v>279</v>
      </c>
      <c r="F74908" t="s">
        <v>280</v>
      </c>
      <c r="G74908">
        <v>2016</v>
      </c>
      <c r="H74908">
        <v>12</v>
      </c>
      <c r="I74908" t="str">
        <f>VLOOKUP(C74908,Index!A:B,2,FALSE)</f>
        <v>Scarlet fever</v>
      </c>
    </row>
    <row r="74909" spans="1:9" hidden="1" x14ac:dyDescent="0.2">
      <c r="A74909" s="5">
        <v>43313</v>
      </c>
      <c r="B74909">
        <v>32</v>
      </c>
      <c r="C74909" t="s">
        <v>123</v>
      </c>
      <c r="D74909" t="s">
        <v>40</v>
      </c>
      <c r="E74909" t="s">
        <v>279</v>
      </c>
      <c r="F74909" t="s">
        <v>280</v>
      </c>
      <c r="G74909">
        <v>2018</v>
      </c>
      <c r="H74909">
        <v>8</v>
      </c>
      <c r="I74909" t="str">
        <f>VLOOKUP(C74909,Index!A:B,2,FALSE)</f>
        <v>Scarlet fever</v>
      </c>
    </row>
    <row r="74910" spans="1:9" hidden="1" x14ac:dyDescent="0.2">
      <c r="A74910" s="5">
        <v>43647</v>
      </c>
      <c r="B74910">
        <v>32</v>
      </c>
      <c r="C74910" t="s">
        <v>123</v>
      </c>
      <c r="D74910" t="s">
        <v>30</v>
      </c>
      <c r="E74910" t="s">
        <v>279</v>
      </c>
      <c r="F74910" t="s">
        <v>280</v>
      </c>
      <c r="G74910">
        <v>2019</v>
      </c>
      <c r="H74910">
        <v>7</v>
      </c>
      <c r="I74910" t="str">
        <f>VLOOKUP(C74910,Index!A:B,2,FALSE)</f>
        <v>Scarlet fever</v>
      </c>
    </row>
    <row r="74911" spans="1:9" hidden="1" x14ac:dyDescent="0.2">
      <c r="A74911" s="5">
        <v>43709</v>
      </c>
      <c r="B74911">
        <v>32</v>
      </c>
      <c r="C74911" t="s">
        <v>123</v>
      </c>
      <c r="D74911" t="s">
        <v>50</v>
      </c>
      <c r="E74911" t="s">
        <v>279</v>
      </c>
      <c r="F74911" t="s">
        <v>280</v>
      </c>
      <c r="G74911">
        <v>2019</v>
      </c>
      <c r="H74911">
        <v>9</v>
      </c>
      <c r="I74911" t="str">
        <f>VLOOKUP(C74911,Index!A:B,2,FALSE)</f>
        <v>Scarlet fever</v>
      </c>
    </row>
    <row r="74912" spans="1:9" hidden="1" x14ac:dyDescent="0.2">
      <c r="A74912" s="5">
        <v>43862</v>
      </c>
      <c r="B74912">
        <v>32</v>
      </c>
      <c r="C74912" t="s">
        <v>123</v>
      </c>
      <c r="D74912" t="s">
        <v>58</v>
      </c>
      <c r="E74912" t="s">
        <v>279</v>
      </c>
      <c r="F74912" t="s">
        <v>280</v>
      </c>
      <c r="G74912">
        <v>2020</v>
      </c>
      <c r="H74912">
        <v>2</v>
      </c>
      <c r="I74912" t="str">
        <f>VLOOKUP(C74912,Index!A:B,2,FALSE)</f>
        <v>Scarlet fever</v>
      </c>
    </row>
    <row r="74913" spans="1:9" hidden="1" x14ac:dyDescent="0.2">
      <c r="A74913" s="5">
        <v>39448</v>
      </c>
      <c r="B74913">
        <v>32</v>
      </c>
      <c r="C74913" t="s">
        <v>200</v>
      </c>
      <c r="D74913" t="s">
        <v>42</v>
      </c>
      <c r="E74913" t="s">
        <v>279</v>
      </c>
      <c r="F74913" t="s">
        <v>280</v>
      </c>
      <c r="G74913">
        <v>2008</v>
      </c>
      <c r="H74913">
        <v>1</v>
      </c>
      <c r="I74913" t="str">
        <f>VLOOKUP(C74913,Index!A:B,2,FALSE)</f>
        <v>Hepatitis A</v>
      </c>
    </row>
    <row r="74914" spans="1:9" hidden="1" x14ac:dyDescent="0.2">
      <c r="A74914" s="5">
        <v>39448</v>
      </c>
      <c r="B74914">
        <v>32</v>
      </c>
      <c r="C74914" t="s">
        <v>200</v>
      </c>
      <c r="D74914" t="s">
        <v>42</v>
      </c>
      <c r="E74914" t="s">
        <v>279</v>
      </c>
      <c r="F74914" t="s">
        <v>280</v>
      </c>
      <c r="G74914">
        <v>2008</v>
      </c>
      <c r="H74914">
        <v>1</v>
      </c>
      <c r="I74914" t="str">
        <f>VLOOKUP(C74914,Index!A:B,2,FALSE)</f>
        <v>Hepatitis A</v>
      </c>
    </row>
    <row r="74915" spans="1:9" hidden="1" x14ac:dyDescent="0.2">
      <c r="A74915" s="5">
        <v>39569</v>
      </c>
      <c r="B74915">
        <v>32</v>
      </c>
      <c r="C74915" t="s">
        <v>200</v>
      </c>
      <c r="D74915" t="s">
        <v>62</v>
      </c>
      <c r="E74915" t="s">
        <v>279</v>
      </c>
      <c r="F74915" t="s">
        <v>280</v>
      </c>
      <c r="G74915">
        <v>2008</v>
      </c>
      <c r="H74915">
        <v>5</v>
      </c>
      <c r="I74915" t="str">
        <f>VLOOKUP(C74915,Index!A:B,2,FALSE)</f>
        <v>Hepatitis A</v>
      </c>
    </row>
    <row r="74916" spans="1:9" hidden="1" x14ac:dyDescent="0.2">
      <c r="A74916" s="5">
        <v>39569</v>
      </c>
      <c r="B74916">
        <v>32</v>
      </c>
      <c r="C74916" t="s">
        <v>200</v>
      </c>
      <c r="D74916" t="s">
        <v>62</v>
      </c>
      <c r="E74916" t="s">
        <v>279</v>
      </c>
      <c r="F74916" t="s">
        <v>280</v>
      </c>
      <c r="G74916">
        <v>2008</v>
      </c>
      <c r="H74916">
        <v>5</v>
      </c>
      <c r="I74916" t="str">
        <f>VLOOKUP(C74916,Index!A:B,2,FALSE)</f>
        <v>Hepatitis A</v>
      </c>
    </row>
    <row r="74917" spans="1:9" hidden="1" x14ac:dyDescent="0.2">
      <c r="A74917" s="5">
        <v>39600</v>
      </c>
      <c r="B74917">
        <v>32</v>
      </c>
      <c r="C74917" t="s">
        <v>200</v>
      </c>
      <c r="D74917" t="s">
        <v>62</v>
      </c>
      <c r="E74917" t="s">
        <v>279</v>
      </c>
      <c r="F74917" t="s">
        <v>280</v>
      </c>
      <c r="G74917">
        <v>2008</v>
      </c>
      <c r="H74917">
        <v>6</v>
      </c>
      <c r="I74917" t="str">
        <f>VLOOKUP(C74917,Index!A:B,2,FALSE)</f>
        <v>Hepatitis A</v>
      </c>
    </row>
    <row r="74918" spans="1:9" hidden="1" x14ac:dyDescent="0.2">
      <c r="A74918" s="5">
        <v>39600</v>
      </c>
      <c r="B74918">
        <v>32</v>
      </c>
      <c r="C74918" t="s">
        <v>200</v>
      </c>
      <c r="D74918" t="s">
        <v>62</v>
      </c>
      <c r="E74918" t="s">
        <v>279</v>
      </c>
      <c r="F74918" t="s">
        <v>280</v>
      </c>
      <c r="G74918">
        <v>2008</v>
      </c>
      <c r="H74918">
        <v>6</v>
      </c>
      <c r="I74918" t="str">
        <f>VLOOKUP(C74918,Index!A:B,2,FALSE)</f>
        <v>Hepatitis A</v>
      </c>
    </row>
    <row r="74919" spans="1:9" hidden="1" x14ac:dyDescent="0.2">
      <c r="A74919" s="5">
        <v>39692</v>
      </c>
      <c r="B74919">
        <v>32</v>
      </c>
      <c r="C74919" t="s">
        <v>200</v>
      </c>
      <c r="D74919" t="s">
        <v>18</v>
      </c>
      <c r="E74919" t="s">
        <v>279</v>
      </c>
      <c r="F74919" t="s">
        <v>280</v>
      </c>
      <c r="G74919">
        <v>2008</v>
      </c>
      <c r="H74919">
        <v>9</v>
      </c>
      <c r="I74919" t="str">
        <f>VLOOKUP(C74919,Index!A:B,2,FALSE)</f>
        <v>Hepatitis A</v>
      </c>
    </row>
    <row r="74920" spans="1:9" hidden="1" x14ac:dyDescent="0.2">
      <c r="A74920" s="5">
        <v>39692</v>
      </c>
      <c r="B74920">
        <v>32</v>
      </c>
      <c r="C74920" t="s">
        <v>200</v>
      </c>
      <c r="D74920" t="s">
        <v>18</v>
      </c>
      <c r="E74920" t="s">
        <v>279</v>
      </c>
      <c r="F74920" t="s">
        <v>280</v>
      </c>
      <c r="G74920">
        <v>2008</v>
      </c>
      <c r="H74920">
        <v>9</v>
      </c>
      <c r="I74920" t="str">
        <f>VLOOKUP(C74920,Index!A:B,2,FALSE)</f>
        <v>Hepatitis A</v>
      </c>
    </row>
    <row r="74921" spans="1:9" hidden="1" x14ac:dyDescent="0.2">
      <c r="A74921" s="5">
        <v>39934</v>
      </c>
      <c r="B74921">
        <v>32</v>
      </c>
      <c r="C74921" t="s">
        <v>200</v>
      </c>
      <c r="D74921" t="s">
        <v>849</v>
      </c>
      <c r="E74921" t="s">
        <v>279</v>
      </c>
      <c r="F74921" t="s">
        <v>280</v>
      </c>
      <c r="G74921">
        <v>2009</v>
      </c>
      <c r="H74921">
        <v>5</v>
      </c>
      <c r="I74921" t="str">
        <f>VLOOKUP(C74921,Index!A:B,2,FALSE)</f>
        <v>Hepatitis A</v>
      </c>
    </row>
    <row r="74922" spans="1:9" hidden="1" x14ac:dyDescent="0.2">
      <c r="A74922" s="5">
        <v>39934</v>
      </c>
      <c r="B74922">
        <v>32</v>
      </c>
      <c r="C74922" t="s">
        <v>200</v>
      </c>
      <c r="D74922" t="s">
        <v>849</v>
      </c>
      <c r="E74922" t="s">
        <v>279</v>
      </c>
      <c r="F74922" t="s">
        <v>280</v>
      </c>
      <c r="G74922">
        <v>2009</v>
      </c>
      <c r="H74922">
        <v>5</v>
      </c>
      <c r="I74922" t="str">
        <f>VLOOKUP(C74922,Index!A:B,2,FALSE)</f>
        <v>Hepatitis A</v>
      </c>
    </row>
    <row r="74923" spans="1:9" hidden="1" x14ac:dyDescent="0.2">
      <c r="A74923" s="5">
        <v>40026</v>
      </c>
      <c r="B74923">
        <v>32</v>
      </c>
      <c r="C74923" t="s">
        <v>200</v>
      </c>
      <c r="D74923" t="s">
        <v>10</v>
      </c>
      <c r="E74923" t="s">
        <v>279</v>
      </c>
      <c r="F74923" t="s">
        <v>280</v>
      </c>
      <c r="G74923">
        <v>2009</v>
      </c>
      <c r="H74923">
        <v>8</v>
      </c>
      <c r="I74923" t="str">
        <f>VLOOKUP(C74923,Index!A:B,2,FALSE)</f>
        <v>Hepatitis A</v>
      </c>
    </row>
    <row r="74924" spans="1:9" hidden="1" x14ac:dyDescent="0.2">
      <c r="A74924" s="5">
        <v>40026</v>
      </c>
      <c r="B74924">
        <v>32</v>
      </c>
      <c r="C74924" t="s">
        <v>200</v>
      </c>
      <c r="D74924" t="s">
        <v>10</v>
      </c>
      <c r="E74924" t="s">
        <v>279</v>
      </c>
      <c r="F74924" t="s">
        <v>280</v>
      </c>
      <c r="G74924">
        <v>2009</v>
      </c>
      <c r="H74924">
        <v>8</v>
      </c>
      <c r="I74924" t="str">
        <f>VLOOKUP(C74924,Index!A:B,2,FALSE)</f>
        <v>Hepatitis A</v>
      </c>
    </row>
    <row r="74925" spans="1:9" hidden="1" x14ac:dyDescent="0.2">
      <c r="A74925" s="5">
        <v>40057</v>
      </c>
      <c r="B74925">
        <v>32</v>
      </c>
      <c r="C74925" t="s">
        <v>200</v>
      </c>
      <c r="D74925" t="s">
        <v>10</v>
      </c>
      <c r="E74925" t="s">
        <v>279</v>
      </c>
      <c r="F74925" t="s">
        <v>280</v>
      </c>
      <c r="G74925">
        <v>2009</v>
      </c>
      <c r="H74925">
        <v>9</v>
      </c>
      <c r="I74925" t="str">
        <f>VLOOKUP(C74925,Index!A:B,2,FALSE)</f>
        <v>Hepatitis A</v>
      </c>
    </row>
    <row r="74926" spans="1:9" hidden="1" x14ac:dyDescent="0.2">
      <c r="A74926" s="5">
        <v>40057</v>
      </c>
      <c r="B74926">
        <v>32</v>
      </c>
      <c r="C74926" t="s">
        <v>200</v>
      </c>
      <c r="D74926" t="s">
        <v>10</v>
      </c>
      <c r="E74926" t="s">
        <v>279</v>
      </c>
      <c r="F74926" t="s">
        <v>280</v>
      </c>
      <c r="G74926">
        <v>2009</v>
      </c>
      <c r="H74926">
        <v>9</v>
      </c>
      <c r="I74926" t="str">
        <f>VLOOKUP(C74926,Index!A:B,2,FALSE)</f>
        <v>Hepatitis A</v>
      </c>
    </row>
    <row r="74927" spans="1:9" hidden="1" x14ac:dyDescent="0.2">
      <c r="A74927" s="5">
        <v>40148</v>
      </c>
      <c r="B74927">
        <v>32</v>
      </c>
      <c r="C74927" t="s">
        <v>200</v>
      </c>
      <c r="D74927" t="s">
        <v>848</v>
      </c>
      <c r="E74927" t="s">
        <v>279</v>
      </c>
      <c r="F74927" t="s">
        <v>280</v>
      </c>
      <c r="G74927">
        <v>2009</v>
      </c>
      <c r="H74927">
        <v>12</v>
      </c>
      <c r="I74927" t="str">
        <f>VLOOKUP(C74927,Index!A:B,2,FALSE)</f>
        <v>Hepatitis A</v>
      </c>
    </row>
    <row r="74928" spans="1:9" hidden="1" x14ac:dyDescent="0.2">
      <c r="A74928" s="5">
        <v>40148</v>
      </c>
      <c r="B74928">
        <v>32</v>
      </c>
      <c r="C74928" t="s">
        <v>200</v>
      </c>
      <c r="D74928" t="s">
        <v>848</v>
      </c>
      <c r="E74928" t="s">
        <v>279</v>
      </c>
      <c r="F74928" t="s">
        <v>280</v>
      </c>
      <c r="G74928">
        <v>2009</v>
      </c>
      <c r="H74928">
        <v>12</v>
      </c>
      <c r="I74928" t="str">
        <f>VLOOKUP(C74928,Index!A:B,2,FALSE)</f>
        <v>Hepatitis A</v>
      </c>
    </row>
    <row r="74929" spans="1:9" hidden="1" x14ac:dyDescent="0.2">
      <c r="A74929" s="5">
        <v>40299</v>
      </c>
      <c r="B74929">
        <v>32</v>
      </c>
      <c r="C74929" t="s">
        <v>200</v>
      </c>
      <c r="D74929" t="s">
        <v>40</v>
      </c>
      <c r="E74929" t="s">
        <v>279</v>
      </c>
      <c r="F74929" t="s">
        <v>280</v>
      </c>
      <c r="G74929">
        <v>2010</v>
      </c>
      <c r="H74929">
        <v>5</v>
      </c>
      <c r="I74929" t="str">
        <f>VLOOKUP(C74929,Index!A:B,2,FALSE)</f>
        <v>Hepatitis A</v>
      </c>
    </row>
    <row r="74930" spans="1:9" hidden="1" x14ac:dyDescent="0.2">
      <c r="A74930" s="5">
        <v>40299</v>
      </c>
      <c r="B74930">
        <v>32</v>
      </c>
      <c r="C74930" t="s">
        <v>200</v>
      </c>
      <c r="D74930" t="s">
        <v>40</v>
      </c>
      <c r="E74930" t="s">
        <v>279</v>
      </c>
      <c r="F74930" t="s">
        <v>280</v>
      </c>
      <c r="G74930">
        <v>2010</v>
      </c>
      <c r="H74930">
        <v>5</v>
      </c>
      <c r="I74930" t="str">
        <f>VLOOKUP(C74930,Index!A:B,2,FALSE)</f>
        <v>Hepatitis A</v>
      </c>
    </row>
    <row r="74931" spans="1:9" hidden="1" x14ac:dyDescent="0.2">
      <c r="A74931" s="5">
        <v>40603</v>
      </c>
      <c r="B74931">
        <v>32</v>
      </c>
      <c r="C74931" t="s">
        <v>200</v>
      </c>
      <c r="D74931" t="s">
        <v>18</v>
      </c>
      <c r="E74931" t="s">
        <v>279</v>
      </c>
      <c r="F74931" t="s">
        <v>280</v>
      </c>
      <c r="G74931">
        <v>2011</v>
      </c>
      <c r="H74931">
        <v>3</v>
      </c>
      <c r="I74931" t="str">
        <f>VLOOKUP(C74931,Index!A:B,2,FALSE)</f>
        <v>Hepatitis A</v>
      </c>
    </row>
    <row r="74932" spans="1:9" hidden="1" x14ac:dyDescent="0.2">
      <c r="A74932" s="5">
        <v>40603</v>
      </c>
      <c r="B74932">
        <v>32</v>
      </c>
      <c r="C74932" t="s">
        <v>200</v>
      </c>
      <c r="D74932" t="s">
        <v>18</v>
      </c>
      <c r="E74932" t="s">
        <v>279</v>
      </c>
      <c r="F74932" t="s">
        <v>280</v>
      </c>
      <c r="G74932">
        <v>2011</v>
      </c>
      <c r="H74932">
        <v>3</v>
      </c>
      <c r="I74932" t="str">
        <f>VLOOKUP(C74932,Index!A:B,2,FALSE)</f>
        <v>Hepatitis A</v>
      </c>
    </row>
    <row r="74933" spans="1:9" hidden="1" x14ac:dyDescent="0.2">
      <c r="A74933" s="5">
        <v>40634</v>
      </c>
      <c r="B74933">
        <v>32</v>
      </c>
      <c r="C74933" t="s">
        <v>200</v>
      </c>
      <c r="D74933" t="s">
        <v>848</v>
      </c>
      <c r="E74933" t="s">
        <v>279</v>
      </c>
      <c r="F74933" t="s">
        <v>280</v>
      </c>
      <c r="G74933">
        <v>2011</v>
      </c>
      <c r="H74933">
        <v>4</v>
      </c>
      <c r="I74933" t="str">
        <f>VLOOKUP(C74933,Index!A:B,2,FALSE)</f>
        <v>Hepatitis A</v>
      </c>
    </row>
    <row r="74934" spans="1:9" hidden="1" x14ac:dyDescent="0.2">
      <c r="A74934" s="5">
        <v>40634</v>
      </c>
      <c r="B74934">
        <v>32</v>
      </c>
      <c r="C74934" t="s">
        <v>200</v>
      </c>
      <c r="D74934" t="s">
        <v>848</v>
      </c>
      <c r="E74934" t="s">
        <v>279</v>
      </c>
      <c r="F74934" t="s">
        <v>280</v>
      </c>
      <c r="G74934">
        <v>2011</v>
      </c>
      <c r="H74934">
        <v>4</v>
      </c>
      <c r="I74934" t="str">
        <f>VLOOKUP(C74934,Index!A:B,2,FALSE)</f>
        <v>Hepatitis A</v>
      </c>
    </row>
    <row r="74935" spans="1:9" hidden="1" x14ac:dyDescent="0.2">
      <c r="A74935" s="5">
        <v>40664</v>
      </c>
      <c r="B74935">
        <v>32</v>
      </c>
      <c r="C74935" t="s">
        <v>200</v>
      </c>
      <c r="D74935" t="s">
        <v>848</v>
      </c>
      <c r="E74935" t="s">
        <v>279</v>
      </c>
      <c r="F74935" t="s">
        <v>280</v>
      </c>
      <c r="G74935">
        <v>2011</v>
      </c>
      <c r="H74935">
        <v>5</v>
      </c>
      <c r="I74935" t="str">
        <f>VLOOKUP(C74935,Index!A:B,2,FALSE)</f>
        <v>Hepatitis A</v>
      </c>
    </row>
    <row r="74936" spans="1:9" hidden="1" x14ac:dyDescent="0.2">
      <c r="A74936" s="5">
        <v>40664</v>
      </c>
      <c r="B74936">
        <v>32</v>
      </c>
      <c r="C74936" t="s">
        <v>200</v>
      </c>
      <c r="D74936" t="s">
        <v>848</v>
      </c>
      <c r="E74936" t="s">
        <v>279</v>
      </c>
      <c r="F74936" t="s">
        <v>280</v>
      </c>
      <c r="G74936">
        <v>2011</v>
      </c>
      <c r="H74936">
        <v>5</v>
      </c>
      <c r="I74936" t="str">
        <f>VLOOKUP(C74936,Index!A:B,2,FALSE)</f>
        <v>Hepatitis A</v>
      </c>
    </row>
    <row r="74937" spans="1:9" hidden="1" x14ac:dyDescent="0.2">
      <c r="A74937" s="5">
        <v>40817</v>
      </c>
      <c r="B74937">
        <v>32</v>
      </c>
      <c r="C74937" t="s">
        <v>200</v>
      </c>
      <c r="D74937" t="s">
        <v>60</v>
      </c>
      <c r="E74937" t="s">
        <v>279</v>
      </c>
      <c r="F74937" t="s">
        <v>280</v>
      </c>
      <c r="G74937">
        <v>2011</v>
      </c>
      <c r="H74937">
        <v>10</v>
      </c>
      <c r="I74937" t="str">
        <f>VLOOKUP(C74937,Index!A:B,2,FALSE)</f>
        <v>Hepatitis A</v>
      </c>
    </row>
    <row r="74938" spans="1:9" hidden="1" x14ac:dyDescent="0.2">
      <c r="A74938" s="5">
        <v>40817</v>
      </c>
      <c r="B74938">
        <v>32</v>
      </c>
      <c r="C74938" t="s">
        <v>200</v>
      </c>
      <c r="D74938" t="s">
        <v>60</v>
      </c>
      <c r="E74938" t="s">
        <v>279</v>
      </c>
      <c r="F74938" t="s">
        <v>280</v>
      </c>
      <c r="G74938">
        <v>2011</v>
      </c>
      <c r="H74938">
        <v>10</v>
      </c>
      <c r="I74938" t="str">
        <f>VLOOKUP(C74938,Index!A:B,2,FALSE)</f>
        <v>Hepatitis A</v>
      </c>
    </row>
    <row r="74939" spans="1:9" hidden="1" x14ac:dyDescent="0.2">
      <c r="A74939" s="5">
        <v>40848</v>
      </c>
      <c r="B74939">
        <v>32</v>
      </c>
      <c r="C74939" t="s">
        <v>200</v>
      </c>
      <c r="D74939" t="s">
        <v>60</v>
      </c>
      <c r="E74939" t="s">
        <v>279</v>
      </c>
      <c r="F74939" t="s">
        <v>280</v>
      </c>
      <c r="G74939">
        <v>2011</v>
      </c>
      <c r="H74939">
        <v>11</v>
      </c>
      <c r="I74939" t="str">
        <f>VLOOKUP(C74939,Index!A:B,2,FALSE)</f>
        <v>Hepatitis A</v>
      </c>
    </row>
    <row r="74940" spans="1:9" hidden="1" x14ac:dyDescent="0.2">
      <c r="A74940" s="5">
        <v>40848</v>
      </c>
      <c r="B74940">
        <v>32</v>
      </c>
      <c r="C74940" t="s">
        <v>200</v>
      </c>
      <c r="D74940" t="s">
        <v>60</v>
      </c>
      <c r="E74940" t="s">
        <v>279</v>
      </c>
      <c r="F74940" t="s">
        <v>280</v>
      </c>
      <c r="G74940">
        <v>2011</v>
      </c>
      <c r="H74940">
        <v>11</v>
      </c>
      <c r="I74940" t="str">
        <f>VLOOKUP(C74940,Index!A:B,2,FALSE)</f>
        <v>Hepatitis A</v>
      </c>
    </row>
    <row r="74941" spans="1:9" hidden="1" x14ac:dyDescent="0.2">
      <c r="A74941" s="5">
        <v>41000</v>
      </c>
      <c r="B74941">
        <v>32</v>
      </c>
      <c r="C74941" t="s">
        <v>200</v>
      </c>
      <c r="D74941" t="s">
        <v>12</v>
      </c>
      <c r="E74941" t="s">
        <v>279</v>
      </c>
      <c r="F74941" t="s">
        <v>280</v>
      </c>
      <c r="G74941">
        <v>2012</v>
      </c>
      <c r="H74941">
        <v>4</v>
      </c>
      <c r="I74941" t="str">
        <f>VLOOKUP(C74941,Index!A:B,2,FALSE)</f>
        <v>Hepatitis A</v>
      </c>
    </row>
    <row r="74942" spans="1:9" hidden="1" x14ac:dyDescent="0.2">
      <c r="A74942" s="5">
        <v>41000</v>
      </c>
      <c r="B74942">
        <v>32</v>
      </c>
      <c r="C74942" t="s">
        <v>200</v>
      </c>
      <c r="D74942" t="s">
        <v>12</v>
      </c>
      <c r="E74942" t="s">
        <v>279</v>
      </c>
      <c r="F74942" t="s">
        <v>280</v>
      </c>
      <c r="G74942">
        <v>2012</v>
      </c>
      <c r="H74942">
        <v>4</v>
      </c>
      <c r="I74942" t="str">
        <f>VLOOKUP(C74942,Index!A:B,2,FALSE)</f>
        <v>Hepatitis A</v>
      </c>
    </row>
    <row r="74943" spans="1:9" hidden="1" x14ac:dyDescent="0.2">
      <c r="A74943" s="5">
        <v>41000</v>
      </c>
      <c r="B74943">
        <v>32</v>
      </c>
      <c r="C74943" t="s">
        <v>200</v>
      </c>
      <c r="D74943" t="s">
        <v>18</v>
      </c>
      <c r="E74943" t="s">
        <v>279</v>
      </c>
      <c r="F74943" t="s">
        <v>280</v>
      </c>
      <c r="G74943">
        <v>2012</v>
      </c>
      <c r="H74943">
        <v>4</v>
      </c>
      <c r="I74943" t="str">
        <f>VLOOKUP(C74943,Index!A:B,2,FALSE)</f>
        <v>Hepatitis A</v>
      </c>
    </row>
    <row r="74944" spans="1:9" hidden="1" x14ac:dyDescent="0.2">
      <c r="A74944" s="5">
        <v>41000</v>
      </c>
      <c r="B74944">
        <v>32</v>
      </c>
      <c r="C74944" t="s">
        <v>200</v>
      </c>
      <c r="D74944" t="s">
        <v>18</v>
      </c>
      <c r="E74944" t="s">
        <v>279</v>
      </c>
      <c r="F74944" t="s">
        <v>280</v>
      </c>
      <c r="G74944">
        <v>2012</v>
      </c>
      <c r="H74944">
        <v>4</v>
      </c>
      <c r="I74944" t="str">
        <f>VLOOKUP(C74944,Index!A:B,2,FALSE)</f>
        <v>Hepatitis A</v>
      </c>
    </row>
    <row r="74945" spans="1:9" hidden="1" x14ac:dyDescent="0.2">
      <c r="A74945" s="5">
        <v>41214</v>
      </c>
      <c r="B74945">
        <v>32</v>
      </c>
      <c r="C74945" t="s">
        <v>200</v>
      </c>
      <c r="D74945" t="s">
        <v>68</v>
      </c>
      <c r="E74945" t="s">
        <v>279</v>
      </c>
      <c r="F74945" t="s">
        <v>280</v>
      </c>
      <c r="G74945">
        <v>2012</v>
      </c>
      <c r="H74945">
        <v>11</v>
      </c>
      <c r="I74945" t="str">
        <f>VLOOKUP(C74945,Index!A:B,2,FALSE)</f>
        <v>Hepatitis A</v>
      </c>
    </row>
    <row r="74946" spans="1:9" hidden="1" x14ac:dyDescent="0.2">
      <c r="A74946" s="5">
        <v>41214</v>
      </c>
      <c r="B74946">
        <v>32</v>
      </c>
      <c r="C74946" t="s">
        <v>200</v>
      </c>
      <c r="D74946" t="s">
        <v>60</v>
      </c>
      <c r="E74946" t="s">
        <v>279</v>
      </c>
      <c r="F74946" t="s">
        <v>280</v>
      </c>
      <c r="G74946">
        <v>2012</v>
      </c>
      <c r="H74946">
        <v>11</v>
      </c>
      <c r="I74946" t="str">
        <f>VLOOKUP(C74946,Index!A:B,2,FALSE)</f>
        <v>Hepatitis A</v>
      </c>
    </row>
    <row r="74947" spans="1:9" hidden="1" x14ac:dyDescent="0.2">
      <c r="A74947" s="5">
        <v>41214</v>
      </c>
      <c r="B74947">
        <v>32</v>
      </c>
      <c r="C74947" t="s">
        <v>200</v>
      </c>
      <c r="D74947" t="s">
        <v>60</v>
      </c>
      <c r="E74947" t="s">
        <v>279</v>
      </c>
      <c r="F74947" t="s">
        <v>280</v>
      </c>
      <c r="G74947">
        <v>2012</v>
      </c>
      <c r="H74947">
        <v>11</v>
      </c>
      <c r="I74947" t="str">
        <f>VLOOKUP(C74947,Index!A:B,2,FALSE)</f>
        <v>Hepatitis A</v>
      </c>
    </row>
    <row r="74948" spans="1:9" hidden="1" x14ac:dyDescent="0.2">
      <c r="A74948" s="5">
        <v>41214</v>
      </c>
      <c r="B74948">
        <v>32</v>
      </c>
      <c r="C74948" t="s">
        <v>200</v>
      </c>
      <c r="D74948" t="s">
        <v>68</v>
      </c>
      <c r="E74948" t="s">
        <v>279</v>
      </c>
      <c r="F74948" t="s">
        <v>280</v>
      </c>
      <c r="G74948">
        <v>2012</v>
      </c>
      <c r="H74948">
        <v>11</v>
      </c>
      <c r="I74948" t="str">
        <f>VLOOKUP(C74948,Index!A:B,2,FALSE)</f>
        <v>Hepatitis A</v>
      </c>
    </row>
    <row r="74949" spans="1:9" hidden="1" x14ac:dyDescent="0.2">
      <c r="A74949" s="5">
        <v>41275</v>
      </c>
      <c r="B74949">
        <v>32</v>
      </c>
      <c r="C74949" t="s">
        <v>200</v>
      </c>
      <c r="D74949" t="s">
        <v>60</v>
      </c>
      <c r="E74949" t="s">
        <v>279</v>
      </c>
      <c r="F74949" t="s">
        <v>280</v>
      </c>
      <c r="G74949">
        <v>2013</v>
      </c>
      <c r="H74949">
        <v>1</v>
      </c>
      <c r="I74949" t="str">
        <f>VLOOKUP(C74949,Index!A:B,2,FALSE)</f>
        <v>Hepatitis A</v>
      </c>
    </row>
    <row r="74950" spans="1:9" hidden="1" x14ac:dyDescent="0.2">
      <c r="A74950" s="5">
        <v>41275</v>
      </c>
      <c r="B74950">
        <v>32</v>
      </c>
      <c r="C74950" t="s">
        <v>200</v>
      </c>
      <c r="D74950" t="s">
        <v>60</v>
      </c>
      <c r="E74950" t="s">
        <v>279</v>
      </c>
      <c r="F74950" t="s">
        <v>280</v>
      </c>
      <c r="G74950">
        <v>2013</v>
      </c>
      <c r="H74950">
        <v>1</v>
      </c>
      <c r="I74950" t="str">
        <f>VLOOKUP(C74950,Index!A:B,2,FALSE)</f>
        <v>Hepatitis A</v>
      </c>
    </row>
    <row r="74951" spans="1:9" hidden="1" x14ac:dyDescent="0.2">
      <c r="A74951" s="5">
        <v>41548</v>
      </c>
      <c r="B74951">
        <v>32</v>
      </c>
      <c r="C74951" t="s">
        <v>200</v>
      </c>
      <c r="D74951" t="s">
        <v>848</v>
      </c>
      <c r="E74951" t="s">
        <v>279</v>
      </c>
      <c r="F74951" t="s">
        <v>280</v>
      </c>
      <c r="G74951">
        <v>2013</v>
      </c>
      <c r="H74951">
        <v>10</v>
      </c>
      <c r="I74951" t="str">
        <f>VLOOKUP(C74951,Index!A:B,2,FALSE)</f>
        <v>Hepatitis A</v>
      </c>
    </row>
    <row r="74952" spans="1:9" hidden="1" x14ac:dyDescent="0.2">
      <c r="A74952" s="5">
        <v>41548</v>
      </c>
      <c r="B74952">
        <v>32</v>
      </c>
      <c r="C74952" t="s">
        <v>200</v>
      </c>
      <c r="D74952" t="s">
        <v>848</v>
      </c>
      <c r="E74952" t="s">
        <v>279</v>
      </c>
      <c r="F74952" t="s">
        <v>280</v>
      </c>
      <c r="G74952">
        <v>2013</v>
      </c>
      <c r="H74952">
        <v>10</v>
      </c>
      <c r="I74952" t="str">
        <f>VLOOKUP(C74952,Index!A:B,2,FALSE)</f>
        <v>Hepatitis A</v>
      </c>
    </row>
    <row r="74953" spans="1:9" hidden="1" x14ac:dyDescent="0.2">
      <c r="A74953" s="5">
        <v>41730</v>
      </c>
      <c r="B74953">
        <v>32</v>
      </c>
      <c r="C74953" t="s">
        <v>200</v>
      </c>
      <c r="D74953" t="s">
        <v>30</v>
      </c>
      <c r="E74953" t="s">
        <v>279</v>
      </c>
      <c r="F74953" t="s">
        <v>280</v>
      </c>
      <c r="G74953">
        <v>2014</v>
      </c>
      <c r="H74953">
        <v>4</v>
      </c>
      <c r="I74953" t="str">
        <f>VLOOKUP(C74953,Index!A:B,2,FALSE)</f>
        <v>Hepatitis A</v>
      </c>
    </row>
    <row r="74954" spans="1:9" hidden="1" x14ac:dyDescent="0.2">
      <c r="A74954" s="5">
        <v>41730</v>
      </c>
      <c r="B74954">
        <v>32</v>
      </c>
      <c r="C74954" t="s">
        <v>200</v>
      </c>
      <c r="D74954" t="s">
        <v>30</v>
      </c>
      <c r="E74954" t="s">
        <v>279</v>
      </c>
      <c r="F74954" t="s">
        <v>280</v>
      </c>
      <c r="G74954">
        <v>2014</v>
      </c>
      <c r="H74954">
        <v>4</v>
      </c>
      <c r="I74954" t="str">
        <f>VLOOKUP(C74954,Index!A:B,2,FALSE)</f>
        <v>Hepatitis A</v>
      </c>
    </row>
    <row r="74955" spans="1:9" hidden="1" x14ac:dyDescent="0.2">
      <c r="A74955" s="5">
        <v>41791</v>
      </c>
      <c r="B74955">
        <v>32</v>
      </c>
      <c r="C74955" t="s">
        <v>200</v>
      </c>
      <c r="D74955" t="s">
        <v>30</v>
      </c>
      <c r="E74955" t="s">
        <v>279</v>
      </c>
      <c r="F74955" t="s">
        <v>280</v>
      </c>
      <c r="G74955">
        <v>2014</v>
      </c>
      <c r="H74955">
        <v>6</v>
      </c>
      <c r="I74955" t="str">
        <f>VLOOKUP(C74955,Index!A:B,2,FALSE)</f>
        <v>Hepatitis A</v>
      </c>
    </row>
    <row r="74956" spans="1:9" hidden="1" x14ac:dyDescent="0.2">
      <c r="A74956" s="5">
        <v>41791</v>
      </c>
      <c r="B74956">
        <v>32</v>
      </c>
      <c r="C74956" t="s">
        <v>200</v>
      </c>
      <c r="D74956" t="s">
        <v>30</v>
      </c>
      <c r="E74956" t="s">
        <v>279</v>
      </c>
      <c r="F74956" t="s">
        <v>280</v>
      </c>
      <c r="G74956">
        <v>2014</v>
      </c>
      <c r="H74956">
        <v>6</v>
      </c>
      <c r="I74956" t="str">
        <f>VLOOKUP(C74956,Index!A:B,2,FALSE)</f>
        <v>Hepatitis A</v>
      </c>
    </row>
    <row r="74957" spans="1:9" hidden="1" x14ac:dyDescent="0.2">
      <c r="A74957" s="5">
        <v>41944</v>
      </c>
      <c r="B74957">
        <v>32</v>
      </c>
      <c r="C74957" t="s">
        <v>200</v>
      </c>
      <c r="D74957" t="s">
        <v>30</v>
      </c>
      <c r="E74957" t="s">
        <v>279</v>
      </c>
      <c r="F74957" t="s">
        <v>280</v>
      </c>
      <c r="G74957">
        <v>2014</v>
      </c>
      <c r="H74957">
        <v>11</v>
      </c>
      <c r="I74957" t="str">
        <f>VLOOKUP(C74957,Index!A:B,2,FALSE)</f>
        <v>Hepatitis A</v>
      </c>
    </row>
    <row r="74958" spans="1:9" hidden="1" x14ac:dyDescent="0.2">
      <c r="A74958" s="5">
        <v>41944</v>
      </c>
      <c r="B74958">
        <v>32</v>
      </c>
      <c r="C74958" t="s">
        <v>200</v>
      </c>
      <c r="D74958" t="s">
        <v>20</v>
      </c>
      <c r="E74958" t="s">
        <v>279</v>
      </c>
      <c r="F74958" t="s">
        <v>280</v>
      </c>
      <c r="G74958">
        <v>2014</v>
      </c>
      <c r="H74958">
        <v>11</v>
      </c>
      <c r="I74958" t="str">
        <f>VLOOKUP(C74958,Index!A:B,2,FALSE)</f>
        <v>Hepatitis A</v>
      </c>
    </row>
    <row r="74959" spans="1:9" hidden="1" x14ac:dyDescent="0.2">
      <c r="A74959" s="5">
        <v>41944</v>
      </c>
      <c r="B74959">
        <v>32</v>
      </c>
      <c r="C74959" t="s">
        <v>200</v>
      </c>
      <c r="D74959" t="s">
        <v>20</v>
      </c>
      <c r="E74959" t="s">
        <v>279</v>
      </c>
      <c r="F74959" t="s">
        <v>280</v>
      </c>
      <c r="G74959">
        <v>2014</v>
      </c>
      <c r="H74959">
        <v>11</v>
      </c>
      <c r="I74959" t="str">
        <f>VLOOKUP(C74959,Index!A:B,2,FALSE)</f>
        <v>Hepatitis A</v>
      </c>
    </row>
    <row r="74960" spans="1:9" hidden="1" x14ac:dyDescent="0.2">
      <c r="A74960" s="5">
        <v>41944</v>
      </c>
      <c r="B74960">
        <v>32</v>
      </c>
      <c r="C74960" t="s">
        <v>200</v>
      </c>
      <c r="D74960" t="s">
        <v>30</v>
      </c>
      <c r="E74960" t="s">
        <v>279</v>
      </c>
      <c r="F74960" t="s">
        <v>280</v>
      </c>
      <c r="G74960">
        <v>2014</v>
      </c>
      <c r="H74960">
        <v>11</v>
      </c>
      <c r="I74960" t="str">
        <f>VLOOKUP(C74960,Index!A:B,2,FALSE)</f>
        <v>Hepatitis A</v>
      </c>
    </row>
    <row r="74961" spans="1:9" hidden="1" x14ac:dyDescent="0.2">
      <c r="A74961" s="5">
        <v>42005</v>
      </c>
      <c r="B74961">
        <v>32</v>
      </c>
      <c r="C74961" t="s">
        <v>200</v>
      </c>
      <c r="D74961" t="s">
        <v>35</v>
      </c>
      <c r="E74961" t="s">
        <v>279</v>
      </c>
      <c r="F74961" t="s">
        <v>280</v>
      </c>
      <c r="G74961">
        <v>2015</v>
      </c>
      <c r="H74961">
        <v>1</v>
      </c>
      <c r="I74961" t="str">
        <f>VLOOKUP(C74961,Index!A:B,2,FALSE)</f>
        <v>Hepatitis A</v>
      </c>
    </row>
    <row r="74962" spans="1:9" hidden="1" x14ac:dyDescent="0.2">
      <c r="A74962" s="5">
        <v>42005</v>
      </c>
      <c r="B74962">
        <v>32</v>
      </c>
      <c r="C74962" t="s">
        <v>200</v>
      </c>
      <c r="D74962" t="s">
        <v>30</v>
      </c>
      <c r="E74962" t="s">
        <v>279</v>
      </c>
      <c r="F74962" t="s">
        <v>280</v>
      </c>
      <c r="G74962">
        <v>2015</v>
      </c>
      <c r="H74962">
        <v>1</v>
      </c>
      <c r="I74962" t="str">
        <f>VLOOKUP(C74962,Index!A:B,2,FALSE)</f>
        <v>Hepatitis A</v>
      </c>
    </row>
    <row r="74963" spans="1:9" hidden="1" x14ac:dyDescent="0.2">
      <c r="A74963" s="5">
        <v>42005</v>
      </c>
      <c r="B74963">
        <v>32</v>
      </c>
      <c r="C74963" t="s">
        <v>200</v>
      </c>
      <c r="D74963" t="s">
        <v>35</v>
      </c>
      <c r="E74963" t="s">
        <v>279</v>
      </c>
      <c r="F74963" t="s">
        <v>280</v>
      </c>
      <c r="G74963">
        <v>2015</v>
      </c>
      <c r="H74963">
        <v>1</v>
      </c>
      <c r="I74963" t="str">
        <f>VLOOKUP(C74963,Index!A:B,2,FALSE)</f>
        <v>Hepatitis A</v>
      </c>
    </row>
    <row r="74964" spans="1:9" hidden="1" x14ac:dyDescent="0.2">
      <c r="A74964" s="5">
        <v>42005</v>
      </c>
      <c r="B74964">
        <v>32</v>
      </c>
      <c r="C74964" t="s">
        <v>200</v>
      </c>
      <c r="D74964" t="s">
        <v>30</v>
      </c>
      <c r="E74964" t="s">
        <v>279</v>
      </c>
      <c r="F74964" t="s">
        <v>280</v>
      </c>
      <c r="G74964">
        <v>2015</v>
      </c>
      <c r="H74964">
        <v>1</v>
      </c>
      <c r="I74964" t="str">
        <f>VLOOKUP(C74964,Index!A:B,2,FALSE)</f>
        <v>Hepatitis A</v>
      </c>
    </row>
    <row r="74965" spans="1:9" hidden="1" x14ac:dyDescent="0.2">
      <c r="A74965" s="5">
        <v>42036</v>
      </c>
      <c r="B74965">
        <v>32</v>
      </c>
      <c r="C74965" t="s">
        <v>200</v>
      </c>
      <c r="D74965" t="s">
        <v>68</v>
      </c>
      <c r="E74965" t="s">
        <v>279</v>
      </c>
      <c r="F74965" t="s">
        <v>280</v>
      </c>
      <c r="G74965">
        <v>2015</v>
      </c>
      <c r="H74965">
        <v>2</v>
      </c>
      <c r="I74965" t="str">
        <f>VLOOKUP(C74965,Index!A:B,2,FALSE)</f>
        <v>Hepatitis A</v>
      </c>
    </row>
    <row r="74966" spans="1:9" hidden="1" x14ac:dyDescent="0.2">
      <c r="A74966" s="5">
        <v>42036</v>
      </c>
      <c r="B74966">
        <v>32</v>
      </c>
      <c r="C74966" t="s">
        <v>200</v>
      </c>
      <c r="D74966" t="s">
        <v>68</v>
      </c>
      <c r="E74966" t="s">
        <v>279</v>
      </c>
      <c r="F74966" t="s">
        <v>280</v>
      </c>
      <c r="G74966">
        <v>2015</v>
      </c>
      <c r="H74966">
        <v>2</v>
      </c>
      <c r="I74966" t="str">
        <f>VLOOKUP(C74966,Index!A:B,2,FALSE)</f>
        <v>Hepatitis A</v>
      </c>
    </row>
    <row r="74967" spans="1:9" hidden="1" x14ac:dyDescent="0.2">
      <c r="A74967" s="5">
        <v>42125</v>
      </c>
      <c r="B74967">
        <v>32</v>
      </c>
      <c r="C74967" t="s">
        <v>200</v>
      </c>
      <c r="D74967" t="s">
        <v>796</v>
      </c>
      <c r="E74967" t="s">
        <v>279</v>
      </c>
      <c r="F74967" t="s">
        <v>280</v>
      </c>
      <c r="G74967">
        <v>2015</v>
      </c>
      <c r="H74967">
        <v>5</v>
      </c>
      <c r="I74967" t="str">
        <f>VLOOKUP(C74967,Index!A:B,2,FALSE)</f>
        <v>Hepatitis A</v>
      </c>
    </row>
    <row r="74968" spans="1:9" hidden="1" x14ac:dyDescent="0.2">
      <c r="A74968" s="5">
        <v>42125</v>
      </c>
      <c r="B74968">
        <v>32</v>
      </c>
      <c r="C74968" t="s">
        <v>200</v>
      </c>
      <c r="D74968" t="s">
        <v>796</v>
      </c>
      <c r="E74968" t="s">
        <v>279</v>
      </c>
      <c r="F74968" t="s">
        <v>280</v>
      </c>
      <c r="G74968">
        <v>2015</v>
      </c>
      <c r="H74968">
        <v>5</v>
      </c>
      <c r="I74968" t="str">
        <f>VLOOKUP(C74968,Index!A:B,2,FALSE)</f>
        <v>Hepatitis A</v>
      </c>
    </row>
    <row r="74969" spans="1:9" hidden="1" x14ac:dyDescent="0.2">
      <c r="A74969" s="5">
        <v>42309</v>
      </c>
      <c r="B74969">
        <v>32</v>
      </c>
      <c r="C74969" t="s">
        <v>200</v>
      </c>
      <c r="D74969" t="s">
        <v>68</v>
      </c>
      <c r="E74969" t="s">
        <v>279</v>
      </c>
      <c r="F74969" t="s">
        <v>280</v>
      </c>
      <c r="G74969">
        <v>2015</v>
      </c>
      <c r="H74969">
        <v>11</v>
      </c>
      <c r="I74969" t="str">
        <f>VLOOKUP(C74969,Index!A:B,2,FALSE)</f>
        <v>Hepatitis A</v>
      </c>
    </row>
    <row r="74970" spans="1:9" hidden="1" x14ac:dyDescent="0.2">
      <c r="A74970" s="5">
        <v>42309</v>
      </c>
      <c r="B74970">
        <v>32</v>
      </c>
      <c r="C74970" t="s">
        <v>200</v>
      </c>
      <c r="D74970" t="s">
        <v>68</v>
      </c>
      <c r="E74970" t="s">
        <v>279</v>
      </c>
      <c r="F74970" t="s">
        <v>280</v>
      </c>
      <c r="G74970">
        <v>2015</v>
      </c>
      <c r="H74970">
        <v>11</v>
      </c>
      <c r="I74970" t="str">
        <f>VLOOKUP(C74970,Index!A:B,2,FALSE)</f>
        <v>Hepatitis A</v>
      </c>
    </row>
    <row r="74971" spans="1:9" hidden="1" x14ac:dyDescent="0.2">
      <c r="A74971" s="5">
        <v>42339</v>
      </c>
      <c r="B74971">
        <v>32</v>
      </c>
      <c r="C74971" t="s">
        <v>200</v>
      </c>
      <c r="D74971" t="s">
        <v>30</v>
      </c>
      <c r="E74971" t="s">
        <v>279</v>
      </c>
      <c r="F74971" t="s">
        <v>280</v>
      </c>
      <c r="G74971">
        <v>2015</v>
      </c>
      <c r="H74971">
        <v>12</v>
      </c>
      <c r="I74971" t="str">
        <f>VLOOKUP(C74971,Index!A:B,2,FALSE)</f>
        <v>Hepatitis A</v>
      </c>
    </row>
    <row r="74972" spans="1:9" hidden="1" x14ac:dyDescent="0.2">
      <c r="A74972" s="5">
        <v>42339</v>
      </c>
      <c r="B74972">
        <v>32</v>
      </c>
      <c r="C74972" t="s">
        <v>200</v>
      </c>
      <c r="D74972" t="s">
        <v>30</v>
      </c>
      <c r="E74972" t="s">
        <v>279</v>
      </c>
      <c r="F74972" t="s">
        <v>280</v>
      </c>
      <c r="G74972">
        <v>2015</v>
      </c>
      <c r="H74972">
        <v>12</v>
      </c>
      <c r="I74972" t="str">
        <f>VLOOKUP(C74972,Index!A:B,2,FALSE)</f>
        <v>Hepatitis A</v>
      </c>
    </row>
    <row r="74973" spans="1:9" hidden="1" x14ac:dyDescent="0.2">
      <c r="A74973" s="5">
        <v>42430</v>
      </c>
      <c r="B74973">
        <v>32</v>
      </c>
      <c r="C74973" t="s">
        <v>200</v>
      </c>
      <c r="D74973" t="s">
        <v>796</v>
      </c>
      <c r="E74973" t="s">
        <v>279</v>
      </c>
      <c r="F74973" t="s">
        <v>280</v>
      </c>
      <c r="G74973">
        <v>2016</v>
      </c>
      <c r="H74973">
        <v>3</v>
      </c>
      <c r="I74973" t="str">
        <f>VLOOKUP(C74973,Index!A:B,2,FALSE)</f>
        <v>Hepatitis A</v>
      </c>
    </row>
    <row r="74974" spans="1:9" hidden="1" x14ac:dyDescent="0.2">
      <c r="A74974" s="5">
        <v>42430</v>
      </c>
      <c r="B74974">
        <v>32</v>
      </c>
      <c r="C74974" t="s">
        <v>200</v>
      </c>
      <c r="D74974" t="s">
        <v>22</v>
      </c>
      <c r="E74974" t="s">
        <v>279</v>
      </c>
      <c r="F74974" t="s">
        <v>280</v>
      </c>
      <c r="G74974">
        <v>2016</v>
      </c>
      <c r="H74974">
        <v>3</v>
      </c>
      <c r="I74974" t="str">
        <f>VLOOKUP(C74974,Index!A:B,2,FALSE)</f>
        <v>Hepatitis A</v>
      </c>
    </row>
    <row r="74975" spans="1:9" hidden="1" x14ac:dyDescent="0.2">
      <c r="A74975" s="5">
        <v>42430</v>
      </c>
      <c r="B74975">
        <v>32</v>
      </c>
      <c r="C74975" t="s">
        <v>200</v>
      </c>
      <c r="D74975" t="s">
        <v>796</v>
      </c>
      <c r="E74975" t="s">
        <v>279</v>
      </c>
      <c r="F74975" t="s">
        <v>280</v>
      </c>
      <c r="G74975">
        <v>2016</v>
      </c>
      <c r="H74975">
        <v>3</v>
      </c>
      <c r="I74975" t="str">
        <f>VLOOKUP(C74975,Index!A:B,2,FALSE)</f>
        <v>Hepatitis A</v>
      </c>
    </row>
    <row r="74976" spans="1:9" hidden="1" x14ac:dyDescent="0.2">
      <c r="A74976" s="5">
        <v>42430</v>
      </c>
      <c r="B74976">
        <v>32</v>
      </c>
      <c r="C74976" t="s">
        <v>200</v>
      </c>
      <c r="D74976" t="s">
        <v>22</v>
      </c>
      <c r="E74976" t="s">
        <v>279</v>
      </c>
      <c r="F74976" t="s">
        <v>280</v>
      </c>
      <c r="G74976">
        <v>2016</v>
      </c>
      <c r="H74976">
        <v>3</v>
      </c>
      <c r="I74976" t="str">
        <f>VLOOKUP(C74976,Index!A:B,2,FALSE)</f>
        <v>Hepatitis A</v>
      </c>
    </row>
    <row r="74977" spans="1:9" hidden="1" x14ac:dyDescent="0.2">
      <c r="A74977" s="5">
        <v>42552</v>
      </c>
      <c r="B74977">
        <v>32</v>
      </c>
      <c r="C74977" t="s">
        <v>200</v>
      </c>
      <c r="D74977" t="s">
        <v>68</v>
      </c>
      <c r="E74977" t="s">
        <v>279</v>
      </c>
      <c r="F74977" t="s">
        <v>280</v>
      </c>
      <c r="G74977">
        <v>2016</v>
      </c>
      <c r="H74977">
        <v>7</v>
      </c>
      <c r="I74977" t="str">
        <f>VLOOKUP(C74977,Index!A:B,2,FALSE)</f>
        <v>Hepatitis A</v>
      </c>
    </row>
    <row r="74978" spans="1:9" hidden="1" x14ac:dyDescent="0.2">
      <c r="A74978" s="5">
        <v>42552</v>
      </c>
      <c r="B74978">
        <v>32</v>
      </c>
      <c r="C74978" t="s">
        <v>200</v>
      </c>
      <c r="D74978" t="s">
        <v>68</v>
      </c>
      <c r="E74978" t="s">
        <v>279</v>
      </c>
      <c r="F74978" t="s">
        <v>280</v>
      </c>
      <c r="G74978">
        <v>2016</v>
      </c>
      <c r="H74978">
        <v>7</v>
      </c>
      <c r="I74978" t="str">
        <f>VLOOKUP(C74978,Index!A:B,2,FALSE)</f>
        <v>Hepatitis A</v>
      </c>
    </row>
    <row r="74979" spans="1:9" hidden="1" x14ac:dyDescent="0.2">
      <c r="A74979" s="5">
        <v>42614</v>
      </c>
      <c r="B74979">
        <v>32</v>
      </c>
      <c r="C74979" t="s">
        <v>200</v>
      </c>
      <c r="D74979" t="s">
        <v>60</v>
      </c>
      <c r="E74979" t="s">
        <v>279</v>
      </c>
      <c r="F74979" t="s">
        <v>280</v>
      </c>
      <c r="G74979">
        <v>2016</v>
      </c>
      <c r="H74979">
        <v>9</v>
      </c>
      <c r="I74979" t="str">
        <f>VLOOKUP(C74979,Index!A:B,2,FALSE)</f>
        <v>Hepatitis A</v>
      </c>
    </row>
    <row r="74980" spans="1:9" hidden="1" x14ac:dyDescent="0.2">
      <c r="A74980" s="5">
        <v>42614</v>
      </c>
      <c r="B74980">
        <v>32</v>
      </c>
      <c r="C74980" t="s">
        <v>200</v>
      </c>
      <c r="D74980" t="s">
        <v>60</v>
      </c>
      <c r="E74980" t="s">
        <v>279</v>
      </c>
      <c r="F74980" t="s">
        <v>280</v>
      </c>
      <c r="G74980">
        <v>2016</v>
      </c>
      <c r="H74980">
        <v>9</v>
      </c>
      <c r="I74980" t="str">
        <f>VLOOKUP(C74980,Index!A:B,2,FALSE)</f>
        <v>Hepatitis A</v>
      </c>
    </row>
    <row r="74981" spans="1:9" hidden="1" x14ac:dyDescent="0.2">
      <c r="A74981" s="5">
        <v>42644</v>
      </c>
      <c r="B74981">
        <v>32</v>
      </c>
      <c r="C74981" t="s">
        <v>200</v>
      </c>
      <c r="D74981" t="s">
        <v>38</v>
      </c>
      <c r="E74981" t="s">
        <v>279</v>
      </c>
      <c r="F74981" t="s">
        <v>280</v>
      </c>
      <c r="G74981">
        <v>2016</v>
      </c>
      <c r="H74981">
        <v>10</v>
      </c>
      <c r="I74981" t="str">
        <f>VLOOKUP(C74981,Index!A:B,2,FALSE)</f>
        <v>Hepatitis A</v>
      </c>
    </row>
    <row r="74982" spans="1:9" hidden="1" x14ac:dyDescent="0.2">
      <c r="A74982" s="5">
        <v>42644</v>
      </c>
      <c r="B74982">
        <v>32</v>
      </c>
      <c r="C74982" t="s">
        <v>200</v>
      </c>
      <c r="D74982" t="s">
        <v>12</v>
      </c>
      <c r="E74982" t="s">
        <v>279</v>
      </c>
      <c r="F74982" t="s">
        <v>280</v>
      </c>
      <c r="G74982">
        <v>2016</v>
      </c>
      <c r="H74982">
        <v>10</v>
      </c>
      <c r="I74982" t="str">
        <f>VLOOKUP(C74982,Index!A:B,2,FALSE)</f>
        <v>Hepatitis A</v>
      </c>
    </row>
    <row r="74983" spans="1:9" hidden="1" x14ac:dyDescent="0.2">
      <c r="A74983" s="5">
        <v>42644</v>
      </c>
      <c r="B74983">
        <v>32</v>
      </c>
      <c r="C74983" t="s">
        <v>200</v>
      </c>
      <c r="D74983" t="s">
        <v>38</v>
      </c>
      <c r="E74983" t="s">
        <v>279</v>
      </c>
      <c r="F74983" t="s">
        <v>280</v>
      </c>
      <c r="G74983">
        <v>2016</v>
      </c>
      <c r="H74983">
        <v>10</v>
      </c>
      <c r="I74983" t="str">
        <f>VLOOKUP(C74983,Index!A:B,2,FALSE)</f>
        <v>Hepatitis A</v>
      </c>
    </row>
    <row r="74984" spans="1:9" hidden="1" x14ac:dyDescent="0.2">
      <c r="A74984" s="5">
        <v>42644</v>
      </c>
      <c r="B74984">
        <v>32</v>
      </c>
      <c r="C74984" t="s">
        <v>200</v>
      </c>
      <c r="D74984" t="s">
        <v>12</v>
      </c>
      <c r="E74984" t="s">
        <v>279</v>
      </c>
      <c r="F74984" t="s">
        <v>280</v>
      </c>
      <c r="G74984">
        <v>2016</v>
      </c>
      <c r="H74984">
        <v>10</v>
      </c>
      <c r="I74984" t="str">
        <f>VLOOKUP(C74984,Index!A:B,2,FALSE)</f>
        <v>Hepatitis A</v>
      </c>
    </row>
    <row r="74985" spans="1:9" hidden="1" x14ac:dyDescent="0.2">
      <c r="A74985" s="5">
        <v>42675</v>
      </c>
      <c r="B74985">
        <v>32</v>
      </c>
      <c r="C74985" t="s">
        <v>200</v>
      </c>
      <c r="D74985" t="s">
        <v>68</v>
      </c>
      <c r="E74985" t="s">
        <v>279</v>
      </c>
      <c r="F74985" t="s">
        <v>280</v>
      </c>
      <c r="G74985">
        <v>2016</v>
      </c>
      <c r="H74985">
        <v>11</v>
      </c>
      <c r="I74985" t="str">
        <f>VLOOKUP(C74985,Index!A:B,2,FALSE)</f>
        <v>Hepatitis A</v>
      </c>
    </row>
    <row r="74986" spans="1:9" hidden="1" x14ac:dyDescent="0.2">
      <c r="A74986" s="5">
        <v>42675</v>
      </c>
      <c r="B74986">
        <v>32</v>
      </c>
      <c r="C74986" t="s">
        <v>200</v>
      </c>
      <c r="D74986" t="s">
        <v>68</v>
      </c>
      <c r="E74986" t="s">
        <v>279</v>
      </c>
      <c r="F74986" t="s">
        <v>280</v>
      </c>
      <c r="G74986">
        <v>2016</v>
      </c>
      <c r="H74986">
        <v>11</v>
      </c>
      <c r="I74986" t="str">
        <f>VLOOKUP(C74986,Index!A:B,2,FALSE)</f>
        <v>Hepatitis A</v>
      </c>
    </row>
    <row r="74987" spans="1:9" hidden="1" x14ac:dyDescent="0.2">
      <c r="A74987" s="5">
        <v>42826</v>
      </c>
      <c r="B74987">
        <v>32</v>
      </c>
      <c r="C74987" t="s">
        <v>200</v>
      </c>
      <c r="D74987" t="s">
        <v>62</v>
      </c>
      <c r="E74987" t="s">
        <v>279</v>
      </c>
      <c r="F74987" t="s">
        <v>280</v>
      </c>
      <c r="G74987">
        <v>2017</v>
      </c>
      <c r="H74987">
        <v>4</v>
      </c>
      <c r="I74987" t="str">
        <f>VLOOKUP(C74987,Index!A:B,2,FALSE)</f>
        <v>Hepatitis A</v>
      </c>
    </row>
    <row r="74988" spans="1:9" hidden="1" x14ac:dyDescent="0.2">
      <c r="A74988" s="5">
        <v>42826</v>
      </c>
      <c r="B74988">
        <v>32</v>
      </c>
      <c r="C74988" t="s">
        <v>200</v>
      </c>
      <c r="D74988" t="s">
        <v>62</v>
      </c>
      <c r="E74988" t="s">
        <v>279</v>
      </c>
      <c r="F74988" t="s">
        <v>280</v>
      </c>
      <c r="G74988">
        <v>2017</v>
      </c>
      <c r="H74988">
        <v>4</v>
      </c>
      <c r="I74988" t="str">
        <f>VLOOKUP(C74988,Index!A:B,2,FALSE)</f>
        <v>Hepatitis A</v>
      </c>
    </row>
    <row r="74989" spans="1:9" hidden="1" x14ac:dyDescent="0.2">
      <c r="A74989" s="5">
        <v>42887</v>
      </c>
      <c r="B74989">
        <v>32</v>
      </c>
      <c r="C74989" t="s">
        <v>200</v>
      </c>
      <c r="D74989" t="s">
        <v>30</v>
      </c>
      <c r="E74989" t="s">
        <v>279</v>
      </c>
      <c r="F74989" t="s">
        <v>280</v>
      </c>
      <c r="G74989">
        <v>2017</v>
      </c>
      <c r="H74989">
        <v>6</v>
      </c>
      <c r="I74989" t="str">
        <f>VLOOKUP(C74989,Index!A:B,2,FALSE)</f>
        <v>Hepatitis A</v>
      </c>
    </row>
    <row r="74990" spans="1:9" hidden="1" x14ac:dyDescent="0.2">
      <c r="A74990" s="5">
        <v>42887</v>
      </c>
      <c r="B74990">
        <v>32</v>
      </c>
      <c r="C74990" t="s">
        <v>200</v>
      </c>
      <c r="D74990" t="s">
        <v>30</v>
      </c>
      <c r="E74990" t="s">
        <v>279</v>
      </c>
      <c r="F74990" t="s">
        <v>280</v>
      </c>
      <c r="G74990">
        <v>2017</v>
      </c>
      <c r="H74990">
        <v>6</v>
      </c>
      <c r="I74990" t="str">
        <f>VLOOKUP(C74990,Index!A:B,2,FALSE)</f>
        <v>Hepatitis A</v>
      </c>
    </row>
    <row r="74991" spans="1:9" hidden="1" x14ac:dyDescent="0.2">
      <c r="A74991" s="5">
        <v>42917</v>
      </c>
      <c r="B74991">
        <v>32</v>
      </c>
      <c r="C74991" t="s">
        <v>200</v>
      </c>
      <c r="D74991" t="s">
        <v>56</v>
      </c>
      <c r="E74991" t="s">
        <v>279</v>
      </c>
      <c r="F74991" t="s">
        <v>280</v>
      </c>
      <c r="G74991">
        <v>2017</v>
      </c>
      <c r="H74991">
        <v>7</v>
      </c>
      <c r="I74991" t="str">
        <f>VLOOKUP(C74991,Index!A:B,2,FALSE)</f>
        <v>Hepatitis A</v>
      </c>
    </row>
    <row r="74992" spans="1:9" hidden="1" x14ac:dyDescent="0.2">
      <c r="A74992" s="5">
        <v>42917</v>
      </c>
      <c r="B74992">
        <v>32</v>
      </c>
      <c r="C74992" t="s">
        <v>200</v>
      </c>
      <c r="D74992" t="s">
        <v>56</v>
      </c>
      <c r="E74992" t="s">
        <v>279</v>
      </c>
      <c r="F74992" t="s">
        <v>280</v>
      </c>
      <c r="G74992">
        <v>2017</v>
      </c>
      <c r="H74992">
        <v>7</v>
      </c>
      <c r="I74992" t="str">
        <f>VLOOKUP(C74992,Index!A:B,2,FALSE)</f>
        <v>Hepatitis A</v>
      </c>
    </row>
    <row r="74993" spans="1:9" hidden="1" x14ac:dyDescent="0.2">
      <c r="A74993" s="5">
        <v>42948</v>
      </c>
      <c r="B74993">
        <v>32</v>
      </c>
      <c r="C74993" t="s">
        <v>200</v>
      </c>
      <c r="D74993" t="s">
        <v>22</v>
      </c>
      <c r="E74993" t="s">
        <v>279</v>
      </c>
      <c r="F74993" t="s">
        <v>280</v>
      </c>
      <c r="G74993">
        <v>2017</v>
      </c>
      <c r="H74993">
        <v>8</v>
      </c>
      <c r="I74993" t="str">
        <f>VLOOKUP(C74993,Index!A:B,2,FALSE)</f>
        <v>Hepatitis A</v>
      </c>
    </row>
    <row r="74994" spans="1:9" hidden="1" x14ac:dyDescent="0.2">
      <c r="A74994" s="5">
        <v>42948</v>
      </c>
      <c r="B74994">
        <v>32</v>
      </c>
      <c r="C74994" t="s">
        <v>200</v>
      </c>
      <c r="D74994" t="s">
        <v>22</v>
      </c>
      <c r="E74994" t="s">
        <v>279</v>
      </c>
      <c r="F74994" t="s">
        <v>280</v>
      </c>
      <c r="G74994">
        <v>2017</v>
      </c>
      <c r="H74994">
        <v>8</v>
      </c>
      <c r="I74994" t="str">
        <f>VLOOKUP(C74994,Index!A:B,2,FALSE)</f>
        <v>Hepatitis A</v>
      </c>
    </row>
    <row r="74995" spans="1:9" hidden="1" x14ac:dyDescent="0.2">
      <c r="A74995" s="5">
        <v>43070</v>
      </c>
      <c r="B74995">
        <v>32</v>
      </c>
      <c r="C74995" t="s">
        <v>200</v>
      </c>
      <c r="D74995" t="s">
        <v>12</v>
      </c>
      <c r="E74995" t="s">
        <v>279</v>
      </c>
      <c r="F74995" t="s">
        <v>280</v>
      </c>
      <c r="G74995">
        <v>2017</v>
      </c>
      <c r="H74995">
        <v>12</v>
      </c>
      <c r="I74995" t="str">
        <f>VLOOKUP(C74995,Index!A:B,2,FALSE)</f>
        <v>Hepatitis A</v>
      </c>
    </row>
    <row r="74996" spans="1:9" hidden="1" x14ac:dyDescent="0.2">
      <c r="A74996" s="5">
        <v>43070</v>
      </c>
      <c r="B74996">
        <v>32</v>
      </c>
      <c r="C74996" t="s">
        <v>200</v>
      </c>
      <c r="D74996" t="s">
        <v>26</v>
      </c>
      <c r="E74996" t="s">
        <v>279</v>
      </c>
      <c r="F74996" t="s">
        <v>280</v>
      </c>
      <c r="G74996">
        <v>2017</v>
      </c>
      <c r="H74996">
        <v>12</v>
      </c>
      <c r="I74996" t="str">
        <f>VLOOKUP(C74996,Index!A:B,2,FALSE)</f>
        <v>Hepatitis A</v>
      </c>
    </row>
    <row r="74997" spans="1:9" hidden="1" x14ac:dyDescent="0.2">
      <c r="A74997" s="5">
        <v>43070</v>
      </c>
      <c r="B74997">
        <v>32</v>
      </c>
      <c r="C74997" t="s">
        <v>200</v>
      </c>
      <c r="D74997" t="s">
        <v>12</v>
      </c>
      <c r="E74997" t="s">
        <v>279</v>
      </c>
      <c r="F74997" t="s">
        <v>280</v>
      </c>
      <c r="G74997">
        <v>2017</v>
      </c>
      <c r="H74997">
        <v>12</v>
      </c>
      <c r="I74997" t="str">
        <f>VLOOKUP(C74997,Index!A:B,2,FALSE)</f>
        <v>Hepatitis A</v>
      </c>
    </row>
    <row r="74998" spans="1:9" hidden="1" x14ac:dyDescent="0.2">
      <c r="A74998" s="5">
        <v>43070</v>
      </c>
      <c r="B74998">
        <v>32</v>
      </c>
      <c r="C74998" t="s">
        <v>200</v>
      </c>
      <c r="D74998" t="s">
        <v>26</v>
      </c>
      <c r="E74998" t="s">
        <v>279</v>
      </c>
      <c r="F74998" t="s">
        <v>280</v>
      </c>
      <c r="G74998">
        <v>2017</v>
      </c>
      <c r="H74998">
        <v>12</v>
      </c>
      <c r="I74998" t="str">
        <f>VLOOKUP(C74998,Index!A:B,2,FALSE)</f>
        <v>Hepatitis A</v>
      </c>
    </row>
    <row r="74999" spans="1:9" hidden="1" x14ac:dyDescent="0.2">
      <c r="A74999" s="5">
        <v>43101</v>
      </c>
      <c r="B74999">
        <v>32</v>
      </c>
      <c r="C74999" t="s">
        <v>200</v>
      </c>
      <c r="D74999" t="s">
        <v>12</v>
      </c>
      <c r="E74999" t="s">
        <v>279</v>
      </c>
      <c r="F74999" t="s">
        <v>280</v>
      </c>
      <c r="G74999">
        <v>2018</v>
      </c>
      <c r="H74999">
        <v>1</v>
      </c>
      <c r="I74999" t="str">
        <f>VLOOKUP(C74999,Index!A:B,2,FALSE)</f>
        <v>Hepatitis A</v>
      </c>
    </row>
    <row r="75000" spans="1:9" hidden="1" x14ac:dyDescent="0.2">
      <c r="A75000" s="5">
        <v>43101</v>
      </c>
      <c r="B75000">
        <v>32</v>
      </c>
      <c r="C75000" t="s">
        <v>200</v>
      </c>
      <c r="D75000" t="s">
        <v>35</v>
      </c>
      <c r="E75000" t="s">
        <v>279</v>
      </c>
      <c r="F75000" t="s">
        <v>280</v>
      </c>
      <c r="G75000">
        <v>2018</v>
      </c>
      <c r="H75000">
        <v>1</v>
      </c>
      <c r="I75000" t="str">
        <f>VLOOKUP(C75000,Index!A:B,2,FALSE)</f>
        <v>Hepatitis A</v>
      </c>
    </row>
    <row r="75001" spans="1:9" hidden="1" x14ac:dyDescent="0.2">
      <c r="A75001" s="5">
        <v>43101</v>
      </c>
      <c r="B75001">
        <v>32</v>
      </c>
      <c r="C75001" t="s">
        <v>200</v>
      </c>
      <c r="D75001" t="s">
        <v>35</v>
      </c>
      <c r="E75001" t="s">
        <v>279</v>
      </c>
      <c r="F75001" t="s">
        <v>280</v>
      </c>
      <c r="G75001">
        <v>2018</v>
      </c>
      <c r="H75001">
        <v>1</v>
      </c>
      <c r="I75001" t="str">
        <f>VLOOKUP(C75001,Index!A:B,2,FALSE)</f>
        <v>Hepatitis A</v>
      </c>
    </row>
    <row r="75002" spans="1:9" hidden="1" x14ac:dyDescent="0.2">
      <c r="A75002" s="5">
        <v>43101</v>
      </c>
      <c r="B75002">
        <v>32</v>
      </c>
      <c r="C75002" t="s">
        <v>200</v>
      </c>
      <c r="D75002" t="s">
        <v>12</v>
      </c>
      <c r="E75002" t="s">
        <v>279</v>
      </c>
      <c r="F75002" t="s">
        <v>280</v>
      </c>
      <c r="G75002">
        <v>2018</v>
      </c>
      <c r="H75002">
        <v>1</v>
      </c>
      <c r="I75002" t="str">
        <f>VLOOKUP(C75002,Index!A:B,2,FALSE)</f>
        <v>Hepatitis A</v>
      </c>
    </row>
    <row r="75003" spans="1:9" hidden="1" x14ac:dyDescent="0.2">
      <c r="A75003" s="5">
        <v>43191</v>
      </c>
      <c r="B75003">
        <v>32</v>
      </c>
      <c r="C75003" t="s">
        <v>200</v>
      </c>
      <c r="D75003" t="s">
        <v>22</v>
      </c>
      <c r="E75003" t="s">
        <v>279</v>
      </c>
      <c r="F75003" t="s">
        <v>280</v>
      </c>
      <c r="G75003">
        <v>2018</v>
      </c>
      <c r="H75003">
        <v>4</v>
      </c>
      <c r="I75003" t="str">
        <f>VLOOKUP(C75003,Index!A:B,2,FALSE)</f>
        <v>Hepatitis A</v>
      </c>
    </row>
    <row r="75004" spans="1:9" hidden="1" x14ac:dyDescent="0.2">
      <c r="A75004" s="5">
        <v>43191</v>
      </c>
      <c r="B75004">
        <v>32</v>
      </c>
      <c r="C75004" t="s">
        <v>200</v>
      </c>
      <c r="D75004" t="s">
        <v>22</v>
      </c>
      <c r="E75004" t="s">
        <v>279</v>
      </c>
      <c r="F75004" t="s">
        <v>280</v>
      </c>
      <c r="G75004">
        <v>2018</v>
      </c>
      <c r="H75004">
        <v>4</v>
      </c>
      <c r="I75004" t="str">
        <f>VLOOKUP(C75004,Index!A:B,2,FALSE)</f>
        <v>Hepatitis A</v>
      </c>
    </row>
    <row r="75005" spans="1:9" hidden="1" x14ac:dyDescent="0.2">
      <c r="A75005" s="5">
        <v>43221</v>
      </c>
      <c r="B75005">
        <v>32</v>
      </c>
      <c r="C75005" t="s">
        <v>200</v>
      </c>
      <c r="D75005" t="s">
        <v>68</v>
      </c>
      <c r="E75005" t="s">
        <v>279</v>
      </c>
      <c r="F75005" t="s">
        <v>280</v>
      </c>
      <c r="G75005">
        <v>2018</v>
      </c>
      <c r="H75005">
        <v>5</v>
      </c>
      <c r="I75005" t="str">
        <f>VLOOKUP(C75005,Index!A:B,2,FALSE)</f>
        <v>Hepatitis A</v>
      </c>
    </row>
    <row r="75006" spans="1:9" hidden="1" x14ac:dyDescent="0.2">
      <c r="A75006" s="5">
        <v>43221</v>
      </c>
      <c r="B75006">
        <v>32</v>
      </c>
      <c r="C75006" t="s">
        <v>200</v>
      </c>
      <c r="D75006" t="s">
        <v>60</v>
      </c>
      <c r="E75006" t="s">
        <v>279</v>
      </c>
      <c r="F75006" t="s">
        <v>280</v>
      </c>
      <c r="G75006">
        <v>2018</v>
      </c>
      <c r="H75006">
        <v>5</v>
      </c>
      <c r="I75006" t="str">
        <f>VLOOKUP(C75006,Index!A:B,2,FALSE)</f>
        <v>Hepatitis A</v>
      </c>
    </row>
    <row r="75007" spans="1:9" hidden="1" x14ac:dyDescent="0.2">
      <c r="A75007" s="5">
        <v>43221</v>
      </c>
      <c r="B75007">
        <v>32</v>
      </c>
      <c r="C75007" t="s">
        <v>200</v>
      </c>
      <c r="D75007" t="s">
        <v>60</v>
      </c>
      <c r="E75007" t="s">
        <v>279</v>
      </c>
      <c r="F75007" t="s">
        <v>280</v>
      </c>
      <c r="G75007">
        <v>2018</v>
      </c>
      <c r="H75007">
        <v>5</v>
      </c>
      <c r="I75007" t="str">
        <f>VLOOKUP(C75007,Index!A:B,2,FALSE)</f>
        <v>Hepatitis A</v>
      </c>
    </row>
    <row r="75008" spans="1:9" hidden="1" x14ac:dyDescent="0.2">
      <c r="A75008" s="5">
        <v>43221</v>
      </c>
      <c r="B75008">
        <v>32</v>
      </c>
      <c r="C75008" t="s">
        <v>200</v>
      </c>
      <c r="D75008" t="s">
        <v>68</v>
      </c>
      <c r="E75008" t="s">
        <v>279</v>
      </c>
      <c r="F75008" t="s">
        <v>280</v>
      </c>
      <c r="G75008">
        <v>2018</v>
      </c>
      <c r="H75008">
        <v>5</v>
      </c>
      <c r="I75008" t="str">
        <f>VLOOKUP(C75008,Index!A:B,2,FALSE)</f>
        <v>Hepatitis A</v>
      </c>
    </row>
    <row r="75009" spans="1:9" hidden="1" x14ac:dyDescent="0.2">
      <c r="A75009" s="5">
        <v>43435</v>
      </c>
      <c r="B75009">
        <v>32</v>
      </c>
      <c r="C75009" t="s">
        <v>200</v>
      </c>
      <c r="D75009" t="s">
        <v>35</v>
      </c>
      <c r="E75009" t="s">
        <v>279</v>
      </c>
      <c r="F75009" t="s">
        <v>280</v>
      </c>
      <c r="G75009">
        <v>2018</v>
      </c>
      <c r="H75009">
        <v>12</v>
      </c>
      <c r="I75009" t="str">
        <f>VLOOKUP(C75009,Index!A:B,2,FALSE)</f>
        <v>Hepatitis A</v>
      </c>
    </row>
    <row r="75010" spans="1:9" hidden="1" x14ac:dyDescent="0.2">
      <c r="A75010" s="5">
        <v>43435</v>
      </c>
      <c r="B75010">
        <v>32</v>
      </c>
      <c r="C75010" t="s">
        <v>200</v>
      </c>
      <c r="D75010" t="s">
        <v>26</v>
      </c>
      <c r="E75010" t="s">
        <v>279</v>
      </c>
      <c r="F75010" t="s">
        <v>280</v>
      </c>
      <c r="G75010">
        <v>2018</v>
      </c>
      <c r="H75010">
        <v>12</v>
      </c>
      <c r="I75010" t="str">
        <f>VLOOKUP(C75010,Index!A:B,2,FALSE)</f>
        <v>Hepatitis A</v>
      </c>
    </row>
    <row r="75011" spans="1:9" hidden="1" x14ac:dyDescent="0.2">
      <c r="A75011" s="5">
        <v>43435</v>
      </c>
      <c r="B75011">
        <v>32</v>
      </c>
      <c r="C75011" t="s">
        <v>200</v>
      </c>
      <c r="D75011" t="s">
        <v>35</v>
      </c>
      <c r="E75011" t="s">
        <v>279</v>
      </c>
      <c r="F75011" t="s">
        <v>280</v>
      </c>
      <c r="G75011">
        <v>2018</v>
      </c>
      <c r="H75011">
        <v>12</v>
      </c>
      <c r="I75011" t="str">
        <f>VLOOKUP(C75011,Index!A:B,2,FALSE)</f>
        <v>Hepatitis A</v>
      </c>
    </row>
    <row r="75012" spans="1:9" hidden="1" x14ac:dyDescent="0.2">
      <c r="A75012" s="5">
        <v>43435</v>
      </c>
      <c r="B75012">
        <v>32</v>
      </c>
      <c r="C75012" t="s">
        <v>200</v>
      </c>
      <c r="D75012" t="s">
        <v>26</v>
      </c>
      <c r="E75012" t="s">
        <v>279</v>
      </c>
      <c r="F75012" t="s">
        <v>280</v>
      </c>
      <c r="G75012">
        <v>2018</v>
      </c>
      <c r="H75012">
        <v>12</v>
      </c>
      <c r="I75012" t="str">
        <f>VLOOKUP(C75012,Index!A:B,2,FALSE)</f>
        <v>Hepatitis A</v>
      </c>
    </row>
    <row r="75013" spans="1:9" hidden="1" x14ac:dyDescent="0.2">
      <c r="A75013" s="5">
        <v>43647</v>
      </c>
      <c r="B75013">
        <v>32</v>
      </c>
      <c r="C75013" t="s">
        <v>200</v>
      </c>
      <c r="D75013" t="s">
        <v>18</v>
      </c>
      <c r="E75013" t="s">
        <v>279</v>
      </c>
      <c r="F75013" t="s">
        <v>280</v>
      </c>
      <c r="G75013">
        <v>2019</v>
      </c>
      <c r="H75013">
        <v>7</v>
      </c>
      <c r="I75013" t="str">
        <f>VLOOKUP(C75013,Index!A:B,2,FALSE)</f>
        <v>Hepatitis A</v>
      </c>
    </row>
    <row r="75014" spans="1:9" hidden="1" x14ac:dyDescent="0.2">
      <c r="A75014" s="5">
        <v>43647</v>
      </c>
      <c r="B75014">
        <v>32</v>
      </c>
      <c r="C75014" t="s">
        <v>200</v>
      </c>
      <c r="D75014" t="s">
        <v>18</v>
      </c>
      <c r="E75014" t="s">
        <v>279</v>
      </c>
      <c r="F75014" t="s">
        <v>280</v>
      </c>
      <c r="G75014">
        <v>2019</v>
      </c>
      <c r="H75014">
        <v>7</v>
      </c>
      <c r="I75014" t="str">
        <f>VLOOKUP(C75014,Index!A:B,2,FALSE)</f>
        <v>Hepatitis A</v>
      </c>
    </row>
    <row r="75015" spans="1:9" hidden="1" x14ac:dyDescent="0.2">
      <c r="A75015" s="5">
        <v>43739</v>
      </c>
      <c r="B75015">
        <v>32</v>
      </c>
      <c r="C75015" t="s">
        <v>200</v>
      </c>
      <c r="D75015" t="s">
        <v>16</v>
      </c>
      <c r="E75015" t="s">
        <v>279</v>
      </c>
      <c r="F75015" t="s">
        <v>280</v>
      </c>
      <c r="G75015">
        <v>2019</v>
      </c>
      <c r="H75015">
        <v>10</v>
      </c>
      <c r="I75015" t="str">
        <f>VLOOKUP(C75015,Index!A:B,2,FALSE)</f>
        <v>Hepatitis A</v>
      </c>
    </row>
    <row r="75016" spans="1:9" hidden="1" x14ac:dyDescent="0.2">
      <c r="A75016" s="5">
        <v>43739</v>
      </c>
      <c r="B75016">
        <v>32</v>
      </c>
      <c r="C75016" t="s">
        <v>200</v>
      </c>
      <c r="D75016" t="s">
        <v>20</v>
      </c>
      <c r="E75016" t="s">
        <v>279</v>
      </c>
      <c r="F75016" t="s">
        <v>280</v>
      </c>
      <c r="G75016">
        <v>2019</v>
      </c>
      <c r="H75016">
        <v>10</v>
      </c>
      <c r="I75016" t="str">
        <f>VLOOKUP(C75016,Index!A:B,2,FALSE)</f>
        <v>Hepatitis A</v>
      </c>
    </row>
    <row r="75017" spans="1:9" hidden="1" x14ac:dyDescent="0.2">
      <c r="A75017" s="5">
        <v>43739</v>
      </c>
      <c r="B75017">
        <v>32</v>
      </c>
      <c r="C75017" t="s">
        <v>200</v>
      </c>
      <c r="D75017" t="s">
        <v>16</v>
      </c>
      <c r="E75017" t="s">
        <v>279</v>
      </c>
      <c r="F75017" t="s">
        <v>280</v>
      </c>
      <c r="G75017">
        <v>2019</v>
      </c>
      <c r="H75017">
        <v>10</v>
      </c>
      <c r="I75017" t="str">
        <f>VLOOKUP(C75017,Index!A:B,2,FALSE)</f>
        <v>Hepatitis A</v>
      </c>
    </row>
    <row r="75018" spans="1:9" hidden="1" x14ac:dyDescent="0.2">
      <c r="A75018" s="5">
        <v>43739</v>
      </c>
      <c r="B75018">
        <v>32</v>
      </c>
      <c r="C75018" t="s">
        <v>200</v>
      </c>
      <c r="D75018" t="s">
        <v>20</v>
      </c>
      <c r="E75018" t="s">
        <v>279</v>
      </c>
      <c r="F75018" t="s">
        <v>280</v>
      </c>
      <c r="G75018">
        <v>2019</v>
      </c>
      <c r="H75018">
        <v>10</v>
      </c>
      <c r="I75018" t="str">
        <f>VLOOKUP(C75018,Index!A:B,2,FALSE)</f>
        <v>Hepatitis A</v>
      </c>
    </row>
    <row r="75019" spans="1:9" hidden="1" x14ac:dyDescent="0.2">
      <c r="A75019" s="5">
        <v>43770</v>
      </c>
      <c r="B75019">
        <v>32</v>
      </c>
      <c r="C75019" t="s">
        <v>200</v>
      </c>
      <c r="D75019" t="s">
        <v>20</v>
      </c>
      <c r="E75019" t="s">
        <v>279</v>
      </c>
      <c r="F75019" t="s">
        <v>280</v>
      </c>
      <c r="G75019">
        <v>2019</v>
      </c>
      <c r="H75019">
        <v>11</v>
      </c>
      <c r="I75019" t="str">
        <f>VLOOKUP(C75019,Index!A:B,2,FALSE)</f>
        <v>Hepatitis A</v>
      </c>
    </row>
    <row r="75020" spans="1:9" hidden="1" x14ac:dyDescent="0.2">
      <c r="A75020" s="5">
        <v>43770</v>
      </c>
      <c r="B75020">
        <v>32</v>
      </c>
      <c r="C75020" t="s">
        <v>200</v>
      </c>
      <c r="D75020" t="s">
        <v>20</v>
      </c>
      <c r="E75020" t="s">
        <v>279</v>
      </c>
      <c r="F75020" t="s">
        <v>280</v>
      </c>
      <c r="G75020">
        <v>2019</v>
      </c>
      <c r="H75020">
        <v>11</v>
      </c>
      <c r="I75020" t="str">
        <f>VLOOKUP(C75020,Index!A:B,2,FALSE)</f>
        <v>Hepatitis A</v>
      </c>
    </row>
    <row r="75021" spans="1:9" hidden="1" x14ac:dyDescent="0.2">
      <c r="A75021" s="5">
        <v>44166</v>
      </c>
      <c r="B75021">
        <v>32</v>
      </c>
      <c r="C75021" t="s">
        <v>200</v>
      </c>
      <c r="D75021" t="s">
        <v>16</v>
      </c>
      <c r="E75021" t="s">
        <v>279</v>
      </c>
      <c r="F75021" t="s">
        <v>280</v>
      </c>
      <c r="G75021">
        <v>2020</v>
      </c>
      <c r="H75021">
        <v>12</v>
      </c>
      <c r="I75021" t="str">
        <f>VLOOKUP(C75021,Index!A:B,2,FALSE)</f>
        <v>Hepatitis A</v>
      </c>
    </row>
    <row r="75022" spans="1:9" hidden="1" x14ac:dyDescent="0.2">
      <c r="A75022" s="5">
        <v>44166</v>
      </c>
      <c r="B75022">
        <v>32</v>
      </c>
      <c r="C75022" t="s">
        <v>200</v>
      </c>
      <c r="D75022" t="s">
        <v>26</v>
      </c>
      <c r="E75022" t="s">
        <v>279</v>
      </c>
      <c r="F75022" t="s">
        <v>280</v>
      </c>
      <c r="G75022">
        <v>2020</v>
      </c>
      <c r="H75022">
        <v>12</v>
      </c>
      <c r="I75022" t="str">
        <f>VLOOKUP(C75022,Index!A:B,2,FALSE)</f>
        <v>Hepatitis A</v>
      </c>
    </row>
    <row r="75023" spans="1:9" hidden="1" x14ac:dyDescent="0.2">
      <c r="A75023" s="5">
        <v>44166</v>
      </c>
      <c r="B75023">
        <v>32</v>
      </c>
      <c r="C75023" t="s">
        <v>200</v>
      </c>
      <c r="D75023" t="s">
        <v>26</v>
      </c>
      <c r="E75023" t="s">
        <v>279</v>
      </c>
      <c r="F75023" t="s">
        <v>280</v>
      </c>
      <c r="G75023">
        <v>2020</v>
      </c>
      <c r="H75023">
        <v>12</v>
      </c>
      <c r="I75023" t="str">
        <f>VLOOKUP(C75023,Index!A:B,2,FALSE)</f>
        <v>Hepatitis A</v>
      </c>
    </row>
    <row r="75024" spans="1:9" hidden="1" x14ac:dyDescent="0.2">
      <c r="A75024" s="5">
        <v>44166</v>
      </c>
      <c r="B75024">
        <v>32</v>
      </c>
      <c r="C75024" t="s">
        <v>200</v>
      </c>
      <c r="D75024" t="s">
        <v>16</v>
      </c>
      <c r="E75024" t="s">
        <v>279</v>
      </c>
      <c r="F75024" t="s">
        <v>280</v>
      </c>
      <c r="G75024">
        <v>2020</v>
      </c>
      <c r="H75024">
        <v>12</v>
      </c>
      <c r="I75024" t="str">
        <f>VLOOKUP(C75024,Index!A:B,2,FALSE)</f>
        <v>Hepatitis A</v>
      </c>
    </row>
    <row r="75025" spans="1:9" hidden="1" x14ac:dyDescent="0.2">
      <c r="A75025" s="5">
        <v>39814</v>
      </c>
      <c r="B75025">
        <v>32</v>
      </c>
      <c r="C75025" t="s">
        <v>129</v>
      </c>
      <c r="D75025" t="s">
        <v>24</v>
      </c>
      <c r="E75025" t="s">
        <v>279</v>
      </c>
      <c r="F75025" t="s">
        <v>280</v>
      </c>
      <c r="G75025">
        <v>2009</v>
      </c>
      <c r="H75025">
        <v>1</v>
      </c>
      <c r="I75025" t="str">
        <f>VLOOKUP(C75025,Index!A:B,2,FALSE)</f>
        <v>Malaria</v>
      </c>
    </row>
    <row r="75026" spans="1:9" hidden="1" x14ac:dyDescent="0.2">
      <c r="A75026" s="5">
        <v>40544</v>
      </c>
      <c r="B75026">
        <v>32</v>
      </c>
      <c r="C75026" t="s">
        <v>129</v>
      </c>
      <c r="D75026" t="s">
        <v>47</v>
      </c>
      <c r="E75026" t="s">
        <v>279</v>
      </c>
      <c r="F75026" t="s">
        <v>280</v>
      </c>
      <c r="G75026">
        <v>2011</v>
      </c>
      <c r="H75026">
        <v>1</v>
      </c>
      <c r="I75026" t="str">
        <f>VLOOKUP(C75026,Index!A:B,2,FALSE)</f>
        <v>Malaria</v>
      </c>
    </row>
    <row r="75027" spans="1:9" hidden="1" x14ac:dyDescent="0.2">
      <c r="A75027" s="5">
        <v>40634</v>
      </c>
      <c r="B75027">
        <v>32</v>
      </c>
      <c r="C75027" t="s">
        <v>129</v>
      </c>
      <c r="D75027" t="s">
        <v>47</v>
      </c>
      <c r="E75027" t="s">
        <v>279</v>
      </c>
      <c r="F75027" t="s">
        <v>280</v>
      </c>
      <c r="G75027">
        <v>2011</v>
      </c>
      <c r="H75027">
        <v>4</v>
      </c>
      <c r="I75027" t="str">
        <f>VLOOKUP(C75027,Index!A:B,2,FALSE)</f>
        <v>Malaria</v>
      </c>
    </row>
    <row r="75028" spans="1:9" hidden="1" x14ac:dyDescent="0.2">
      <c r="A75028" s="5">
        <v>40634</v>
      </c>
      <c r="B75028">
        <v>32</v>
      </c>
      <c r="C75028" t="s">
        <v>129</v>
      </c>
      <c r="D75028" t="s">
        <v>56</v>
      </c>
      <c r="E75028" t="s">
        <v>279</v>
      </c>
      <c r="F75028" t="s">
        <v>280</v>
      </c>
      <c r="G75028">
        <v>2011</v>
      </c>
      <c r="H75028">
        <v>4</v>
      </c>
      <c r="I75028" t="str">
        <f>VLOOKUP(C75028,Index!A:B,2,FALSE)</f>
        <v>Malaria</v>
      </c>
    </row>
    <row r="75029" spans="1:9" hidden="1" x14ac:dyDescent="0.2">
      <c r="A75029" s="5">
        <v>40756</v>
      </c>
      <c r="B75029">
        <v>32</v>
      </c>
      <c r="C75029" t="s">
        <v>129</v>
      </c>
      <c r="D75029" t="s">
        <v>30</v>
      </c>
      <c r="E75029" t="s">
        <v>279</v>
      </c>
      <c r="F75029" t="s">
        <v>280</v>
      </c>
      <c r="G75029">
        <v>2011</v>
      </c>
      <c r="H75029">
        <v>8</v>
      </c>
      <c r="I75029" t="str">
        <f>VLOOKUP(C75029,Index!A:B,2,FALSE)</f>
        <v>Malaria</v>
      </c>
    </row>
    <row r="75030" spans="1:9" hidden="1" x14ac:dyDescent="0.2">
      <c r="A75030" s="5">
        <v>41153</v>
      </c>
      <c r="B75030">
        <v>32</v>
      </c>
      <c r="C75030" t="s">
        <v>129</v>
      </c>
      <c r="D75030" t="s">
        <v>32</v>
      </c>
      <c r="E75030" t="s">
        <v>279</v>
      </c>
      <c r="F75030" t="s">
        <v>280</v>
      </c>
      <c r="G75030">
        <v>2012</v>
      </c>
      <c r="H75030">
        <v>9</v>
      </c>
      <c r="I75030" t="str">
        <f>VLOOKUP(C75030,Index!A:B,2,FALSE)</f>
        <v>Malaria</v>
      </c>
    </row>
    <row r="75031" spans="1:9" hidden="1" x14ac:dyDescent="0.2">
      <c r="A75031" s="5">
        <v>41183</v>
      </c>
      <c r="B75031">
        <v>32</v>
      </c>
      <c r="C75031" t="s">
        <v>129</v>
      </c>
      <c r="D75031" t="s">
        <v>32</v>
      </c>
      <c r="E75031" t="s">
        <v>279</v>
      </c>
      <c r="F75031" t="s">
        <v>280</v>
      </c>
      <c r="G75031">
        <v>2012</v>
      </c>
      <c r="H75031">
        <v>10</v>
      </c>
      <c r="I75031" t="str">
        <f>VLOOKUP(C75031,Index!A:B,2,FALSE)</f>
        <v>Malaria</v>
      </c>
    </row>
    <row r="75032" spans="1:9" hidden="1" x14ac:dyDescent="0.2">
      <c r="A75032" s="5">
        <v>41214</v>
      </c>
      <c r="B75032">
        <v>32</v>
      </c>
      <c r="C75032" t="s">
        <v>129</v>
      </c>
      <c r="D75032" t="s">
        <v>32</v>
      </c>
      <c r="E75032" t="s">
        <v>279</v>
      </c>
      <c r="F75032" t="s">
        <v>280</v>
      </c>
      <c r="G75032">
        <v>2012</v>
      </c>
      <c r="H75032">
        <v>11</v>
      </c>
      <c r="I75032" t="str">
        <f>VLOOKUP(C75032,Index!A:B,2,FALSE)</f>
        <v>Malaria</v>
      </c>
    </row>
    <row r="75033" spans="1:9" hidden="1" x14ac:dyDescent="0.2">
      <c r="A75033" s="5">
        <v>41306</v>
      </c>
      <c r="B75033">
        <v>32</v>
      </c>
      <c r="C75033" t="s">
        <v>129</v>
      </c>
      <c r="D75033" t="s">
        <v>38</v>
      </c>
      <c r="E75033" t="s">
        <v>279</v>
      </c>
      <c r="F75033" t="s">
        <v>280</v>
      </c>
      <c r="G75033">
        <v>2013</v>
      </c>
      <c r="H75033">
        <v>2</v>
      </c>
      <c r="I75033" t="str">
        <f>VLOOKUP(C75033,Index!A:B,2,FALSE)</f>
        <v>Malaria</v>
      </c>
    </row>
    <row r="75034" spans="1:9" hidden="1" x14ac:dyDescent="0.2">
      <c r="A75034" s="5">
        <v>41334</v>
      </c>
      <c r="B75034">
        <v>32</v>
      </c>
      <c r="C75034" t="s">
        <v>129</v>
      </c>
      <c r="D75034" t="s">
        <v>38</v>
      </c>
      <c r="E75034" t="s">
        <v>279</v>
      </c>
      <c r="F75034" t="s">
        <v>280</v>
      </c>
      <c r="G75034">
        <v>2013</v>
      </c>
      <c r="H75034">
        <v>3</v>
      </c>
      <c r="I75034" t="str">
        <f>VLOOKUP(C75034,Index!A:B,2,FALSE)</f>
        <v>Malaria</v>
      </c>
    </row>
    <row r="75035" spans="1:9" hidden="1" x14ac:dyDescent="0.2">
      <c r="A75035" s="5">
        <v>41852</v>
      </c>
      <c r="B75035">
        <v>32</v>
      </c>
      <c r="C75035" t="s">
        <v>129</v>
      </c>
      <c r="D75035" t="s">
        <v>58</v>
      </c>
      <c r="E75035" t="s">
        <v>279</v>
      </c>
      <c r="F75035" t="s">
        <v>280</v>
      </c>
      <c r="G75035">
        <v>2014</v>
      </c>
      <c r="H75035">
        <v>8</v>
      </c>
      <c r="I75035" t="str">
        <f>VLOOKUP(C75035,Index!A:B,2,FALSE)</f>
        <v>Malaria</v>
      </c>
    </row>
    <row r="75036" spans="1:9" hidden="1" x14ac:dyDescent="0.2">
      <c r="A75036" s="5">
        <v>42248</v>
      </c>
      <c r="B75036">
        <v>32</v>
      </c>
      <c r="C75036" t="s">
        <v>129</v>
      </c>
      <c r="D75036" t="s">
        <v>58</v>
      </c>
      <c r="E75036" t="s">
        <v>279</v>
      </c>
      <c r="F75036" t="s">
        <v>280</v>
      </c>
      <c r="G75036">
        <v>2015</v>
      </c>
      <c r="H75036">
        <v>9</v>
      </c>
      <c r="I75036" t="str">
        <f>VLOOKUP(C75036,Index!A:B,2,FALSE)</f>
        <v>Malaria</v>
      </c>
    </row>
    <row r="75037" spans="1:9" hidden="1" x14ac:dyDescent="0.2">
      <c r="A75037" s="5">
        <v>42430</v>
      </c>
      <c r="B75037">
        <v>32</v>
      </c>
      <c r="C75037" t="s">
        <v>129</v>
      </c>
      <c r="D75037" t="s">
        <v>32</v>
      </c>
      <c r="E75037" t="s">
        <v>279</v>
      </c>
      <c r="F75037" t="s">
        <v>280</v>
      </c>
      <c r="G75037">
        <v>2016</v>
      </c>
      <c r="H75037">
        <v>3</v>
      </c>
      <c r="I75037" t="str">
        <f>VLOOKUP(C75037,Index!A:B,2,FALSE)</f>
        <v>Malaria</v>
      </c>
    </row>
    <row r="75038" spans="1:9" hidden="1" x14ac:dyDescent="0.2">
      <c r="A75038" s="5">
        <v>42887</v>
      </c>
      <c r="B75038">
        <v>32</v>
      </c>
      <c r="C75038" t="s">
        <v>129</v>
      </c>
      <c r="D75038" t="s">
        <v>64</v>
      </c>
      <c r="E75038" t="s">
        <v>279</v>
      </c>
      <c r="F75038" t="s">
        <v>280</v>
      </c>
      <c r="G75038">
        <v>2017</v>
      </c>
      <c r="H75038">
        <v>6</v>
      </c>
      <c r="I75038" t="str">
        <f>VLOOKUP(C75038,Index!A:B,2,FALSE)</f>
        <v>Malaria</v>
      </c>
    </row>
    <row r="75039" spans="1:9" hidden="1" x14ac:dyDescent="0.2">
      <c r="A75039" s="5">
        <v>43344</v>
      </c>
      <c r="B75039">
        <v>32</v>
      </c>
      <c r="C75039" t="s">
        <v>129</v>
      </c>
      <c r="D75039" t="s">
        <v>60</v>
      </c>
      <c r="E75039" t="s">
        <v>279</v>
      </c>
      <c r="F75039" t="s">
        <v>280</v>
      </c>
      <c r="G75039">
        <v>2018</v>
      </c>
      <c r="H75039">
        <v>9</v>
      </c>
      <c r="I75039" t="str">
        <f>VLOOKUP(C75039,Index!A:B,2,FALSE)</f>
        <v>Malaria</v>
      </c>
    </row>
    <row r="75040" spans="1:9" hidden="1" x14ac:dyDescent="0.2">
      <c r="A75040" s="5">
        <v>40909</v>
      </c>
      <c r="B75040">
        <v>32</v>
      </c>
      <c r="C75040" t="s">
        <v>147</v>
      </c>
      <c r="D75040" t="s">
        <v>849</v>
      </c>
      <c r="E75040" t="s">
        <v>279</v>
      </c>
      <c r="F75040" t="s">
        <v>280</v>
      </c>
      <c r="G75040">
        <v>2012</v>
      </c>
      <c r="H75040">
        <v>1</v>
      </c>
      <c r="I75040" t="str">
        <f>VLOOKUP(C75040,Index!A:B,2,FALSE)</f>
        <v>Dysentery</v>
      </c>
    </row>
    <row r="75041" spans="1:9" hidden="1" x14ac:dyDescent="0.2">
      <c r="A75041" s="5">
        <v>41275</v>
      </c>
      <c r="B75041">
        <v>32</v>
      </c>
      <c r="C75041" t="s">
        <v>147</v>
      </c>
      <c r="D75041" t="s">
        <v>35</v>
      </c>
      <c r="E75041" t="s">
        <v>279</v>
      </c>
      <c r="F75041" t="s">
        <v>280</v>
      </c>
      <c r="G75041">
        <v>2013</v>
      </c>
      <c r="H75041">
        <v>1</v>
      </c>
      <c r="I75041" t="str">
        <f>VLOOKUP(C75041,Index!A:B,2,FALSE)</f>
        <v>Dysentery</v>
      </c>
    </row>
    <row r="75042" spans="1:9" hidden="1" x14ac:dyDescent="0.2">
      <c r="A75042" s="5">
        <v>41306</v>
      </c>
      <c r="B75042">
        <v>32</v>
      </c>
      <c r="C75042" t="s">
        <v>147</v>
      </c>
      <c r="D75042" t="s">
        <v>35</v>
      </c>
      <c r="E75042" t="s">
        <v>279</v>
      </c>
      <c r="F75042" t="s">
        <v>280</v>
      </c>
      <c r="G75042">
        <v>2013</v>
      </c>
      <c r="H75042">
        <v>2</v>
      </c>
      <c r="I75042" t="str">
        <f>VLOOKUP(C75042,Index!A:B,2,FALSE)</f>
        <v>Dysentery</v>
      </c>
    </row>
    <row r="75043" spans="1:9" hidden="1" x14ac:dyDescent="0.2">
      <c r="A75043" s="5">
        <v>41306</v>
      </c>
      <c r="B75043">
        <v>32</v>
      </c>
      <c r="C75043" t="s">
        <v>147</v>
      </c>
      <c r="D75043" t="s">
        <v>28</v>
      </c>
      <c r="E75043" t="s">
        <v>279</v>
      </c>
      <c r="F75043" t="s">
        <v>280</v>
      </c>
      <c r="G75043">
        <v>2013</v>
      </c>
      <c r="H75043">
        <v>2</v>
      </c>
      <c r="I75043" t="str">
        <f>VLOOKUP(C75043,Index!A:B,2,FALSE)</f>
        <v>Dysentery</v>
      </c>
    </row>
    <row r="75044" spans="1:9" hidden="1" x14ac:dyDescent="0.2">
      <c r="A75044" s="5">
        <v>41609</v>
      </c>
      <c r="B75044">
        <v>32</v>
      </c>
      <c r="C75044" t="s">
        <v>147</v>
      </c>
      <c r="D75044" t="s">
        <v>35</v>
      </c>
      <c r="E75044" t="s">
        <v>279</v>
      </c>
      <c r="F75044" t="s">
        <v>280</v>
      </c>
      <c r="G75044">
        <v>2013</v>
      </c>
      <c r="H75044">
        <v>12</v>
      </c>
      <c r="I75044" t="str">
        <f>VLOOKUP(C75044,Index!A:B,2,FALSE)</f>
        <v>Dysentery</v>
      </c>
    </row>
    <row r="75045" spans="1:9" hidden="1" x14ac:dyDescent="0.2">
      <c r="A75045" s="5">
        <v>41609</v>
      </c>
      <c r="B75045">
        <v>32</v>
      </c>
      <c r="C75045" t="s">
        <v>147</v>
      </c>
      <c r="D75045" t="s">
        <v>20</v>
      </c>
      <c r="E75045" t="s">
        <v>279</v>
      </c>
      <c r="F75045" t="s">
        <v>280</v>
      </c>
      <c r="G75045">
        <v>2013</v>
      </c>
      <c r="H75045">
        <v>12</v>
      </c>
      <c r="I75045" t="str">
        <f>VLOOKUP(C75045,Index!A:B,2,FALSE)</f>
        <v>Dysentery</v>
      </c>
    </row>
    <row r="75046" spans="1:9" hidden="1" x14ac:dyDescent="0.2">
      <c r="A75046" s="5">
        <v>42401</v>
      </c>
      <c r="B75046">
        <v>32</v>
      </c>
      <c r="C75046" t="s">
        <v>147</v>
      </c>
      <c r="D75046" t="s">
        <v>849</v>
      </c>
      <c r="E75046" t="s">
        <v>279</v>
      </c>
      <c r="F75046" t="s">
        <v>280</v>
      </c>
      <c r="G75046">
        <v>2016</v>
      </c>
      <c r="H75046">
        <v>2</v>
      </c>
      <c r="I75046" t="str">
        <f>VLOOKUP(C75046,Index!A:B,2,FALSE)</f>
        <v>Dysentery</v>
      </c>
    </row>
    <row r="75047" spans="1:9" hidden="1" x14ac:dyDescent="0.2">
      <c r="A75047" s="5">
        <v>42675</v>
      </c>
      <c r="B75047">
        <v>32</v>
      </c>
      <c r="C75047" t="s">
        <v>147</v>
      </c>
      <c r="D75047" t="s">
        <v>20</v>
      </c>
      <c r="E75047" t="s">
        <v>279</v>
      </c>
      <c r="F75047" t="s">
        <v>280</v>
      </c>
      <c r="G75047">
        <v>2016</v>
      </c>
      <c r="H75047">
        <v>11</v>
      </c>
      <c r="I75047" t="str">
        <f>VLOOKUP(C75047,Index!A:B,2,FALSE)</f>
        <v>Dysentery</v>
      </c>
    </row>
    <row r="75048" spans="1:9" hidden="1" x14ac:dyDescent="0.2">
      <c r="A75048" s="5">
        <v>43160</v>
      </c>
      <c r="B75048">
        <v>32</v>
      </c>
      <c r="C75048" t="s">
        <v>147</v>
      </c>
      <c r="D75048" t="s">
        <v>849</v>
      </c>
      <c r="E75048" t="s">
        <v>279</v>
      </c>
      <c r="F75048" t="s">
        <v>280</v>
      </c>
      <c r="G75048">
        <v>2018</v>
      </c>
      <c r="H75048">
        <v>3</v>
      </c>
      <c r="I75048" t="str">
        <f>VLOOKUP(C75048,Index!A:B,2,FALSE)</f>
        <v>Dysentery</v>
      </c>
    </row>
    <row r="75049" spans="1:9" hidden="1" x14ac:dyDescent="0.2">
      <c r="A75049" s="5">
        <v>43862</v>
      </c>
      <c r="B75049">
        <v>32</v>
      </c>
      <c r="C75049" t="s">
        <v>147</v>
      </c>
      <c r="D75049" t="s">
        <v>68</v>
      </c>
      <c r="E75049" t="s">
        <v>279</v>
      </c>
      <c r="F75049" t="s">
        <v>280</v>
      </c>
      <c r="G75049">
        <v>2020</v>
      </c>
      <c r="H75049">
        <v>2</v>
      </c>
      <c r="I75049" t="str">
        <f>VLOOKUP(C75049,Index!A:B,2,FALSE)</f>
        <v>Dysentery</v>
      </c>
    </row>
    <row r="75050" spans="1:9" hidden="1" x14ac:dyDescent="0.2">
      <c r="A75050" s="5">
        <v>43586</v>
      </c>
      <c r="B75050">
        <v>32</v>
      </c>
      <c r="C75050" t="s">
        <v>110</v>
      </c>
      <c r="D75050" t="s">
        <v>68</v>
      </c>
      <c r="E75050" t="s">
        <v>279</v>
      </c>
      <c r="F75050" t="s">
        <v>280</v>
      </c>
      <c r="G75050">
        <v>2019</v>
      </c>
      <c r="H75050">
        <v>5</v>
      </c>
      <c r="I75050" t="str">
        <f>VLOOKUP(C75050,Index!A:B,2,FALSE)</f>
        <v>Dengue fever</v>
      </c>
    </row>
    <row r="75051" spans="1:9" hidden="1" x14ac:dyDescent="0.2">
      <c r="A75051" s="5">
        <v>43647</v>
      </c>
      <c r="B75051">
        <v>32</v>
      </c>
      <c r="C75051" t="s">
        <v>110</v>
      </c>
      <c r="D75051" t="s">
        <v>58</v>
      </c>
      <c r="E75051" t="s">
        <v>279</v>
      </c>
      <c r="F75051" t="s">
        <v>280</v>
      </c>
      <c r="G75051">
        <v>2019</v>
      </c>
      <c r="H75051">
        <v>7</v>
      </c>
      <c r="I75051" t="str">
        <f>VLOOKUP(C75051,Index!A:B,2,FALSE)</f>
        <v>Dengue fever</v>
      </c>
    </row>
    <row r="75052" spans="1:9" hidden="1" x14ac:dyDescent="0.2">
      <c r="A75052" s="5">
        <v>43800</v>
      </c>
      <c r="B75052">
        <v>32</v>
      </c>
      <c r="C75052" t="s">
        <v>110</v>
      </c>
      <c r="D75052" t="s">
        <v>54</v>
      </c>
      <c r="E75052" t="s">
        <v>279</v>
      </c>
      <c r="F75052" t="s">
        <v>280</v>
      </c>
      <c r="G75052">
        <v>2019</v>
      </c>
      <c r="H75052">
        <v>12</v>
      </c>
      <c r="I75052" t="str">
        <f>VLOOKUP(C75052,Index!A:B,2,FALSE)</f>
        <v>Dengue fever</v>
      </c>
    </row>
    <row r="75053" spans="1:9" hidden="1" x14ac:dyDescent="0.2">
      <c r="A75053" s="5">
        <v>39845</v>
      </c>
      <c r="B75053">
        <v>32</v>
      </c>
      <c r="C75053" t="s">
        <v>120</v>
      </c>
      <c r="D75053" t="s">
        <v>64</v>
      </c>
      <c r="E75053" t="s">
        <v>279</v>
      </c>
      <c r="F75053" t="s">
        <v>280</v>
      </c>
      <c r="G75053">
        <v>2009</v>
      </c>
      <c r="H75053">
        <v>2</v>
      </c>
      <c r="I75053" t="str">
        <f>VLOOKUP(C75053,Index!A:B,2,FALSE)</f>
        <v>Pertussis</v>
      </c>
    </row>
    <row r="75054" spans="1:9" hidden="1" x14ac:dyDescent="0.2">
      <c r="A75054" s="5">
        <v>40330</v>
      </c>
      <c r="B75054">
        <v>32</v>
      </c>
      <c r="C75054" t="s">
        <v>120</v>
      </c>
      <c r="D75054" t="s">
        <v>60</v>
      </c>
      <c r="E75054" t="s">
        <v>279</v>
      </c>
      <c r="F75054" t="s">
        <v>280</v>
      </c>
      <c r="G75054">
        <v>2010</v>
      </c>
      <c r="H75054">
        <v>6</v>
      </c>
      <c r="I75054" t="str">
        <f>VLOOKUP(C75054,Index!A:B,2,FALSE)</f>
        <v>Pertussis</v>
      </c>
    </row>
    <row r="75055" spans="1:9" hidden="1" x14ac:dyDescent="0.2">
      <c r="A75055" s="5">
        <v>41275</v>
      </c>
      <c r="B75055">
        <v>32</v>
      </c>
      <c r="C75055" t="s">
        <v>120</v>
      </c>
      <c r="D75055" t="s">
        <v>66</v>
      </c>
      <c r="E75055" t="s">
        <v>279</v>
      </c>
      <c r="F75055" t="s">
        <v>280</v>
      </c>
      <c r="G75055">
        <v>2013</v>
      </c>
      <c r="H75055">
        <v>1</v>
      </c>
      <c r="I75055" t="str">
        <f>VLOOKUP(C75055,Index!A:B,2,FALSE)</f>
        <v>Pertussis</v>
      </c>
    </row>
    <row r="75056" spans="1:9" hidden="1" x14ac:dyDescent="0.2">
      <c r="A75056" s="5">
        <v>41640</v>
      </c>
      <c r="B75056">
        <v>32</v>
      </c>
      <c r="C75056" t="s">
        <v>120</v>
      </c>
      <c r="D75056" t="s">
        <v>60</v>
      </c>
      <c r="E75056" t="s">
        <v>279</v>
      </c>
      <c r="F75056" t="s">
        <v>280</v>
      </c>
      <c r="G75056">
        <v>2014</v>
      </c>
      <c r="H75056">
        <v>1</v>
      </c>
      <c r="I75056" t="str">
        <f>VLOOKUP(C75056,Index!A:B,2,FALSE)</f>
        <v>Pertussis</v>
      </c>
    </row>
    <row r="75057" spans="1:9" hidden="1" x14ac:dyDescent="0.2">
      <c r="A75057" s="5">
        <v>41821</v>
      </c>
      <c r="B75057">
        <v>32</v>
      </c>
      <c r="C75057" t="s">
        <v>120</v>
      </c>
      <c r="D75057" t="s">
        <v>54</v>
      </c>
      <c r="E75057" t="s">
        <v>279</v>
      </c>
      <c r="F75057" t="s">
        <v>280</v>
      </c>
      <c r="G75057">
        <v>2014</v>
      </c>
      <c r="H75057">
        <v>7</v>
      </c>
      <c r="I75057" t="str">
        <f>VLOOKUP(C75057,Index!A:B,2,FALSE)</f>
        <v>Pertussis</v>
      </c>
    </row>
    <row r="75058" spans="1:9" hidden="1" x14ac:dyDescent="0.2">
      <c r="A75058" s="5">
        <v>41883</v>
      </c>
      <c r="B75058">
        <v>32</v>
      </c>
      <c r="C75058" t="s">
        <v>120</v>
      </c>
      <c r="D75058" t="s">
        <v>796</v>
      </c>
      <c r="E75058" t="s">
        <v>279</v>
      </c>
      <c r="F75058" t="s">
        <v>280</v>
      </c>
      <c r="G75058">
        <v>2014</v>
      </c>
      <c r="H75058">
        <v>9</v>
      </c>
      <c r="I75058" t="str">
        <f>VLOOKUP(C75058,Index!A:B,2,FALSE)</f>
        <v>Pertussis</v>
      </c>
    </row>
    <row r="75059" spans="1:9" hidden="1" x14ac:dyDescent="0.2">
      <c r="A75059" s="5">
        <v>42064</v>
      </c>
      <c r="B75059">
        <v>32</v>
      </c>
      <c r="C75059" t="s">
        <v>120</v>
      </c>
      <c r="D75059" t="s">
        <v>64</v>
      </c>
      <c r="E75059" t="s">
        <v>279</v>
      </c>
      <c r="F75059" t="s">
        <v>280</v>
      </c>
      <c r="G75059">
        <v>2015</v>
      </c>
      <c r="H75059">
        <v>3</v>
      </c>
      <c r="I75059" t="str">
        <f>VLOOKUP(C75059,Index!A:B,2,FALSE)</f>
        <v>Pertussis</v>
      </c>
    </row>
    <row r="75060" spans="1:9" hidden="1" x14ac:dyDescent="0.2">
      <c r="A75060" s="5">
        <v>42125</v>
      </c>
      <c r="B75060">
        <v>32</v>
      </c>
      <c r="C75060" t="s">
        <v>120</v>
      </c>
      <c r="D75060" t="s">
        <v>68</v>
      </c>
      <c r="E75060" t="s">
        <v>279</v>
      </c>
      <c r="F75060" t="s">
        <v>280</v>
      </c>
      <c r="G75060">
        <v>2015</v>
      </c>
      <c r="H75060">
        <v>5</v>
      </c>
      <c r="I75060" t="str">
        <f>VLOOKUP(C75060,Index!A:B,2,FALSE)</f>
        <v>Pertussis</v>
      </c>
    </row>
    <row r="75061" spans="1:9" hidden="1" x14ac:dyDescent="0.2">
      <c r="A75061" s="5">
        <v>42278</v>
      </c>
      <c r="B75061">
        <v>32</v>
      </c>
      <c r="C75061" t="s">
        <v>120</v>
      </c>
      <c r="D75061" t="s">
        <v>54</v>
      </c>
      <c r="E75061" t="s">
        <v>279</v>
      </c>
      <c r="F75061" t="s">
        <v>280</v>
      </c>
      <c r="G75061">
        <v>2015</v>
      </c>
      <c r="H75061">
        <v>10</v>
      </c>
      <c r="I75061" t="str">
        <f>VLOOKUP(C75061,Index!A:B,2,FALSE)</f>
        <v>Pertussis</v>
      </c>
    </row>
    <row r="75062" spans="1:9" hidden="1" x14ac:dyDescent="0.2">
      <c r="A75062" s="5">
        <v>42309</v>
      </c>
      <c r="B75062">
        <v>32</v>
      </c>
      <c r="C75062" t="s">
        <v>120</v>
      </c>
      <c r="D75062" t="s">
        <v>796</v>
      </c>
      <c r="E75062" t="s">
        <v>279</v>
      </c>
      <c r="F75062" t="s">
        <v>280</v>
      </c>
      <c r="G75062">
        <v>2015</v>
      </c>
      <c r="H75062">
        <v>11</v>
      </c>
      <c r="I75062" t="str">
        <f>VLOOKUP(C75062,Index!A:B,2,FALSE)</f>
        <v>Pertussis</v>
      </c>
    </row>
    <row r="75063" spans="1:9" hidden="1" x14ac:dyDescent="0.2">
      <c r="A75063" s="5">
        <v>42614</v>
      </c>
      <c r="B75063">
        <v>32</v>
      </c>
      <c r="C75063" t="s">
        <v>120</v>
      </c>
      <c r="D75063" t="s">
        <v>796</v>
      </c>
      <c r="E75063" t="s">
        <v>279</v>
      </c>
      <c r="F75063" t="s">
        <v>280</v>
      </c>
      <c r="G75063">
        <v>2016</v>
      </c>
      <c r="H75063">
        <v>9</v>
      </c>
      <c r="I75063" t="str">
        <f>VLOOKUP(C75063,Index!A:B,2,FALSE)</f>
        <v>Pertussis</v>
      </c>
    </row>
    <row r="75064" spans="1:9" hidden="1" x14ac:dyDescent="0.2">
      <c r="A75064" s="5">
        <v>42826</v>
      </c>
      <c r="B75064">
        <v>32</v>
      </c>
      <c r="C75064" t="s">
        <v>120</v>
      </c>
      <c r="D75064" t="s">
        <v>796</v>
      </c>
      <c r="E75064" t="s">
        <v>279</v>
      </c>
      <c r="F75064" t="s">
        <v>280</v>
      </c>
      <c r="G75064">
        <v>2017</v>
      </c>
      <c r="H75064">
        <v>4</v>
      </c>
      <c r="I75064" t="str">
        <f>VLOOKUP(C75064,Index!A:B,2,FALSE)</f>
        <v>Pertussis</v>
      </c>
    </row>
    <row r="75065" spans="1:9" hidden="1" x14ac:dyDescent="0.2">
      <c r="A75065" s="5">
        <v>43132</v>
      </c>
      <c r="B75065">
        <v>32</v>
      </c>
      <c r="C75065" t="s">
        <v>120</v>
      </c>
      <c r="D75065" t="s">
        <v>12</v>
      </c>
      <c r="E75065" t="s">
        <v>279</v>
      </c>
      <c r="F75065" t="s">
        <v>280</v>
      </c>
      <c r="G75065">
        <v>2018</v>
      </c>
      <c r="H75065">
        <v>2</v>
      </c>
      <c r="I75065" t="str">
        <f>VLOOKUP(C75065,Index!A:B,2,FALSE)</f>
        <v>Pertussis</v>
      </c>
    </row>
    <row r="75066" spans="1:9" hidden="1" x14ac:dyDescent="0.2">
      <c r="A75066" s="5">
        <v>43313</v>
      </c>
      <c r="B75066">
        <v>32</v>
      </c>
      <c r="C75066" t="s">
        <v>120</v>
      </c>
      <c r="D75066" t="s">
        <v>22</v>
      </c>
      <c r="E75066" t="s">
        <v>279</v>
      </c>
      <c r="F75066" t="s">
        <v>280</v>
      </c>
      <c r="G75066">
        <v>2018</v>
      </c>
      <c r="H75066">
        <v>8</v>
      </c>
      <c r="I75066" t="str">
        <f>VLOOKUP(C75066,Index!A:B,2,FALSE)</f>
        <v>Pertussis</v>
      </c>
    </row>
    <row r="75067" spans="1:9" hidden="1" x14ac:dyDescent="0.2">
      <c r="A75067" s="5">
        <v>43313</v>
      </c>
      <c r="B75067">
        <v>32</v>
      </c>
      <c r="C75067" t="s">
        <v>120</v>
      </c>
      <c r="D75067" t="s">
        <v>47</v>
      </c>
      <c r="E75067" t="s">
        <v>279</v>
      </c>
      <c r="F75067" t="s">
        <v>280</v>
      </c>
      <c r="G75067">
        <v>2018</v>
      </c>
      <c r="H75067">
        <v>8</v>
      </c>
      <c r="I75067" t="str">
        <f>VLOOKUP(C75067,Index!A:B,2,FALSE)</f>
        <v>Pertussis</v>
      </c>
    </row>
    <row r="75068" spans="1:9" hidden="1" x14ac:dyDescent="0.2">
      <c r="A75068" s="5">
        <v>43374</v>
      </c>
      <c r="B75068">
        <v>32</v>
      </c>
      <c r="C75068" t="s">
        <v>120</v>
      </c>
      <c r="D75068" t="s">
        <v>52</v>
      </c>
      <c r="E75068" t="s">
        <v>279</v>
      </c>
      <c r="F75068" t="s">
        <v>280</v>
      </c>
      <c r="G75068">
        <v>2018</v>
      </c>
      <c r="H75068">
        <v>10</v>
      </c>
      <c r="I75068" t="str">
        <f>VLOOKUP(C75068,Index!A:B,2,FALSE)</f>
        <v>Pertussis</v>
      </c>
    </row>
    <row r="75069" spans="1:9" hidden="1" x14ac:dyDescent="0.2">
      <c r="A75069" s="5">
        <v>43405</v>
      </c>
      <c r="B75069">
        <v>32</v>
      </c>
      <c r="C75069" t="s">
        <v>120</v>
      </c>
      <c r="D75069" t="s">
        <v>68</v>
      </c>
      <c r="E75069" t="s">
        <v>279</v>
      </c>
      <c r="F75069" t="s">
        <v>280</v>
      </c>
      <c r="G75069">
        <v>2018</v>
      </c>
      <c r="H75069">
        <v>11</v>
      </c>
      <c r="I75069" t="str">
        <f>VLOOKUP(C75069,Index!A:B,2,FALSE)</f>
        <v>Pertussis</v>
      </c>
    </row>
    <row r="75070" spans="1:9" hidden="1" x14ac:dyDescent="0.2">
      <c r="A75070" s="5">
        <v>43466</v>
      </c>
      <c r="B75070">
        <v>32</v>
      </c>
      <c r="C75070" t="s">
        <v>120</v>
      </c>
      <c r="D75070" t="s">
        <v>44</v>
      </c>
      <c r="E75070" t="s">
        <v>279</v>
      </c>
      <c r="F75070" t="s">
        <v>280</v>
      </c>
      <c r="G75070">
        <v>2019</v>
      </c>
      <c r="H75070">
        <v>1</v>
      </c>
      <c r="I75070" t="str">
        <f>VLOOKUP(C75070,Index!A:B,2,FALSE)</f>
        <v>Pertussis</v>
      </c>
    </row>
    <row r="75071" spans="1:9" hidden="1" x14ac:dyDescent="0.2">
      <c r="A75071" s="5">
        <v>43556</v>
      </c>
      <c r="B75071">
        <v>32</v>
      </c>
      <c r="C75071" t="s">
        <v>120</v>
      </c>
      <c r="D75071" t="s">
        <v>14</v>
      </c>
      <c r="E75071" t="s">
        <v>279</v>
      </c>
      <c r="F75071" t="s">
        <v>280</v>
      </c>
      <c r="G75071">
        <v>2019</v>
      </c>
      <c r="H75071">
        <v>4</v>
      </c>
      <c r="I75071" t="str">
        <f>VLOOKUP(C75071,Index!A:B,2,FALSE)</f>
        <v>Pertussis</v>
      </c>
    </row>
    <row r="75072" spans="1:9" hidden="1" x14ac:dyDescent="0.2">
      <c r="A75072" s="5">
        <v>43739</v>
      </c>
      <c r="B75072">
        <v>32</v>
      </c>
      <c r="C75072" t="s">
        <v>120</v>
      </c>
      <c r="D75072" t="s">
        <v>20</v>
      </c>
      <c r="E75072" t="s">
        <v>279</v>
      </c>
      <c r="F75072" t="s">
        <v>280</v>
      </c>
      <c r="G75072">
        <v>2019</v>
      </c>
      <c r="H75072">
        <v>10</v>
      </c>
      <c r="I75072" t="str">
        <f>VLOOKUP(C75072,Index!A:B,2,FALSE)</f>
        <v>Pertussis</v>
      </c>
    </row>
    <row r="75073" spans="1:9" hidden="1" x14ac:dyDescent="0.2">
      <c r="A75073" s="5">
        <v>44075</v>
      </c>
      <c r="B75073">
        <v>32</v>
      </c>
      <c r="C75073" t="s">
        <v>120</v>
      </c>
      <c r="D75073" t="s">
        <v>54</v>
      </c>
      <c r="E75073" t="s">
        <v>279</v>
      </c>
      <c r="F75073" t="s">
        <v>280</v>
      </c>
      <c r="G75073">
        <v>2020</v>
      </c>
      <c r="H75073">
        <v>9</v>
      </c>
      <c r="I75073" t="str">
        <f>VLOOKUP(C75073,Index!A:B,2,FALSE)</f>
        <v>Pertussis</v>
      </c>
    </row>
    <row r="75074" spans="1:9" hidden="1" x14ac:dyDescent="0.2">
      <c r="A75074" s="5">
        <v>44166</v>
      </c>
      <c r="B75074">
        <v>32</v>
      </c>
      <c r="C75074" t="s">
        <v>120</v>
      </c>
      <c r="D75074" t="s">
        <v>50</v>
      </c>
      <c r="E75074" t="s">
        <v>279</v>
      </c>
      <c r="F75074" t="s">
        <v>280</v>
      </c>
      <c r="G75074">
        <v>2020</v>
      </c>
      <c r="H75074">
        <v>12</v>
      </c>
      <c r="I75074" t="str">
        <f>VLOOKUP(C75074,Index!A:B,2,FALSE)</f>
        <v>Pertussis</v>
      </c>
    </row>
    <row r="75075" spans="1:9" hidden="1" x14ac:dyDescent="0.2">
      <c r="A75075" s="5">
        <v>39600</v>
      </c>
      <c r="B75075">
        <v>32</v>
      </c>
      <c r="C75075" t="s">
        <v>93</v>
      </c>
      <c r="D75075" t="s">
        <v>26</v>
      </c>
      <c r="E75075" t="s">
        <v>279</v>
      </c>
      <c r="F75075" t="s">
        <v>280</v>
      </c>
      <c r="G75075">
        <v>2008</v>
      </c>
      <c r="H75075">
        <v>6</v>
      </c>
      <c r="I75075" t="str">
        <f>VLOOKUP(C75075,Index!A:B,2,FALSE)</f>
        <v>AIDS</v>
      </c>
    </row>
    <row r="75076" spans="1:9" hidden="1" x14ac:dyDescent="0.2">
      <c r="A75076" s="5">
        <v>39845</v>
      </c>
      <c r="B75076">
        <v>32</v>
      </c>
      <c r="C75076" t="s">
        <v>93</v>
      </c>
      <c r="D75076" t="s">
        <v>30</v>
      </c>
      <c r="E75076" t="s">
        <v>279</v>
      </c>
      <c r="F75076" t="s">
        <v>280</v>
      </c>
      <c r="G75076">
        <v>2009</v>
      </c>
      <c r="H75076">
        <v>2</v>
      </c>
      <c r="I75076" t="str">
        <f>VLOOKUP(C75076,Index!A:B,2,FALSE)</f>
        <v>AIDS</v>
      </c>
    </row>
    <row r="75077" spans="1:9" hidden="1" x14ac:dyDescent="0.2">
      <c r="A75077" s="5">
        <v>39873</v>
      </c>
      <c r="B75077">
        <v>32</v>
      </c>
      <c r="C75077" t="s">
        <v>93</v>
      </c>
      <c r="D75077" t="s">
        <v>50</v>
      </c>
      <c r="E75077" t="s">
        <v>279</v>
      </c>
      <c r="F75077" t="s">
        <v>280</v>
      </c>
      <c r="G75077">
        <v>2009</v>
      </c>
      <c r="H75077">
        <v>3</v>
      </c>
      <c r="I75077" t="str">
        <f>VLOOKUP(C75077,Index!A:B,2,FALSE)</f>
        <v>AIDS</v>
      </c>
    </row>
    <row r="75078" spans="1:9" hidden="1" x14ac:dyDescent="0.2">
      <c r="A75078" s="5">
        <v>39934</v>
      </c>
      <c r="B75078">
        <v>32</v>
      </c>
      <c r="C75078" t="s">
        <v>93</v>
      </c>
      <c r="D75078" t="s">
        <v>24</v>
      </c>
      <c r="E75078" t="s">
        <v>279</v>
      </c>
      <c r="F75078" t="s">
        <v>280</v>
      </c>
      <c r="G75078">
        <v>2009</v>
      </c>
      <c r="H75078">
        <v>5</v>
      </c>
      <c r="I75078" t="str">
        <f>VLOOKUP(C75078,Index!A:B,2,FALSE)</f>
        <v>AIDS</v>
      </c>
    </row>
    <row r="75079" spans="1:9" hidden="1" x14ac:dyDescent="0.2">
      <c r="A75079" s="5">
        <v>39965</v>
      </c>
      <c r="B75079">
        <v>32</v>
      </c>
      <c r="C75079" t="s">
        <v>93</v>
      </c>
      <c r="D75079" t="s">
        <v>24</v>
      </c>
      <c r="E75079" t="s">
        <v>279</v>
      </c>
      <c r="F75079" t="s">
        <v>280</v>
      </c>
      <c r="G75079">
        <v>2009</v>
      </c>
      <c r="H75079">
        <v>6</v>
      </c>
      <c r="I75079" t="str">
        <f>VLOOKUP(C75079,Index!A:B,2,FALSE)</f>
        <v>AIDS</v>
      </c>
    </row>
    <row r="75080" spans="1:9" hidden="1" x14ac:dyDescent="0.2">
      <c r="A75080" s="5">
        <v>40391</v>
      </c>
      <c r="B75080">
        <v>32</v>
      </c>
      <c r="C75080" t="s">
        <v>93</v>
      </c>
      <c r="D75080" t="s">
        <v>58</v>
      </c>
      <c r="E75080" t="s">
        <v>279</v>
      </c>
      <c r="F75080" t="s">
        <v>280</v>
      </c>
      <c r="G75080">
        <v>2010</v>
      </c>
      <c r="H75080">
        <v>8</v>
      </c>
      <c r="I75080" t="str">
        <f>VLOOKUP(C75080,Index!A:B,2,FALSE)</f>
        <v>AIDS</v>
      </c>
    </row>
    <row r="75081" spans="1:9" hidden="1" x14ac:dyDescent="0.2">
      <c r="A75081" s="5">
        <v>40483</v>
      </c>
      <c r="B75081">
        <v>32</v>
      </c>
      <c r="C75081" t="s">
        <v>93</v>
      </c>
      <c r="D75081" t="s">
        <v>24</v>
      </c>
      <c r="E75081" t="s">
        <v>279</v>
      </c>
      <c r="F75081" t="s">
        <v>280</v>
      </c>
      <c r="G75081">
        <v>2010</v>
      </c>
      <c r="H75081">
        <v>11</v>
      </c>
      <c r="I75081" t="str">
        <f>VLOOKUP(C75081,Index!A:B,2,FALSE)</f>
        <v>AIDS</v>
      </c>
    </row>
    <row r="75082" spans="1:9" hidden="1" x14ac:dyDescent="0.2">
      <c r="A75082" s="5">
        <v>40544</v>
      </c>
      <c r="B75082">
        <v>32</v>
      </c>
      <c r="C75082" t="s">
        <v>93</v>
      </c>
      <c r="D75082" t="s">
        <v>22</v>
      </c>
      <c r="E75082" t="s">
        <v>279</v>
      </c>
      <c r="F75082" t="s">
        <v>280</v>
      </c>
      <c r="G75082">
        <v>2011</v>
      </c>
      <c r="H75082">
        <v>1</v>
      </c>
      <c r="I75082" t="str">
        <f>VLOOKUP(C75082,Index!A:B,2,FALSE)</f>
        <v>AIDS</v>
      </c>
    </row>
    <row r="75083" spans="1:9" hidden="1" x14ac:dyDescent="0.2">
      <c r="A75083" s="5">
        <v>40634</v>
      </c>
      <c r="B75083">
        <v>32</v>
      </c>
      <c r="C75083" t="s">
        <v>93</v>
      </c>
      <c r="D75083" t="s">
        <v>62</v>
      </c>
      <c r="E75083" t="s">
        <v>279</v>
      </c>
      <c r="F75083" t="s">
        <v>280</v>
      </c>
      <c r="G75083">
        <v>2011</v>
      </c>
      <c r="H75083">
        <v>4</v>
      </c>
      <c r="I75083" t="str">
        <f>VLOOKUP(C75083,Index!A:B,2,FALSE)</f>
        <v>AIDS</v>
      </c>
    </row>
    <row r="75084" spans="1:9" hidden="1" x14ac:dyDescent="0.2">
      <c r="A75084" s="5">
        <v>40664</v>
      </c>
      <c r="B75084">
        <v>32</v>
      </c>
      <c r="C75084" t="s">
        <v>93</v>
      </c>
      <c r="D75084" t="s">
        <v>62</v>
      </c>
      <c r="E75084" t="s">
        <v>279</v>
      </c>
      <c r="F75084" t="s">
        <v>280</v>
      </c>
      <c r="G75084">
        <v>2011</v>
      </c>
      <c r="H75084">
        <v>5</v>
      </c>
      <c r="I75084" t="str">
        <f>VLOOKUP(C75084,Index!A:B,2,FALSE)</f>
        <v>AIDS</v>
      </c>
    </row>
    <row r="75085" spans="1:9" hidden="1" x14ac:dyDescent="0.2">
      <c r="A75085" s="5">
        <v>40756</v>
      </c>
      <c r="B75085">
        <v>32</v>
      </c>
      <c r="C75085" t="s">
        <v>93</v>
      </c>
      <c r="D75085" t="s">
        <v>62</v>
      </c>
      <c r="E75085" t="s">
        <v>279</v>
      </c>
      <c r="F75085" t="s">
        <v>280</v>
      </c>
      <c r="G75085">
        <v>2011</v>
      </c>
      <c r="H75085">
        <v>8</v>
      </c>
      <c r="I75085" t="str">
        <f>VLOOKUP(C75085,Index!A:B,2,FALSE)</f>
        <v>AIDS</v>
      </c>
    </row>
    <row r="75086" spans="1:9" hidden="1" x14ac:dyDescent="0.2">
      <c r="A75086" s="5">
        <v>40817</v>
      </c>
      <c r="B75086">
        <v>32</v>
      </c>
      <c r="C75086" t="s">
        <v>93</v>
      </c>
      <c r="D75086" t="s">
        <v>47</v>
      </c>
      <c r="E75086" t="s">
        <v>279</v>
      </c>
      <c r="F75086" t="s">
        <v>280</v>
      </c>
      <c r="G75086">
        <v>2011</v>
      </c>
      <c r="H75086">
        <v>10</v>
      </c>
      <c r="I75086" t="str">
        <f>VLOOKUP(C75086,Index!A:B,2,FALSE)</f>
        <v>AIDS</v>
      </c>
    </row>
    <row r="75087" spans="1:9" hidden="1" x14ac:dyDescent="0.2">
      <c r="A75087" s="5">
        <v>41061</v>
      </c>
      <c r="B75087">
        <v>32</v>
      </c>
      <c r="C75087" t="s">
        <v>93</v>
      </c>
      <c r="D75087" t="s">
        <v>60</v>
      </c>
      <c r="E75087" t="s">
        <v>279</v>
      </c>
      <c r="F75087" t="s">
        <v>280</v>
      </c>
      <c r="G75087">
        <v>2012</v>
      </c>
      <c r="H75087">
        <v>6</v>
      </c>
      <c r="I75087" t="str">
        <f>VLOOKUP(C75087,Index!A:B,2,FALSE)</f>
        <v>AIDS</v>
      </c>
    </row>
    <row r="75088" spans="1:9" hidden="1" x14ac:dyDescent="0.2">
      <c r="A75088" s="5">
        <v>41122</v>
      </c>
      <c r="B75088">
        <v>32</v>
      </c>
      <c r="C75088" t="s">
        <v>93</v>
      </c>
      <c r="D75088" t="s">
        <v>796</v>
      </c>
      <c r="E75088" t="s">
        <v>279</v>
      </c>
      <c r="F75088" t="s">
        <v>280</v>
      </c>
      <c r="G75088">
        <v>2012</v>
      </c>
      <c r="H75088">
        <v>8</v>
      </c>
      <c r="I75088" t="str">
        <f>VLOOKUP(C75088,Index!A:B,2,FALSE)</f>
        <v>AIDS</v>
      </c>
    </row>
    <row r="75089" spans="1:9" hidden="1" x14ac:dyDescent="0.2">
      <c r="A75089" s="5">
        <v>41214</v>
      </c>
      <c r="B75089">
        <v>32</v>
      </c>
      <c r="C75089" t="s">
        <v>93</v>
      </c>
      <c r="D75089" t="s">
        <v>60</v>
      </c>
      <c r="E75089" t="s">
        <v>279</v>
      </c>
      <c r="F75089" t="s">
        <v>280</v>
      </c>
      <c r="G75089">
        <v>2012</v>
      </c>
      <c r="H75089">
        <v>11</v>
      </c>
      <c r="I75089" t="str">
        <f>VLOOKUP(C75089,Index!A:B,2,FALSE)</f>
        <v>AIDS</v>
      </c>
    </row>
    <row r="75090" spans="1:9" hidden="1" x14ac:dyDescent="0.2">
      <c r="A75090" s="5">
        <v>41334</v>
      </c>
      <c r="B75090">
        <v>32</v>
      </c>
      <c r="C75090" t="s">
        <v>93</v>
      </c>
      <c r="D75090" t="s">
        <v>12</v>
      </c>
      <c r="E75090" t="s">
        <v>279</v>
      </c>
      <c r="F75090" t="s">
        <v>280</v>
      </c>
      <c r="G75090">
        <v>2013</v>
      </c>
      <c r="H75090">
        <v>3</v>
      </c>
      <c r="I75090" t="str">
        <f>VLOOKUP(C75090,Index!A:B,2,FALSE)</f>
        <v>AIDS</v>
      </c>
    </row>
    <row r="75091" spans="1:9" hidden="1" x14ac:dyDescent="0.2">
      <c r="A75091" s="5">
        <v>41365</v>
      </c>
      <c r="B75091">
        <v>32</v>
      </c>
      <c r="C75091" t="s">
        <v>93</v>
      </c>
      <c r="D75091" t="s">
        <v>796</v>
      </c>
      <c r="E75091" t="s">
        <v>279</v>
      </c>
      <c r="F75091" t="s">
        <v>280</v>
      </c>
      <c r="G75091">
        <v>2013</v>
      </c>
      <c r="H75091">
        <v>4</v>
      </c>
      <c r="I75091" t="str">
        <f>VLOOKUP(C75091,Index!A:B,2,FALSE)</f>
        <v>AIDS</v>
      </c>
    </row>
    <row r="75092" spans="1:9" hidden="1" x14ac:dyDescent="0.2">
      <c r="A75092" s="5">
        <v>41365</v>
      </c>
      <c r="B75092">
        <v>32</v>
      </c>
      <c r="C75092" t="s">
        <v>93</v>
      </c>
      <c r="D75092" t="s">
        <v>18</v>
      </c>
      <c r="E75092" t="s">
        <v>279</v>
      </c>
      <c r="F75092" t="s">
        <v>280</v>
      </c>
      <c r="G75092">
        <v>2013</v>
      </c>
      <c r="H75092">
        <v>4</v>
      </c>
      <c r="I75092" t="str">
        <f>VLOOKUP(C75092,Index!A:B,2,FALSE)</f>
        <v>AIDS</v>
      </c>
    </row>
    <row r="75093" spans="1:9" hidden="1" x14ac:dyDescent="0.2">
      <c r="A75093" s="5">
        <v>41395</v>
      </c>
      <c r="B75093">
        <v>32</v>
      </c>
      <c r="C75093" t="s">
        <v>93</v>
      </c>
      <c r="D75093" t="s">
        <v>60</v>
      </c>
      <c r="E75093" t="s">
        <v>279</v>
      </c>
      <c r="F75093" t="s">
        <v>280</v>
      </c>
      <c r="G75093">
        <v>2013</v>
      </c>
      <c r="H75093">
        <v>5</v>
      </c>
      <c r="I75093" t="str">
        <f>VLOOKUP(C75093,Index!A:B,2,FALSE)</f>
        <v>AIDS</v>
      </c>
    </row>
    <row r="75094" spans="1:9" hidden="1" x14ac:dyDescent="0.2">
      <c r="A75094" s="5">
        <v>41456</v>
      </c>
      <c r="B75094">
        <v>32</v>
      </c>
      <c r="C75094" t="s">
        <v>93</v>
      </c>
      <c r="D75094" t="s">
        <v>18</v>
      </c>
      <c r="E75094" t="s">
        <v>279</v>
      </c>
      <c r="F75094" t="s">
        <v>280</v>
      </c>
      <c r="G75094">
        <v>2013</v>
      </c>
      <c r="H75094">
        <v>7</v>
      </c>
      <c r="I75094" t="str">
        <f>VLOOKUP(C75094,Index!A:B,2,FALSE)</f>
        <v>AIDS</v>
      </c>
    </row>
    <row r="75095" spans="1:9" hidden="1" x14ac:dyDescent="0.2">
      <c r="A75095" s="5">
        <v>41487</v>
      </c>
      <c r="B75095">
        <v>32</v>
      </c>
      <c r="C75095" t="s">
        <v>93</v>
      </c>
      <c r="D75095" t="s">
        <v>35</v>
      </c>
      <c r="E75095" t="s">
        <v>279</v>
      </c>
      <c r="F75095" t="s">
        <v>280</v>
      </c>
      <c r="G75095">
        <v>2013</v>
      </c>
      <c r="H75095">
        <v>8</v>
      </c>
      <c r="I75095" t="str">
        <f>VLOOKUP(C75095,Index!A:B,2,FALSE)</f>
        <v>AIDS</v>
      </c>
    </row>
    <row r="75096" spans="1:9" hidden="1" x14ac:dyDescent="0.2">
      <c r="A75096" s="5">
        <v>41518</v>
      </c>
      <c r="B75096">
        <v>32</v>
      </c>
      <c r="C75096" t="s">
        <v>93</v>
      </c>
      <c r="D75096" t="s">
        <v>18</v>
      </c>
      <c r="E75096" t="s">
        <v>279</v>
      </c>
      <c r="F75096" t="s">
        <v>280</v>
      </c>
      <c r="G75096">
        <v>2013</v>
      </c>
      <c r="H75096">
        <v>9</v>
      </c>
      <c r="I75096" t="str">
        <f>VLOOKUP(C75096,Index!A:B,2,FALSE)</f>
        <v>AIDS</v>
      </c>
    </row>
    <row r="75097" spans="1:9" hidden="1" x14ac:dyDescent="0.2">
      <c r="A75097" s="5">
        <v>41548</v>
      </c>
      <c r="B75097">
        <v>32</v>
      </c>
      <c r="C75097" t="s">
        <v>93</v>
      </c>
      <c r="D75097" t="s">
        <v>12</v>
      </c>
      <c r="E75097" t="s">
        <v>279</v>
      </c>
      <c r="F75097" t="s">
        <v>280</v>
      </c>
      <c r="G75097">
        <v>2013</v>
      </c>
      <c r="H75097">
        <v>10</v>
      </c>
      <c r="I75097" t="str">
        <f>VLOOKUP(C75097,Index!A:B,2,FALSE)</f>
        <v>AIDS</v>
      </c>
    </row>
    <row r="75098" spans="1:9" hidden="1" x14ac:dyDescent="0.2">
      <c r="A75098" s="5">
        <v>41609</v>
      </c>
      <c r="B75098">
        <v>32</v>
      </c>
      <c r="C75098" t="s">
        <v>93</v>
      </c>
      <c r="D75098" t="s">
        <v>20</v>
      </c>
      <c r="E75098" t="s">
        <v>279</v>
      </c>
      <c r="F75098" t="s">
        <v>280</v>
      </c>
      <c r="G75098">
        <v>2013</v>
      </c>
      <c r="H75098">
        <v>12</v>
      </c>
      <c r="I75098" t="str">
        <f>VLOOKUP(C75098,Index!A:B,2,FALSE)</f>
        <v>AIDS</v>
      </c>
    </row>
    <row r="75099" spans="1:9" hidden="1" x14ac:dyDescent="0.2">
      <c r="A75099" s="5">
        <v>41671</v>
      </c>
      <c r="B75099">
        <v>32</v>
      </c>
      <c r="C75099" t="s">
        <v>93</v>
      </c>
      <c r="D75099" t="s">
        <v>796</v>
      </c>
      <c r="E75099" t="s">
        <v>279</v>
      </c>
      <c r="F75099" t="s">
        <v>280</v>
      </c>
      <c r="G75099">
        <v>2014</v>
      </c>
      <c r="H75099">
        <v>2</v>
      </c>
      <c r="I75099" t="str">
        <f>VLOOKUP(C75099,Index!A:B,2,FALSE)</f>
        <v>AIDS</v>
      </c>
    </row>
    <row r="75100" spans="1:9" hidden="1" x14ac:dyDescent="0.2">
      <c r="A75100" s="5">
        <v>42005</v>
      </c>
      <c r="B75100">
        <v>32</v>
      </c>
      <c r="C75100" t="s">
        <v>93</v>
      </c>
      <c r="D75100" t="s">
        <v>18</v>
      </c>
      <c r="E75100" t="s">
        <v>279</v>
      </c>
      <c r="F75100" t="s">
        <v>280</v>
      </c>
      <c r="G75100">
        <v>2015</v>
      </c>
      <c r="H75100">
        <v>1</v>
      </c>
      <c r="I75100" t="str">
        <f>VLOOKUP(C75100,Index!A:B,2,FALSE)</f>
        <v>AIDS</v>
      </c>
    </row>
    <row r="75101" spans="1:9" hidden="1" x14ac:dyDescent="0.2">
      <c r="A75101" s="5">
        <v>42095</v>
      </c>
      <c r="B75101">
        <v>32</v>
      </c>
      <c r="C75101" t="s">
        <v>93</v>
      </c>
      <c r="D75101" t="s">
        <v>14</v>
      </c>
      <c r="E75101" t="s">
        <v>279</v>
      </c>
      <c r="F75101" t="s">
        <v>280</v>
      </c>
      <c r="G75101">
        <v>2015</v>
      </c>
      <c r="H75101">
        <v>4</v>
      </c>
      <c r="I75101" t="str">
        <f>VLOOKUP(C75101,Index!A:B,2,FALSE)</f>
        <v>AIDS</v>
      </c>
    </row>
    <row r="75102" spans="1:9" hidden="1" x14ac:dyDescent="0.2">
      <c r="A75102" s="5">
        <v>42522</v>
      </c>
      <c r="B75102">
        <v>32</v>
      </c>
      <c r="C75102" t="s">
        <v>93</v>
      </c>
      <c r="D75102" t="s">
        <v>62</v>
      </c>
      <c r="E75102" t="s">
        <v>279</v>
      </c>
      <c r="F75102" t="s">
        <v>280</v>
      </c>
      <c r="G75102">
        <v>2016</v>
      </c>
      <c r="H75102">
        <v>6</v>
      </c>
      <c r="I75102" t="str">
        <f>VLOOKUP(C75102,Index!A:B,2,FALSE)</f>
        <v>AIDS</v>
      </c>
    </row>
    <row r="75103" spans="1:9" hidden="1" x14ac:dyDescent="0.2">
      <c r="A75103" s="5">
        <v>42917</v>
      </c>
      <c r="B75103">
        <v>32</v>
      </c>
      <c r="C75103" t="s">
        <v>93</v>
      </c>
      <c r="D75103" t="s">
        <v>52</v>
      </c>
      <c r="E75103" t="s">
        <v>279</v>
      </c>
      <c r="F75103" t="s">
        <v>280</v>
      </c>
      <c r="G75103">
        <v>2017</v>
      </c>
      <c r="H75103">
        <v>7</v>
      </c>
      <c r="I75103" t="str">
        <f>VLOOKUP(C75103,Index!A:B,2,FALSE)</f>
        <v>AIDS</v>
      </c>
    </row>
    <row r="75104" spans="1:9" hidden="1" x14ac:dyDescent="0.2">
      <c r="A75104" s="5">
        <v>42979</v>
      </c>
      <c r="B75104">
        <v>32</v>
      </c>
      <c r="C75104" t="s">
        <v>93</v>
      </c>
      <c r="D75104" t="s">
        <v>52</v>
      </c>
      <c r="E75104" t="s">
        <v>279</v>
      </c>
      <c r="F75104" t="s">
        <v>280</v>
      </c>
      <c r="G75104">
        <v>2017</v>
      </c>
      <c r="H75104">
        <v>9</v>
      </c>
      <c r="I75104" t="str">
        <f>VLOOKUP(C75104,Index!A:B,2,FALSE)</f>
        <v>AIDS</v>
      </c>
    </row>
    <row r="75105" spans="1:9" hidden="1" x14ac:dyDescent="0.2">
      <c r="A75105" s="5">
        <v>43040</v>
      </c>
      <c r="B75105">
        <v>32</v>
      </c>
      <c r="C75105" t="s">
        <v>93</v>
      </c>
      <c r="D75105" t="s">
        <v>62</v>
      </c>
      <c r="E75105" t="s">
        <v>279</v>
      </c>
      <c r="F75105" t="s">
        <v>280</v>
      </c>
      <c r="G75105">
        <v>2017</v>
      </c>
      <c r="H75105">
        <v>11</v>
      </c>
      <c r="I75105" t="str">
        <f>VLOOKUP(C75105,Index!A:B,2,FALSE)</f>
        <v>AIDS</v>
      </c>
    </row>
    <row r="75106" spans="1:9" hidden="1" x14ac:dyDescent="0.2">
      <c r="A75106" s="5">
        <v>43252</v>
      </c>
      <c r="B75106">
        <v>32</v>
      </c>
      <c r="C75106" t="s">
        <v>93</v>
      </c>
      <c r="D75106" t="s">
        <v>52</v>
      </c>
      <c r="E75106" t="s">
        <v>279</v>
      </c>
      <c r="F75106" t="s">
        <v>280</v>
      </c>
      <c r="G75106">
        <v>2018</v>
      </c>
      <c r="H75106">
        <v>6</v>
      </c>
      <c r="I75106" t="str">
        <f>VLOOKUP(C75106,Index!A:B,2,FALSE)</f>
        <v>AIDS</v>
      </c>
    </row>
    <row r="75107" spans="1:9" hidden="1" x14ac:dyDescent="0.2">
      <c r="A75107" s="5">
        <v>43252</v>
      </c>
      <c r="B75107">
        <v>32</v>
      </c>
      <c r="C75107" t="s">
        <v>93</v>
      </c>
      <c r="D75107" t="s">
        <v>848</v>
      </c>
      <c r="E75107" t="s">
        <v>279</v>
      </c>
      <c r="F75107" t="s">
        <v>280</v>
      </c>
      <c r="G75107">
        <v>2018</v>
      </c>
      <c r="H75107">
        <v>6</v>
      </c>
      <c r="I75107" t="str">
        <f>VLOOKUP(C75107,Index!A:B,2,FALSE)</f>
        <v>AIDS</v>
      </c>
    </row>
    <row r="75108" spans="1:9" hidden="1" x14ac:dyDescent="0.2">
      <c r="A75108" s="5">
        <v>43252</v>
      </c>
      <c r="B75108">
        <v>32</v>
      </c>
      <c r="C75108" t="s">
        <v>93</v>
      </c>
      <c r="D75108" t="s">
        <v>14</v>
      </c>
      <c r="E75108" t="s">
        <v>279</v>
      </c>
      <c r="F75108" t="s">
        <v>280</v>
      </c>
      <c r="G75108">
        <v>2018</v>
      </c>
      <c r="H75108">
        <v>6</v>
      </c>
      <c r="I75108" t="str">
        <f>VLOOKUP(C75108,Index!A:B,2,FALSE)</f>
        <v>AIDS</v>
      </c>
    </row>
    <row r="75109" spans="1:9" hidden="1" x14ac:dyDescent="0.2">
      <c r="A75109" s="5">
        <v>43466</v>
      </c>
      <c r="B75109">
        <v>32</v>
      </c>
      <c r="C75109" t="s">
        <v>93</v>
      </c>
      <c r="D75109" t="s">
        <v>14</v>
      </c>
      <c r="E75109" t="s">
        <v>279</v>
      </c>
      <c r="F75109" t="s">
        <v>280</v>
      </c>
      <c r="G75109">
        <v>2019</v>
      </c>
      <c r="H75109">
        <v>1</v>
      </c>
      <c r="I75109" t="str">
        <f>VLOOKUP(C75109,Index!A:B,2,FALSE)</f>
        <v>AIDS</v>
      </c>
    </row>
    <row r="75110" spans="1:9" hidden="1" x14ac:dyDescent="0.2">
      <c r="A75110" s="5">
        <v>43466</v>
      </c>
      <c r="B75110">
        <v>32</v>
      </c>
      <c r="C75110" t="s">
        <v>93</v>
      </c>
      <c r="D75110" t="s">
        <v>18</v>
      </c>
      <c r="E75110" t="s">
        <v>279</v>
      </c>
      <c r="F75110" t="s">
        <v>280</v>
      </c>
      <c r="G75110">
        <v>2019</v>
      </c>
      <c r="H75110">
        <v>1</v>
      </c>
      <c r="I75110" t="str">
        <f>VLOOKUP(C75110,Index!A:B,2,FALSE)</f>
        <v>AIDS</v>
      </c>
    </row>
    <row r="75111" spans="1:9" hidden="1" x14ac:dyDescent="0.2">
      <c r="A75111" s="5">
        <v>43831</v>
      </c>
      <c r="B75111">
        <v>32</v>
      </c>
      <c r="C75111" t="s">
        <v>93</v>
      </c>
      <c r="D75111" t="s">
        <v>60</v>
      </c>
      <c r="E75111" t="s">
        <v>279</v>
      </c>
      <c r="F75111" t="s">
        <v>280</v>
      </c>
      <c r="G75111">
        <v>2020</v>
      </c>
      <c r="H75111">
        <v>1</v>
      </c>
      <c r="I75111" t="str">
        <f>VLOOKUP(C75111,Index!A:B,2,FALSE)</f>
        <v>AIDS</v>
      </c>
    </row>
    <row r="75112" spans="1:9" hidden="1" x14ac:dyDescent="0.2">
      <c r="A75112" s="5">
        <v>43983</v>
      </c>
      <c r="B75112">
        <v>32</v>
      </c>
      <c r="C75112" t="s">
        <v>93</v>
      </c>
      <c r="D75112" t="s">
        <v>10</v>
      </c>
      <c r="E75112" t="s">
        <v>279</v>
      </c>
      <c r="F75112" t="s">
        <v>280</v>
      </c>
      <c r="G75112">
        <v>2020</v>
      </c>
      <c r="H75112">
        <v>6</v>
      </c>
      <c r="I75112" t="str">
        <f>VLOOKUP(C75112,Index!A:B,2,FALSE)</f>
        <v>AIDS</v>
      </c>
    </row>
    <row r="75113" spans="1:9" hidden="1" x14ac:dyDescent="0.2">
      <c r="A75113" s="5">
        <v>39448</v>
      </c>
      <c r="B75113">
        <v>32</v>
      </c>
      <c r="C75113" t="s">
        <v>134</v>
      </c>
      <c r="D75113" t="s">
        <v>38</v>
      </c>
      <c r="E75113" t="s">
        <v>279</v>
      </c>
      <c r="F75113" t="s">
        <v>280</v>
      </c>
      <c r="G75113">
        <v>2008</v>
      </c>
      <c r="H75113">
        <v>1</v>
      </c>
      <c r="I75113" t="str">
        <f>VLOOKUP(C75113,Index!A:B,2,FALSE)</f>
        <v>Rubella</v>
      </c>
    </row>
    <row r="75114" spans="1:9" hidden="1" x14ac:dyDescent="0.2">
      <c r="A75114" s="5">
        <v>39479</v>
      </c>
      <c r="B75114">
        <v>32</v>
      </c>
      <c r="C75114" t="s">
        <v>134</v>
      </c>
      <c r="D75114" t="s">
        <v>60</v>
      </c>
      <c r="E75114" t="s">
        <v>279</v>
      </c>
      <c r="F75114" t="s">
        <v>280</v>
      </c>
      <c r="G75114">
        <v>2008</v>
      </c>
      <c r="H75114">
        <v>2</v>
      </c>
      <c r="I75114" t="str">
        <f>VLOOKUP(C75114,Index!A:B,2,FALSE)</f>
        <v>Rubella</v>
      </c>
    </row>
    <row r="75115" spans="1:9" hidden="1" x14ac:dyDescent="0.2">
      <c r="A75115" s="5">
        <v>39845</v>
      </c>
      <c r="B75115">
        <v>32</v>
      </c>
      <c r="C75115" t="s">
        <v>134</v>
      </c>
      <c r="D75115" t="s">
        <v>42</v>
      </c>
      <c r="E75115" t="s">
        <v>279</v>
      </c>
      <c r="F75115" t="s">
        <v>280</v>
      </c>
      <c r="G75115">
        <v>2009</v>
      </c>
      <c r="H75115">
        <v>2</v>
      </c>
      <c r="I75115" t="str">
        <f>VLOOKUP(C75115,Index!A:B,2,FALSE)</f>
        <v>Rubella</v>
      </c>
    </row>
    <row r="75116" spans="1:9" hidden="1" x14ac:dyDescent="0.2">
      <c r="A75116" s="5">
        <v>40026</v>
      </c>
      <c r="B75116">
        <v>32</v>
      </c>
      <c r="C75116" t="s">
        <v>134</v>
      </c>
      <c r="D75116" t="s">
        <v>796</v>
      </c>
      <c r="E75116" t="s">
        <v>279</v>
      </c>
      <c r="F75116" t="s">
        <v>280</v>
      </c>
      <c r="G75116">
        <v>2009</v>
      </c>
      <c r="H75116">
        <v>8</v>
      </c>
      <c r="I75116" t="str">
        <f>VLOOKUP(C75116,Index!A:B,2,FALSE)</f>
        <v>Rubella</v>
      </c>
    </row>
    <row r="75117" spans="1:9" hidden="1" x14ac:dyDescent="0.2">
      <c r="A75117" s="5">
        <v>40087</v>
      </c>
      <c r="B75117">
        <v>32</v>
      </c>
      <c r="C75117" t="s">
        <v>134</v>
      </c>
      <c r="D75117" t="s">
        <v>16</v>
      </c>
      <c r="E75117" t="s">
        <v>279</v>
      </c>
      <c r="F75117" t="s">
        <v>280</v>
      </c>
      <c r="G75117">
        <v>2009</v>
      </c>
      <c r="H75117">
        <v>10</v>
      </c>
      <c r="I75117" t="str">
        <f>VLOOKUP(C75117,Index!A:B,2,FALSE)</f>
        <v>Rubella</v>
      </c>
    </row>
    <row r="75118" spans="1:9" hidden="1" x14ac:dyDescent="0.2">
      <c r="A75118" s="5">
        <v>40179</v>
      </c>
      <c r="B75118">
        <v>32</v>
      </c>
      <c r="C75118" t="s">
        <v>134</v>
      </c>
      <c r="D75118" t="s">
        <v>35</v>
      </c>
      <c r="E75118" t="s">
        <v>279</v>
      </c>
      <c r="F75118" t="s">
        <v>280</v>
      </c>
      <c r="G75118">
        <v>2010</v>
      </c>
      <c r="H75118">
        <v>1</v>
      </c>
      <c r="I75118" t="str">
        <f>VLOOKUP(C75118,Index!A:B,2,FALSE)</f>
        <v>Rubella</v>
      </c>
    </row>
    <row r="75119" spans="1:9" hidden="1" x14ac:dyDescent="0.2">
      <c r="A75119" s="5">
        <v>40210</v>
      </c>
      <c r="B75119">
        <v>32</v>
      </c>
      <c r="C75119" t="s">
        <v>134</v>
      </c>
      <c r="D75119" t="s">
        <v>20</v>
      </c>
      <c r="E75119" t="s">
        <v>279</v>
      </c>
      <c r="F75119" t="s">
        <v>280</v>
      </c>
      <c r="G75119">
        <v>2010</v>
      </c>
      <c r="H75119">
        <v>2</v>
      </c>
      <c r="I75119" t="str">
        <f>VLOOKUP(C75119,Index!A:B,2,FALSE)</f>
        <v>Rubella</v>
      </c>
    </row>
    <row r="75120" spans="1:9" hidden="1" x14ac:dyDescent="0.2">
      <c r="A75120" s="5">
        <v>40210</v>
      </c>
      <c r="B75120">
        <v>32</v>
      </c>
      <c r="C75120" t="s">
        <v>134</v>
      </c>
      <c r="D75120" t="s">
        <v>22</v>
      </c>
      <c r="E75120" t="s">
        <v>279</v>
      </c>
      <c r="F75120" t="s">
        <v>280</v>
      </c>
      <c r="G75120">
        <v>2010</v>
      </c>
      <c r="H75120">
        <v>2</v>
      </c>
      <c r="I75120" t="str">
        <f>VLOOKUP(C75120,Index!A:B,2,FALSE)</f>
        <v>Rubella</v>
      </c>
    </row>
    <row r="75121" spans="1:9" hidden="1" x14ac:dyDescent="0.2">
      <c r="A75121" s="5">
        <v>40269</v>
      </c>
      <c r="B75121">
        <v>32</v>
      </c>
      <c r="C75121" t="s">
        <v>134</v>
      </c>
      <c r="D75121" t="s">
        <v>14</v>
      </c>
      <c r="E75121" t="s">
        <v>279</v>
      </c>
      <c r="F75121" t="s">
        <v>280</v>
      </c>
      <c r="G75121">
        <v>2010</v>
      </c>
      <c r="H75121">
        <v>4</v>
      </c>
      <c r="I75121" t="str">
        <f>VLOOKUP(C75121,Index!A:B,2,FALSE)</f>
        <v>Rubella</v>
      </c>
    </row>
    <row r="75122" spans="1:9" hidden="1" x14ac:dyDescent="0.2">
      <c r="A75122" s="5">
        <v>40452</v>
      </c>
      <c r="B75122">
        <v>32</v>
      </c>
      <c r="C75122" t="s">
        <v>134</v>
      </c>
      <c r="D75122" t="s">
        <v>47</v>
      </c>
      <c r="E75122" t="s">
        <v>279</v>
      </c>
      <c r="F75122" t="s">
        <v>280</v>
      </c>
      <c r="G75122">
        <v>2010</v>
      </c>
      <c r="H75122">
        <v>10</v>
      </c>
      <c r="I75122" t="str">
        <f>VLOOKUP(C75122,Index!A:B,2,FALSE)</f>
        <v>Rubella</v>
      </c>
    </row>
    <row r="75123" spans="1:9" hidden="1" x14ac:dyDescent="0.2">
      <c r="A75123" s="5">
        <v>40483</v>
      </c>
      <c r="B75123">
        <v>32</v>
      </c>
      <c r="C75123" t="s">
        <v>134</v>
      </c>
      <c r="D75123" t="s">
        <v>24</v>
      </c>
      <c r="E75123" t="s">
        <v>279</v>
      </c>
      <c r="F75123" t="s">
        <v>280</v>
      </c>
      <c r="G75123">
        <v>2010</v>
      </c>
      <c r="H75123">
        <v>11</v>
      </c>
      <c r="I75123" t="str">
        <f>VLOOKUP(C75123,Index!A:B,2,FALSE)</f>
        <v>Rubella</v>
      </c>
    </row>
    <row r="75124" spans="1:9" hidden="1" x14ac:dyDescent="0.2">
      <c r="A75124" s="5">
        <v>40483</v>
      </c>
      <c r="B75124">
        <v>32</v>
      </c>
      <c r="C75124" t="s">
        <v>134</v>
      </c>
      <c r="D75124" t="s">
        <v>66</v>
      </c>
      <c r="E75124" t="s">
        <v>279</v>
      </c>
      <c r="F75124" t="s">
        <v>280</v>
      </c>
      <c r="G75124">
        <v>2010</v>
      </c>
      <c r="H75124">
        <v>11</v>
      </c>
      <c r="I75124" t="str">
        <f>VLOOKUP(C75124,Index!A:B,2,FALSE)</f>
        <v>Rubella</v>
      </c>
    </row>
    <row r="75125" spans="1:9" hidden="1" x14ac:dyDescent="0.2">
      <c r="A75125" s="5">
        <v>40575</v>
      </c>
      <c r="B75125">
        <v>32</v>
      </c>
      <c r="C75125" t="s">
        <v>134</v>
      </c>
      <c r="D75125" t="s">
        <v>52</v>
      </c>
      <c r="E75125" t="s">
        <v>279</v>
      </c>
      <c r="F75125" t="s">
        <v>280</v>
      </c>
      <c r="G75125">
        <v>2011</v>
      </c>
      <c r="H75125">
        <v>2</v>
      </c>
      <c r="I75125" t="str">
        <f>VLOOKUP(C75125,Index!A:B,2,FALSE)</f>
        <v>Rubella</v>
      </c>
    </row>
    <row r="75126" spans="1:9" hidden="1" x14ac:dyDescent="0.2">
      <c r="A75126" s="5">
        <v>40756</v>
      </c>
      <c r="B75126">
        <v>32</v>
      </c>
      <c r="C75126" t="s">
        <v>134</v>
      </c>
      <c r="D75126" t="s">
        <v>66</v>
      </c>
      <c r="E75126" t="s">
        <v>279</v>
      </c>
      <c r="F75126" t="s">
        <v>280</v>
      </c>
      <c r="G75126">
        <v>2011</v>
      </c>
      <c r="H75126">
        <v>8</v>
      </c>
      <c r="I75126" t="str">
        <f>VLOOKUP(C75126,Index!A:B,2,FALSE)</f>
        <v>Rubella</v>
      </c>
    </row>
    <row r="75127" spans="1:9" hidden="1" x14ac:dyDescent="0.2">
      <c r="A75127" s="5">
        <v>40756</v>
      </c>
      <c r="B75127">
        <v>32</v>
      </c>
      <c r="C75127" t="s">
        <v>134</v>
      </c>
      <c r="D75127" t="s">
        <v>56</v>
      </c>
      <c r="E75127" t="s">
        <v>279</v>
      </c>
      <c r="F75127" t="s">
        <v>280</v>
      </c>
      <c r="G75127">
        <v>2011</v>
      </c>
      <c r="H75127">
        <v>8</v>
      </c>
      <c r="I75127" t="str">
        <f>VLOOKUP(C75127,Index!A:B,2,FALSE)</f>
        <v>Rubella</v>
      </c>
    </row>
    <row r="75128" spans="1:9" hidden="1" x14ac:dyDescent="0.2">
      <c r="A75128" s="5">
        <v>40848</v>
      </c>
      <c r="B75128">
        <v>32</v>
      </c>
      <c r="C75128" t="s">
        <v>134</v>
      </c>
      <c r="D75128" t="s">
        <v>30</v>
      </c>
      <c r="E75128" t="s">
        <v>279</v>
      </c>
      <c r="F75128" t="s">
        <v>280</v>
      </c>
      <c r="G75128">
        <v>2011</v>
      </c>
      <c r="H75128">
        <v>11</v>
      </c>
      <c r="I75128" t="str">
        <f>VLOOKUP(C75128,Index!A:B,2,FALSE)</f>
        <v>Rubella</v>
      </c>
    </row>
    <row r="75129" spans="1:9" hidden="1" x14ac:dyDescent="0.2">
      <c r="A75129" s="5">
        <v>41122</v>
      </c>
      <c r="B75129">
        <v>32</v>
      </c>
      <c r="C75129" t="s">
        <v>134</v>
      </c>
      <c r="D75129" t="s">
        <v>14</v>
      </c>
      <c r="E75129" t="s">
        <v>279</v>
      </c>
      <c r="F75129" t="s">
        <v>280</v>
      </c>
      <c r="G75129">
        <v>2012</v>
      </c>
      <c r="H75129">
        <v>8</v>
      </c>
      <c r="I75129" t="str">
        <f>VLOOKUP(C75129,Index!A:B,2,FALSE)</f>
        <v>Rubella</v>
      </c>
    </row>
    <row r="75130" spans="1:9" hidden="1" x14ac:dyDescent="0.2">
      <c r="A75130" s="5">
        <v>41244</v>
      </c>
      <c r="B75130">
        <v>32</v>
      </c>
      <c r="C75130" t="s">
        <v>134</v>
      </c>
      <c r="D75130" t="s">
        <v>24</v>
      </c>
      <c r="E75130" t="s">
        <v>279</v>
      </c>
      <c r="F75130" t="s">
        <v>280</v>
      </c>
      <c r="G75130">
        <v>2012</v>
      </c>
      <c r="H75130">
        <v>12</v>
      </c>
      <c r="I75130" t="str">
        <f>VLOOKUP(C75130,Index!A:B,2,FALSE)</f>
        <v>Rubella</v>
      </c>
    </row>
    <row r="75131" spans="1:9" hidden="1" x14ac:dyDescent="0.2">
      <c r="A75131" s="5">
        <v>41699</v>
      </c>
      <c r="B75131">
        <v>32</v>
      </c>
      <c r="C75131" t="s">
        <v>134</v>
      </c>
      <c r="D75131" t="s">
        <v>66</v>
      </c>
      <c r="E75131" t="s">
        <v>279</v>
      </c>
      <c r="F75131" t="s">
        <v>280</v>
      </c>
      <c r="G75131">
        <v>2014</v>
      </c>
      <c r="H75131">
        <v>3</v>
      </c>
      <c r="I75131" t="str">
        <f>VLOOKUP(C75131,Index!A:B,2,FALSE)</f>
        <v>Rubella</v>
      </c>
    </row>
    <row r="75132" spans="1:9" hidden="1" x14ac:dyDescent="0.2">
      <c r="A75132" s="5">
        <v>41730</v>
      </c>
      <c r="B75132">
        <v>32</v>
      </c>
      <c r="C75132" t="s">
        <v>134</v>
      </c>
      <c r="D75132" t="s">
        <v>64</v>
      </c>
      <c r="E75132" t="s">
        <v>279</v>
      </c>
      <c r="F75132" t="s">
        <v>280</v>
      </c>
      <c r="G75132">
        <v>2014</v>
      </c>
      <c r="H75132">
        <v>4</v>
      </c>
      <c r="I75132" t="str">
        <f>VLOOKUP(C75132,Index!A:B,2,FALSE)</f>
        <v>Rubella</v>
      </c>
    </row>
    <row r="75133" spans="1:9" hidden="1" x14ac:dyDescent="0.2">
      <c r="A75133" s="5">
        <v>41791</v>
      </c>
      <c r="B75133">
        <v>32</v>
      </c>
      <c r="C75133" t="s">
        <v>134</v>
      </c>
      <c r="D75133" t="s">
        <v>60</v>
      </c>
      <c r="E75133" t="s">
        <v>279</v>
      </c>
      <c r="F75133" t="s">
        <v>280</v>
      </c>
      <c r="G75133">
        <v>2014</v>
      </c>
      <c r="H75133">
        <v>6</v>
      </c>
      <c r="I75133" t="str">
        <f>VLOOKUP(C75133,Index!A:B,2,FALSE)</f>
        <v>Rubella</v>
      </c>
    </row>
    <row r="75134" spans="1:9" hidden="1" x14ac:dyDescent="0.2">
      <c r="A75134" s="5">
        <v>41913</v>
      </c>
      <c r="B75134">
        <v>32</v>
      </c>
      <c r="C75134" t="s">
        <v>134</v>
      </c>
      <c r="D75134" t="s">
        <v>32</v>
      </c>
      <c r="E75134" t="s">
        <v>279</v>
      </c>
      <c r="F75134" t="s">
        <v>280</v>
      </c>
      <c r="G75134">
        <v>2014</v>
      </c>
      <c r="H75134">
        <v>10</v>
      </c>
      <c r="I75134" t="str">
        <f>VLOOKUP(C75134,Index!A:B,2,FALSE)</f>
        <v>Rubella</v>
      </c>
    </row>
    <row r="75135" spans="1:9" hidden="1" x14ac:dyDescent="0.2">
      <c r="A75135" s="5">
        <v>42064</v>
      </c>
      <c r="B75135">
        <v>32</v>
      </c>
      <c r="C75135" t="s">
        <v>134</v>
      </c>
      <c r="D75135" t="s">
        <v>60</v>
      </c>
      <c r="E75135" t="s">
        <v>279</v>
      </c>
      <c r="F75135" t="s">
        <v>280</v>
      </c>
      <c r="G75135">
        <v>2015</v>
      </c>
      <c r="H75135">
        <v>3</v>
      </c>
      <c r="I75135" t="str">
        <f>VLOOKUP(C75135,Index!A:B,2,FALSE)</f>
        <v>Rubella</v>
      </c>
    </row>
    <row r="75136" spans="1:9" hidden="1" x14ac:dyDescent="0.2">
      <c r="A75136" s="5">
        <v>42125</v>
      </c>
      <c r="B75136">
        <v>32</v>
      </c>
      <c r="C75136" t="s">
        <v>134</v>
      </c>
      <c r="D75136" t="s">
        <v>60</v>
      </c>
      <c r="E75136" t="s">
        <v>279</v>
      </c>
      <c r="F75136" t="s">
        <v>280</v>
      </c>
      <c r="G75136">
        <v>2015</v>
      </c>
      <c r="H75136">
        <v>5</v>
      </c>
      <c r="I75136" t="str">
        <f>VLOOKUP(C75136,Index!A:B,2,FALSE)</f>
        <v>Rubella</v>
      </c>
    </row>
    <row r="75137" spans="1:9" hidden="1" x14ac:dyDescent="0.2">
      <c r="A75137" s="5">
        <v>42186</v>
      </c>
      <c r="B75137">
        <v>32</v>
      </c>
      <c r="C75137" t="s">
        <v>134</v>
      </c>
      <c r="D75137" t="s">
        <v>54</v>
      </c>
      <c r="E75137" t="s">
        <v>279</v>
      </c>
      <c r="F75137" t="s">
        <v>280</v>
      </c>
      <c r="G75137">
        <v>2015</v>
      </c>
      <c r="H75137">
        <v>7</v>
      </c>
      <c r="I75137" t="str">
        <f>VLOOKUP(C75137,Index!A:B,2,FALSE)</f>
        <v>Rubella</v>
      </c>
    </row>
    <row r="75138" spans="1:9" hidden="1" x14ac:dyDescent="0.2">
      <c r="A75138" s="5">
        <v>42461</v>
      </c>
      <c r="B75138">
        <v>32</v>
      </c>
      <c r="C75138" t="s">
        <v>134</v>
      </c>
      <c r="D75138" t="s">
        <v>26</v>
      </c>
      <c r="E75138" t="s">
        <v>279</v>
      </c>
      <c r="F75138" t="s">
        <v>280</v>
      </c>
      <c r="G75138">
        <v>2016</v>
      </c>
      <c r="H75138">
        <v>4</v>
      </c>
      <c r="I75138" t="str">
        <f>VLOOKUP(C75138,Index!A:B,2,FALSE)</f>
        <v>Rubella</v>
      </c>
    </row>
    <row r="75139" spans="1:9" hidden="1" x14ac:dyDescent="0.2">
      <c r="A75139" s="5">
        <v>42795</v>
      </c>
      <c r="B75139">
        <v>32</v>
      </c>
      <c r="C75139" t="s">
        <v>134</v>
      </c>
      <c r="D75139" t="s">
        <v>54</v>
      </c>
      <c r="E75139" t="s">
        <v>279</v>
      </c>
      <c r="F75139" t="s">
        <v>280</v>
      </c>
      <c r="G75139">
        <v>2017</v>
      </c>
      <c r="H75139">
        <v>3</v>
      </c>
      <c r="I75139" t="str">
        <f>VLOOKUP(C75139,Index!A:B,2,FALSE)</f>
        <v>Rubella</v>
      </c>
    </row>
    <row r="75140" spans="1:9" hidden="1" x14ac:dyDescent="0.2">
      <c r="A75140" s="5">
        <v>42826</v>
      </c>
      <c r="B75140">
        <v>32</v>
      </c>
      <c r="C75140" t="s">
        <v>134</v>
      </c>
      <c r="D75140" t="s">
        <v>54</v>
      </c>
      <c r="E75140" t="s">
        <v>279</v>
      </c>
      <c r="F75140" t="s">
        <v>280</v>
      </c>
      <c r="G75140">
        <v>2017</v>
      </c>
      <c r="H75140">
        <v>4</v>
      </c>
      <c r="I75140" t="str">
        <f>VLOOKUP(C75140,Index!A:B,2,FALSE)</f>
        <v>Rubella</v>
      </c>
    </row>
    <row r="75141" spans="1:9" hidden="1" x14ac:dyDescent="0.2">
      <c r="A75141" s="5">
        <v>43647</v>
      </c>
      <c r="B75141">
        <v>32</v>
      </c>
      <c r="C75141" t="s">
        <v>134</v>
      </c>
      <c r="D75141" t="s">
        <v>796</v>
      </c>
      <c r="E75141" t="s">
        <v>279</v>
      </c>
      <c r="F75141" t="s">
        <v>280</v>
      </c>
      <c r="G75141">
        <v>2019</v>
      </c>
      <c r="H75141">
        <v>7</v>
      </c>
      <c r="I75141" t="str">
        <f>VLOOKUP(C75141,Index!A:B,2,FALSE)</f>
        <v>Rubella</v>
      </c>
    </row>
    <row r="75142" spans="1:9" hidden="1" x14ac:dyDescent="0.2">
      <c r="A75142" s="5">
        <v>39448</v>
      </c>
      <c r="B75142">
        <v>31</v>
      </c>
      <c r="C75142" t="s">
        <v>202</v>
      </c>
      <c r="D75142" t="s">
        <v>44</v>
      </c>
      <c r="E75142" t="s">
        <v>279</v>
      </c>
      <c r="F75142" t="s">
        <v>280</v>
      </c>
      <c r="G75142">
        <v>2008</v>
      </c>
      <c r="H75142">
        <v>1</v>
      </c>
      <c r="I75142" t="str">
        <f>VLOOKUP(C75142,Index!A:B,2,FALSE)</f>
        <v>Hepatitis C</v>
      </c>
    </row>
    <row r="75143" spans="1:9" hidden="1" x14ac:dyDescent="0.2">
      <c r="A75143" s="5">
        <v>39448</v>
      </c>
      <c r="B75143">
        <v>31</v>
      </c>
      <c r="C75143" t="s">
        <v>202</v>
      </c>
      <c r="D75143" t="s">
        <v>44</v>
      </c>
      <c r="E75143" t="s">
        <v>279</v>
      </c>
      <c r="F75143" t="s">
        <v>280</v>
      </c>
      <c r="G75143">
        <v>2008</v>
      </c>
      <c r="H75143">
        <v>1</v>
      </c>
      <c r="I75143" t="str">
        <f>VLOOKUP(C75143,Index!A:B,2,FALSE)</f>
        <v>Hepatitis C</v>
      </c>
    </row>
    <row r="75144" spans="1:9" hidden="1" x14ac:dyDescent="0.2">
      <c r="A75144" s="5">
        <v>39630</v>
      </c>
      <c r="B75144">
        <v>31</v>
      </c>
      <c r="C75144" t="s">
        <v>202</v>
      </c>
      <c r="D75144" t="s">
        <v>62</v>
      </c>
      <c r="E75144" t="s">
        <v>279</v>
      </c>
      <c r="F75144" t="s">
        <v>280</v>
      </c>
      <c r="G75144">
        <v>2008</v>
      </c>
      <c r="H75144">
        <v>7</v>
      </c>
      <c r="I75144" t="str">
        <f>VLOOKUP(C75144,Index!A:B,2,FALSE)</f>
        <v>Hepatitis C</v>
      </c>
    </row>
    <row r="75145" spans="1:9" hidden="1" x14ac:dyDescent="0.2">
      <c r="A75145" s="5">
        <v>39630</v>
      </c>
      <c r="B75145">
        <v>31</v>
      </c>
      <c r="C75145" t="s">
        <v>202</v>
      </c>
      <c r="D75145" t="s">
        <v>62</v>
      </c>
      <c r="E75145" t="s">
        <v>279</v>
      </c>
      <c r="F75145" t="s">
        <v>280</v>
      </c>
      <c r="G75145">
        <v>2008</v>
      </c>
      <c r="H75145">
        <v>7</v>
      </c>
      <c r="I75145" t="str">
        <f>VLOOKUP(C75145,Index!A:B,2,FALSE)</f>
        <v>Hepatitis C</v>
      </c>
    </row>
    <row r="75146" spans="1:9" hidden="1" x14ac:dyDescent="0.2">
      <c r="A75146" s="5">
        <v>39661</v>
      </c>
      <c r="B75146">
        <v>31</v>
      </c>
      <c r="C75146" t="s">
        <v>202</v>
      </c>
      <c r="D75146" t="s">
        <v>40</v>
      </c>
      <c r="E75146" t="s">
        <v>279</v>
      </c>
      <c r="F75146" t="s">
        <v>280</v>
      </c>
      <c r="G75146">
        <v>2008</v>
      </c>
      <c r="H75146">
        <v>8</v>
      </c>
      <c r="I75146" t="str">
        <f>VLOOKUP(C75146,Index!A:B,2,FALSE)</f>
        <v>Hepatitis C</v>
      </c>
    </row>
    <row r="75147" spans="1:9" hidden="1" x14ac:dyDescent="0.2">
      <c r="A75147" s="5">
        <v>39661</v>
      </c>
      <c r="B75147">
        <v>31</v>
      </c>
      <c r="C75147" t="s">
        <v>202</v>
      </c>
      <c r="D75147" t="s">
        <v>40</v>
      </c>
      <c r="E75147" t="s">
        <v>279</v>
      </c>
      <c r="F75147" t="s">
        <v>280</v>
      </c>
      <c r="G75147">
        <v>2008</v>
      </c>
      <c r="H75147">
        <v>8</v>
      </c>
      <c r="I75147" t="str">
        <f>VLOOKUP(C75147,Index!A:B,2,FALSE)</f>
        <v>Hepatitis C</v>
      </c>
    </row>
    <row r="75148" spans="1:9" hidden="1" x14ac:dyDescent="0.2">
      <c r="A75148" s="5">
        <v>39722</v>
      </c>
      <c r="B75148">
        <v>31</v>
      </c>
      <c r="C75148" t="s">
        <v>202</v>
      </c>
      <c r="D75148" t="s">
        <v>44</v>
      </c>
      <c r="E75148" t="s">
        <v>279</v>
      </c>
      <c r="F75148" t="s">
        <v>280</v>
      </c>
      <c r="G75148">
        <v>2008</v>
      </c>
      <c r="H75148">
        <v>10</v>
      </c>
      <c r="I75148" t="str">
        <f>VLOOKUP(C75148,Index!A:B,2,FALSE)</f>
        <v>Hepatitis C</v>
      </c>
    </row>
    <row r="75149" spans="1:9" hidden="1" x14ac:dyDescent="0.2">
      <c r="A75149" s="5">
        <v>39722</v>
      </c>
      <c r="B75149">
        <v>31</v>
      </c>
      <c r="C75149" t="s">
        <v>202</v>
      </c>
      <c r="D75149" t="s">
        <v>44</v>
      </c>
      <c r="E75149" t="s">
        <v>279</v>
      </c>
      <c r="F75149" t="s">
        <v>280</v>
      </c>
      <c r="G75149">
        <v>2008</v>
      </c>
      <c r="H75149">
        <v>10</v>
      </c>
      <c r="I75149" t="str">
        <f>VLOOKUP(C75149,Index!A:B,2,FALSE)</f>
        <v>Hepatitis C</v>
      </c>
    </row>
    <row r="75150" spans="1:9" hidden="1" x14ac:dyDescent="0.2">
      <c r="A75150" s="5">
        <v>39965</v>
      </c>
      <c r="B75150">
        <v>31</v>
      </c>
      <c r="C75150" t="s">
        <v>202</v>
      </c>
      <c r="D75150" t="s">
        <v>62</v>
      </c>
      <c r="E75150" t="s">
        <v>279</v>
      </c>
      <c r="F75150" t="s">
        <v>280</v>
      </c>
      <c r="G75150">
        <v>2009</v>
      </c>
      <c r="H75150">
        <v>6</v>
      </c>
      <c r="I75150" t="str">
        <f>VLOOKUP(C75150,Index!A:B,2,FALSE)</f>
        <v>Hepatitis C</v>
      </c>
    </row>
    <row r="75151" spans="1:9" hidden="1" x14ac:dyDescent="0.2">
      <c r="A75151" s="5">
        <v>39965</v>
      </c>
      <c r="B75151">
        <v>31</v>
      </c>
      <c r="C75151" t="s">
        <v>202</v>
      </c>
      <c r="D75151" t="s">
        <v>62</v>
      </c>
      <c r="E75151" t="s">
        <v>279</v>
      </c>
      <c r="F75151" t="s">
        <v>280</v>
      </c>
      <c r="G75151">
        <v>2009</v>
      </c>
      <c r="H75151">
        <v>6</v>
      </c>
      <c r="I75151" t="str">
        <f>VLOOKUP(C75151,Index!A:B,2,FALSE)</f>
        <v>Hepatitis C</v>
      </c>
    </row>
    <row r="75152" spans="1:9" hidden="1" x14ac:dyDescent="0.2">
      <c r="A75152" s="5">
        <v>40330</v>
      </c>
      <c r="B75152">
        <v>31</v>
      </c>
      <c r="C75152" t="s">
        <v>202</v>
      </c>
      <c r="D75152" t="s">
        <v>40</v>
      </c>
      <c r="E75152" t="s">
        <v>279</v>
      </c>
      <c r="F75152" t="s">
        <v>280</v>
      </c>
      <c r="G75152">
        <v>2010</v>
      </c>
      <c r="H75152">
        <v>6</v>
      </c>
      <c r="I75152" t="str">
        <f>VLOOKUP(C75152,Index!A:B,2,FALSE)</f>
        <v>Hepatitis C</v>
      </c>
    </row>
    <row r="75153" spans="1:9" hidden="1" x14ac:dyDescent="0.2">
      <c r="A75153" s="5">
        <v>40330</v>
      </c>
      <c r="B75153">
        <v>31</v>
      </c>
      <c r="C75153" t="s">
        <v>202</v>
      </c>
      <c r="D75153" t="s">
        <v>40</v>
      </c>
      <c r="E75153" t="s">
        <v>279</v>
      </c>
      <c r="F75153" t="s">
        <v>280</v>
      </c>
      <c r="G75153">
        <v>2010</v>
      </c>
      <c r="H75153">
        <v>6</v>
      </c>
      <c r="I75153" t="str">
        <f>VLOOKUP(C75153,Index!A:B,2,FALSE)</f>
        <v>Hepatitis C</v>
      </c>
    </row>
    <row r="75154" spans="1:9" hidden="1" x14ac:dyDescent="0.2">
      <c r="A75154" s="5">
        <v>40360</v>
      </c>
      <c r="B75154">
        <v>31</v>
      </c>
      <c r="C75154" t="s">
        <v>202</v>
      </c>
      <c r="D75154" t="s">
        <v>44</v>
      </c>
      <c r="E75154" t="s">
        <v>279</v>
      </c>
      <c r="F75154" t="s">
        <v>280</v>
      </c>
      <c r="G75154">
        <v>2010</v>
      </c>
      <c r="H75154">
        <v>7</v>
      </c>
      <c r="I75154" t="str">
        <f>VLOOKUP(C75154,Index!A:B,2,FALSE)</f>
        <v>Hepatitis C</v>
      </c>
    </row>
    <row r="75155" spans="1:9" hidden="1" x14ac:dyDescent="0.2">
      <c r="A75155" s="5">
        <v>40360</v>
      </c>
      <c r="B75155">
        <v>31</v>
      </c>
      <c r="C75155" t="s">
        <v>202</v>
      </c>
      <c r="D75155" t="s">
        <v>44</v>
      </c>
      <c r="E75155" t="s">
        <v>279</v>
      </c>
      <c r="F75155" t="s">
        <v>280</v>
      </c>
      <c r="G75155">
        <v>2010</v>
      </c>
      <c r="H75155">
        <v>7</v>
      </c>
      <c r="I75155" t="str">
        <f>VLOOKUP(C75155,Index!A:B,2,FALSE)</f>
        <v>Hepatitis C</v>
      </c>
    </row>
    <row r="75156" spans="1:9" hidden="1" x14ac:dyDescent="0.2">
      <c r="A75156" s="5">
        <v>40787</v>
      </c>
      <c r="B75156">
        <v>31</v>
      </c>
      <c r="C75156" t="s">
        <v>202</v>
      </c>
      <c r="D75156" t="s">
        <v>44</v>
      </c>
      <c r="E75156" t="s">
        <v>279</v>
      </c>
      <c r="F75156" t="s">
        <v>280</v>
      </c>
      <c r="G75156">
        <v>2011</v>
      </c>
      <c r="H75156">
        <v>9</v>
      </c>
      <c r="I75156" t="str">
        <f>VLOOKUP(C75156,Index!A:B,2,FALSE)</f>
        <v>Hepatitis C</v>
      </c>
    </row>
    <row r="75157" spans="1:9" hidden="1" x14ac:dyDescent="0.2">
      <c r="A75157" s="5">
        <v>40787</v>
      </c>
      <c r="B75157">
        <v>31</v>
      </c>
      <c r="C75157" t="s">
        <v>202</v>
      </c>
      <c r="D75157" t="s">
        <v>44</v>
      </c>
      <c r="E75157" t="s">
        <v>279</v>
      </c>
      <c r="F75157" t="s">
        <v>280</v>
      </c>
      <c r="G75157">
        <v>2011</v>
      </c>
      <c r="H75157">
        <v>9</v>
      </c>
      <c r="I75157" t="str">
        <f>VLOOKUP(C75157,Index!A:B,2,FALSE)</f>
        <v>Hepatitis C</v>
      </c>
    </row>
    <row r="75158" spans="1:9" hidden="1" x14ac:dyDescent="0.2">
      <c r="A75158" s="5">
        <v>40969</v>
      </c>
      <c r="B75158">
        <v>31</v>
      </c>
      <c r="C75158" t="s">
        <v>202</v>
      </c>
      <c r="D75158" t="s">
        <v>44</v>
      </c>
      <c r="E75158" t="s">
        <v>279</v>
      </c>
      <c r="F75158" t="s">
        <v>280</v>
      </c>
      <c r="G75158">
        <v>2012</v>
      </c>
      <c r="H75158">
        <v>3</v>
      </c>
      <c r="I75158" t="str">
        <f>VLOOKUP(C75158,Index!A:B,2,FALSE)</f>
        <v>Hepatitis C</v>
      </c>
    </row>
    <row r="75159" spans="1:9" hidden="1" x14ac:dyDescent="0.2">
      <c r="A75159" s="5">
        <v>40969</v>
      </c>
      <c r="B75159">
        <v>31</v>
      </c>
      <c r="C75159" t="s">
        <v>202</v>
      </c>
      <c r="D75159" t="s">
        <v>44</v>
      </c>
      <c r="E75159" t="s">
        <v>279</v>
      </c>
      <c r="F75159" t="s">
        <v>280</v>
      </c>
      <c r="G75159">
        <v>2012</v>
      </c>
      <c r="H75159">
        <v>3</v>
      </c>
      <c r="I75159" t="str">
        <f>VLOOKUP(C75159,Index!A:B,2,FALSE)</f>
        <v>Hepatitis C</v>
      </c>
    </row>
    <row r="75160" spans="1:9" hidden="1" x14ac:dyDescent="0.2">
      <c r="A75160" s="5">
        <v>41244</v>
      </c>
      <c r="B75160">
        <v>31</v>
      </c>
      <c r="C75160" t="s">
        <v>202</v>
      </c>
      <c r="D75160" t="s">
        <v>44</v>
      </c>
      <c r="E75160" t="s">
        <v>279</v>
      </c>
      <c r="F75160" t="s">
        <v>280</v>
      </c>
      <c r="G75160">
        <v>2012</v>
      </c>
      <c r="H75160">
        <v>12</v>
      </c>
      <c r="I75160" t="str">
        <f>VLOOKUP(C75160,Index!A:B,2,FALSE)</f>
        <v>Hepatitis C</v>
      </c>
    </row>
    <row r="75161" spans="1:9" hidden="1" x14ac:dyDescent="0.2">
      <c r="A75161" s="5">
        <v>41244</v>
      </c>
      <c r="B75161">
        <v>31</v>
      </c>
      <c r="C75161" t="s">
        <v>202</v>
      </c>
      <c r="D75161" t="s">
        <v>44</v>
      </c>
      <c r="E75161" t="s">
        <v>279</v>
      </c>
      <c r="F75161" t="s">
        <v>280</v>
      </c>
      <c r="G75161">
        <v>2012</v>
      </c>
      <c r="H75161">
        <v>12</v>
      </c>
      <c r="I75161" t="str">
        <f>VLOOKUP(C75161,Index!A:B,2,FALSE)</f>
        <v>Hepatitis C</v>
      </c>
    </row>
    <row r="75162" spans="1:9" hidden="1" x14ac:dyDescent="0.2">
      <c r="A75162" s="5">
        <v>41487</v>
      </c>
      <c r="B75162">
        <v>31</v>
      </c>
      <c r="C75162" t="s">
        <v>202</v>
      </c>
      <c r="D75162" t="s">
        <v>44</v>
      </c>
      <c r="E75162" t="s">
        <v>279</v>
      </c>
      <c r="F75162" t="s">
        <v>280</v>
      </c>
      <c r="G75162">
        <v>2013</v>
      </c>
      <c r="H75162">
        <v>8</v>
      </c>
      <c r="I75162" t="str">
        <f>VLOOKUP(C75162,Index!A:B,2,FALSE)</f>
        <v>Hepatitis C</v>
      </c>
    </row>
    <row r="75163" spans="1:9" hidden="1" x14ac:dyDescent="0.2">
      <c r="A75163" s="5">
        <v>41487</v>
      </c>
      <c r="B75163">
        <v>31</v>
      </c>
      <c r="C75163" t="s">
        <v>202</v>
      </c>
      <c r="D75163" t="s">
        <v>44</v>
      </c>
      <c r="E75163" t="s">
        <v>279</v>
      </c>
      <c r="F75163" t="s">
        <v>280</v>
      </c>
      <c r="G75163">
        <v>2013</v>
      </c>
      <c r="H75163">
        <v>8</v>
      </c>
      <c r="I75163" t="str">
        <f>VLOOKUP(C75163,Index!A:B,2,FALSE)</f>
        <v>Hepatitis C</v>
      </c>
    </row>
    <row r="75164" spans="1:9" hidden="1" x14ac:dyDescent="0.2">
      <c r="A75164" s="5">
        <v>41974</v>
      </c>
      <c r="B75164">
        <v>31</v>
      </c>
      <c r="C75164" t="s">
        <v>202</v>
      </c>
      <c r="D75164" t="s">
        <v>44</v>
      </c>
      <c r="E75164" t="s">
        <v>279</v>
      </c>
      <c r="F75164" t="s">
        <v>280</v>
      </c>
      <c r="G75164">
        <v>2014</v>
      </c>
      <c r="H75164">
        <v>12</v>
      </c>
      <c r="I75164" t="str">
        <f>VLOOKUP(C75164,Index!A:B,2,FALSE)</f>
        <v>Hepatitis C</v>
      </c>
    </row>
    <row r="75165" spans="1:9" hidden="1" x14ac:dyDescent="0.2">
      <c r="A75165" s="5">
        <v>41974</v>
      </c>
      <c r="B75165">
        <v>31</v>
      </c>
      <c r="C75165" t="s">
        <v>202</v>
      </c>
      <c r="D75165" t="s">
        <v>44</v>
      </c>
      <c r="E75165" t="s">
        <v>279</v>
      </c>
      <c r="F75165" t="s">
        <v>280</v>
      </c>
      <c r="G75165">
        <v>2014</v>
      </c>
      <c r="H75165">
        <v>12</v>
      </c>
      <c r="I75165" t="str">
        <f>VLOOKUP(C75165,Index!A:B,2,FALSE)</f>
        <v>Hepatitis C</v>
      </c>
    </row>
    <row r="75166" spans="1:9" hidden="1" x14ac:dyDescent="0.2">
      <c r="A75166" s="5">
        <v>42644</v>
      </c>
      <c r="B75166">
        <v>31</v>
      </c>
      <c r="C75166" t="s">
        <v>202</v>
      </c>
      <c r="D75166" t="s">
        <v>44</v>
      </c>
      <c r="E75166" t="s">
        <v>279</v>
      </c>
      <c r="F75166" t="s">
        <v>280</v>
      </c>
      <c r="G75166">
        <v>2016</v>
      </c>
      <c r="H75166">
        <v>10</v>
      </c>
      <c r="I75166" t="str">
        <f>VLOOKUP(C75166,Index!A:B,2,FALSE)</f>
        <v>Hepatitis C</v>
      </c>
    </row>
    <row r="75167" spans="1:9" hidden="1" x14ac:dyDescent="0.2">
      <c r="A75167" s="5">
        <v>42644</v>
      </c>
      <c r="B75167">
        <v>31</v>
      </c>
      <c r="C75167" t="s">
        <v>202</v>
      </c>
      <c r="D75167" t="s">
        <v>44</v>
      </c>
      <c r="E75167" t="s">
        <v>279</v>
      </c>
      <c r="F75167" t="s">
        <v>280</v>
      </c>
      <c r="G75167">
        <v>2016</v>
      </c>
      <c r="H75167">
        <v>10</v>
      </c>
      <c r="I75167" t="str">
        <f>VLOOKUP(C75167,Index!A:B,2,FALSE)</f>
        <v>Hepatitis C</v>
      </c>
    </row>
    <row r="75168" spans="1:9" hidden="1" x14ac:dyDescent="0.2">
      <c r="A75168" s="5">
        <v>42675</v>
      </c>
      <c r="B75168">
        <v>31</v>
      </c>
      <c r="C75168" t="s">
        <v>202</v>
      </c>
      <c r="D75168" t="s">
        <v>44</v>
      </c>
      <c r="E75168" t="s">
        <v>279</v>
      </c>
      <c r="F75168" t="s">
        <v>280</v>
      </c>
      <c r="G75168">
        <v>2016</v>
      </c>
      <c r="H75168">
        <v>11</v>
      </c>
      <c r="I75168" t="str">
        <f>VLOOKUP(C75168,Index!A:B,2,FALSE)</f>
        <v>Hepatitis C</v>
      </c>
    </row>
    <row r="75169" spans="1:9" hidden="1" x14ac:dyDescent="0.2">
      <c r="A75169" s="5">
        <v>42675</v>
      </c>
      <c r="B75169">
        <v>31</v>
      </c>
      <c r="C75169" t="s">
        <v>202</v>
      </c>
      <c r="D75169" t="s">
        <v>44</v>
      </c>
      <c r="E75169" t="s">
        <v>279</v>
      </c>
      <c r="F75169" t="s">
        <v>280</v>
      </c>
      <c r="G75169">
        <v>2016</v>
      </c>
      <c r="H75169">
        <v>11</v>
      </c>
      <c r="I75169" t="str">
        <f>VLOOKUP(C75169,Index!A:B,2,FALSE)</f>
        <v>Hepatitis C</v>
      </c>
    </row>
    <row r="75170" spans="1:9" hidden="1" x14ac:dyDescent="0.2">
      <c r="A75170" s="5">
        <v>44105</v>
      </c>
      <c r="B75170">
        <v>31</v>
      </c>
      <c r="C75170" t="s">
        <v>202</v>
      </c>
      <c r="D75170" t="s">
        <v>42</v>
      </c>
      <c r="E75170" t="s">
        <v>279</v>
      </c>
      <c r="F75170" t="s">
        <v>280</v>
      </c>
      <c r="G75170">
        <v>2020</v>
      </c>
      <c r="H75170">
        <v>10</v>
      </c>
      <c r="I75170" t="str">
        <f>VLOOKUP(C75170,Index!A:B,2,FALSE)</f>
        <v>Hepatitis C</v>
      </c>
    </row>
    <row r="75171" spans="1:9" hidden="1" x14ac:dyDescent="0.2">
      <c r="A75171" s="5">
        <v>44105</v>
      </c>
      <c r="B75171">
        <v>31</v>
      </c>
      <c r="C75171" t="s">
        <v>202</v>
      </c>
      <c r="D75171" t="s">
        <v>42</v>
      </c>
      <c r="E75171" t="s">
        <v>279</v>
      </c>
      <c r="F75171" t="s">
        <v>280</v>
      </c>
      <c r="G75171">
        <v>2020</v>
      </c>
      <c r="H75171">
        <v>10</v>
      </c>
      <c r="I75171" t="str">
        <f>VLOOKUP(C75171,Index!A:B,2,FALSE)</f>
        <v>Hepatitis C</v>
      </c>
    </row>
    <row r="75172" spans="1:9" hidden="1" x14ac:dyDescent="0.2">
      <c r="A75172" s="5">
        <v>39508</v>
      </c>
      <c r="B75172">
        <v>31</v>
      </c>
      <c r="C75172" t="s">
        <v>201</v>
      </c>
      <c r="D75172" t="s">
        <v>849</v>
      </c>
      <c r="E75172" t="s">
        <v>279</v>
      </c>
      <c r="F75172" t="s">
        <v>280</v>
      </c>
      <c r="G75172">
        <v>2008</v>
      </c>
      <c r="H75172">
        <v>3</v>
      </c>
      <c r="I75172" t="str">
        <f>VLOOKUP(C75172,Index!A:B,2,FALSE)</f>
        <v>Hepatitis B</v>
      </c>
    </row>
    <row r="75173" spans="1:9" hidden="1" x14ac:dyDescent="0.2">
      <c r="A75173" s="5">
        <v>41456</v>
      </c>
      <c r="B75173">
        <v>31</v>
      </c>
      <c r="C75173" t="s">
        <v>180</v>
      </c>
      <c r="D75173" t="s">
        <v>56</v>
      </c>
      <c r="E75173" t="s">
        <v>279</v>
      </c>
      <c r="F75173" t="s">
        <v>280</v>
      </c>
      <c r="G75173">
        <v>2013</v>
      </c>
      <c r="H75173">
        <v>7</v>
      </c>
      <c r="I75173" t="str">
        <f>VLOOKUP(C75173,Index!A:B,2,FALSE)</f>
        <v>JE</v>
      </c>
    </row>
    <row r="75174" spans="1:9" hidden="1" x14ac:dyDescent="0.2">
      <c r="A75174" s="5">
        <v>41518</v>
      </c>
      <c r="B75174">
        <v>31</v>
      </c>
      <c r="C75174" t="s">
        <v>180</v>
      </c>
      <c r="D75174" t="s">
        <v>64</v>
      </c>
      <c r="E75174" t="s">
        <v>279</v>
      </c>
      <c r="F75174" t="s">
        <v>280</v>
      </c>
      <c r="G75174">
        <v>2013</v>
      </c>
      <c r="H75174">
        <v>9</v>
      </c>
      <c r="I75174" t="str">
        <f>VLOOKUP(C75174,Index!A:B,2,FALSE)</f>
        <v>JE</v>
      </c>
    </row>
    <row r="75175" spans="1:9" hidden="1" x14ac:dyDescent="0.2">
      <c r="A75175" s="5">
        <v>39539</v>
      </c>
      <c r="B75175">
        <v>31</v>
      </c>
      <c r="C75175" t="s">
        <v>156</v>
      </c>
      <c r="D75175" t="s">
        <v>20</v>
      </c>
      <c r="E75175" t="s">
        <v>279</v>
      </c>
      <c r="F75175" t="s">
        <v>280</v>
      </c>
      <c r="G75175">
        <v>2008</v>
      </c>
      <c r="H75175">
        <v>4</v>
      </c>
      <c r="I75175" t="str">
        <f>VLOOKUP(C75175,Index!A:B,2,FALSE)</f>
        <v>Enteric fever</v>
      </c>
    </row>
    <row r="75176" spans="1:9" hidden="1" x14ac:dyDescent="0.2">
      <c r="A75176" s="5">
        <v>39569</v>
      </c>
      <c r="B75176">
        <v>31</v>
      </c>
      <c r="C75176" t="s">
        <v>156</v>
      </c>
      <c r="D75176" t="s">
        <v>50</v>
      </c>
      <c r="E75176" t="s">
        <v>279</v>
      </c>
      <c r="F75176" t="s">
        <v>280</v>
      </c>
      <c r="G75176">
        <v>2008</v>
      </c>
      <c r="H75176">
        <v>5</v>
      </c>
      <c r="I75176" t="str">
        <f>VLOOKUP(C75176,Index!A:B,2,FALSE)</f>
        <v>Enteric fever</v>
      </c>
    </row>
    <row r="75177" spans="1:9" hidden="1" x14ac:dyDescent="0.2">
      <c r="A75177" s="5">
        <v>39873</v>
      </c>
      <c r="B75177">
        <v>31</v>
      </c>
      <c r="C75177" t="s">
        <v>156</v>
      </c>
      <c r="D75177" t="s">
        <v>16</v>
      </c>
      <c r="E75177" t="s">
        <v>279</v>
      </c>
      <c r="F75177" t="s">
        <v>280</v>
      </c>
      <c r="G75177">
        <v>2009</v>
      </c>
      <c r="H75177">
        <v>3</v>
      </c>
      <c r="I75177" t="str">
        <f>VLOOKUP(C75177,Index!A:B,2,FALSE)</f>
        <v>Enteric fever</v>
      </c>
    </row>
    <row r="75178" spans="1:9" hidden="1" x14ac:dyDescent="0.2">
      <c r="A75178" s="5">
        <v>40057</v>
      </c>
      <c r="B75178">
        <v>31</v>
      </c>
      <c r="C75178" t="s">
        <v>156</v>
      </c>
      <c r="D75178" t="s">
        <v>64</v>
      </c>
      <c r="E75178" t="s">
        <v>279</v>
      </c>
      <c r="F75178" t="s">
        <v>280</v>
      </c>
      <c r="G75178">
        <v>2009</v>
      </c>
      <c r="H75178">
        <v>9</v>
      </c>
      <c r="I75178" t="str">
        <f>VLOOKUP(C75178,Index!A:B,2,FALSE)</f>
        <v>Enteric fever</v>
      </c>
    </row>
    <row r="75179" spans="1:9" hidden="1" x14ac:dyDescent="0.2">
      <c r="A75179" s="5">
        <v>40087</v>
      </c>
      <c r="B75179">
        <v>31</v>
      </c>
      <c r="C75179" t="s">
        <v>156</v>
      </c>
      <c r="D75179" t="s">
        <v>47</v>
      </c>
      <c r="E75179" t="s">
        <v>279</v>
      </c>
      <c r="F75179" t="s">
        <v>280</v>
      </c>
      <c r="G75179">
        <v>2009</v>
      </c>
      <c r="H75179">
        <v>10</v>
      </c>
      <c r="I75179" t="str">
        <f>VLOOKUP(C75179,Index!A:B,2,FALSE)</f>
        <v>Enteric fever</v>
      </c>
    </row>
    <row r="75180" spans="1:9" hidden="1" x14ac:dyDescent="0.2">
      <c r="A75180" s="5">
        <v>40210</v>
      </c>
      <c r="B75180">
        <v>31</v>
      </c>
      <c r="C75180" t="s">
        <v>156</v>
      </c>
      <c r="D75180" t="s">
        <v>66</v>
      </c>
      <c r="E75180" t="s">
        <v>279</v>
      </c>
      <c r="F75180" t="s">
        <v>280</v>
      </c>
      <c r="G75180">
        <v>2010</v>
      </c>
      <c r="H75180">
        <v>2</v>
      </c>
      <c r="I75180" t="str">
        <f>VLOOKUP(C75180,Index!A:B,2,FALSE)</f>
        <v>Enteric fever</v>
      </c>
    </row>
    <row r="75181" spans="1:9" hidden="1" x14ac:dyDescent="0.2">
      <c r="A75181" s="5">
        <v>40238</v>
      </c>
      <c r="B75181">
        <v>31</v>
      </c>
      <c r="C75181" t="s">
        <v>156</v>
      </c>
      <c r="D75181" t="s">
        <v>24</v>
      </c>
      <c r="E75181" t="s">
        <v>279</v>
      </c>
      <c r="F75181" t="s">
        <v>280</v>
      </c>
      <c r="G75181">
        <v>2010</v>
      </c>
      <c r="H75181">
        <v>3</v>
      </c>
      <c r="I75181" t="str">
        <f>VLOOKUP(C75181,Index!A:B,2,FALSE)</f>
        <v>Enteric fever</v>
      </c>
    </row>
    <row r="75182" spans="1:9" hidden="1" x14ac:dyDescent="0.2">
      <c r="A75182" s="5">
        <v>40330</v>
      </c>
      <c r="B75182">
        <v>31</v>
      </c>
      <c r="C75182" t="s">
        <v>156</v>
      </c>
      <c r="D75182" t="s">
        <v>12</v>
      </c>
      <c r="E75182" t="s">
        <v>279</v>
      </c>
      <c r="F75182" t="s">
        <v>280</v>
      </c>
      <c r="G75182">
        <v>2010</v>
      </c>
      <c r="H75182">
        <v>6</v>
      </c>
      <c r="I75182" t="str">
        <f>VLOOKUP(C75182,Index!A:B,2,FALSE)</f>
        <v>Enteric fever</v>
      </c>
    </row>
    <row r="75183" spans="1:9" hidden="1" x14ac:dyDescent="0.2">
      <c r="A75183" s="5">
        <v>40422</v>
      </c>
      <c r="B75183">
        <v>31</v>
      </c>
      <c r="C75183" t="s">
        <v>156</v>
      </c>
      <c r="D75183" t="s">
        <v>58</v>
      </c>
      <c r="E75183" t="s">
        <v>279</v>
      </c>
      <c r="F75183" t="s">
        <v>280</v>
      </c>
      <c r="G75183">
        <v>2010</v>
      </c>
      <c r="H75183">
        <v>9</v>
      </c>
      <c r="I75183" t="str">
        <f>VLOOKUP(C75183,Index!A:B,2,FALSE)</f>
        <v>Enteric fever</v>
      </c>
    </row>
    <row r="75184" spans="1:9" hidden="1" x14ac:dyDescent="0.2">
      <c r="A75184" s="5">
        <v>40940</v>
      </c>
      <c r="B75184">
        <v>31</v>
      </c>
      <c r="C75184" t="s">
        <v>156</v>
      </c>
      <c r="D75184" t="s">
        <v>30</v>
      </c>
      <c r="E75184" t="s">
        <v>279</v>
      </c>
      <c r="F75184" t="s">
        <v>280</v>
      </c>
      <c r="G75184">
        <v>2012</v>
      </c>
      <c r="H75184">
        <v>2</v>
      </c>
      <c r="I75184" t="str">
        <f>VLOOKUP(C75184,Index!A:B,2,FALSE)</f>
        <v>Enteric fever</v>
      </c>
    </row>
    <row r="75185" spans="1:9" hidden="1" x14ac:dyDescent="0.2">
      <c r="A75185" s="5">
        <v>41091</v>
      </c>
      <c r="B75185">
        <v>31</v>
      </c>
      <c r="C75185" t="s">
        <v>156</v>
      </c>
      <c r="D75185" t="s">
        <v>22</v>
      </c>
      <c r="E75185" t="s">
        <v>279</v>
      </c>
      <c r="F75185" t="s">
        <v>280</v>
      </c>
      <c r="G75185">
        <v>2012</v>
      </c>
      <c r="H75185">
        <v>7</v>
      </c>
      <c r="I75185" t="str">
        <f>VLOOKUP(C75185,Index!A:B,2,FALSE)</f>
        <v>Enteric fever</v>
      </c>
    </row>
    <row r="75186" spans="1:9" hidden="1" x14ac:dyDescent="0.2">
      <c r="A75186" s="5">
        <v>41214</v>
      </c>
      <c r="B75186">
        <v>31</v>
      </c>
      <c r="C75186" t="s">
        <v>156</v>
      </c>
      <c r="D75186" t="s">
        <v>68</v>
      </c>
      <c r="E75186" t="s">
        <v>279</v>
      </c>
      <c r="F75186" t="s">
        <v>280</v>
      </c>
      <c r="G75186">
        <v>2012</v>
      </c>
      <c r="H75186">
        <v>11</v>
      </c>
      <c r="I75186" t="str">
        <f>VLOOKUP(C75186,Index!A:B,2,FALSE)</f>
        <v>Enteric fever</v>
      </c>
    </row>
    <row r="75187" spans="1:9" hidden="1" x14ac:dyDescent="0.2">
      <c r="A75187" s="5">
        <v>41395</v>
      </c>
      <c r="B75187">
        <v>31</v>
      </c>
      <c r="C75187" t="s">
        <v>156</v>
      </c>
      <c r="D75187" t="s">
        <v>66</v>
      </c>
      <c r="E75187" t="s">
        <v>279</v>
      </c>
      <c r="F75187" t="s">
        <v>280</v>
      </c>
      <c r="G75187">
        <v>2013</v>
      </c>
      <c r="H75187">
        <v>5</v>
      </c>
      <c r="I75187" t="str">
        <f>VLOOKUP(C75187,Index!A:B,2,FALSE)</f>
        <v>Enteric fever</v>
      </c>
    </row>
    <row r="75188" spans="1:9" hidden="1" x14ac:dyDescent="0.2">
      <c r="A75188" s="5">
        <v>42005</v>
      </c>
      <c r="B75188">
        <v>31</v>
      </c>
      <c r="C75188" t="s">
        <v>156</v>
      </c>
      <c r="D75188" t="s">
        <v>68</v>
      </c>
      <c r="E75188" t="s">
        <v>279</v>
      </c>
      <c r="F75188" t="s">
        <v>280</v>
      </c>
      <c r="G75188">
        <v>2015</v>
      </c>
      <c r="H75188">
        <v>1</v>
      </c>
      <c r="I75188" t="str">
        <f>VLOOKUP(C75188,Index!A:B,2,FALSE)</f>
        <v>Enteric fever</v>
      </c>
    </row>
    <row r="75189" spans="1:9" hidden="1" x14ac:dyDescent="0.2">
      <c r="A75189" s="5">
        <v>42125</v>
      </c>
      <c r="B75189">
        <v>31</v>
      </c>
      <c r="C75189" t="s">
        <v>156</v>
      </c>
      <c r="D75189" t="s">
        <v>24</v>
      </c>
      <c r="E75189" t="s">
        <v>279</v>
      </c>
      <c r="F75189" t="s">
        <v>280</v>
      </c>
      <c r="G75189">
        <v>2015</v>
      </c>
      <c r="H75189">
        <v>5</v>
      </c>
      <c r="I75189" t="str">
        <f>VLOOKUP(C75189,Index!A:B,2,FALSE)</f>
        <v>Enteric fever</v>
      </c>
    </row>
    <row r="75190" spans="1:9" hidden="1" x14ac:dyDescent="0.2">
      <c r="A75190" s="5">
        <v>42156</v>
      </c>
      <c r="B75190">
        <v>31</v>
      </c>
      <c r="C75190" t="s">
        <v>156</v>
      </c>
      <c r="D75190" t="s">
        <v>64</v>
      </c>
      <c r="E75190" t="s">
        <v>279</v>
      </c>
      <c r="F75190" t="s">
        <v>280</v>
      </c>
      <c r="G75190">
        <v>2015</v>
      </c>
      <c r="H75190">
        <v>6</v>
      </c>
      <c r="I75190" t="str">
        <f>VLOOKUP(C75190,Index!A:B,2,FALSE)</f>
        <v>Enteric fever</v>
      </c>
    </row>
    <row r="75191" spans="1:9" hidden="1" x14ac:dyDescent="0.2">
      <c r="A75191" s="5">
        <v>42248</v>
      </c>
      <c r="B75191">
        <v>31</v>
      </c>
      <c r="C75191" t="s">
        <v>156</v>
      </c>
      <c r="D75191" t="s">
        <v>66</v>
      </c>
      <c r="E75191" t="s">
        <v>279</v>
      </c>
      <c r="F75191" t="s">
        <v>280</v>
      </c>
      <c r="G75191">
        <v>2015</v>
      </c>
      <c r="H75191">
        <v>9</v>
      </c>
      <c r="I75191" t="str">
        <f>VLOOKUP(C75191,Index!A:B,2,FALSE)</f>
        <v>Enteric fever</v>
      </c>
    </row>
    <row r="75192" spans="1:9" hidden="1" x14ac:dyDescent="0.2">
      <c r="A75192" s="5">
        <v>42278</v>
      </c>
      <c r="B75192">
        <v>31</v>
      </c>
      <c r="C75192" t="s">
        <v>156</v>
      </c>
      <c r="D75192" t="s">
        <v>68</v>
      </c>
      <c r="E75192" t="s">
        <v>279</v>
      </c>
      <c r="F75192" t="s">
        <v>280</v>
      </c>
      <c r="G75192">
        <v>2015</v>
      </c>
      <c r="H75192">
        <v>10</v>
      </c>
      <c r="I75192" t="str">
        <f>VLOOKUP(C75192,Index!A:B,2,FALSE)</f>
        <v>Enteric fever</v>
      </c>
    </row>
    <row r="75193" spans="1:9" hidden="1" x14ac:dyDescent="0.2">
      <c r="A75193" s="5">
        <v>42461</v>
      </c>
      <c r="B75193">
        <v>31</v>
      </c>
      <c r="C75193" t="s">
        <v>156</v>
      </c>
      <c r="D75193" t="s">
        <v>68</v>
      </c>
      <c r="E75193" t="s">
        <v>279</v>
      </c>
      <c r="F75193" t="s">
        <v>280</v>
      </c>
      <c r="G75193">
        <v>2016</v>
      </c>
      <c r="H75193">
        <v>4</v>
      </c>
      <c r="I75193" t="str">
        <f>VLOOKUP(C75193,Index!A:B,2,FALSE)</f>
        <v>Enteric fever</v>
      </c>
    </row>
    <row r="75194" spans="1:9" hidden="1" x14ac:dyDescent="0.2">
      <c r="A75194" s="5">
        <v>42583</v>
      </c>
      <c r="B75194">
        <v>31</v>
      </c>
      <c r="C75194" t="s">
        <v>156</v>
      </c>
      <c r="D75194" t="s">
        <v>22</v>
      </c>
      <c r="E75194" t="s">
        <v>279</v>
      </c>
      <c r="F75194" t="s">
        <v>280</v>
      </c>
      <c r="G75194">
        <v>2016</v>
      </c>
      <c r="H75194">
        <v>8</v>
      </c>
      <c r="I75194" t="str">
        <f>VLOOKUP(C75194,Index!A:B,2,FALSE)</f>
        <v>Enteric fever</v>
      </c>
    </row>
    <row r="75195" spans="1:9" hidden="1" x14ac:dyDescent="0.2">
      <c r="A75195" s="5">
        <v>42644</v>
      </c>
      <c r="B75195">
        <v>31</v>
      </c>
      <c r="C75195" t="s">
        <v>156</v>
      </c>
      <c r="D75195" t="s">
        <v>24</v>
      </c>
      <c r="E75195" t="s">
        <v>279</v>
      </c>
      <c r="F75195" t="s">
        <v>280</v>
      </c>
      <c r="G75195">
        <v>2016</v>
      </c>
      <c r="H75195">
        <v>10</v>
      </c>
      <c r="I75195" t="str">
        <f>VLOOKUP(C75195,Index!A:B,2,FALSE)</f>
        <v>Enteric fever</v>
      </c>
    </row>
    <row r="75196" spans="1:9" hidden="1" x14ac:dyDescent="0.2">
      <c r="A75196" s="5">
        <v>42856</v>
      </c>
      <c r="B75196">
        <v>31</v>
      </c>
      <c r="C75196" t="s">
        <v>156</v>
      </c>
      <c r="D75196" t="s">
        <v>64</v>
      </c>
      <c r="E75196" t="s">
        <v>279</v>
      </c>
      <c r="F75196" t="s">
        <v>280</v>
      </c>
      <c r="G75196">
        <v>2017</v>
      </c>
      <c r="H75196">
        <v>5</v>
      </c>
      <c r="I75196" t="str">
        <f>VLOOKUP(C75196,Index!A:B,2,FALSE)</f>
        <v>Enteric fever</v>
      </c>
    </row>
    <row r="75197" spans="1:9" hidden="1" x14ac:dyDescent="0.2">
      <c r="A75197" s="5">
        <v>43313</v>
      </c>
      <c r="B75197">
        <v>31</v>
      </c>
      <c r="C75197" t="s">
        <v>156</v>
      </c>
      <c r="D75197" t="s">
        <v>14</v>
      </c>
      <c r="E75197" t="s">
        <v>279</v>
      </c>
      <c r="F75197" t="s">
        <v>280</v>
      </c>
      <c r="G75197">
        <v>2018</v>
      </c>
      <c r="H75197">
        <v>8</v>
      </c>
      <c r="I75197" t="str">
        <f>VLOOKUP(C75197,Index!A:B,2,FALSE)</f>
        <v>Enteric fever</v>
      </c>
    </row>
    <row r="75198" spans="1:9" hidden="1" x14ac:dyDescent="0.2">
      <c r="A75198" s="5">
        <v>43344</v>
      </c>
      <c r="B75198">
        <v>31</v>
      </c>
      <c r="C75198" t="s">
        <v>156</v>
      </c>
      <c r="D75198" t="s">
        <v>66</v>
      </c>
      <c r="E75198" t="s">
        <v>279</v>
      </c>
      <c r="F75198" t="s">
        <v>280</v>
      </c>
      <c r="G75198">
        <v>2018</v>
      </c>
      <c r="H75198">
        <v>9</v>
      </c>
      <c r="I75198" t="str">
        <f>VLOOKUP(C75198,Index!A:B,2,FALSE)</f>
        <v>Enteric fever</v>
      </c>
    </row>
    <row r="75199" spans="1:9" hidden="1" x14ac:dyDescent="0.2">
      <c r="A75199" s="5">
        <v>43344</v>
      </c>
      <c r="B75199">
        <v>31</v>
      </c>
      <c r="C75199" t="s">
        <v>156</v>
      </c>
      <c r="D75199" t="s">
        <v>12</v>
      </c>
      <c r="E75199" t="s">
        <v>279</v>
      </c>
      <c r="F75199" t="s">
        <v>280</v>
      </c>
      <c r="G75199">
        <v>2018</v>
      </c>
      <c r="H75199">
        <v>9</v>
      </c>
      <c r="I75199" t="str">
        <f>VLOOKUP(C75199,Index!A:B,2,FALSE)</f>
        <v>Enteric fever</v>
      </c>
    </row>
    <row r="75200" spans="1:9" hidden="1" x14ac:dyDescent="0.2">
      <c r="A75200" s="5">
        <v>43617</v>
      </c>
      <c r="B75200">
        <v>31</v>
      </c>
      <c r="C75200" t="s">
        <v>156</v>
      </c>
      <c r="D75200" t="s">
        <v>68</v>
      </c>
      <c r="E75200" t="s">
        <v>279</v>
      </c>
      <c r="F75200" t="s">
        <v>280</v>
      </c>
      <c r="G75200">
        <v>2019</v>
      </c>
      <c r="H75200">
        <v>6</v>
      </c>
      <c r="I75200" t="str">
        <f>VLOOKUP(C75200,Index!A:B,2,FALSE)</f>
        <v>Enteric fever</v>
      </c>
    </row>
    <row r="75201" spans="1:9" hidden="1" x14ac:dyDescent="0.2">
      <c r="A75201" s="5">
        <v>43647</v>
      </c>
      <c r="B75201">
        <v>31</v>
      </c>
      <c r="C75201" t="s">
        <v>156</v>
      </c>
      <c r="D75201" t="s">
        <v>12</v>
      </c>
      <c r="E75201" t="s">
        <v>279</v>
      </c>
      <c r="F75201" t="s">
        <v>280</v>
      </c>
      <c r="G75201">
        <v>2019</v>
      </c>
      <c r="H75201">
        <v>7</v>
      </c>
      <c r="I75201" t="str">
        <f>VLOOKUP(C75201,Index!A:B,2,FALSE)</f>
        <v>Enteric fever</v>
      </c>
    </row>
    <row r="75202" spans="1:9" hidden="1" x14ac:dyDescent="0.2">
      <c r="A75202" s="5">
        <v>43647</v>
      </c>
      <c r="B75202">
        <v>31</v>
      </c>
      <c r="C75202" t="s">
        <v>156</v>
      </c>
      <c r="D75202" t="s">
        <v>30</v>
      </c>
      <c r="E75202" t="s">
        <v>279</v>
      </c>
      <c r="F75202" t="s">
        <v>280</v>
      </c>
      <c r="G75202">
        <v>2019</v>
      </c>
      <c r="H75202">
        <v>7</v>
      </c>
      <c r="I75202" t="str">
        <f>VLOOKUP(C75202,Index!A:B,2,FALSE)</f>
        <v>Enteric fever</v>
      </c>
    </row>
    <row r="75203" spans="1:9" hidden="1" x14ac:dyDescent="0.2">
      <c r="A75203" s="5">
        <v>43709</v>
      </c>
      <c r="B75203">
        <v>31</v>
      </c>
      <c r="C75203" t="s">
        <v>156</v>
      </c>
      <c r="D75203" t="s">
        <v>12</v>
      </c>
      <c r="E75203" t="s">
        <v>279</v>
      </c>
      <c r="F75203" t="s">
        <v>280</v>
      </c>
      <c r="G75203">
        <v>2019</v>
      </c>
      <c r="H75203">
        <v>9</v>
      </c>
      <c r="I75203" t="str">
        <f>VLOOKUP(C75203,Index!A:B,2,FALSE)</f>
        <v>Enteric fever</v>
      </c>
    </row>
    <row r="75204" spans="1:9" hidden="1" x14ac:dyDescent="0.2">
      <c r="A75204" s="5">
        <v>44105</v>
      </c>
      <c r="B75204">
        <v>31</v>
      </c>
      <c r="C75204" t="s">
        <v>191</v>
      </c>
      <c r="D75204" t="s">
        <v>10</v>
      </c>
      <c r="E75204" t="s">
        <v>279</v>
      </c>
      <c r="F75204" t="s">
        <v>280</v>
      </c>
      <c r="G75204">
        <v>2020</v>
      </c>
      <c r="H75204">
        <v>10</v>
      </c>
      <c r="I75204" t="str">
        <f>VLOOKUP(C75204,Index!A:B,2,FALSE)</f>
        <v>Infectious diarrhea</v>
      </c>
    </row>
    <row r="75205" spans="1:9" hidden="1" x14ac:dyDescent="0.2">
      <c r="A75205" s="5">
        <v>39448</v>
      </c>
      <c r="B75205">
        <v>31</v>
      </c>
      <c r="C75205" t="s">
        <v>170</v>
      </c>
      <c r="D75205" t="s">
        <v>58</v>
      </c>
      <c r="E75205" t="s">
        <v>279</v>
      </c>
      <c r="F75205" t="s">
        <v>280</v>
      </c>
      <c r="G75205">
        <v>2008</v>
      </c>
      <c r="H75205">
        <v>1</v>
      </c>
      <c r="I75205" t="str">
        <f>VLOOKUP(C75205,Index!A:B,2,FALSE)</f>
        <v>HFRS</v>
      </c>
    </row>
    <row r="75206" spans="1:9" hidden="1" x14ac:dyDescent="0.2">
      <c r="A75206" s="5">
        <v>39479</v>
      </c>
      <c r="B75206">
        <v>31</v>
      </c>
      <c r="C75206" t="s">
        <v>170</v>
      </c>
      <c r="D75206" t="s">
        <v>26</v>
      </c>
      <c r="E75206" t="s">
        <v>279</v>
      </c>
      <c r="F75206" t="s">
        <v>280</v>
      </c>
      <c r="G75206">
        <v>2008</v>
      </c>
      <c r="H75206">
        <v>2</v>
      </c>
      <c r="I75206" t="str">
        <f>VLOOKUP(C75206,Index!A:B,2,FALSE)</f>
        <v>HFRS</v>
      </c>
    </row>
    <row r="75207" spans="1:9" hidden="1" x14ac:dyDescent="0.2">
      <c r="A75207" s="5">
        <v>39539</v>
      </c>
      <c r="B75207">
        <v>31</v>
      </c>
      <c r="C75207" t="s">
        <v>170</v>
      </c>
      <c r="D75207" t="s">
        <v>68</v>
      </c>
      <c r="E75207" t="s">
        <v>279</v>
      </c>
      <c r="F75207" t="s">
        <v>280</v>
      </c>
      <c r="G75207">
        <v>2008</v>
      </c>
      <c r="H75207">
        <v>4</v>
      </c>
      <c r="I75207" t="str">
        <f>VLOOKUP(C75207,Index!A:B,2,FALSE)</f>
        <v>HFRS</v>
      </c>
    </row>
    <row r="75208" spans="1:9" hidden="1" x14ac:dyDescent="0.2">
      <c r="A75208" s="5">
        <v>39630</v>
      </c>
      <c r="B75208">
        <v>31</v>
      </c>
      <c r="C75208" t="s">
        <v>170</v>
      </c>
      <c r="D75208" t="s">
        <v>16</v>
      </c>
      <c r="E75208" t="s">
        <v>279</v>
      </c>
      <c r="F75208" t="s">
        <v>280</v>
      </c>
      <c r="G75208">
        <v>2008</v>
      </c>
      <c r="H75208">
        <v>7</v>
      </c>
      <c r="I75208" t="str">
        <f>VLOOKUP(C75208,Index!A:B,2,FALSE)</f>
        <v>HFRS</v>
      </c>
    </row>
    <row r="75209" spans="1:9" hidden="1" x14ac:dyDescent="0.2">
      <c r="A75209" s="5">
        <v>39845</v>
      </c>
      <c r="B75209">
        <v>31</v>
      </c>
      <c r="C75209" t="s">
        <v>170</v>
      </c>
      <c r="D75209" t="s">
        <v>796</v>
      </c>
      <c r="E75209" t="s">
        <v>279</v>
      </c>
      <c r="F75209" t="s">
        <v>280</v>
      </c>
      <c r="G75209">
        <v>2009</v>
      </c>
      <c r="H75209">
        <v>2</v>
      </c>
      <c r="I75209" t="str">
        <f>VLOOKUP(C75209,Index!A:B,2,FALSE)</f>
        <v>HFRS</v>
      </c>
    </row>
    <row r="75210" spans="1:9" hidden="1" x14ac:dyDescent="0.2">
      <c r="A75210" s="5">
        <v>40148</v>
      </c>
      <c r="B75210">
        <v>31</v>
      </c>
      <c r="C75210" t="s">
        <v>170</v>
      </c>
      <c r="D75210" t="s">
        <v>68</v>
      </c>
      <c r="E75210" t="s">
        <v>279</v>
      </c>
      <c r="F75210" t="s">
        <v>280</v>
      </c>
      <c r="G75210">
        <v>2009</v>
      </c>
      <c r="H75210">
        <v>12</v>
      </c>
      <c r="I75210" t="str">
        <f>VLOOKUP(C75210,Index!A:B,2,FALSE)</f>
        <v>HFRS</v>
      </c>
    </row>
    <row r="75211" spans="1:9" hidden="1" x14ac:dyDescent="0.2">
      <c r="A75211" s="5">
        <v>40360</v>
      </c>
      <c r="B75211">
        <v>31</v>
      </c>
      <c r="C75211" t="s">
        <v>170</v>
      </c>
      <c r="D75211" t="s">
        <v>60</v>
      </c>
      <c r="E75211" t="s">
        <v>279</v>
      </c>
      <c r="F75211" t="s">
        <v>280</v>
      </c>
      <c r="G75211">
        <v>2010</v>
      </c>
      <c r="H75211">
        <v>7</v>
      </c>
      <c r="I75211" t="str">
        <f>VLOOKUP(C75211,Index!A:B,2,FALSE)</f>
        <v>HFRS</v>
      </c>
    </row>
    <row r="75212" spans="1:9" hidden="1" x14ac:dyDescent="0.2">
      <c r="A75212" s="5">
        <v>40452</v>
      </c>
      <c r="B75212">
        <v>31</v>
      </c>
      <c r="C75212" t="s">
        <v>170</v>
      </c>
      <c r="D75212" t="s">
        <v>56</v>
      </c>
      <c r="E75212" t="s">
        <v>279</v>
      </c>
      <c r="F75212" t="s">
        <v>280</v>
      </c>
      <c r="G75212">
        <v>2010</v>
      </c>
      <c r="H75212">
        <v>10</v>
      </c>
      <c r="I75212" t="str">
        <f>VLOOKUP(C75212,Index!A:B,2,FALSE)</f>
        <v>HFRS</v>
      </c>
    </row>
    <row r="75213" spans="1:9" hidden="1" x14ac:dyDescent="0.2">
      <c r="A75213" s="5">
        <v>40575</v>
      </c>
      <c r="B75213">
        <v>31</v>
      </c>
      <c r="C75213" t="s">
        <v>170</v>
      </c>
      <c r="D75213" t="s">
        <v>54</v>
      </c>
      <c r="E75213" t="s">
        <v>279</v>
      </c>
      <c r="F75213" t="s">
        <v>280</v>
      </c>
      <c r="G75213">
        <v>2011</v>
      </c>
      <c r="H75213">
        <v>2</v>
      </c>
      <c r="I75213" t="str">
        <f>VLOOKUP(C75213,Index!A:B,2,FALSE)</f>
        <v>HFRS</v>
      </c>
    </row>
    <row r="75214" spans="1:9" hidden="1" x14ac:dyDescent="0.2">
      <c r="A75214" s="5">
        <v>40575</v>
      </c>
      <c r="B75214">
        <v>31</v>
      </c>
      <c r="C75214" t="s">
        <v>170</v>
      </c>
      <c r="D75214" t="s">
        <v>22</v>
      </c>
      <c r="E75214" t="s">
        <v>279</v>
      </c>
      <c r="F75214" t="s">
        <v>280</v>
      </c>
      <c r="G75214">
        <v>2011</v>
      </c>
      <c r="H75214">
        <v>2</v>
      </c>
      <c r="I75214" t="str">
        <f>VLOOKUP(C75214,Index!A:B,2,FALSE)</f>
        <v>HFRS</v>
      </c>
    </row>
    <row r="75215" spans="1:9" hidden="1" x14ac:dyDescent="0.2">
      <c r="A75215" s="5">
        <v>40756</v>
      </c>
      <c r="B75215">
        <v>31</v>
      </c>
      <c r="C75215" t="s">
        <v>170</v>
      </c>
      <c r="D75215" t="s">
        <v>68</v>
      </c>
      <c r="E75215" t="s">
        <v>279</v>
      </c>
      <c r="F75215" t="s">
        <v>280</v>
      </c>
      <c r="G75215">
        <v>2011</v>
      </c>
      <c r="H75215">
        <v>8</v>
      </c>
      <c r="I75215" t="str">
        <f>VLOOKUP(C75215,Index!A:B,2,FALSE)</f>
        <v>HFRS</v>
      </c>
    </row>
    <row r="75216" spans="1:9" hidden="1" x14ac:dyDescent="0.2">
      <c r="A75216" s="5">
        <v>40848</v>
      </c>
      <c r="B75216">
        <v>31</v>
      </c>
      <c r="C75216" t="s">
        <v>170</v>
      </c>
      <c r="D75216" t="s">
        <v>47</v>
      </c>
      <c r="E75216" t="s">
        <v>279</v>
      </c>
      <c r="F75216" t="s">
        <v>280</v>
      </c>
      <c r="G75216">
        <v>2011</v>
      </c>
      <c r="H75216">
        <v>11</v>
      </c>
      <c r="I75216" t="str">
        <f>VLOOKUP(C75216,Index!A:B,2,FALSE)</f>
        <v>HFRS</v>
      </c>
    </row>
    <row r="75217" spans="1:9" hidden="1" x14ac:dyDescent="0.2">
      <c r="A75217" s="5">
        <v>40909</v>
      </c>
      <c r="B75217">
        <v>31</v>
      </c>
      <c r="C75217" t="s">
        <v>170</v>
      </c>
      <c r="D75217" t="s">
        <v>24</v>
      </c>
      <c r="E75217" t="s">
        <v>279</v>
      </c>
      <c r="F75217" t="s">
        <v>280</v>
      </c>
      <c r="G75217">
        <v>2012</v>
      </c>
      <c r="H75217">
        <v>1</v>
      </c>
      <c r="I75217" t="str">
        <f>VLOOKUP(C75217,Index!A:B,2,FALSE)</f>
        <v>HFRS</v>
      </c>
    </row>
    <row r="75218" spans="1:9" hidden="1" x14ac:dyDescent="0.2">
      <c r="A75218" s="5">
        <v>40940</v>
      </c>
      <c r="B75218">
        <v>31</v>
      </c>
      <c r="C75218" t="s">
        <v>170</v>
      </c>
      <c r="D75218" t="s">
        <v>20</v>
      </c>
      <c r="E75218" t="s">
        <v>279</v>
      </c>
      <c r="F75218" t="s">
        <v>280</v>
      </c>
      <c r="G75218">
        <v>2012</v>
      </c>
      <c r="H75218">
        <v>2</v>
      </c>
      <c r="I75218" t="str">
        <f>VLOOKUP(C75218,Index!A:B,2,FALSE)</f>
        <v>HFRS</v>
      </c>
    </row>
    <row r="75219" spans="1:9" hidden="1" x14ac:dyDescent="0.2">
      <c r="A75219" s="5">
        <v>40940</v>
      </c>
      <c r="B75219">
        <v>31</v>
      </c>
      <c r="C75219" t="s">
        <v>170</v>
      </c>
      <c r="D75219" t="s">
        <v>22</v>
      </c>
      <c r="E75219" t="s">
        <v>279</v>
      </c>
      <c r="F75219" t="s">
        <v>280</v>
      </c>
      <c r="G75219">
        <v>2012</v>
      </c>
      <c r="H75219">
        <v>2</v>
      </c>
      <c r="I75219" t="str">
        <f>VLOOKUP(C75219,Index!A:B,2,FALSE)</f>
        <v>HFRS</v>
      </c>
    </row>
    <row r="75220" spans="1:9" hidden="1" x14ac:dyDescent="0.2">
      <c r="A75220" s="5">
        <v>41000</v>
      </c>
      <c r="B75220">
        <v>31</v>
      </c>
      <c r="C75220" t="s">
        <v>170</v>
      </c>
      <c r="D75220" t="s">
        <v>68</v>
      </c>
      <c r="E75220" t="s">
        <v>279</v>
      </c>
      <c r="F75220" t="s">
        <v>280</v>
      </c>
      <c r="G75220">
        <v>2012</v>
      </c>
      <c r="H75220">
        <v>4</v>
      </c>
      <c r="I75220" t="str">
        <f>VLOOKUP(C75220,Index!A:B,2,FALSE)</f>
        <v>HFRS</v>
      </c>
    </row>
    <row r="75221" spans="1:9" hidden="1" x14ac:dyDescent="0.2">
      <c r="A75221" s="5">
        <v>41030</v>
      </c>
      <c r="B75221">
        <v>31</v>
      </c>
      <c r="C75221" t="s">
        <v>170</v>
      </c>
      <c r="D75221" t="s">
        <v>20</v>
      </c>
      <c r="E75221" t="s">
        <v>279</v>
      </c>
      <c r="F75221" t="s">
        <v>280</v>
      </c>
      <c r="G75221">
        <v>2012</v>
      </c>
      <c r="H75221">
        <v>5</v>
      </c>
      <c r="I75221" t="str">
        <f>VLOOKUP(C75221,Index!A:B,2,FALSE)</f>
        <v>HFRS</v>
      </c>
    </row>
    <row r="75222" spans="1:9" hidden="1" x14ac:dyDescent="0.2">
      <c r="A75222" s="5">
        <v>41091</v>
      </c>
      <c r="B75222">
        <v>31</v>
      </c>
      <c r="C75222" t="s">
        <v>170</v>
      </c>
      <c r="D75222" t="s">
        <v>20</v>
      </c>
      <c r="E75222" t="s">
        <v>279</v>
      </c>
      <c r="F75222" t="s">
        <v>280</v>
      </c>
      <c r="G75222">
        <v>2012</v>
      </c>
      <c r="H75222">
        <v>7</v>
      </c>
      <c r="I75222" t="str">
        <f>VLOOKUP(C75222,Index!A:B,2,FALSE)</f>
        <v>HFRS</v>
      </c>
    </row>
    <row r="75223" spans="1:9" hidden="1" x14ac:dyDescent="0.2">
      <c r="A75223" s="5">
        <v>41334</v>
      </c>
      <c r="B75223">
        <v>31</v>
      </c>
      <c r="C75223" t="s">
        <v>170</v>
      </c>
      <c r="D75223" t="s">
        <v>22</v>
      </c>
      <c r="E75223" t="s">
        <v>279</v>
      </c>
      <c r="F75223" t="s">
        <v>280</v>
      </c>
      <c r="G75223">
        <v>2013</v>
      </c>
      <c r="H75223">
        <v>3</v>
      </c>
      <c r="I75223" t="str">
        <f>VLOOKUP(C75223,Index!A:B,2,FALSE)</f>
        <v>HFRS</v>
      </c>
    </row>
    <row r="75224" spans="1:9" hidden="1" x14ac:dyDescent="0.2">
      <c r="A75224" s="5">
        <v>41395</v>
      </c>
      <c r="B75224">
        <v>31</v>
      </c>
      <c r="C75224" t="s">
        <v>170</v>
      </c>
      <c r="D75224" t="s">
        <v>54</v>
      </c>
      <c r="E75224" t="s">
        <v>279</v>
      </c>
      <c r="F75224" t="s">
        <v>280</v>
      </c>
      <c r="G75224">
        <v>2013</v>
      </c>
      <c r="H75224">
        <v>5</v>
      </c>
      <c r="I75224" t="str">
        <f>VLOOKUP(C75224,Index!A:B,2,FALSE)</f>
        <v>HFRS</v>
      </c>
    </row>
    <row r="75225" spans="1:9" hidden="1" x14ac:dyDescent="0.2">
      <c r="A75225" s="5">
        <v>41730</v>
      </c>
      <c r="B75225">
        <v>31</v>
      </c>
      <c r="C75225" t="s">
        <v>170</v>
      </c>
      <c r="D75225" t="s">
        <v>68</v>
      </c>
      <c r="E75225" t="s">
        <v>279</v>
      </c>
      <c r="F75225" t="s">
        <v>280</v>
      </c>
      <c r="G75225">
        <v>2014</v>
      </c>
      <c r="H75225">
        <v>4</v>
      </c>
      <c r="I75225" t="str">
        <f>VLOOKUP(C75225,Index!A:B,2,FALSE)</f>
        <v>HFRS</v>
      </c>
    </row>
    <row r="75226" spans="1:9" hidden="1" x14ac:dyDescent="0.2">
      <c r="A75226" s="5">
        <v>41760</v>
      </c>
      <c r="B75226">
        <v>31</v>
      </c>
      <c r="C75226" t="s">
        <v>170</v>
      </c>
      <c r="D75226" t="s">
        <v>32</v>
      </c>
      <c r="E75226" t="s">
        <v>279</v>
      </c>
      <c r="F75226" t="s">
        <v>280</v>
      </c>
      <c r="G75226">
        <v>2014</v>
      </c>
      <c r="H75226">
        <v>5</v>
      </c>
      <c r="I75226" t="str">
        <f>VLOOKUP(C75226,Index!A:B,2,FALSE)</f>
        <v>HFRS</v>
      </c>
    </row>
    <row r="75227" spans="1:9" hidden="1" x14ac:dyDescent="0.2">
      <c r="A75227" s="5">
        <v>41821</v>
      </c>
      <c r="B75227">
        <v>31</v>
      </c>
      <c r="C75227" t="s">
        <v>170</v>
      </c>
      <c r="D75227" t="s">
        <v>26</v>
      </c>
      <c r="E75227" t="s">
        <v>279</v>
      </c>
      <c r="F75227" t="s">
        <v>280</v>
      </c>
      <c r="G75227">
        <v>2014</v>
      </c>
      <c r="H75227">
        <v>7</v>
      </c>
      <c r="I75227" t="str">
        <f>VLOOKUP(C75227,Index!A:B,2,FALSE)</f>
        <v>HFRS</v>
      </c>
    </row>
    <row r="75228" spans="1:9" hidden="1" x14ac:dyDescent="0.2">
      <c r="A75228" s="5">
        <v>41821</v>
      </c>
      <c r="B75228">
        <v>31</v>
      </c>
      <c r="C75228" t="s">
        <v>170</v>
      </c>
      <c r="D75228" t="s">
        <v>20</v>
      </c>
      <c r="E75228" t="s">
        <v>279</v>
      </c>
      <c r="F75228" t="s">
        <v>280</v>
      </c>
      <c r="G75228">
        <v>2014</v>
      </c>
      <c r="H75228">
        <v>7</v>
      </c>
      <c r="I75228" t="str">
        <f>VLOOKUP(C75228,Index!A:B,2,FALSE)</f>
        <v>HFRS</v>
      </c>
    </row>
    <row r="75229" spans="1:9" hidden="1" x14ac:dyDescent="0.2">
      <c r="A75229" s="5">
        <v>41852</v>
      </c>
      <c r="B75229">
        <v>31</v>
      </c>
      <c r="C75229" t="s">
        <v>170</v>
      </c>
      <c r="D75229" t="s">
        <v>54</v>
      </c>
      <c r="E75229" t="s">
        <v>279</v>
      </c>
      <c r="F75229" t="s">
        <v>280</v>
      </c>
      <c r="G75229">
        <v>2014</v>
      </c>
      <c r="H75229">
        <v>8</v>
      </c>
      <c r="I75229" t="str">
        <f>VLOOKUP(C75229,Index!A:B,2,FALSE)</f>
        <v>HFRS</v>
      </c>
    </row>
    <row r="75230" spans="1:9" hidden="1" x14ac:dyDescent="0.2">
      <c r="A75230" s="5">
        <v>41913</v>
      </c>
      <c r="B75230">
        <v>31</v>
      </c>
      <c r="C75230" t="s">
        <v>170</v>
      </c>
      <c r="D75230" t="s">
        <v>22</v>
      </c>
      <c r="E75230" t="s">
        <v>279</v>
      </c>
      <c r="F75230" t="s">
        <v>280</v>
      </c>
      <c r="G75230">
        <v>2014</v>
      </c>
      <c r="H75230">
        <v>10</v>
      </c>
      <c r="I75230" t="str">
        <f>VLOOKUP(C75230,Index!A:B,2,FALSE)</f>
        <v>HFRS</v>
      </c>
    </row>
    <row r="75231" spans="1:9" hidden="1" x14ac:dyDescent="0.2">
      <c r="A75231" s="5">
        <v>42005</v>
      </c>
      <c r="B75231">
        <v>31</v>
      </c>
      <c r="C75231" t="s">
        <v>170</v>
      </c>
      <c r="D75231" t="s">
        <v>20</v>
      </c>
      <c r="E75231" t="s">
        <v>279</v>
      </c>
      <c r="F75231" t="s">
        <v>280</v>
      </c>
      <c r="G75231">
        <v>2015</v>
      </c>
      <c r="H75231">
        <v>1</v>
      </c>
      <c r="I75231" t="str">
        <f>VLOOKUP(C75231,Index!A:B,2,FALSE)</f>
        <v>HFRS</v>
      </c>
    </row>
    <row r="75232" spans="1:9" hidden="1" x14ac:dyDescent="0.2">
      <c r="A75232" s="5">
        <v>42156</v>
      </c>
      <c r="B75232">
        <v>31</v>
      </c>
      <c r="C75232" t="s">
        <v>170</v>
      </c>
      <c r="D75232" t="s">
        <v>68</v>
      </c>
      <c r="E75232" t="s">
        <v>279</v>
      </c>
      <c r="F75232" t="s">
        <v>280</v>
      </c>
      <c r="G75232">
        <v>2015</v>
      </c>
      <c r="H75232">
        <v>6</v>
      </c>
      <c r="I75232" t="str">
        <f>VLOOKUP(C75232,Index!A:B,2,FALSE)</f>
        <v>HFRS</v>
      </c>
    </row>
    <row r="75233" spans="1:9" hidden="1" x14ac:dyDescent="0.2">
      <c r="A75233" s="5">
        <v>42156</v>
      </c>
      <c r="B75233">
        <v>31</v>
      </c>
      <c r="C75233" t="s">
        <v>170</v>
      </c>
      <c r="D75233" t="s">
        <v>24</v>
      </c>
      <c r="E75233" t="s">
        <v>279</v>
      </c>
      <c r="F75233" t="s">
        <v>280</v>
      </c>
      <c r="G75233">
        <v>2015</v>
      </c>
      <c r="H75233">
        <v>6</v>
      </c>
      <c r="I75233" t="str">
        <f>VLOOKUP(C75233,Index!A:B,2,FALSE)</f>
        <v>HFRS</v>
      </c>
    </row>
    <row r="75234" spans="1:9" hidden="1" x14ac:dyDescent="0.2">
      <c r="A75234" s="5">
        <v>42309</v>
      </c>
      <c r="B75234">
        <v>31</v>
      </c>
      <c r="C75234" t="s">
        <v>170</v>
      </c>
      <c r="D75234" t="s">
        <v>54</v>
      </c>
      <c r="E75234" t="s">
        <v>279</v>
      </c>
      <c r="F75234" t="s">
        <v>280</v>
      </c>
      <c r="G75234">
        <v>2015</v>
      </c>
      <c r="H75234">
        <v>11</v>
      </c>
      <c r="I75234" t="str">
        <f>VLOOKUP(C75234,Index!A:B,2,FALSE)</f>
        <v>HFRS</v>
      </c>
    </row>
    <row r="75235" spans="1:9" hidden="1" x14ac:dyDescent="0.2">
      <c r="A75235" s="5">
        <v>42309</v>
      </c>
      <c r="B75235">
        <v>31</v>
      </c>
      <c r="C75235" t="s">
        <v>170</v>
      </c>
      <c r="D75235" t="s">
        <v>12</v>
      </c>
      <c r="E75235" t="s">
        <v>279</v>
      </c>
      <c r="F75235" t="s">
        <v>280</v>
      </c>
      <c r="G75235">
        <v>2015</v>
      </c>
      <c r="H75235">
        <v>11</v>
      </c>
      <c r="I75235" t="str">
        <f>VLOOKUP(C75235,Index!A:B,2,FALSE)</f>
        <v>HFRS</v>
      </c>
    </row>
    <row r="75236" spans="1:9" hidden="1" x14ac:dyDescent="0.2">
      <c r="A75236" s="5">
        <v>42491</v>
      </c>
      <c r="B75236">
        <v>31</v>
      </c>
      <c r="C75236" t="s">
        <v>170</v>
      </c>
      <c r="D75236" t="s">
        <v>68</v>
      </c>
      <c r="E75236" t="s">
        <v>279</v>
      </c>
      <c r="F75236" t="s">
        <v>280</v>
      </c>
      <c r="G75236">
        <v>2016</v>
      </c>
      <c r="H75236">
        <v>5</v>
      </c>
      <c r="I75236" t="str">
        <f>VLOOKUP(C75236,Index!A:B,2,FALSE)</f>
        <v>HFRS</v>
      </c>
    </row>
    <row r="75237" spans="1:9" hidden="1" x14ac:dyDescent="0.2">
      <c r="A75237" s="5">
        <v>42491</v>
      </c>
      <c r="B75237">
        <v>31</v>
      </c>
      <c r="C75237" t="s">
        <v>170</v>
      </c>
      <c r="D75237" t="s">
        <v>32</v>
      </c>
      <c r="E75237" t="s">
        <v>279</v>
      </c>
      <c r="F75237" t="s">
        <v>280</v>
      </c>
      <c r="G75237">
        <v>2016</v>
      </c>
      <c r="H75237">
        <v>5</v>
      </c>
      <c r="I75237" t="str">
        <f>VLOOKUP(C75237,Index!A:B,2,FALSE)</f>
        <v>HFRS</v>
      </c>
    </row>
    <row r="75238" spans="1:9" hidden="1" x14ac:dyDescent="0.2">
      <c r="A75238" s="5">
        <v>42552</v>
      </c>
      <c r="B75238">
        <v>31</v>
      </c>
      <c r="C75238" t="s">
        <v>170</v>
      </c>
      <c r="D75238" t="s">
        <v>54</v>
      </c>
      <c r="E75238" t="s">
        <v>279</v>
      </c>
      <c r="F75238" t="s">
        <v>280</v>
      </c>
      <c r="G75238">
        <v>2016</v>
      </c>
      <c r="H75238">
        <v>7</v>
      </c>
      <c r="I75238" t="str">
        <f>VLOOKUP(C75238,Index!A:B,2,FALSE)</f>
        <v>HFRS</v>
      </c>
    </row>
    <row r="75239" spans="1:9" hidden="1" x14ac:dyDescent="0.2">
      <c r="A75239" s="5">
        <v>42583</v>
      </c>
      <c r="B75239">
        <v>31</v>
      </c>
      <c r="C75239" t="s">
        <v>170</v>
      </c>
      <c r="D75239" t="s">
        <v>60</v>
      </c>
      <c r="E75239" t="s">
        <v>279</v>
      </c>
      <c r="F75239" t="s">
        <v>280</v>
      </c>
      <c r="G75239">
        <v>2016</v>
      </c>
      <c r="H75239">
        <v>8</v>
      </c>
      <c r="I75239" t="str">
        <f>VLOOKUP(C75239,Index!A:B,2,FALSE)</f>
        <v>HFRS</v>
      </c>
    </row>
    <row r="75240" spans="1:9" hidden="1" x14ac:dyDescent="0.2">
      <c r="A75240" s="5">
        <v>42583</v>
      </c>
      <c r="B75240">
        <v>31</v>
      </c>
      <c r="C75240" t="s">
        <v>170</v>
      </c>
      <c r="D75240" t="s">
        <v>10</v>
      </c>
      <c r="E75240" t="s">
        <v>279</v>
      </c>
      <c r="F75240" t="s">
        <v>280</v>
      </c>
      <c r="G75240">
        <v>2016</v>
      </c>
      <c r="H75240">
        <v>8</v>
      </c>
      <c r="I75240" t="str">
        <f>VLOOKUP(C75240,Index!A:B,2,FALSE)</f>
        <v>HFRS</v>
      </c>
    </row>
    <row r="75241" spans="1:9" hidden="1" x14ac:dyDescent="0.2">
      <c r="A75241" s="5">
        <v>42644</v>
      </c>
      <c r="B75241">
        <v>31</v>
      </c>
      <c r="C75241" t="s">
        <v>170</v>
      </c>
      <c r="D75241" t="s">
        <v>10</v>
      </c>
      <c r="E75241" t="s">
        <v>279</v>
      </c>
      <c r="F75241" t="s">
        <v>280</v>
      </c>
      <c r="G75241">
        <v>2016</v>
      </c>
      <c r="H75241">
        <v>10</v>
      </c>
      <c r="I75241" t="str">
        <f>VLOOKUP(C75241,Index!A:B,2,FALSE)</f>
        <v>HFRS</v>
      </c>
    </row>
    <row r="75242" spans="1:9" hidden="1" x14ac:dyDescent="0.2">
      <c r="A75242" s="5">
        <v>42675</v>
      </c>
      <c r="B75242">
        <v>31</v>
      </c>
      <c r="C75242" t="s">
        <v>170</v>
      </c>
      <c r="D75242" t="s">
        <v>26</v>
      </c>
      <c r="E75242" t="s">
        <v>279</v>
      </c>
      <c r="F75242" t="s">
        <v>280</v>
      </c>
      <c r="G75242">
        <v>2016</v>
      </c>
      <c r="H75242">
        <v>11</v>
      </c>
      <c r="I75242" t="str">
        <f>VLOOKUP(C75242,Index!A:B,2,FALSE)</f>
        <v>HFRS</v>
      </c>
    </row>
    <row r="75243" spans="1:9" hidden="1" x14ac:dyDescent="0.2">
      <c r="A75243" s="5">
        <v>42856</v>
      </c>
      <c r="B75243">
        <v>31</v>
      </c>
      <c r="C75243" t="s">
        <v>170</v>
      </c>
      <c r="D75243" t="s">
        <v>32</v>
      </c>
      <c r="E75243" t="s">
        <v>279</v>
      </c>
      <c r="F75243" t="s">
        <v>280</v>
      </c>
      <c r="G75243">
        <v>2017</v>
      </c>
      <c r="H75243">
        <v>5</v>
      </c>
      <c r="I75243" t="str">
        <f>VLOOKUP(C75243,Index!A:B,2,FALSE)</f>
        <v>HFRS</v>
      </c>
    </row>
    <row r="75244" spans="1:9" hidden="1" x14ac:dyDescent="0.2">
      <c r="A75244" s="5">
        <v>43070</v>
      </c>
      <c r="B75244">
        <v>31</v>
      </c>
      <c r="C75244" t="s">
        <v>170</v>
      </c>
      <c r="D75244" t="s">
        <v>64</v>
      </c>
      <c r="E75244" t="s">
        <v>279</v>
      </c>
      <c r="F75244" t="s">
        <v>280</v>
      </c>
      <c r="G75244">
        <v>2017</v>
      </c>
      <c r="H75244">
        <v>12</v>
      </c>
      <c r="I75244" t="str">
        <f>VLOOKUP(C75244,Index!A:B,2,FALSE)</f>
        <v>HFRS</v>
      </c>
    </row>
    <row r="75245" spans="1:9" hidden="1" x14ac:dyDescent="0.2">
      <c r="A75245" s="5">
        <v>43132</v>
      </c>
      <c r="B75245">
        <v>31</v>
      </c>
      <c r="C75245" t="s">
        <v>170</v>
      </c>
      <c r="D75245" t="s">
        <v>20</v>
      </c>
      <c r="E75245" t="s">
        <v>279</v>
      </c>
      <c r="F75245" t="s">
        <v>280</v>
      </c>
      <c r="G75245">
        <v>2018</v>
      </c>
      <c r="H75245">
        <v>2</v>
      </c>
      <c r="I75245" t="str">
        <f>VLOOKUP(C75245,Index!A:B,2,FALSE)</f>
        <v>HFRS</v>
      </c>
    </row>
    <row r="75246" spans="1:9" hidden="1" x14ac:dyDescent="0.2">
      <c r="A75246" s="5">
        <v>43160</v>
      </c>
      <c r="B75246">
        <v>31</v>
      </c>
      <c r="C75246" t="s">
        <v>170</v>
      </c>
      <c r="D75246" t="s">
        <v>24</v>
      </c>
      <c r="E75246" t="s">
        <v>279</v>
      </c>
      <c r="F75246" t="s">
        <v>280</v>
      </c>
      <c r="G75246">
        <v>2018</v>
      </c>
      <c r="H75246">
        <v>3</v>
      </c>
      <c r="I75246" t="str">
        <f>VLOOKUP(C75246,Index!A:B,2,FALSE)</f>
        <v>HFRS</v>
      </c>
    </row>
    <row r="75247" spans="1:9" hidden="1" x14ac:dyDescent="0.2">
      <c r="A75247" s="5">
        <v>43191</v>
      </c>
      <c r="B75247">
        <v>31</v>
      </c>
      <c r="C75247" t="s">
        <v>170</v>
      </c>
      <c r="D75247" t="s">
        <v>32</v>
      </c>
      <c r="E75247" t="s">
        <v>279</v>
      </c>
      <c r="F75247" t="s">
        <v>280</v>
      </c>
      <c r="G75247">
        <v>2018</v>
      </c>
      <c r="H75247">
        <v>4</v>
      </c>
      <c r="I75247" t="str">
        <f>VLOOKUP(C75247,Index!A:B,2,FALSE)</f>
        <v>HFRS</v>
      </c>
    </row>
    <row r="75248" spans="1:9" hidden="1" x14ac:dyDescent="0.2">
      <c r="A75248" s="5">
        <v>43252</v>
      </c>
      <c r="B75248">
        <v>31</v>
      </c>
      <c r="C75248" t="s">
        <v>170</v>
      </c>
      <c r="D75248" t="s">
        <v>56</v>
      </c>
      <c r="E75248" t="s">
        <v>279</v>
      </c>
      <c r="F75248" t="s">
        <v>280</v>
      </c>
      <c r="G75248">
        <v>2018</v>
      </c>
      <c r="H75248">
        <v>6</v>
      </c>
      <c r="I75248" t="str">
        <f>VLOOKUP(C75248,Index!A:B,2,FALSE)</f>
        <v>HFRS</v>
      </c>
    </row>
    <row r="75249" spans="1:9" hidden="1" x14ac:dyDescent="0.2">
      <c r="A75249" s="5">
        <v>43282</v>
      </c>
      <c r="B75249">
        <v>31</v>
      </c>
      <c r="C75249" t="s">
        <v>170</v>
      </c>
      <c r="D75249" t="s">
        <v>10</v>
      </c>
      <c r="E75249" t="s">
        <v>279</v>
      </c>
      <c r="F75249" t="s">
        <v>280</v>
      </c>
      <c r="G75249">
        <v>2018</v>
      </c>
      <c r="H75249">
        <v>7</v>
      </c>
      <c r="I75249" t="str">
        <f>VLOOKUP(C75249,Index!A:B,2,FALSE)</f>
        <v>HFRS</v>
      </c>
    </row>
    <row r="75250" spans="1:9" hidden="1" x14ac:dyDescent="0.2">
      <c r="A75250" s="5">
        <v>43282</v>
      </c>
      <c r="B75250">
        <v>31</v>
      </c>
      <c r="C75250" t="s">
        <v>170</v>
      </c>
      <c r="D75250" t="s">
        <v>22</v>
      </c>
      <c r="E75250" t="s">
        <v>279</v>
      </c>
      <c r="F75250" t="s">
        <v>280</v>
      </c>
      <c r="G75250">
        <v>2018</v>
      </c>
      <c r="H75250">
        <v>7</v>
      </c>
      <c r="I75250" t="str">
        <f>VLOOKUP(C75250,Index!A:B,2,FALSE)</f>
        <v>HFRS</v>
      </c>
    </row>
    <row r="75251" spans="1:9" hidden="1" x14ac:dyDescent="0.2">
      <c r="A75251" s="5">
        <v>43374</v>
      </c>
      <c r="B75251">
        <v>31</v>
      </c>
      <c r="C75251" t="s">
        <v>170</v>
      </c>
      <c r="D75251" t="s">
        <v>22</v>
      </c>
      <c r="E75251" t="s">
        <v>279</v>
      </c>
      <c r="F75251" t="s">
        <v>280</v>
      </c>
      <c r="G75251">
        <v>2018</v>
      </c>
      <c r="H75251">
        <v>10</v>
      </c>
      <c r="I75251" t="str">
        <f>VLOOKUP(C75251,Index!A:B,2,FALSE)</f>
        <v>HFRS</v>
      </c>
    </row>
    <row r="75252" spans="1:9" hidden="1" x14ac:dyDescent="0.2">
      <c r="A75252" s="5">
        <v>43466</v>
      </c>
      <c r="B75252">
        <v>31</v>
      </c>
      <c r="C75252" t="s">
        <v>170</v>
      </c>
      <c r="D75252" t="s">
        <v>54</v>
      </c>
      <c r="E75252" t="s">
        <v>279</v>
      </c>
      <c r="F75252" t="s">
        <v>280</v>
      </c>
      <c r="G75252">
        <v>2019</v>
      </c>
      <c r="H75252">
        <v>1</v>
      </c>
      <c r="I75252" t="str">
        <f>VLOOKUP(C75252,Index!A:B,2,FALSE)</f>
        <v>HFRS</v>
      </c>
    </row>
    <row r="75253" spans="1:9" hidden="1" x14ac:dyDescent="0.2">
      <c r="A75253" s="5">
        <v>43497</v>
      </c>
      <c r="B75253">
        <v>31</v>
      </c>
      <c r="C75253" t="s">
        <v>170</v>
      </c>
      <c r="D75253" t="s">
        <v>12</v>
      </c>
      <c r="E75253" t="s">
        <v>279</v>
      </c>
      <c r="F75253" t="s">
        <v>280</v>
      </c>
      <c r="G75253">
        <v>2019</v>
      </c>
      <c r="H75253">
        <v>2</v>
      </c>
      <c r="I75253" t="str">
        <f>VLOOKUP(C75253,Index!A:B,2,FALSE)</f>
        <v>HFRS</v>
      </c>
    </row>
    <row r="75254" spans="1:9" hidden="1" x14ac:dyDescent="0.2">
      <c r="A75254" s="5">
        <v>43497</v>
      </c>
      <c r="B75254">
        <v>31</v>
      </c>
      <c r="C75254" t="s">
        <v>170</v>
      </c>
      <c r="D75254" t="s">
        <v>796</v>
      </c>
      <c r="E75254" t="s">
        <v>279</v>
      </c>
      <c r="F75254" t="s">
        <v>280</v>
      </c>
      <c r="G75254">
        <v>2019</v>
      </c>
      <c r="H75254">
        <v>2</v>
      </c>
      <c r="I75254" t="str">
        <f>VLOOKUP(C75254,Index!A:B,2,FALSE)</f>
        <v>HFRS</v>
      </c>
    </row>
    <row r="75255" spans="1:9" hidden="1" x14ac:dyDescent="0.2">
      <c r="A75255" s="5">
        <v>43497</v>
      </c>
      <c r="B75255">
        <v>31</v>
      </c>
      <c r="C75255" t="s">
        <v>170</v>
      </c>
      <c r="D75255" t="s">
        <v>54</v>
      </c>
      <c r="E75255" t="s">
        <v>279</v>
      </c>
      <c r="F75255" t="s">
        <v>280</v>
      </c>
      <c r="G75255">
        <v>2019</v>
      </c>
      <c r="H75255">
        <v>2</v>
      </c>
      <c r="I75255" t="str">
        <f>VLOOKUP(C75255,Index!A:B,2,FALSE)</f>
        <v>HFRS</v>
      </c>
    </row>
    <row r="75256" spans="1:9" hidden="1" x14ac:dyDescent="0.2">
      <c r="A75256" s="5">
        <v>43617</v>
      </c>
      <c r="B75256">
        <v>31</v>
      </c>
      <c r="C75256" t="s">
        <v>170</v>
      </c>
      <c r="D75256" t="s">
        <v>32</v>
      </c>
      <c r="E75256" t="s">
        <v>279</v>
      </c>
      <c r="F75256" t="s">
        <v>280</v>
      </c>
      <c r="G75256">
        <v>2019</v>
      </c>
      <c r="H75256">
        <v>6</v>
      </c>
      <c r="I75256" t="str">
        <f>VLOOKUP(C75256,Index!A:B,2,FALSE)</f>
        <v>HFRS</v>
      </c>
    </row>
    <row r="75257" spans="1:9" hidden="1" x14ac:dyDescent="0.2">
      <c r="A75257" s="5">
        <v>43770</v>
      </c>
      <c r="B75257">
        <v>31</v>
      </c>
      <c r="C75257" t="s">
        <v>170</v>
      </c>
      <c r="D75257" t="s">
        <v>848</v>
      </c>
      <c r="E75257" t="s">
        <v>279</v>
      </c>
      <c r="F75257" t="s">
        <v>280</v>
      </c>
      <c r="G75257">
        <v>2019</v>
      </c>
      <c r="H75257">
        <v>11</v>
      </c>
      <c r="I75257" t="str">
        <f>VLOOKUP(C75257,Index!A:B,2,FALSE)</f>
        <v>HFRS</v>
      </c>
    </row>
    <row r="75258" spans="1:9" hidden="1" x14ac:dyDescent="0.2">
      <c r="A75258" s="5">
        <v>43831</v>
      </c>
      <c r="B75258">
        <v>31</v>
      </c>
      <c r="C75258" t="s">
        <v>170</v>
      </c>
      <c r="D75258" t="s">
        <v>12</v>
      </c>
      <c r="E75258" t="s">
        <v>279</v>
      </c>
      <c r="F75258" t="s">
        <v>280</v>
      </c>
      <c r="G75258">
        <v>2020</v>
      </c>
      <c r="H75258">
        <v>1</v>
      </c>
      <c r="I75258" t="str">
        <f>VLOOKUP(C75258,Index!A:B,2,FALSE)</f>
        <v>HFRS</v>
      </c>
    </row>
    <row r="75259" spans="1:9" hidden="1" x14ac:dyDescent="0.2">
      <c r="A75259" s="5">
        <v>43831</v>
      </c>
      <c r="B75259">
        <v>31</v>
      </c>
      <c r="C75259" t="s">
        <v>170</v>
      </c>
      <c r="D75259" t="s">
        <v>16</v>
      </c>
      <c r="E75259" t="s">
        <v>279</v>
      </c>
      <c r="F75259" t="s">
        <v>280</v>
      </c>
      <c r="G75259">
        <v>2020</v>
      </c>
      <c r="H75259">
        <v>1</v>
      </c>
      <c r="I75259" t="str">
        <f>VLOOKUP(C75259,Index!A:B,2,FALSE)</f>
        <v>HFRS</v>
      </c>
    </row>
    <row r="75260" spans="1:9" hidden="1" x14ac:dyDescent="0.2">
      <c r="A75260" s="5">
        <v>43862</v>
      </c>
      <c r="B75260">
        <v>31</v>
      </c>
      <c r="C75260" t="s">
        <v>170</v>
      </c>
      <c r="D75260" t="s">
        <v>12</v>
      </c>
      <c r="E75260" t="s">
        <v>279</v>
      </c>
      <c r="F75260" t="s">
        <v>280</v>
      </c>
      <c r="G75260">
        <v>2020</v>
      </c>
      <c r="H75260">
        <v>2</v>
      </c>
      <c r="I75260" t="str">
        <f>VLOOKUP(C75260,Index!A:B,2,FALSE)</f>
        <v>HFRS</v>
      </c>
    </row>
    <row r="75261" spans="1:9" hidden="1" x14ac:dyDescent="0.2">
      <c r="A75261" s="5">
        <v>43891</v>
      </c>
      <c r="B75261">
        <v>31</v>
      </c>
      <c r="C75261" t="s">
        <v>170</v>
      </c>
      <c r="D75261" t="s">
        <v>60</v>
      </c>
      <c r="E75261" t="s">
        <v>279</v>
      </c>
      <c r="F75261" t="s">
        <v>280</v>
      </c>
      <c r="G75261">
        <v>2020</v>
      </c>
      <c r="H75261">
        <v>3</v>
      </c>
      <c r="I75261" t="str">
        <f>VLOOKUP(C75261,Index!A:B,2,FALSE)</f>
        <v>HFRS</v>
      </c>
    </row>
    <row r="75262" spans="1:9" hidden="1" x14ac:dyDescent="0.2">
      <c r="A75262" s="5">
        <v>43922</v>
      </c>
      <c r="B75262">
        <v>31</v>
      </c>
      <c r="C75262" t="s">
        <v>170</v>
      </c>
      <c r="D75262" t="s">
        <v>18</v>
      </c>
      <c r="E75262" t="s">
        <v>279</v>
      </c>
      <c r="F75262" t="s">
        <v>280</v>
      </c>
      <c r="G75262">
        <v>2020</v>
      </c>
      <c r="H75262">
        <v>4</v>
      </c>
      <c r="I75262" t="str">
        <f>VLOOKUP(C75262,Index!A:B,2,FALSE)</f>
        <v>HFRS</v>
      </c>
    </row>
    <row r="75263" spans="1:9" hidden="1" x14ac:dyDescent="0.2">
      <c r="A75263" s="5">
        <v>43952</v>
      </c>
      <c r="B75263">
        <v>31</v>
      </c>
      <c r="C75263" t="s">
        <v>170</v>
      </c>
      <c r="D75263" t="s">
        <v>12</v>
      </c>
      <c r="E75263" t="s">
        <v>279</v>
      </c>
      <c r="F75263" t="s">
        <v>280</v>
      </c>
      <c r="G75263">
        <v>2020</v>
      </c>
      <c r="H75263">
        <v>5</v>
      </c>
      <c r="I75263" t="str">
        <f>VLOOKUP(C75263,Index!A:B,2,FALSE)</f>
        <v>HFRS</v>
      </c>
    </row>
    <row r="75264" spans="1:9" hidden="1" x14ac:dyDescent="0.2">
      <c r="A75264" s="5">
        <v>44013</v>
      </c>
      <c r="B75264">
        <v>31</v>
      </c>
      <c r="C75264" t="s">
        <v>170</v>
      </c>
      <c r="D75264" t="s">
        <v>18</v>
      </c>
      <c r="E75264" t="s">
        <v>279</v>
      </c>
      <c r="F75264" t="s">
        <v>280</v>
      </c>
      <c r="G75264">
        <v>2020</v>
      </c>
      <c r="H75264">
        <v>7</v>
      </c>
      <c r="I75264" t="str">
        <f>VLOOKUP(C75264,Index!A:B,2,FALSE)</f>
        <v>HFRS</v>
      </c>
    </row>
    <row r="75265" spans="1:9" hidden="1" x14ac:dyDescent="0.2">
      <c r="A75265" s="5">
        <v>39508</v>
      </c>
      <c r="B75265">
        <v>31</v>
      </c>
      <c r="C75265" t="s">
        <v>139</v>
      </c>
      <c r="D75265" t="s">
        <v>40</v>
      </c>
      <c r="E75265" t="s">
        <v>279</v>
      </c>
      <c r="F75265" t="s">
        <v>280</v>
      </c>
      <c r="G75265">
        <v>2008</v>
      </c>
      <c r="H75265">
        <v>3</v>
      </c>
      <c r="I75265" t="str">
        <f>VLOOKUP(C75265,Index!A:B,2,FALSE)</f>
        <v>Echinococcosis</v>
      </c>
    </row>
    <row r="75266" spans="1:9" hidden="1" x14ac:dyDescent="0.2">
      <c r="A75266" s="5">
        <v>40087</v>
      </c>
      <c r="B75266">
        <v>31</v>
      </c>
      <c r="C75266" t="s">
        <v>139</v>
      </c>
      <c r="D75266" t="s">
        <v>64</v>
      </c>
      <c r="E75266" t="s">
        <v>279</v>
      </c>
      <c r="F75266" t="s">
        <v>280</v>
      </c>
      <c r="G75266">
        <v>2009</v>
      </c>
      <c r="H75266">
        <v>10</v>
      </c>
      <c r="I75266" t="str">
        <f>VLOOKUP(C75266,Index!A:B,2,FALSE)</f>
        <v>Echinococcosis</v>
      </c>
    </row>
    <row r="75267" spans="1:9" hidden="1" x14ac:dyDescent="0.2">
      <c r="A75267" s="5">
        <v>40422</v>
      </c>
      <c r="B75267">
        <v>31</v>
      </c>
      <c r="C75267" t="s">
        <v>139</v>
      </c>
      <c r="D75267" t="s">
        <v>35</v>
      </c>
      <c r="E75267" t="s">
        <v>279</v>
      </c>
      <c r="F75267" t="s">
        <v>280</v>
      </c>
      <c r="G75267">
        <v>2010</v>
      </c>
      <c r="H75267">
        <v>9</v>
      </c>
      <c r="I75267" t="str">
        <f>VLOOKUP(C75267,Index!A:B,2,FALSE)</f>
        <v>Echinococcosis</v>
      </c>
    </row>
    <row r="75268" spans="1:9" hidden="1" x14ac:dyDescent="0.2">
      <c r="A75268" s="5">
        <v>40848</v>
      </c>
      <c r="B75268">
        <v>31</v>
      </c>
      <c r="C75268" t="s">
        <v>139</v>
      </c>
      <c r="D75268" t="s">
        <v>52</v>
      </c>
      <c r="E75268" t="s">
        <v>279</v>
      </c>
      <c r="F75268" t="s">
        <v>280</v>
      </c>
      <c r="G75268">
        <v>2011</v>
      </c>
      <c r="H75268">
        <v>11</v>
      </c>
      <c r="I75268" t="str">
        <f>VLOOKUP(C75268,Index!A:B,2,FALSE)</f>
        <v>Echinococcosis</v>
      </c>
    </row>
    <row r="75269" spans="1:9" hidden="1" x14ac:dyDescent="0.2">
      <c r="A75269" s="5">
        <v>40909</v>
      </c>
      <c r="B75269">
        <v>31</v>
      </c>
      <c r="C75269" t="s">
        <v>139</v>
      </c>
      <c r="D75269" t="s">
        <v>52</v>
      </c>
      <c r="E75269" t="s">
        <v>279</v>
      </c>
      <c r="F75269" t="s">
        <v>280</v>
      </c>
      <c r="G75269">
        <v>2012</v>
      </c>
      <c r="H75269">
        <v>1</v>
      </c>
      <c r="I75269" t="str">
        <f>VLOOKUP(C75269,Index!A:B,2,FALSE)</f>
        <v>Echinococcosis</v>
      </c>
    </row>
    <row r="75270" spans="1:9" hidden="1" x14ac:dyDescent="0.2">
      <c r="A75270" s="5">
        <v>41000</v>
      </c>
      <c r="B75270">
        <v>31</v>
      </c>
      <c r="C75270" t="s">
        <v>139</v>
      </c>
      <c r="D75270" t="s">
        <v>64</v>
      </c>
      <c r="E75270" t="s">
        <v>279</v>
      </c>
      <c r="F75270" t="s">
        <v>280</v>
      </c>
      <c r="G75270">
        <v>2012</v>
      </c>
      <c r="H75270">
        <v>4</v>
      </c>
      <c r="I75270" t="str">
        <f>VLOOKUP(C75270,Index!A:B,2,FALSE)</f>
        <v>Echinococcosis</v>
      </c>
    </row>
    <row r="75271" spans="1:9" hidden="1" x14ac:dyDescent="0.2">
      <c r="A75271" s="5">
        <v>41000</v>
      </c>
      <c r="B75271">
        <v>31</v>
      </c>
      <c r="C75271" t="s">
        <v>139</v>
      </c>
      <c r="D75271" t="s">
        <v>52</v>
      </c>
      <c r="E75271" t="s">
        <v>279</v>
      </c>
      <c r="F75271" t="s">
        <v>280</v>
      </c>
      <c r="G75271">
        <v>2012</v>
      </c>
      <c r="H75271">
        <v>4</v>
      </c>
      <c r="I75271" t="str">
        <f>VLOOKUP(C75271,Index!A:B,2,FALSE)</f>
        <v>Echinococcosis</v>
      </c>
    </row>
    <row r="75272" spans="1:9" hidden="1" x14ac:dyDescent="0.2">
      <c r="A75272" s="5">
        <v>41365</v>
      </c>
      <c r="B75272">
        <v>31</v>
      </c>
      <c r="C75272" t="s">
        <v>139</v>
      </c>
      <c r="D75272" t="s">
        <v>52</v>
      </c>
      <c r="E75272" t="s">
        <v>279</v>
      </c>
      <c r="F75272" t="s">
        <v>280</v>
      </c>
      <c r="G75272">
        <v>2013</v>
      </c>
      <c r="H75272">
        <v>4</v>
      </c>
      <c r="I75272" t="str">
        <f>VLOOKUP(C75272,Index!A:B,2,FALSE)</f>
        <v>Echinococcosis</v>
      </c>
    </row>
    <row r="75273" spans="1:9" hidden="1" x14ac:dyDescent="0.2">
      <c r="A75273" s="5">
        <v>41699</v>
      </c>
      <c r="B75273">
        <v>31</v>
      </c>
      <c r="C75273" t="s">
        <v>139</v>
      </c>
      <c r="D75273" t="s">
        <v>52</v>
      </c>
      <c r="E75273" t="s">
        <v>279</v>
      </c>
      <c r="F75273" t="s">
        <v>280</v>
      </c>
      <c r="G75273">
        <v>2014</v>
      </c>
      <c r="H75273">
        <v>3</v>
      </c>
      <c r="I75273" t="str">
        <f>VLOOKUP(C75273,Index!A:B,2,FALSE)</f>
        <v>Echinococcosis</v>
      </c>
    </row>
    <row r="75274" spans="1:9" hidden="1" x14ac:dyDescent="0.2">
      <c r="A75274" s="5">
        <v>41760</v>
      </c>
      <c r="B75274">
        <v>31</v>
      </c>
      <c r="C75274" t="s">
        <v>139</v>
      </c>
      <c r="D75274" t="s">
        <v>40</v>
      </c>
      <c r="E75274" t="s">
        <v>279</v>
      </c>
      <c r="F75274" t="s">
        <v>280</v>
      </c>
      <c r="G75274">
        <v>2014</v>
      </c>
      <c r="H75274">
        <v>5</v>
      </c>
      <c r="I75274" t="str">
        <f>VLOOKUP(C75274,Index!A:B,2,FALSE)</f>
        <v>Echinococcosis</v>
      </c>
    </row>
    <row r="75275" spans="1:9" hidden="1" x14ac:dyDescent="0.2">
      <c r="A75275" s="5">
        <v>41883</v>
      </c>
      <c r="B75275">
        <v>31</v>
      </c>
      <c r="C75275" t="s">
        <v>139</v>
      </c>
      <c r="D75275" t="s">
        <v>35</v>
      </c>
      <c r="E75275" t="s">
        <v>279</v>
      </c>
      <c r="F75275" t="s">
        <v>280</v>
      </c>
      <c r="G75275">
        <v>2014</v>
      </c>
      <c r="H75275">
        <v>9</v>
      </c>
      <c r="I75275" t="str">
        <f>VLOOKUP(C75275,Index!A:B,2,FALSE)</f>
        <v>Echinococcosis</v>
      </c>
    </row>
    <row r="75276" spans="1:9" hidden="1" x14ac:dyDescent="0.2">
      <c r="A75276" s="5">
        <v>42095</v>
      </c>
      <c r="B75276">
        <v>31</v>
      </c>
      <c r="C75276" t="s">
        <v>139</v>
      </c>
      <c r="D75276" t="s">
        <v>52</v>
      </c>
      <c r="E75276" t="s">
        <v>279</v>
      </c>
      <c r="F75276" t="s">
        <v>280</v>
      </c>
      <c r="G75276">
        <v>2015</v>
      </c>
      <c r="H75276">
        <v>4</v>
      </c>
      <c r="I75276" t="str">
        <f>VLOOKUP(C75276,Index!A:B,2,FALSE)</f>
        <v>Echinococcosis</v>
      </c>
    </row>
    <row r="75277" spans="1:9" hidden="1" x14ac:dyDescent="0.2">
      <c r="A75277" s="5">
        <v>43405</v>
      </c>
      <c r="B75277">
        <v>31</v>
      </c>
      <c r="C75277" t="s">
        <v>139</v>
      </c>
      <c r="D75277" t="s">
        <v>849</v>
      </c>
      <c r="E75277" t="s">
        <v>279</v>
      </c>
      <c r="F75277" t="s">
        <v>280</v>
      </c>
      <c r="G75277">
        <v>2018</v>
      </c>
      <c r="H75277">
        <v>11</v>
      </c>
      <c r="I75277" t="str">
        <f>VLOOKUP(C75277,Index!A:B,2,FALSE)</f>
        <v>Echinococcosis</v>
      </c>
    </row>
    <row r="75278" spans="1:9" hidden="1" x14ac:dyDescent="0.2">
      <c r="A75278" s="5">
        <v>43435</v>
      </c>
      <c r="B75278">
        <v>31</v>
      </c>
      <c r="C75278" t="s">
        <v>139</v>
      </c>
      <c r="D75278" t="s">
        <v>40</v>
      </c>
      <c r="E75278" t="s">
        <v>279</v>
      </c>
      <c r="F75278" t="s">
        <v>280</v>
      </c>
      <c r="G75278">
        <v>2018</v>
      </c>
      <c r="H75278">
        <v>12</v>
      </c>
      <c r="I75278" t="str">
        <f>VLOOKUP(C75278,Index!A:B,2,FALSE)</f>
        <v>Echinococcosis</v>
      </c>
    </row>
    <row r="75279" spans="1:9" hidden="1" x14ac:dyDescent="0.2">
      <c r="A75279" s="5">
        <v>43647</v>
      </c>
      <c r="B75279">
        <v>31</v>
      </c>
      <c r="C75279" t="s">
        <v>139</v>
      </c>
      <c r="D75279" t="s">
        <v>64</v>
      </c>
      <c r="E75279" t="s">
        <v>279</v>
      </c>
      <c r="F75279" t="s">
        <v>280</v>
      </c>
      <c r="G75279">
        <v>2019</v>
      </c>
      <c r="H75279">
        <v>7</v>
      </c>
      <c r="I75279" t="str">
        <f>VLOOKUP(C75279,Index!A:B,2,FALSE)</f>
        <v>Echinococcosis</v>
      </c>
    </row>
    <row r="75280" spans="1:9" hidden="1" x14ac:dyDescent="0.2">
      <c r="A75280" s="5">
        <v>39479</v>
      </c>
      <c r="B75280">
        <v>31</v>
      </c>
      <c r="C75280" t="s">
        <v>172</v>
      </c>
      <c r="D75280" t="s">
        <v>16</v>
      </c>
      <c r="E75280" t="s">
        <v>279</v>
      </c>
      <c r="F75280" t="s">
        <v>280</v>
      </c>
      <c r="G75280">
        <v>2008</v>
      </c>
      <c r="H75280">
        <v>2</v>
      </c>
      <c r="I75280" t="str">
        <f>VLOOKUP(C75280,Index!A:B,2,FALSE)</f>
        <v>Brucellosis</v>
      </c>
    </row>
    <row r="75281" spans="1:9" hidden="1" x14ac:dyDescent="0.2">
      <c r="A75281" s="5">
        <v>39692</v>
      </c>
      <c r="B75281">
        <v>31</v>
      </c>
      <c r="C75281" t="s">
        <v>172</v>
      </c>
      <c r="D75281" t="s">
        <v>66</v>
      </c>
      <c r="E75281" t="s">
        <v>279</v>
      </c>
      <c r="F75281" t="s">
        <v>280</v>
      </c>
      <c r="G75281">
        <v>2008</v>
      </c>
      <c r="H75281">
        <v>9</v>
      </c>
      <c r="I75281" t="str">
        <f>VLOOKUP(C75281,Index!A:B,2,FALSE)</f>
        <v>Brucellosis</v>
      </c>
    </row>
    <row r="75282" spans="1:9" hidden="1" x14ac:dyDescent="0.2">
      <c r="A75282" s="5">
        <v>39965</v>
      </c>
      <c r="B75282">
        <v>31</v>
      </c>
      <c r="C75282" t="s">
        <v>172</v>
      </c>
      <c r="D75282" t="s">
        <v>60</v>
      </c>
      <c r="E75282" t="s">
        <v>279</v>
      </c>
      <c r="F75282" t="s">
        <v>280</v>
      </c>
      <c r="G75282">
        <v>2009</v>
      </c>
      <c r="H75282">
        <v>6</v>
      </c>
      <c r="I75282" t="str">
        <f>VLOOKUP(C75282,Index!A:B,2,FALSE)</f>
        <v>Brucellosis</v>
      </c>
    </row>
    <row r="75283" spans="1:9" hidden="1" x14ac:dyDescent="0.2">
      <c r="A75283" s="5">
        <v>40330</v>
      </c>
      <c r="B75283">
        <v>31</v>
      </c>
      <c r="C75283" t="s">
        <v>172</v>
      </c>
      <c r="D75283" t="s">
        <v>60</v>
      </c>
      <c r="E75283" t="s">
        <v>279</v>
      </c>
      <c r="F75283" t="s">
        <v>280</v>
      </c>
      <c r="G75283">
        <v>2010</v>
      </c>
      <c r="H75283">
        <v>6</v>
      </c>
      <c r="I75283" t="str">
        <f>VLOOKUP(C75283,Index!A:B,2,FALSE)</f>
        <v>Brucellosis</v>
      </c>
    </row>
    <row r="75284" spans="1:9" hidden="1" x14ac:dyDescent="0.2">
      <c r="A75284" s="5">
        <v>40330</v>
      </c>
      <c r="B75284">
        <v>31</v>
      </c>
      <c r="C75284" t="s">
        <v>172</v>
      </c>
      <c r="D75284" t="s">
        <v>40</v>
      </c>
      <c r="E75284" t="s">
        <v>279</v>
      </c>
      <c r="F75284" t="s">
        <v>280</v>
      </c>
      <c r="G75284">
        <v>2010</v>
      </c>
      <c r="H75284">
        <v>6</v>
      </c>
      <c r="I75284" t="str">
        <f>VLOOKUP(C75284,Index!A:B,2,FALSE)</f>
        <v>Brucellosis</v>
      </c>
    </row>
    <row r="75285" spans="1:9" hidden="1" x14ac:dyDescent="0.2">
      <c r="A75285" s="5">
        <v>40787</v>
      </c>
      <c r="B75285">
        <v>31</v>
      </c>
      <c r="C75285" t="s">
        <v>172</v>
      </c>
      <c r="D75285" t="s">
        <v>60</v>
      </c>
      <c r="E75285" t="s">
        <v>279</v>
      </c>
      <c r="F75285" t="s">
        <v>280</v>
      </c>
      <c r="G75285">
        <v>2011</v>
      </c>
      <c r="H75285">
        <v>9</v>
      </c>
      <c r="I75285" t="str">
        <f>VLOOKUP(C75285,Index!A:B,2,FALSE)</f>
        <v>Brucellosis</v>
      </c>
    </row>
    <row r="75286" spans="1:9" hidden="1" x14ac:dyDescent="0.2">
      <c r="A75286" s="5">
        <v>41183</v>
      </c>
      <c r="B75286">
        <v>31</v>
      </c>
      <c r="C75286" t="s">
        <v>172</v>
      </c>
      <c r="D75286" t="s">
        <v>796</v>
      </c>
      <c r="E75286" t="s">
        <v>279</v>
      </c>
      <c r="F75286" t="s">
        <v>280</v>
      </c>
      <c r="G75286">
        <v>2012</v>
      </c>
      <c r="H75286">
        <v>10</v>
      </c>
      <c r="I75286" t="str">
        <f>VLOOKUP(C75286,Index!A:B,2,FALSE)</f>
        <v>Brucellosis</v>
      </c>
    </row>
    <row r="75287" spans="1:9" hidden="1" x14ac:dyDescent="0.2">
      <c r="A75287" s="5">
        <v>42064</v>
      </c>
      <c r="B75287">
        <v>31</v>
      </c>
      <c r="C75287" t="s">
        <v>172</v>
      </c>
      <c r="D75287" t="s">
        <v>42</v>
      </c>
      <c r="E75287" t="s">
        <v>279</v>
      </c>
      <c r="F75287" t="s">
        <v>280</v>
      </c>
      <c r="G75287">
        <v>2015</v>
      </c>
      <c r="H75287">
        <v>3</v>
      </c>
      <c r="I75287" t="str">
        <f>VLOOKUP(C75287,Index!A:B,2,FALSE)</f>
        <v>Brucellosis</v>
      </c>
    </row>
    <row r="75288" spans="1:9" hidden="1" x14ac:dyDescent="0.2">
      <c r="A75288" s="5">
        <v>42125</v>
      </c>
      <c r="B75288">
        <v>31</v>
      </c>
      <c r="C75288" t="s">
        <v>172</v>
      </c>
      <c r="D75288" t="s">
        <v>24</v>
      </c>
      <c r="E75288" t="s">
        <v>279</v>
      </c>
      <c r="F75288" t="s">
        <v>280</v>
      </c>
      <c r="G75288">
        <v>2015</v>
      </c>
      <c r="H75288">
        <v>5</v>
      </c>
      <c r="I75288" t="str">
        <f>VLOOKUP(C75288,Index!A:B,2,FALSE)</f>
        <v>Brucellosis</v>
      </c>
    </row>
    <row r="75289" spans="1:9" hidden="1" x14ac:dyDescent="0.2">
      <c r="A75289" s="5">
        <v>42614</v>
      </c>
      <c r="B75289">
        <v>31</v>
      </c>
      <c r="C75289" t="s">
        <v>172</v>
      </c>
      <c r="D75289" t="s">
        <v>32</v>
      </c>
      <c r="E75289" t="s">
        <v>279</v>
      </c>
      <c r="F75289" t="s">
        <v>280</v>
      </c>
      <c r="G75289">
        <v>2016</v>
      </c>
      <c r="H75289">
        <v>9</v>
      </c>
      <c r="I75289" t="str">
        <f>VLOOKUP(C75289,Index!A:B,2,FALSE)</f>
        <v>Brucellosis</v>
      </c>
    </row>
    <row r="75290" spans="1:9" hidden="1" x14ac:dyDescent="0.2">
      <c r="A75290" s="5">
        <v>42826</v>
      </c>
      <c r="B75290">
        <v>31</v>
      </c>
      <c r="C75290" t="s">
        <v>172</v>
      </c>
      <c r="D75290" t="s">
        <v>38</v>
      </c>
      <c r="E75290" t="s">
        <v>279</v>
      </c>
      <c r="F75290" t="s">
        <v>280</v>
      </c>
      <c r="G75290">
        <v>2017</v>
      </c>
      <c r="H75290">
        <v>4</v>
      </c>
      <c r="I75290" t="str">
        <f>VLOOKUP(C75290,Index!A:B,2,FALSE)</f>
        <v>Brucellosis</v>
      </c>
    </row>
    <row r="75291" spans="1:9" hidden="1" x14ac:dyDescent="0.2">
      <c r="A75291" s="5">
        <v>42917</v>
      </c>
      <c r="B75291">
        <v>31</v>
      </c>
      <c r="C75291" t="s">
        <v>172</v>
      </c>
      <c r="D75291" t="s">
        <v>26</v>
      </c>
      <c r="E75291" t="s">
        <v>279</v>
      </c>
      <c r="F75291" t="s">
        <v>280</v>
      </c>
      <c r="G75291">
        <v>2017</v>
      </c>
      <c r="H75291">
        <v>7</v>
      </c>
      <c r="I75291" t="str">
        <f>VLOOKUP(C75291,Index!A:B,2,FALSE)</f>
        <v>Brucellosis</v>
      </c>
    </row>
    <row r="75292" spans="1:9" hidden="1" x14ac:dyDescent="0.2">
      <c r="A75292" s="5">
        <v>43647</v>
      </c>
      <c r="B75292">
        <v>31</v>
      </c>
      <c r="C75292" t="s">
        <v>172</v>
      </c>
      <c r="D75292" t="s">
        <v>32</v>
      </c>
      <c r="E75292" t="s">
        <v>279</v>
      </c>
      <c r="F75292" t="s">
        <v>280</v>
      </c>
      <c r="G75292">
        <v>2019</v>
      </c>
      <c r="H75292">
        <v>7</v>
      </c>
      <c r="I75292" t="str">
        <f>VLOOKUP(C75292,Index!A:B,2,FALSE)</f>
        <v>Brucellosis</v>
      </c>
    </row>
    <row r="75293" spans="1:9" hidden="1" x14ac:dyDescent="0.2">
      <c r="A75293" s="5">
        <v>44013</v>
      </c>
      <c r="B75293">
        <v>31</v>
      </c>
      <c r="C75293" t="s">
        <v>172</v>
      </c>
      <c r="D75293" t="s">
        <v>47</v>
      </c>
      <c r="E75293" t="s">
        <v>279</v>
      </c>
      <c r="F75293" t="s">
        <v>280</v>
      </c>
      <c r="G75293">
        <v>2020</v>
      </c>
      <c r="H75293">
        <v>7</v>
      </c>
      <c r="I75293" t="str">
        <f>VLOOKUP(C75293,Index!A:B,2,FALSE)</f>
        <v>Brucellosis</v>
      </c>
    </row>
    <row r="75294" spans="1:9" hidden="1" x14ac:dyDescent="0.2">
      <c r="A75294" s="5">
        <v>39508</v>
      </c>
      <c r="B75294">
        <v>31</v>
      </c>
      <c r="C75294" t="s">
        <v>135</v>
      </c>
      <c r="D75294" t="s">
        <v>42</v>
      </c>
      <c r="E75294" t="s">
        <v>279</v>
      </c>
      <c r="F75294" t="s">
        <v>280</v>
      </c>
      <c r="G75294">
        <v>2008</v>
      </c>
      <c r="H75294">
        <v>3</v>
      </c>
      <c r="I75294" t="str">
        <f>VLOOKUP(C75294,Index!A:B,2,FALSE)</f>
        <v>AHC</v>
      </c>
    </row>
    <row r="75295" spans="1:9" hidden="1" x14ac:dyDescent="0.2">
      <c r="A75295" s="5">
        <v>39692</v>
      </c>
      <c r="B75295">
        <v>31</v>
      </c>
      <c r="C75295" t="s">
        <v>135</v>
      </c>
      <c r="D75295" t="s">
        <v>58</v>
      </c>
      <c r="E75295" t="s">
        <v>279</v>
      </c>
      <c r="F75295" t="s">
        <v>280</v>
      </c>
      <c r="G75295">
        <v>2008</v>
      </c>
      <c r="H75295">
        <v>9</v>
      </c>
      <c r="I75295" t="str">
        <f>VLOOKUP(C75295,Index!A:B,2,FALSE)</f>
        <v>AHC</v>
      </c>
    </row>
    <row r="75296" spans="1:9" hidden="1" x14ac:dyDescent="0.2">
      <c r="A75296" s="5">
        <v>39845</v>
      </c>
      <c r="B75296">
        <v>31</v>
      </c>
      <c r="C75296" t="s">
        <v>135</v>
      </c>
      <c r="D75296" t="s">
        <v>30</v>
      </c>
      <c r="E75296" t="s">
        <v>279</v>
      </c>
      <c r="F75296" t="s">
        <v>280</v>
      </c>
      <c r="G75296">
        <v>2009</v>
      </c>
      <c r="H75296">
        <v>2</v>
      </c>
      <c r="I75296" t="str">
        <f>VLOOKUP(C75296,Index!A:B,2,FALSE)</f>
        <v>AHC</v>
      </c>
    </row>
    <row r="75297" spans="1:9" hidden="1" x14ac:dyDescent="0.2">
      <c r="A75297" s="5">
        <v>40087</v>
      </c>
      <c r="B75297">
        <v>31</v>
      </c>
      <c r="C75297" t="s">
        <v>135</v>
      </c>
      <c r="D75297" t="s">
        <v>30</v>
      </c>
      <c r="E75297" t="s">
        <v>279</v>
      </c>
      <c r="F75297" t="s">
        <v>280</v>
      </c>
      <c r="G75297">
        <v>2009</v>
      </c>
      <c r="H75297">
        <v>10</v>
      </c>
      <c r="I75297" t="str">
        <f>VLOOKUP(C75297,Index!A:B,2,FALSE)</f>
        <v>AHC</v>
      </c>
    </row>
    <row r="75298" spans="1:9" hidden="1" x14ac:dyDescent="0.2">
      <c r="A75298" s="5">
        <v>40148</v>
      </c>
      <c r="B75298">
        <v>31</v>
      </c>
      <c r="C75298" t="s">
        <v>135</v>
      </c>
      <c r="D75298" t="s">
        <v>64</v>
      </c>
      <c r="E75298" t="s">
        <v>279</v>
      </c>
      <c r="F75298" t="s">
        <v>280</v>
      </c>
      <c r="G75298">
        <v>2009</v>
      </c>
      <c r="H75298">
        <v>12</v>
      </c>
      <c r="I75298" t="str">
        <f>VLOOKUP(C75298,Index!A:B,2,FALSE)</f>
        <v>AHC</v>
      </c>
    </row>
    <row r="75299" spans="1:9" hidden="1" x14ac:dyDescent="0.2">
      <c r="A75299" s="5">
        <v>40179</v>
      </c>
      <c r="B75299">
        <v>31</v>
      </c>
      <c r="C75299" t="s">
        <v>135</v>
      </c>
      <c r="D75299" t="s">
        <v>30</v>
      </c>
      <c r="E75299" t="s">
        <v>279</v>
      </c>
      <c r="F75299" t="s">
        <v>280</v>
      </c>
      <c r="G75299">
        <v>2010</v>
      </c>
      <c r="H75299">
        <v>1</v>
      </c>
      <c r="I75299" t="str">
        <f>VLOOKUP(C75299,Index!A:B,2,FALSE)</f>
        <v>AHC</v>
      </c>
    </row>
    <row r="75300" spans="1:9" hidden="1" x14ac:dyDescent="0.2">
      <c r="A75300" s="5">
        <v>40210</v>
      </c>
      <c r="B75300">
        <v>31</v>
      </c>
      <c r="C75300" t="s">
        <v>135</v>
      </c>
      <c r="D75300" t="s">
        <v>68</v>
      </c>
      <c r="E75300" t="s">
        <v>279</v>
      </c>
      <c r="F75300" t="s">
        <v>280</v>
      </c>
      <c r="G75300">
        <v>2010</v>
      </c>
      <c r="H75300">
        <v>2</v>
      </c>
      <c r="I75300" t="str">
        <f>VLOOKUP(C75300,Index!A:B,2,FALSE)</f>
        <v>AHC</v>
      </c>
    </row>
    <row r="75301" spans="1:9" hidden="1" x14ac:dyDescent="0.2">
      <c r="A75301" s="5">
        <v>40330</v>
      </c>
      <c r="B75301">
        <v>31</v>
      </c>
      <c r="C75301" t="s">
        <v>135</v>
      </c>
      <c r="D75301" t="s">
        <v>52</v>
      </c>
      <c r="E75301" t="s">
        <v>279</v>
      </c>
      <c r="F75301" t="s">
        <v>280</v>
      </c>
      <c r="G75301">
        <v>2010</v>
      </c>
      <c r="H75301">
        <v>6</v>
      </c>
      <c r="I75301" t="str">
        <f>VLOOKUP(C75301,Index!A:B,2,FALSE)</f>
        <v>AHC</v>
      </c>
    </row>
    <row r="75302" spans="1:9" hidden="1" x14ac:dyDescent="0.2">
      <c r="A75302" s="5">
        <v>40544</v>
      </c>
      <c r="B75302">
        <v>31</v>
      </c>
      <c r="C75302" t="s">
        <v>135</v>
      </c>
      <c r="D75302" t="s">
        <v>58</v>
      </c>
      <c r="E75302" t="s">
        <v>279</v>
      </c>
      <c r="F75302" t="s">
        <v>280</v>
      </c>
      <c r="G75302">
        <v>2011</v>
      </c>
      <c r="H75302">
        <v>1</v>
      </c>
      <c r="I75302" t="str">
        <f>VLOOKUP(C75302,Index!A:B,2,FALSE)</f>
        <v>AHC</v>
      </c>
    </row>
    <row r="75303" spans="1:9" hidden="1" x14ac:dyDescent="0.2">
      <c r="A75303" s="5">
        <v>40634</v>
      </c>
      <c r="B75303">
        <v>31</v>
      </c>
      <c r="C75303" t="s">
        <v>135</v>
      </c>
      <c r="D75303" t="s">
        <v>848</v>
      </c>
      <c r="E75303" t="s">
        <v>279</v>
      </c>
      <c r="F75303" t="s">
        <v>280</v>
      </c>
      <c r="G75303">
        <v>2011</v>
      </c>
      <c r="H75303">
        <v>4</v>
      </c>
      <c r="I75303" t="str">
        <f>VLOOKUP(C75303,Index!A:B,2,FALSE)</f>
        <v>AHC</v>
      </c>
    </row>
    <row r="75304" spans="1:9" hidden="1" x14ac:dyDescent="0.2">
      <c r="A75304" s="5">
        <v>41091</v>
      </c>
      <c r="B75304">
        <v>31</v>
      </c>
      <c r="C75304" t="s">
        <v>135</v>
      </c>
      <c r="D75304" t="s">
        <v>52</v>
      </c>
      <c r="E75304" t="s">
        <v>279</v>
      </c>
      <c r="F75304" t="s">
        <v>280</v>
      </c>
      <c r="G75304">
        <v>2012</v>
      </c>
      <c r="H75304">
        <v>7</v>
      </c>
      <c r="I75304" t="str">
        <f>VLOOKUP(C75304,Index!A:B,2,FALSE)</f>
        <v>AHC</v>
      </c>
    </row>
    <row r="75305" spans="1:9" hidden="1" x14ac:dyDescent="0.2">
      <c r="A75305" s="5">
        <v>41852</v>
      </c>
      <c r="B75305">
        <v>31</v>
      </c>
      <c r="C75305" t="s">
        <v>135</v>
      </c>
      <c r="D75305" t="s">
        <v>52</v>
      </c>
      <c r="E75305" t="s">
        <v>279</v>
      </c>
      <c r="F75305" t="s">
        <v>280</v>
      </c>
      <c r="G75305">
        <v>2014</v>
      </c>
      <c r="H75305">
        <v>8</v>
      </c>
      <c r="I75305" t="str">
        <f>VLOOKUP(C75305,Index!A:B,2,FALSE)</f>
        <v>AHC</v>
      </c>
    </row>
    <row r="75306" spans="1:9" hidden="1" x14ac:dyDescent="0.2">
      <c r="A75306" s="5">
        <v>41913</v>
      </c>
      <c r="B75306">
        <v>31</v>
      </c>
      <c r="C75306" t="s">
        <v>135</v>
      </c>
      <c r="D75306" t="s">
        <v>58</v>
      </c>
      <c r="E75306" t="s">
        <v>279</v>
      </c>
      <c r="F75306" t="s">
        <v>280</v>
      </c>
      <c r="G75306">
        <v>2014</v>
      </c>
      <c r="H75306">
        <v>10</v>
      </c>
      <c r="I75306" t="str">
        <f>VLOOKUP(C75306,Index!A:B,2,FALSE)</f>
        <v>AHC</v>
      </c>
    </row>
    <row r="75307" spans="1:9" hidden="1" x14ac:dyDescent="0.2">
      <c r="A75307" s="5">
        <v>41974</v>
      </c>
      <c r="B75307">
        <v>31</v>
      </c>
      <c r="C75307" t="s">
        <v>135</v>
      </c>
      <c r="D75307" t="s">
        <v>20</v>
      </c>
      <c r="E75307" t="s">
        <v>279</v>
      </c>
      <c r="F75307" t="s">
        <v>280</v>
      </c>
      <c r="G75307">
        <v>2014</v>
      </c>
      <c r="H75307">
        <v>12</v>
      </c>
      <c r="I75307" t="str">
        <f>VLOOKUP(C75307,Index!A:B,2,FALSE)</f>
        <v>AHC</v>
      </c>
    </row>
    <row r="75308" spans="1:9" hidden="1" x14ac:dyDescent="0.2">
      <c r="A75308" s="5">
        <v>41974</v>
      </c>
      <c r="B75308">
        <v>31</v>
      </c>
      <c r="C75308" t="s">
        <v>135</v>
      </c>
      <c r="D75308" t="s">
        <v>58</v>
      </c>
      <c r="E75308" t="s">
        <v>279</v>
      </c>
      <c r="F75308" t="s">
        <v>280</v>
      </c>
      <c r="G75308">
        <v>2014</v>
      </c>
      <c r="H75308">
        <v>12</v>
      </c>
      <c r="I75308" t="str">
        <f>VLOOKUP(C75308,Index!A:B,2,FALSE)</f>
        <v>AHC</v>
      </c>
    </row>
    <row r="75309" spans="1:9" hidden="1" x14ac:dyDescent="0.2">
      <c r="A75309" s="5">
        <v>42309</v>
      </c>
      <c r="B75309">
        <v>31</v>
      </c>
      <c r="C75309" t="s">
        <v>135</v>
      </c>
      <c r="D75309" t="s">
        <v>20</v>
      </c>
      <c r="E75309" t="s">
        <v>279</v>
      </c>
      <c r="F75309" t="s">
        <v>280</v>
      </c>
      <c r="G75309">
        <v>2015</v>
      </c>
      <c r="H75309">
        <v>11</v>
      </c>
      <c r="I75309" t="str">
        <f>VLOOKUP(C75309,Index!A:B,2,FALSE)</f>
        <v>AHC</v>
      </c>
    </row>
    <row r="75310" spans="1:9" hidden="1" x14ac:dyDescent="0.2">
      <c r="A75310" s="5">
        <v>42430</v>
      </c>
      <c r="B75310">
        <v>31</v>
      </c>
      <c r="C75310" t="s">
        <v>135</v>
      </c>
      <c r="D75310" t="s">
        <v>14</v>
      </c>
      <c r="E75310" t="s">
        <v>279</v>
      </c>
      <c r="F75310" t="s">
        <v>280</v>
      </c>
      <c r="G75310">
        <v>2016</v>
      </c>
      <c r="H75310">
        <v>3</v>
      </c>
      <c r="I75310" t="str">
        <f>VLOOKUP(C75310,Index!A:B,2,FALSE)</f>
        <v>AHC</v>
      </c>
    </row>
    <row r="75311" spans="1:9" hidden="1" x14ac:dyDescent="0.2">
      <c r="A75311" s="5">
        <v>43525</v>
      </c>
      <c r="B75311">
        <v>31</v>
      </c>
      <c r="C75311" t="s">
        <v>135</v>
      </c>
      <c r="D75311" t="s">
        <v>68</v>
      </c>
      <c r="E75311" t="s">
        <v>279</v>
      </c>
      <c r="F75311" t="s">
        <v>280</v>
      </c>
      <c r="G75311">
        <v>2019</v>
      </c>
      <c r="H75311">
        <v>3</v>
      </c>
      <c r="I75311" t="str">
        <f>VLOOKUP(C75311,Index!A:B,2,FALSE)</f>
        <v>AHC</v>
      </c>
    </row>
    <row r="75312" spans="1:9" hidden="1" x14ac:dyDescent="0.2">
      <c r="A75312" s="5">
        <v>43891</v>
      </c>
      <c r="B75312">
        <v>31</v>
      </c>
      <c r="C75312" t="s">
        <v>135</v>
      </c>
      <c r="D75312" t="s">
        <v>68</v>
      </c>
      <c r="E75312" t="s">
        <v>279</v>
      </c>
      <c r="F75312" t="s">
        <v>280</v>
      </c>
      <c r="G75312">
        <v>2020</v>
      </c>
      <c r="H75312">
        <v>3</v>
      </c>
      <c r="I75312" t="str">
        <f>VLOOKUP(C75312,Index!A:B,2,FALSE)</f>
        <v>AHC</v>
      </c>
    </row>
    <row r="75313" spans="1:9" hidden="1" x14ac:dyDescent="0.2">
      <c r="A75313" s="5">
        <v>43983</v>
      </c>
      <c r="B75313">
        <v>31</v>
      </c>
      <c r="C75313" t="s">
        <v>135</v>
      </c>
      <c r="D75313" t="s">
        <v>68</v>
      </c>
      <c r="E75313" t="s">
        <v>279</v>
      </c>
      <c r="F75313" t="s">
        <v>280</v>
      </c>
      <c r="G75313">
        <v>2020</v>
      </c>
      <c r="H75313">
        <v>6</v>
      </c>
      <c r="I75313" t="str">
        <f>VLOOKUP(C75313,Index!A:B,2,FALSE)</f>
        <v>AHC</v>
      </c>
    </row>
    <row r="75314" spans="1:9" hidden="1" x14ac:dyDescent="0.2">
      <c r="A75314" s="5">
        <v>44166</v>
      </c>
      <c r="B75314">
        <v>31</v>
      </c>
      <c r="C75314" t="s">
        <v>135</v>
      </c>
      <c r="D75314" t="s">
        <v>14</v>
      </c>
      <c r="E75314" t="s">
        <v>279</v>
      </c>
      <c r="F75314" t="s">
        <v>280</v>
      </c>
      <c r="G75314">
        <v>2020</v>
      </c>
      <c r="H75314">
        <v>12</v>
      </c>
      <c r="I75314" t="str">
        <f>VLOOKUP(C75314,Index!A:B,2,FALSE)</f>
        <v>AHC</v>
      </c>
    </row>
    <row r="75315" spans="1:9" hidden="1" x14ac:dyDescent="0.2">
      <c r="A75315" s="5">
        <v>39448</v>
      </c>
      <c r="B75315">
        <v>31</v>
      </c>
      <c r="C75315" t="s">
        <v>204</v>
      </c>
      <c r="D75315" t="s">
        <v>22</v>
      </c>
      <c r="E75315" t="s">
        <v>279</v>
      </c>
      <c r="F75315" t="s">
        <v>280</v>
      </c>
      <c r="G75315">
        <v>2008</v>
      </c>
      <c r="H75315">
        <v>1</v>
      </c>
      <c r="I75315" t="str">
        <f>VLOOKUP(C75315,Index!A:B,2,FALSE)</f>
        <v>Hepatitis E</v>
      </c>
    </row>
    <row r="75316" spans="1:9" hidden="1" x14ac:dyDescent="0.2">
      <c r="A75316" s="5">
        <v>39448</v>
      </c>
      <c r="B75316">
        <v>31</v>
      </c>
      <c r="C75316" t="s">
        <v>204</v>
      </c>
      <c r="D75316" t="s">
        <v>22</v>
      </c>
      <c r="E75316" t="s">
        <v>279</v>
      </c>
      <c r="F75316" t="s">
        <v>280</v>
      </c>
      <c r="G75316">
        <v>2008</v>
      </c>
      <c r="H75316">
        <v>1</v>
      </c>
      <c r="I75316" t="str">
        <f>VLOOKUP(C75316,Index!A:B,2,FALSE)</f>
        <v>Hepatitis E</v>
      </c>
    </row>
    <row r="75317" spans="1:9" hidden="1" x14ac:dyDescent="0.2">
      <c r="A75317" s="5">
        <v>39569</v>
      </c>
      <c r="B75317">
        <v>31</v>
      </c>
      <c r="C75317" t="s">
        <v>204</v>
      </c>
      <c r="D75317" t="s">
        <v>62</v>
      </c>
      <c r="E75317" t="s">
        <v>279</v>
      </c>
      <c r="F75317" t="s">
        <v>280</v>
      </c>
      <c r="G75317">
        <v>2008</v>
      </c>
      <c r="H75317">
        <v>5</v>
      </c>
      <c r="I75317" t="str">
        <f>VLOOKUP(C75317,Index!A:B,2,FALSE)</f>
        <v>Hepatitis E</v>
      </c>
    </row>
    <row r="75318" spans="1:9" hidden="1" x14ac:dyDescent="0.2">
      <c r="A75318" s="5">
        <v>39569</v>
      </c>
      <c r="B75318">
        <v>31</v>
      </c>
      <c r="C75318" t="s">
        <v>204</v>
      </c>
      <c r="D75318" t="s">
        <v>62</v>
      </c>
      <c r="E75318" t="s">
        <v>279</v>
      </c>
      <c r="F75318" t="s">
        <v>280</v>
      </c>
      <c r="G75318">
        <v>2008</v>
      </c>
      <c r="H75318">
        <v>5</v>
      </c>
      <c r="I75318" t="str">
        <f>VLOOKUP(C75318,Index!A:B,2,FALSE)</f>
        <v>Hepatitis E</v>
      </c>
    </row>
    <row r="75319" spans="1:9" hidden="1" x14ac:dyDescent="0.2">
      <c r="A75319" s="5">
        <v>39753</v>
      </c>
      <c r="B75319">
        <v>31</v>
      </c>
      <c r="C75319" t="s">
        <v>204</v>
      </c>
      <c r="D75319" t="s">
        <v>18</v>
      </c>
      <c r="E75319" t="s">
        <v>279</v>
      </c>
      <c r="F75319" t="s">
        <v>280</v>
      </c>
      <c r="G75319">
        <v>2008</v>
      </c>
      <c r="H75319">
        <v>11</v>
      </c>
      <c r="I75319" t="str">
        <f>VLOOKUP(C75319,Index!A:B,2,FALSE)</f>
        <v>Hepatitis E</v>
      </c>
    </row>
    <row r="75320" spans="1:9" hidden="1" x14ac:dyDescent="0.2">
      <c r="A75320" s="5">
        <v>39753</v>
      </c>
      <c r="B75320">
        <v>31</v>
      </c>
      <c r="C75320" t="s">
        <v>204</v>
      </c>
      <c r="D75320" t="s">
        <v>18</v>
      </c>
      <c r="E75320" t="s">
        <v>279</v>
      </c>
      <c r="F75320" t="s">
        <v>280</v>
      </c>
      <c r="G75320">
        <v>2008</v>
      </c>
      <c r="H75320">
        <v>11</v>
      </c>
      <c r="I75320" t="str">
        <f>VLOOKUP(C75320,Index!A:B,2,FALSE)</f>
        <v>Hepatitis E</v>
      </c>
    </row>
    <row r="75321" spans="1:9" hidden="1" x14ac:dyDescent="0.2">
      <c r="A75321" s="5">
        <v>39995</v>
      </c>
      <c r="B75321">
        <v>31</v>
      </c>
      <c r="C75321" t="s">
        <v>204</v>
      </c>
      <c r="D75321" t="s">
        <v>62</v>
      </c>
      <c r="E75321" t="s">
        <v>279</v>
      </c>
      <c r="F75321" t="s">
        <v>280</v>
      </c>
      <c r="G75321">
        <v>2009</v>
      </c>
      <c r="H75321">
        <v>7</v>
      </c>
      <c r="I75321" t="str">
        <f>VLOOKUP(C75321,Index!A:B,2,FALSE)</f>
        <v>Hepatitis E</v>
      </c>
    </row>
    <row r="75322" spans="1:9" hidden="1" x14ac:dyDescent="0.2">
      <c r="A75322" s="5">
        <v>39995</v>
      </c>
      <c r="B75322">
        <v>31</v>
      </c>
      <c r="C75322" t="s">
        <v>204</v>
      </c>
      <c r="D75322" t="s">
        <v>62</v>
      </c>
      <c r="E75322" t="s">
        <v>279</v>
      </c>
      <c r="F75322" t="s">
        <v>280</v>
      </c>
      <c r="G75322">
        <v>2009</v>
      </c>
      <c r="H75322">
        <v>7</v>
      </c>
      <c r="I75322" t="str">
        <f>VLOOKUP(C75322,Index!A:B,2,FALSE)</f>
        <v>Hepatitis E</v>
      </c>
    </row>
    <row r="75323" spans="1:9" hidden="1" x14ac:dyDescent="0.2">
      <c r="A75323" s="5">
        <v>40087</v>
      </c>
      <c r="B75323">
        <v>31</v>
      </c>
      <c r="C75323" t="s">
        <v>204</v>
      </c>
      <c r="D75323" t="s">
        <v>64</v>
      </c>
      <c r="E75323" t="s">
        <v>279</v>
      </c>
      <c r="F75323" t="s">
        <v>280</v>
      </c>
      <c r="G75323">
        <v>2009</v>
      </c>
      <c r="H75323">
        <v>10</v>
      </c>
      <c r="I75323" t="str">
        <f>VLOOKUP(C75323,Index!A:B,2,FALSE)</f>
        <v>Hepatitis E</v>
      </c>
    </row>
    <row r="75324" spans="1:9" hidden="1" x14ac:dyDescent="0.2">
      <c r="A75324" s="5">
        <v>40087</v>
      </c>
      <c r="B75324">
        <v>31</v>
      </c>
      <c r="C75324" t="s">
        <v>204</v>
      </c>
      <c r="D75324" t="s">
        <v>64</v>
      </c>
      <c r="E75324" t="s">
        <v>279</v>
      </c>
      <c r="F75324" t="s">
        <v>280</v>
      </c>
      <c r="G75324">
        <v>2009</v>
      </c>
      <c r="H75324">
        <v>10</v>
      </c>
      <c r="I75324" t="str">
        <f>VLOOKUP(C75324,Index!A:B,2,FALSE)</f>
        <v>Hepatitis E</v>
      </c>
    </row>
    <row r="75325" spans="1:9" hidden="1" x14ac:dyDescent="0.2">
      <c r="A75325" s="5">
        <v>40452</v>
      </c>
      <c r="B75325">
        <v>31</v>
      </c>
      <c r="C75325" t="s">
        <v>204</v>
      </c>
      <c r="D75325" t="s">
        <v>42</v>
      </c>
      <c r="E75325" t="s">
        <v>279</v>
      </c>
      <c r="F75325" t="s">
        <v>280</v>
      </c>
      <c r="G75325">
        <v>2010</v>
      </c>
      <c r="H75325">
        <v>10</v>
      </c>
      <c r="I75325" t="str">
        <f>VLOOKUP(C75325,Index!A:B,2,FALSE)</f>
        <v>Hepatitis E</v>
      </c>
    </row>
    <row r="75326" spans="1:9" hidden="1" x14ac:dyDescent="0.2">
      <c r="A75326" s="5">
        <v>40452</v>
      </c>
      <c r="B75326">
        <v>31</v>
      </c>
      <c r="C75326" t="s">
        <v>204</v>
      </c>
      <c r="D75326" t="s">
        <v>42</v>
      </c>
      <c r="E75326" t="s">
        <v>279</v>
      </c>
      <c r="F75326" t="s">
        <v>280</v>
      </c>
      <c r="G75326">
        <v>2010</v>
      </c>
      <c r="H75326">
        <v>10</v>
      </c>
      <c r="I75326" t="str">
        <f>VLOOKUP(C75326,Index!A:B,2,FALSE)</f>
        <v>Hepatitis E</v>
      </c>
    </row>
    <row r="75327" spans="1:9" hidden="1" x14ac:dyDescent="0.2">
      <c r="A75327" s="5">
        <v>40483</v>
      </c>
      <c r="B75327">
        <v>31</v>
      </c>
      <c r="C75327" t="s">
        <v>204</v>
      </c>
      <c r="D75327" t="s">
        <v>50</v>
      </c>
      <c r="E75327" t="s">
        <v>279</v>
      </c>
      <c r="F75327" t="s">
        <v>280</v>
      </c>
      <c r="G75327">
        <v>2010</v>
      </c>
      <c r="H75327">
        <v>11</v>
      </c>
      <c r="I75327" t="str">
        <f>VLOOKUP(C75327,Index!A:B,2,FALSE)</f>
        <v>Hepatitis E</v>
      </c>
    </row>
    <row r="75328" spans="1:9" hidden="1" x14ac:dyDescent="0.2">
      <c r="A75328" s="5">
        <v>40483</v>
      </c>
      <c r="B75328">
        <v>31</v>
      </c>
      <c r="C75328" t="s">
        <v>204</v>
      </c>
      <c r="D75328" t="s">
        <v>50</v>
      </c>
      <c r="E75328" t="s">
        <v>279</v>
      </c>
      <c r="F75328" t="s">
        <v>280</v>
      </c>
      <c r="G75328">
        <v>2010</v>
      </c>
      <c r="H75328">
        <v>11</v>
      </c>
      <c r="I75328" t="str">
        <f>VLOOKUP(C75328,Index!A:B,2,FALSE)</f>
        <v>Hepatitis E</v>
      </c>
    </row>
    <row r="75329" spans="1:9" hidden="1" x14ac:dyDescent="0.2">
      <c r="A75329" s="5">
        <v>40634</v>
      </c>
      <c r="B75329">
        <v>31</v>
      </c>
      <c r="C75329" t="s">
        <v>204</v>
      </c>
      <c r="D75329" t="s">
        <v>796</v>
      </c>
      <c r="E75329" t="s">
        <v>279</v>
      </c>
      <c r="F75329" t="s">
        <v>280</v>
      </c>
      <c r="G75329">
        <v>2011</v>
      </c>
      <c r="H75329">
        <v>4</v>
      </c>
      <c r="I75329" t="str">
        <f>VLOOKUP(C75329,Index!A:B,2,FALSE)</f>
        <v>Hepatitis E</v>
      </c>
    </row>
    <row r="75330" spans="1:9" hidden="1" x14ac:dyDescent="0.2">
      <c r="A75330" s="5">
        <v>40634</v>
      </c>
      <c r="B75330">
        <v>31</v>
      </c>
      <c r="C75330" t="s">
        <v>204</v>
      </c>
      <c r="D75330" t="s">
        <v>796</v>
      </c>
      <c r="E75330" t="s">
        <v>279</v>
      </c>
      <c r="F75330" t="s">
        <v>280</v>
      </c>
      <c r="G75330">
        <v>2011</v>
      </c>
      <c r="H75330">
        <v>4</v>
      </c>
      <c r="I75330" t="str">
        <f>VLOOKUP(C75330,Index!A:B,2,FALSE)</f>
        <v>Hepatitis E</v>
      </c>
    </row>
    <row r="75331" spans="1:9" hidden="1" x14ac:dyDescent="0.2">
      <c r="A75331" s="5">
        <v>41791</v>
      </c>
      <c r="B75331">
        <v>31</v>
      </c>
      <c r="C75331" t="s">
        <v>204</v>
      </c>
      <c r="D75331" t="s">
        <v>42</v>
      </c>
      <c r="E75331" t="s">
        <v>279</v>
      </c>
      <c r="F75331" t="s">
        <v>280</v>
      </c>
      <c r="G75331">
        <v>2014</v>
      </c>
      <c r="H75331">
        <v>6</v>
      </c>
      <c r="I75331" t="str">
        <f>VLOOKUP(C75331,Index!A:B,2,FALSE)</f>
        <v>Hepatitis E</v>
      </c>
    </row>
    <row r="75332" spans="1:9" hidden="1" x14ac:dyDescent="0.2">
      <c r="A75332" s="5">
        <v>41791</v>
      </c>
      <c r="B75332">
        <v>31</v>
      </c>
      <c r="C75332" t="s">
        <v>204</v>
      </c>
      <c r="D75332" t="s">
        <v>42</v>
      </c>
      <c r="E75332" t="s">
        <v>279</v>
      </c>
      <c r="F75332" t="s">
        <v>280</v>
      </c>
      <c r="G75332">
        <v>2014</v>
      </c>
      <c r="H75332">
        <v>6</v>
      </c>
      <c r="I75332" t="str">
        <f>VLOOKUP(C75332,Index!A:B,2,FALSE)</f>
        <v>Hepatitis E</v>
      </c>
    </row>
    <row r="75333" spans="1:9" hidden="1" x14ac:dyDescent="0.2">
      <c r="A75333" s="5">
        <v>41883</v>
      </c>
      <c r="B75333">
        <v>31</v>
      </c>
      <c r="C75333" t="s">
        <v>204</v>
      </c>
      <c r="D75333" t="s">
        <v>42</v>
      </c>
      <c r="E75333" t="s">
        <v>279</v>
      </c>
      <c r="F75333" t="s">
        <v>280</v>
      </c>
      <c r="G75333">
        <v>2014</v>
      </c>
      <c r="H75333">
        <v>9</v>
      </c>
      <c r="I75333" t="str">
        <f>VLOOKUP(C75333,Index!A:B,2,FALSE)</f>
        <v>Hepatitis E</v>
      </c>
    </row>
    <row r="75334" spans="1:9" hidden="1" x14ac:dyDescent="0.2">
      <c r="A75334" s="5">
        <v>41883</v>
      </c>
      <c r="B75334">
        <v>31</v>
      </c>
      <c r="C75334" t="s">
        <v>204</v>
      </c>
      <c r="D75334" t="s">
        <v>42</v>
      </c>
      <c r="E75334" t="s">
        <v>279</v>
      </c>
      <c r="F75334" t="s">
        <v>280</v>
      </c>
      <c r="G75334">
        <v>2014</v>
      </c>
      <c r="H75334">
        <v>9</v>
      </c>
      <c r="I75334" t="str">
        <f>VLOOKUP(C75334,Index!A:B,2,FALSE)</f>
        <v>Hepatitis E</v>
      </c>
    </row>
    <row r="75335" spans="1:9" hidden="1" x14ac:dyDescent="0.2">
      <c r="A75335" s="5">
        <v>42005</v>
      </c>
      <c r="B75335">
        <v>31</v>
      </c>
      <c r="C75335" t="s">
        <v>204</v>
      </c>
      <c r="D75335" t="s">
        <v>10</v>
      </c>
      <c r="E75335" t="s">
        <v>279</v>
      </c>
      <c r="F75335" t="s">
        <v>280</v>
      </c>
      <c r="G75335">
        <v>2015</v>
      </c>
      <c r="H75335">
        <v>1</v>
      </c>
      <c r="I75335" t="str">
        <f>VLOOKUP(C75335,Index!A:B,2,FALSE)</f>
        <v>Hepatitis E</v>
      </c>
    </row>
    <row r="75336" spans="1:9" hidden="1" x14ac:dyDescent="0.2">
      <c r="A75336" s="5">
        <v>42005</v>
      </c>
      <c r="B75336">
        <v>31</v>
      </c>
      <c r="C75336" t="s">
        <v>204</v>
      </c>
      <c r="D75336" t="s">
        <v>10</v>
      </c>
      <c r="E75336" t="s">
        <v>279</v>
      </c>
      <c r="F75336" t="s">
        <v>280</v>
      </c>
      <c r="G75336">
        <v>2015</v>
      </c>
      <c r="H75336">
        <v>1</v>
      </c>
      <c r="I75336" t="str">
        <f>VLOOKUP(C75336,Index!A:B,2,FALSE)</f>
        <v>Hepatitis E</v>
      </c>
    </row>
    <row r="75337" spans="1:9" hidden="1" x14ac:dyDescent="0.2">
      <c r="A75337" s="5">
        <v>42248</v>
      </c>
      <c r="B75337">
        <v>31</v>
      </c>
      <c r="C75337" t="s">
        <v>204</v>
      </c>
      <c r="D75337" t="s">
        <v>28</v>
      </c>
      <c r="E75337" t="s">
        <v>279</v>
      </c>
      <c r="F75337" t="s">
        <v>280</v>
      </c>
      <c r="G75337">
        <v>2015</v>
      </c>
      <c r="H75337">
        <v>9</v>
      </c>
      <c r="I75337" t="str">
        <f>VLOOKUP(C75337,Index!A:B,2,FALSE)</f>
        <v>Hepatitis E</v>
      </c>
    </row>
    <row r="75338" spans="1:9" hidden="1" x14ac:dyDescent="0.2">
      <c r="A75338" s="5">
        <v>42248</v>
      </c>
      <c r="B75338">
        <v>31</v>
      </c>
      <c r="C75338" t="s">
        <v>204</v>
      </c>
      <c r="D75338" t="s">
        <v>28</v>
      </c>
      <c r="E75338" t="s">
        <v>279</v>
      </c>
      <c r="F75338" t="s">
        <v>280</v>
      </c>
      <c r="G75338">
        <v>2015</v>
      </c>
      <c r="H75338">
        <v>9</v>
      </c>
      <c r="I75338" t="str">
        <f>VLOOKUP(C75338,Index!A:B,2,FALSE)</f>
        <v>Hepatitis E</v>
      </c>
    </row>
    <row r="75339" spans="1:9" hidden="1" x14ac:dyDescent="0.2">
      <c r="A75339" s="5">
        <v>42614</v>
      </c>
      <c r="B75339">
        <v>31</v>
      </c>
      <c r="C75339" t="s">
        <v>204</v>
      </c>
      <c r="D75339" t="s">
        <v>18</v>
      </c>
      <c r="E75339" t="s">
        <v>279</v>
      </c>
      <c r="F75339" t="s">
        <v>280</v>
      </c>
      <c r="G75339">
        <v>2016</v>
      </c>
      <c r="H75339">
        <v>9</v>
      </c>
      <c r="I75339" t="str">
        <f>VLOOKUP(C75339,Index!A:B,2,FALSE)</f>
        <v>Hepatitis E</v>
      </c>
    </row>
    <row r="75340" spans="1:9" hidden="1" x14ac:dyDescent="0.2">
      <c r="A75340" s="5">
        <v>42614</v>
      </c>
      <c r="B75340">
        <v>31</v>
      </c>
      <c r="C75340" t="s">
        <v>204</v>
      </c>
      <c r="D75340" t="s">
        <v>18</v>
      </c>
      <c r="E75340" t="s">
        <v>279</v>
      </c>
      <c r="F75340" t="s">
        <v>280</v>
      </c>
      <c r="G75340">
        <v>2016</v>
      </c>
      <c r="H75340">
        <v>9</v>
      </c>
      <c r="I75340" t="str">
        <f>VLOOKUP(C75340,Index!A:B,2,FALSE)</f>
        <v>Hepatitis E</v>
      </c>
    </row>
    <row r="75341" spans="1:9" hidden="1" x14ac:dyDescent="0.2">
      <c r="A75341" s="5">
        <v>42644</v>
      </c>
      <c r="B75341">
        <v>31</v>
      </c>
      <c r="C75341" t="s">
        <v>204</v>
      </c>
      <c r="D75341" t="s">
        <v>50</v>
      </c>
      <c r="E75341" t="s">
        <v>279</v>
      </c>
      <c r="F75341" t="s">
        <v>280</v>
      </c>
      <c r="G75341">
        <v>2016</v>
      </c>
      <c r="H75341">
        <v>10</v>
      </c>
      <c r="I75341" t="str">
        <f>VLOOKUP(C75341,Index!A:B,2,FALSE)</f>
        <v>Hepatitis E</v>
      </c>
    </row>
    <row r="75342" spans="1:9" hidden="1" x14ac:dyDescent="0.2">
      <c r="A75342" s="5">
        <v>42644</v>
      </c>
      <c r="B75342">
        <v>31</v>
      </c>
      <c r="C75342" t="s">
        <v>204</v>
      </c>
      <c r="D75342" t="s">
        <v>50</v>
      </c>
      <c r="E75342" t="s">
        <v>279</v>
      </c>
      <c r="F75342" t="s">
        <v>280</v>
      </c>
      <c r="G75342">
        <v>2016</v>
      </c>
      <c r="H75342">
        <v>10</v>
      </c>
      <c r="I75342" t="str">
        <f>VLOOKUP(C75342,Index!A:B,2,FALSE)</f>
        <v>Hepatitis E</v>
      </c>
    </row>
    <row r="75343" spans="1:9" hidden="1" x14ac:dyDescent="0.2">
      <c r="A75343" s="5">
        <v>42767</v>
      </c>
      <c r="B75343">
        <v>31</v>
      </c>
      <c r="C75343" t="s">
        <v>204</v>
      </c>
      <c r="D75343" t="s">
        <v>42</v>
      </c>
      <c r="E75343" t="s">
        <v>279</v>
      </c>
      <c r="F75343" t="s">
        <v>280</v>
      </c>
      <c r="G75343">
        <v>2017</v>
      </c>
      <c r="H75343">
        <v>2</v>
      </c>
      <c r="I75343" t="str">
        <f>VLOOKUP(C75343,Index!A:B,2,FALSE)</f>
        <v>Hepatitis E</v>
      </c>
    </row>
    <row r="75344" spans="1:9" hidden="1" x14ac:dyDescent="0.2">
      <c r="A75344" s="5">
        <v>42767</v>
      </c>
      <c r="B75344">
        <v>31</v>
      </c>
      <c r="C75344" t="s">
        <v>204</v>
      </c>
      <c r="D75344" t="s">
        <v>42</v>
      </c>
      <c r="E75344" t="s">
        <v>279</v>
      </c>
      <c r="F75344" t="s">
        <v>280</v>
      </c>
      <c r="G75344">
        <v>2017</v>
      </c>
      <c r="H75344">
        <v>2</v>
      </c>
      <c r="I75344" t="str">
        <f>VLOOKUP(C75344,Index!A:B,2,FALSE)</f>
        <v>Hepatitis E</v>
      </c>
    </row>
    <row r="75345" spans="1:9" hidden="1" x14ac:dyDescent="0.2">
      <c r="A75345" s="5">
        <v>42795</v>
      </c>
      <c r="B75345">
        <v>31</v>
      </c>
      <c r="C75345" t="s">
        <v>204</v>
      </c>
      <c r="D75345" t="s">
        <v>796</v>
      </c>
      <c r="E75345" t="s">
        <v>279</v>
      </c>
      <c r="F75345" t="s">
        <v>280</v>
      </c>
      <c r="G75345">
        <v>2017</v>
      </c>
      <c r="H75345">
        <v>3</v>
      </c>
      <c r="I75345" t="str">
        <f>VLOOKUP(C75345,Index!A:B,2,FALSE)</f>
        <v>Hepatitis E</v>
      </c>
    </row>
    <row r="75346" spans="1:9" hidden="1" x14ac:dyDescent="0.2">
      <c r="A75346" s="5">
        <v>42795</v>
      </c>
      <c r="B75346">
        <v>31</v>
      </c>
      <c r="C75346" t="s">
        <v>204</v>
      </c>
      <c r="D75346" t="s">
        <v>796</v>
      </c>
      <c r="E75346" t="s">
        <v>279</v>
      </c>
      <c r="F75346" t="s">
        <v>280</v>
      </c>
      <c r="G75346">
        <v>2017</v>
      </c>
      <c r="H75346">
        <v>3</v>
      </c>
      <c r="I75346" t="str">
        <f>VLOOKUP(C75346,Index!A:B,2,FALSE)</f>
        <v>Hepatitis E</v>
      </c>
    </row>
    <row r="75347" spans="1:9" hidden="1" x14ac:dyDescent="0.2">
      <c r="A75347" s="5">
        <v>42979</v>
      </c>
      <c r="B75347">
        <v>31</v>
      </c>
      <c r="C75347" t="s">
        <v>204</v>
      </c>
      <c r="D75347" t="s">
        <v>42</v>
      </c>
      <c r="E75347" t="s">
        <v>279</v>
      </c>
      <c r="F75347" t="s">
        <v>280</v>
      </c>
      <c r="G75347">
        <v>2017</v>
      </c>
      <c r="H75347">
        <v>9</v>
      </c>
      <c r="I75347" t="str">
        <f>VLOOKUP(C75347,Index!A:B,2,FALSE)</f>
        <v>Hepatitis E</v>
      </c>
    </row>
    <row r="75348" spans="1:9" hidden="1" x14ac:dyDescent="0.2">
      <c r="A75348" s="5">
        <v>42979</v>
      </c>
      <c r="B75348">
        <v>31</v>
      </c>
      <c r="C75348" t="s">
        <v>204</v>
      </c>
      <c r="D75348" t="s">
        <v>42</v>
      </c>
      <c r="E75348" t="s">
        <v>279</v>
      </c>
      <c r="F75348" t="s">
        <v>280</v>
      </c>
      <c r="G75348">
        <v>2017</v>
      </c>
      <c r="H75348">
        <v>9</v>
      </c>
      <c r="I75348" t="str">
        <f>VLOOKUP(C75348,Index!A:B,2,FALSE)</f>
        <v>Hepatitis E</v>
      </c>
    </row>
    <row r="75349" spans="1:9" hidden="1" x14ac:dyDescent="0.2">
      <c r="A75349" s="5">
        <v>43101</v>
      </c>
      <c r="B75349">
        <v>31</v>
      </c>
      <c r="C75349" t="s">
        <v>204</v>
      </c>
      <c r="D75349" t="s">
        <v>18</v>
      </c>
      <c r="E75349" t="s">
        <v>279</v>
      </c>
      <c r="F75349" t="s">
        <v>280</v>
      </c>
      <c r="G75349">
        <v>2018</v>
      </c>
      <c r="H75349">
        <v>1</v>
      </c>
      <c r="I75349" t="str">
        <f>VLOOKUP(C75349,Index!A:B,2,FALSE)</f>
        <v>Hepatitis E</v>
      </c>
    </row>
    <row r="75350" spans="1:9" hidden="1" x14ac:dyDescent="0.2">
      <c r="A75350" s="5">
        <v>43101</v>
      </c>
      <c r="B75350">
        <v>31</v>
      </c>
      <c r="C75350" t="s">
        <v>204</v>
      </c>
      <c r="D75350" t="s">
        <v>18</v>
      </c>
      <c r="E75350" t="s">
        <v>279</v>
      </c>
      <c r="F75350" t="s">
        <v>280</v>
      </c>
      <c r="G75350">
        <v>2018</v>
      </c>
      <c r="H75350">
        <v>1</v>
      </c>
      <c r="I75350" t="str">
        <f>VLOOKUP(C75350,Index!A:B,2,FALSE)</f>
        <v>Hepatitis E</v>
      </c>
    </row>
    <row r="75351" spans="1:9" hidden="1" x14ac:dyDescent="0.2">
      <c r="A75351" s="5">
        <v>43221</v>
      </c>
      <c r="B75351">
        <v>31</v>
      </c>
      <c r="C75351" t="s">
        <v>204</v>
      </c>
      <c r="D75351" t="s">
        <v>66</v>
      </c>
      <c r="E75351" t="s">
        <v>279</v>
      </c>
      <c r="F75351" t="s">
        <v>280</v>
      </c>
      <c r="G75351">
        <v>2018</v>
      </c>
      <c r="H75351">
        <v>5</v>
      </c>
      <c r="I75351" t="str">
        <f>VLOOKUP(C75351,Index!A:B,2,FALSE)</f>
        <v>Hepatitis E</v>
      </c>
    </row>
    <row r="75352" spans="1:9" hidden="1" x14ac:dyDescent="0.2">
      <c r="A75352" s="5">
        <v>43221</v>
      </c>
      <c r="B75352">
        <v>31</v>
      </c>
      <c r="C75352" t="s">
        <v>204</v>
      </c>
      <c r="D75352" t="s">
        <v>66</v>
      </c>
      <c r="E75352" t="s">
        <v>279</v>
      </c>
      <c r="F75352" t="s">
        <v>280</v>
      </c>
      <c r="G75352">
        <v>2018</v>
      </c>
      <c r="H75352">
        <v>5</v>
      </c>
      <c r="I75352" t="str">
        <f>VLOOKUP(C75352,Index!A:B,2,FALSE)</f>
        <v>Hepatitis E</v>
      </c>
    </row>
    <row r="75353" spans="1:9" hidden="1" x14ac:dyDescent="0.2">
      <c r="A75353" s="5">
        <v>43344</v>
      </c>
      <c r="B75353">
        <v>31</v>
      </c>
      <c r="C75353" t="s">
        <v>204</v>
      </c>
      <c r="D75353" t="s">
        <v>14</v>
      </c>
      <c r="E75353" t="s">
        <v>279</v>
      </c>
      <c r="F75353" t="s">
        <v>280</v>
      </c>
      <c r="G75353">
        <v>2018</v>
      </c>
      <c r="H75353">
        <v>9</v>
      </c>
      <c r="I75353" t="str">
        <f>VLOOKUP(C75353,Index!A:B,2,FALSE)</f>
        <v>Hepatitis E</v>
      </c>
    </row>
    <row r="75354" spans="1:9" hidden="1" x14ac:dyDescent="0.2">
      <c r="A75354" s="5">
        <v>43344</v>
      </c>
      <c r="B75354">
        <v>31</v>
      </c>
      <c r="C75354" t="s">
        <v>204</v>
      </c>
      <c r="D75354" t="s">
        <v>14</v>
      </c>
      <c r="E75354" t="s">
        <v>279</v>
      </c>
      <c r="F75354" t="s">
        <v>280</v>
      </c>
      <c r="G75354">
        <v>2018</v>
      </c>
      <c r="H75354">
        <v>9</v>
      </c>
      <c r="I75354" t="str">
        <f>VLOOKUP(C75354,Index!A:B,2,FALSE)</f>
        <v>Hepatitis E</v>
      </c>
    </row>
    <row r="75355" spans="1:9" hidden="1" x14ac:dyDescent="0.2">
      <c r="A75355" s="5">
        <v>43435</v>
      </c>
      <c r="B75355">
        <v>31</v>
      </c>
      <c r="C75355" t="s">
        <v>204</v>
      </c>
      <c r="D75355" t="s">
        <v>42</v>
      </c>
      <c r="E75355" t="s">
        <v>279</v>
      </c>
      <c r="F75355" t="s">
        <v>280</v>
      </c>
      <c r="G75355">
        <v>2018</v>
      </c>
      <c r="H75355">
        <v>12</v>
      </c>
      <c r="I75355" t="str">
        <f>VLOOKUP(C75355,Index!A:B,2,FALSE)</f>
        <v>Hepatitis E</v>
      </c>
    </row>
    <row r="75356" spans="1:9" hidden="1" x14ac:dyDescent="0.2">
      <c r="A75356" s="5">
        <v>43435</v>
      </c>
      <c r="B75356">
        <v>31</v>
      </c>
      <c r="C75356" t="s">
        <v>204</v>
      </c>
      <c r="D75356" t="s">
        <v>42</v>
      </c>
      <c r="E75356" t="s">
        <v>279</v>
      </c>
      <c r="F75356" t="s">
        <v>280</v>
      </c>
      <c r="G75356">
        <v>2018</v>
      </c>
      <c r="H75356">
        <v>12</v>
      </c>
      <c r="I75356" t="str">
        <f>VLOOKUP(C75356,Index!A:B,2,FALSE)</f>
        <v>Hepatitis E</v>
      </c>
    </row>
    <row r="75357" spans="1:9" hidden="1" x14ac:dyDescent="0.2">
      <c r="A75357" s="5">
        <v>43556</v>
      </c>
      <c r="B75357">
        <v>31</v>
      </c>
      <c r="C75357" t="s">
        <v>204</v>
      </c>
      <c r="D75357" t="s">
        <v>18</v>
      </c>
      <c r="E75357" t="s">
        <v>279</v>
      </c>
      <c r="F75357" t="s">
        <v>280</v>
      </c>
      <c r="G75357">
        <v>2019</v>
      </c>
      <c r="H75357">
        <v>4</v>
      </c>
      <c r="I75357" t="str">
        <f>VLOOKUP(C75357,Index!A:B,2,FALSE)</f>
        <v>Hepatitis E</v>
      </c>
    </row>
    <row r="75358" spans="1:9" hidden="1" x14ac:dyDescent="0.2">
      <c r="A75358" s="5">
        <v>43556</v>
      </c>
      <c r="B75358">
        <v>31</v>
      </c>
      <c r="C75358" t="s">
        <v>204</v>
      </c>
      <c r="D75358" t="s">
        <v>18</v>
      </c>
      <c r="E75358" t="s">
        <v>279</v>
      </c>
      <c r="F75358" t="s">
        <v>280</v>
      </c>
      <c r="G75358">
        <v>2019</v>
      </c>
      <c r="H75358">
        <v>4</v>
      </c>
      <c r="I75358" t="str">
        <f>VLOOKUP(C75358,Index!A:B,2,FALSE)</f>
        <v>Hepatitis E</v>
      </c>
    </row>
    <row r="75359" spans="1:9" hidden="1" x14ac:dyDescent="0.2">
      <c r="A75359" s="5">
        <v>43739</v>
      </c>
      <c r="B75359">
        <v>31</v>
      </c>
      <c r="C75359" t="s">
        <v>204</v>
      </c>
      <c r="D75359" t="s">
        <v>42</v>
      </c>
      <c r="E75359" t="s">
        <v>279</v>
      </c>
      <c r="F75359" t="s">
        <v>280</v>
      </c>
      <c r="G75359">
        <v>2019</v>
      </c>
      <c r="H75359">
        <v>10</v>
      </c>
      <c r="I75359" t="str">
        <f>VLOOKUP(C75359,Index!A:B,2,FALSE)</f>
        <v>Hepatitis E</v>
      </c>
    </row>
    <row r="75360" spans="1:9" hidden="1" x14ac:dyDescent="0.2">
      <c r="A75360" s="5">
        <v>43739</v>
      </c>
      <c r="B75360">
        <v>31</v>
      </c>
      <c r="C75360" t="s">
        <v>204</v>
      </c>
      <c r="D75360" t="s">
        <v>42</v>
      </c>
      <c r="E75360" t="s">
        <v>279</v>
      </c>
      <c r="F75360" t="s">
        <v>280</v>
      </c>
      <c r="G75360">
        <v>2019</v>
      </c>
      <c r="H75360">
        <v>10</v>
      </c>
      <c r="I75360" t="str">
        <f>VLOOKUP(C75360,Index!A:B,2,FALSE)</f>
        <v>Hepatitis E</v>
      </c>
    </row>
    <row r="75361" spans="1:9" hidden="1" x14ac:dyDescent="0.2">
      <c r="A75361" s="5">
        <v>43800</v>
      </c>
      <c r="B75361">
        <v>31</v>
      </c>
      <c r="C75361" t="s">
        <v>204</v>
      </c>
      <c r="D75361" t="s">
        <v>66</v>
      </c>
      <c r="E75361" t="s">
        <v>279</v>
      </c>
      <c r="F75361" t="s">
        <v>280</v>
      </c>
      <c r="G75361">
        <v>2019</v>
      </c>
      <c r="H75361">
        <v>12</v>
      </c>
      <c r="I75361" t="str">
        <f>VLOOKUP(C75361,Index!A:B,2,FALSE)</f>
        <v>Hepatitis E</v>
      </c>
    </row>
    <row r="75362" spans="1:9" hidden="1" x14ac:dyDescent="0.2">
      <c r="A75362" s="5">
        <v>43800</v>
      </c>
      <c r="B75362">
        <v>31</v>
      </c>
      <c r="C75362" t="s">
        <v>204</v>
      </c>
      <c r="D75362" t="s">
        <v>66</v>
      </c>
      <c r="E75362" t="s">
        <v>279</v>
      </c>
      <c r="F75362" t="s">
        <v>280</v>
      </c>
      <c r="G75362">
        <v>2019</v>
      </c>
      <c r="H75362">
        <v>12</v>
      </c>
      <c r="I75362" t="str">
        <f>VLOOKUP(C75362,Index!A:B,2,FALSE)</f>
        <v>Hepatitis E</v>
      </c>
    </row>
    <row r="75363" spans="1:9" hidden="1" x14ac:dyDescent="0.2">
      <c r="A75363" s="5">
        <v>43862</v>
      </c>
      <c r="B75363">
        <v>31</v>
      </c>
      <c r="C75363" t="s">
        <v>204</v>
      </c>
      <c r="D75363" t="s">
        <v>62</v>
      </c>
      <c r="E75363" t="s">
        <v>279</v>
      </c>
      <c r="F75363" t="s">
        <v>280</v>
      </c>
      <c r="G75363">
        <v>2020</v>
      </c>
      <c r="H75363">
        <v>2</v>
      </c>
      <c r="I75363" t="str">
        <f>VLOOKUP(C75363,Index!A:B,2,FALSE)</f>
        <v>Hepatitis E</v>
      </c>
    </row>
    <row r="75364" spans="1:9" hidden="1" x14ac:dyDescent="0.2">
      <c r="A75364" s="5">
        <v>43862</v>
      </c>
      <c r="B75364">
        <v>31</v>
      </c>
      <c r="C75364" t="s">
        <v>204</v>
      </c>
      <c r="D75364" t="s">
        <v>62</v>
      </c>
      <c r="E75364" t="s">
        <v>279</v>
      </c>
      <c r="F75364" t="s">
        <v>280</v>
      </c>
      <c r="G75364">
        <v>2020</v>
      </c>
      <c r="H75364">
        <v>2</v>
      </c>
      <c r="I75364" t="str">
        <f>VLOOKUP(C75364,Index!A:B,2,FALSE)</f>
        <v>Hepatitis E</v>
      </c>
    </row>
    <row r="75365" spans="1:9" hidden="1" x14ac:dyDescent="0.2">
      <c r="A75365" s="5">
        <v>43891</v>
      </c>
      <c r="B75365">
        <v>31</v>
      </c>
      <c r="C75365" t="s">
        <v>204</v>
      </c>
      <c r="D75365" t="s">
        <v>28</v>
      </c>
      <c r="E75365" t="s">
        <v>279</v>
      </c>
      <c r="F75365" t="s">
        <v>280</v>
      </c>
      <c r="G75365">
        <v>2020</v>
      </c>
      <c r="H75365">
        <v>3</v>
      </c>
      <c r="I75365" t="str">
        <f>VLOOKUP(C75365,Index!A:B,2,FALSE)</f>
        <v>Hepatitis E</v>
      </c>
    </row>
    <row r="75366" spans="1:9" hidden="1" x14ac:dyDescent="0.2">
      <c r="A75366" s="5">
        <v>43891</v>
      </c>
      <c r="B75366">
        <v>31</v>
      </c>
      <c r="C75366" t="s">
        <v>204</v>
      </c>
      <c r="D75366" t="s">
        <v>28</v>
      </c>
      <c r="E75366" t="s">
        <v>279</v>
      </c>
      <c r="F75366" t="s">
        <v>280</v>
      </c>
      <c r="G75366">
        <v>2020</v>
      </c>
      <c r="H75366">
        <v>3</v>
      </c>
      <c r="I75366" t="str">
        <f>VLOOKUP(C75366,Index!A:B,2,FALSE)</f>
        <v>Hepatitis E</v>
      </c>
    </row>
    <row r="75367" spans="1:9" hidden="1" x14ac:dyDescent="0.2">
      <c r="A75367" s="5">
        <v>43983</v>
      </c>
      <c r="B75367">
        <v>31</v>
      </c>
      <c r="C75367" t="s">
        <v>204</v>
      </c>
      <c r="D75367" t="s">
        <v>28</v>
      </c>
      <c r="E75367" t="s">
        <v>279</v>
      </c>
      <c r="F75367" t="s">
        <v>280</v>
      </c>
      <c r="G75367">
        <v>2020</v>
      </c>
      <c r="H75367">
        <v>6</v>
      </c>
      <c r="I75367" t="str">
        <f>VLOOKUP(C75367,Index!A:B,2,FALSE)</f>
        <v>Hepatitis E</v>
      </c>
    </row>
    <row r="75368" spans="1:9" hidden="1" x14ac:dyDescent="0.2">
      <c r="A75368" s="5">
        <v>43983</v>
      </c>
      <c r="B75368">
        <v>31</v>
      </c>
      <c r="C75368" t="s">
        <v>204</v>
      </c>
      <c r="D75368" t="s">
        <v>28</v>
      </c>
      <c r="E75368" t="s">
        <v>279</v>
      </c>
      <c r="F75368" t="s">
        <v>280</v>
      </c>
      <c r="G75368">
        <v>2020</v>
      </c>
      <c r="H75368">
        <v>6</v>
      </c>
      <c r="I75368" t="str">
        <f>VLOOKUP(C75368,Index!A:B,2,FALSE)</f>
        <v>Hepatitis E</v>
      </c>
    </row>
    <row r="75369" spans="1:9" hidden="1" x14ac:dyDescent="0.2">
      <c r="A75369" s="5">
        <v>44013</v>
      </c>
      <c r="B75369">
        <v>31</v>
      </c>
      <c r="C75369" t="s">
        <v>204</v>
      </c>
      <c r="D75369" t="s">
        <v>56</v>
      </c>
      <c r="E75369" t="s">
        <v>279</v>
      </c>
      <c r="F75369" t="s">
        <v>280</v>
      </c>
      <c r="G75369">
        <v>2020</v>
      </c>
      <c r="H75369">
        <v>7</v>
      </c>
      <c r="I75369" t="str">
        <f>VLOOKUP(C75369,Index!A:B,2,FALSE)</f>
        <v>Hepatitis E</v>
      </c>
    </row>
    <row r="75370" spans="1:9" hidden="1" x14ac:dyDescent="0.2">
      <c r="A75370" s="5">
        <v>44013</v>
      </c>
      <c r="B75370">
        <v>31</v>
      </c>
      <c r="C75370" t="s">
        <v>204</v>
      </c>
      <c r="D75370" t="s">
        <v>56</v>
      </c>
      <c r="E75370" t="s">
        <v>279</v>
      </c>
      <c r="F75370" t="s">
        <v>280</v>
      </c>
      <c r="G75370">
        <v>2020</v>
      </c>
      <c r="H75370">
        <v>7</v>
      </c>
      <c r="I75370" t="str">
        <f>VLOOKUP(C75370,Index!A:B,2,FALSE)</f>
        <v>Hepatitis E</v>
      </c>
    </row>
    <row r="75371" spans="1:9" hidden="1" x14ac:dyDescent="0.2">
      <c r="A75371" s="5">
        <v>39692</v>
      </c>
      <c r="B75371">
        <v>31</v>
      </c>
      <c r="C75371" t="s">
        <v>143</v>
      </c>
      <c r="D75371" t="s">
        <v>35</v>
      </c>
      <c r="E75371" t="s">
        <v>279</v>
      </c>
      <c r="F75371" t="s">
        <v>280</v>
      </c>
      <c r="G75371">
        <v>2008</v>
      </c>
      <c r="H75371">
        <v>9</v>
      </c>
      <c r="I75371" t="str">
        <f>VLOOKUP(C75371,Index!A:B,2,FALSE)</f>
        <v>HFMD</v>
      </c>
    </row>
    <row r="75372" spans="1:9" hidden="1" x14ac:dyDescent="0.2">
      <c r="A75372" s="5">
        <v>40148</v>
      </c>
      <c r="B75372">
        <v>31</v>
      </c>
      <c r="C75372" t="s">
        <v>143</v>
      </c>
      <c r="D75372" t="s">
        <v>40</v>
      </c>
      <c r="E75372" t="s">
        <v>279</v>
      </c>
      <c r="F75372" t="s">
        <v>280</v>
      </c>
      <c r="G75372">
        <v>2009</v>
      </c>
      <c r="H75372">
        <v>12</v>
      </c>
      <c r="I75372" t="str">
        <f>VLOOKUP(C75372,Index!A:B,2,FALSE)</f>
        <v>HFMD</v>
      </c>
    </row>
    <row r="75373" spans="1:9" hidden="1" x14ac:dyDescent="0.2">
      <c r="A75373" s="5">
        <v>40603</v>
      </c>
      <c r="B75373">
        <v>31</v>
      </c>
      <c r="C75373" t="s">
        <v>143</v>
      </c>
      <c r="D75373" t="s">
        <v>66</v>
      </c>
      <c r="E75373" t="s">
        <v>279</v>
      </c>
      <c r="F75373" t="s">
        <v>280</v>
      </c>
      <c r="G75373">
        <v>2011</v>
      </c>
      <c r="H75373">
        <v>3</v>
      </c>
      <c r="I75373" t="str">
        <f>VLOOKUP(C75373,Index!A:B,2,FALSE)</f>
        <v>HFMD</v>
      </c>
    </row>
    <row r="75374" spans="1:9" hidden="1" x14ac:dyDescent="0.2">
      <c r="A75374" s="5">
        <v>41214</v>
      </c>
      <c r="B75374">
        <v>31</v>
      </c>
      <c r="C75374" t="s">
        <v>143</v>
      </c>
      <c r="D75374" t="s">
        <v>35</v>
      </c>
      <c r="E75374" t="s">
        <v>279</v>
      </c>
      <c r="F75374" t="s">
        <v>280</v>
      </c>
      <c r="G75374">
        <v>2012</v>
      </c>
      <c r="H75374">
        <v>11</v>
      </c>
      <c r="I75374" t="str">
        <f>VLOOKUP(C75374,Index!A:B,2,FALSE)</f>
        <v>HFMD</v>
      </c>
    </row>
    <row r="75375" spans="1:9" hidden="1" x14ac:dyDescent="0.2">
      <c r="A75375" s="5">
        <v>41699</v>
      </c>
      <c r="B75375">
        <v>31</v>
      </c>
      <c r="C75375" t="s">
        <v>143</v>
      </c>
      <c r="D75375" t="s">
        <v>35</v>
      </c>
      <c r="E75375" t="s">
        <v>279</v>
      </c>
      <c r="F75375" t="s">
        <v>280</v>
      </c>
      <c r="G75375">
        <v>2014</v>
      </c>
      <c r="H75375">
        <v>3</v>
      </c>
      <c r="I75375" t="str">
        <f>VLOOKUP(C75375,Index!A:B,2,FALSE)</f>
        <v>HFMD</v>
      </c>
    </row>
    <row r="75376" spans="1:9" hidden="1" x14ac:dyDescent="0.2">
      <c r="A75376" s="5">
        <v>43525</v>
      </c>
      <c r="B75376">
        <v>31</v>
      </c>
      <c r="C75376" t="s">
        <v>143</v>
      </c>
      <c r="D75376" t="s">
        <v>35</v>
      </c>
      <c r="E75376" t="s">
        <v>279</v>
      </c>
      <c r="F75376" t="s">
        <v>280</v>
      </c>
      <c r="G75376">
        <v>2019</v>
      </c>
      <c r="H75376">
        <v>3</v>
      </c>
      <c r="I75376" t="str">
        <f>VLOOKUP(C75376,Index!A:B,2,FALSE)</f>
        <v>HFMD</v>
      </c>
    </row>
    <row r="75377" spans="1:9" hidden="1" x14ac:dyDescent="0.2">
      <c r="A75377" s="5">
        <v>43556</v>
      </c>
      <c r="B75377">
        <v>31</v>
      </c>
      <c r="C75377" t="s">
        <v>143</v>
      </c>
      <c r="D75377" t="s">
        <v>849</v>
      </c>
      <c r="E75377" t="s">
        <v>279</v>
      </c>
      <c r="F75377" t="s">
        <v>280</v>
      </c>
      <c r="G75377">
        <v>2019</v>
      </c>
      <c r="H75377">
        <v>4</v>
      </c>
      <c r="I75377" t="str">
        <f>VLOOKUP(C75377,Index!A:B,2,FALSE)</f>
        <v>HFMD</v>
      </c>
    </row>
    <row r="75378" spans="1:9" hidden="1" x14ac:dyDescent="0.2">
      <c r="A75378" s="5">
        <v>43862</v>
      </c>
      <c r="B75378">
        <v>31</v>
      </c>
      <c r="C75378" t="s">
        <v>143</v>
      </c>
      <c r="D75378" t="s">
        <v>796</v>
      </c>
      <c r="E75378" t="s">
        <v>279</v>
      </c>
      <c r="F75378" t="s">
        <v>280</v>
      </c>
      <c r="G75378">
        <v>2020</v>
      </c>
      <c r="H75378">
        <v>2</v>
      </c>
      <c r="I75378" t="str">
        <f>VLOOKUP(C75378,Index!A:B,2,FALSE)</f>
        <v>HFMD</v>
      </c>
    </row>
    <row r="75379" spans="1:9" hidden="1" x14ac:dyDescent="0.2">
      <c r="A75379" s="5">
        <v>44013</v>
      </c>
      <c r="B75379">
        <v>31</v>
      </c>
      <c r="C75379" t="s">
        <v>143</v>
      </c>
      <c r="D75379" t="s">
        <v>66</v>
      </c>
      <c r="E75379" t="s">
        <v>279</v>
      </c>
      <c r="F75379" t="s">
        <v>280</v>
      </c>
      <c r="G75379">
        <v>2020</v>
      </c>
      <c r="H75379">
        <v>7</v>
      </c>
      <c r="I75379" t="str">
        <f>VLOOKUP(C75379,Index!A:B,2,FALSE)</f>
        <v>HFMD</v>
      </c>
    </row>
    <row r="75380" spans="1:9" hidden="1" x14ac:dyDescent="0.2">
      <c r="A75380" s="5">
        <v>44044</v>
      </c>
      <c r="B75380">
        <v>31</v>
      </c>
      <c r="C75380" t="s">
        <v>143</v>
      </c>
      <c r="D75380" t="s">
        <v>16</v>
      </c>
      <c r="E75380" t="s">
        <v>279</v>
      </c>
      <c r="F75380" t="s">
        <v>280</v>
      </c>
      <c r="G75380">
        <v>2020</v>
      </c>
      <c r="H75380">
        <v>8</v>
      </c>
      <c r="I75380" t="str">
        <f>VLOOKUP(C75380,Index!A:B,2,FALSE)</f>
        <v>HFMD</v>
      </c>
    </row>
    <row r="75381" spans="1:9" hidden="1" x14ac:dyDescent="0.2">
      <c r="A75381" s="5">
        <v>44136</v>
      </c>
      <c r="B75381">
        <v>31</v>
      </c>
      <c r="C75381" t="s">
        <v>143</v>
      </c>
      <c r="D75381" t="s">
        <v>66</v>
      </c>
      <c r="E75381" t="s">
        <v>279</v>
      </c>
      <c r="F75381" t="s">
        <v>280</v>
      </c>
      <c r="G75381">
        <v>2020</v>
      </c>
      <c r="H75381">
        <v>11</v>
      </c>
      <c r="I75381" t="str">
        <f>VLOOKUP(C75381,Index!A:B,2,FALSE)</f>
        <v>HFMD</v>
      </c>
    </row>
    <row r="75382" spans="1:9" hidden="1" x14ac:dyDescent="0.2">
      <c r="A75382" s="5">
        <v>41275</v>
      </c>
      <c r="B75382">
        <v>31</v>
      </c>
      <c r="C75382" t="s">
        <v>126</v>
      </c>
      <c r="D75382" t="s">
        <v>849</v>
      </c>
      <c r="E75382" t="s">
        <v>279</v>
      </c>
      <c r="F75382" t="s">
        <v>280</v>
      </c>
      <c r="G75382">
        <v>2013</v>
      </c>
      <c r="H75382">
        <v>1</v>
      </c>
      <c r="I75382" t="str">
        <f>VLOOKUP(C75382,Index!A:B,2,FALSE)</f>
        <v>Syphilis</v>
      </c>
    </row>
    <row r="75383" spans="1:9" hidden="1" x14ac:dyDescent="0.2">
      <c r="A75383" s="5">
        <v>42248</v>
      </c>
      <c r="B75383">
        <v>31</v>
      </c>
      <c r="C75383" t="s">
        <v>133</v>
      </c>
      <c r="D75383" t="s">
        <v>849</v>
      </c>
      <c r="E75383" t="s">
        <v>279</v>
      </c>
      <c r="F75383" t="s">
        <v>280</v>
      </c>
      <c r="G75383">
        <v>2015</v>
      </c>
      <c r="H75383">
        <v>9</v>
      </c>
      <c r="I75383" t="str">
        <f>VLOOKUP(C75383,Index!A:B,2,FALSE)</f>
        <v>Mumps</v>
      </c>
    </row>
    <row r="75384" spans="1:9" hidden="1" x14ac:dyDescent="0.2">
      <c r="A75384" s="5">
        <v>43862</v>
      </c>
      <c r="B75384">
        <v>31</v>
      </c>
      <c r="C75384" t="s">
        <v>133</v>
      </c>
      <c r="D75384" t="s">
        <v>62</v>
      </c>
      <c r="E75384" t="s">
        <v>279</v>
      </c>
      <c r="F75384" t="s">
        <v>280</v>
      </c>
      <c r="G75384">
        <v>2020</v>
      </c>
      <c r="H75384">
        <v>2</v>
      </c>
      <c r="I75384" t="str">
        <f>VLOOKUP(C75384,Index!A:B,2,FALSE)</f>
        <v>Mumps</v>
      </c>
    </row>
    <row r="75385" spans="1:9" hidden="1" x14ac:dyDescent="0.2">
      <c r="A75385" s="5">
        <v>43891</v>
      </c>
      <c r="B75385">
        <v>31</v>
      </c>
      <c r="C75385" t="s">
        <v>133</v>
      </c>
      <c r="D75385" t="s">
        <v>62</v>
      </c>
      <c r="E75385" t="s">
        <v>279</v>
      </c>
      <c r="F75385" t="s">
        <v>280</v>
      </c>
      <c r="G75385">
        <v>2020</v>
      </c>
      <c r="H75385">
        <v>3</v>
      </c>
      <c r="I75385" t="str">
        <f>VLOOKUP(C75385,Index!A:B,2,FALSE)</f>
        <v>Mumps</v>
      </c>
    </row>
    <row r="75386" spans="1:9" hidden="1" x14ac:dyDescent="0.2">
      <c r="A75386" s="5">
        <v>43922</v>
      </c>
      <c r="B75386">
        <v>31</v>
      </c>
      <c r="C75386" t="s">
        <v>133</v>
      </c>
      <c r="D75386" t="s">
        <v>10</v>
      </c>
      <c r="E75386" t="s">
        <v>279</v>
      </c>
      <c r="F75386" t="s">
        <v>280</v>
      </c>
      <c r="G75386">
        <v>2020</v>
      </c>
      <c r="H75386">
        <v>4</v>
      </c>
      <c r="I75386" t="str">
        <f>VLOOKUP(C75386,Index!A:B,2,FALSE)</f>
        <v>Mumps</v>
      </c>
    </row>
    <row r="75387" spans="1:9" hidden="1" x14ac:dyDescent="0.2">
      <c r="A75387" s="5">
        <v>39965</v>
      </c>
      <c r="B75387">
        <v>31</v>
      </c>
      <c r="C75387" t="s">
        <v>125</v>
      </c>
      <c r="D75387" t="s">
        <v>35</v>
      </c>
      <c r="E75387" t="s">
        <v>279</v>
      </c>
      <c r="F75387" t="s">
        <v>280</v>
      </c>
      <c r="G75387">
        <v>2009</v>
      </c>
      <c r="H75387">
        <v>6</v>
      </c>
      <c r="I75387" t="str">
        <f>VLOOKUP(C75387,Index!A:B,2,FALSE)</f>
        <v>Gonorrhea</v>
      </c>
    </row>
    <row r="75388" spans="1:9" hidden="1" x14ac:dyDescent="0.2">
      <c r="A75388" s="5">
        <v>40969</v>
      </c>
      <c r="B75388">
        <v>31</v>
      </c>
      <c r="C75388" t="s">
        <v>125</v>
      </c>
      <c r="D75388" t="s">
        <v>40</v>
      </c>
      <c r="E75388" t="s">
        <v>279</v>
      </c>
      <c r="F75388" t="s">
        <v>280</v>
      </c>
      <c r="G75388">
        <v>2012</v>
      </c>
      <c r="H75388">
        <v>3</v>
      </c>
      <c r="I75388" t="str">
        <f>VLOOKUP(C75388,Index!A:B,2,FALSE)</f>
        <v>Gonorrhea</v>
      </c>
    </row>
    <row r="75389" spans="1:9" hidden="1" x14ac:dyDescent="0.2">
      <c r="A75389" s="5">
        <v>41061</v>
      </c>
      <c r="B75389">
        <v>31</v>
      </c>
      <c r="C75389" t="s">
        <v>125</v>
      </c>
      <c r="D75389" t="s">
        <v>40</v>
      </c>
      <c r="E75389" t="s">
        <v>279</v>
      </c>
      <c r="F75389" t="s">
        <v>280</v>
      </c>
      <c r="G75389">
        <v>2012</v>
      </c>
      <c r="H75389">
        <v>6</v>
      </c>
      <c r="I75389" t="str">
        <f>VLOOKUP(C75389,Index!A:B,2,FALSE)</f>
        <v>Gonorrhea</v>
      </c>
    </row>
    <row r="75390" spans="1:9" hidden="1" x14ac:dyDescent="0.2">
      <c r="A75390" s="5">
        <v>41487</v>
      </c>
      <c r="B75390">
        <v>31</v>
      </c>
      <c r="C75390" t="s">
        <v>125</v>
      </c>
      <c r="D75390" t="s">
        <v>44</v>
      </c>
      <c r="E75390" t="s">
        <v>279</v>
      </c>
      <c r="F75390" t="s">
        <v>280</v>
      </c>
      <c r="G75390">
        <v>2013</v>
      </c>
      <c r="H75390">
        <v>8</v>
      </c>
      <c r="I75390" t="str">
        <f>VLOOKUP(C75390,Index!A:B,2,FALSE)</f>
        <v>Gonorrhea</v>
      </c>
    </row>
    <row r="75391" spans="1:9" hidden="1" x14ac:dyDescent="0.2">
      <c r="A75391" s="5">
        <v>41852</v>
      </c>
      <c r="B75391">
        <v>31</v>
      </c>
      <c r="C75391" t="s">
        <v>125</v>
      </c>
      <c r="D75391" t="s">
        <v>40</v>
      </c>
      <c r="E75391" t="s">
        <v>279</v>
      </c>
      <c r="F75391" t="s">
        <v>280</v>
      </c>
      <c r="G75391">
        <v>2014</v>
      </c>
      <c r="H75391">
        <v>8</v>
      </c>
      <c r="I75391" t="str">
        <f>VLOOKUP(C75391,Index!A:B,2,FALSE)</f>
        <v>Gonorrhea</v>
      </c>
    </row>
    <row r="75392" spans="1:9" hidden="1" x14ac:dyDescent="0.2">
      <c r="A75392" s="5">
        <v>42948</v>
      </c>
      <c r="B75392">
        <v>31</v>
      </c>
      <c r="C75392" t="s">
        <v>125</v>
      </c>
      <c r="D75392" t="s">
        <v>35</v>
      </c>
      <c r="E75392" t="s">
        <v>279</v>
      </c>
      <c r="F75392" t="s">
        <v>280</v>
      </c>
      <c r="G75392">
        <v>2017</v>
      </c>
      <c r="H75392">
        <v>8</v>
      </c>
      <c r="I75392" t="str">
        <f>VLOOKUP(C75392,Index!A:B,2,FALSE)</f>
        <v>Gonorrhea</v>
      </c>
    </row>
    <row r="75393" spans="1:9" hidden="1" x14ac:dyDescent="0.2">
      <c r="A75393" s="5">
        <v>43160</v>
      </c>
      <c r="B75393">
        <v>31</v>
      </c>
      <c r="C75393" t="s">
        <v>125</v>
      </c>
      <c r="D75393" t="s">
        <v>44</v>
      </c>
      <c r="E75393" t="s">
        <v>279</v>
      </c>
      <c r="F75393" t="s">
        <v>280</v>
      </c>
      <c r="G75393">
        <v>2018</v>
      </c>
      <c r="H75393">
        <v>3</v>
      </c>
      <c r="I75393" t="str">
        <f>VLOOKUP(C75393,Index!A:B,2,FALSE)</f>
        <v>Gonorrhea</v>
      </c>
    </row>
    <row r="75394" spans="1:9" hidden="1" x14ac:dyDescent="0.2">
      <c r="A75394" s="5">
        <v>43678</v>
      </c>
      <c r="B75394">
        <v>31</v>
      </c>
      <c r="C75394" t="s">
        <v>125</v>
      </c>
      <c r="D75394" t="s">
        <v>44</v>
      </c>
      <c r="E75394" t="s">
        <v>279</v>
      </c>
      <c r="F75394" t="s">
        <v>280</v>
      </c>
      <c r="G75394">
        <v>2019</v>
      </c>
      <c r="H75394">
        <v>8</v>
      </c>
      <c r="I75394" t="str">
        <f>VLOOKUP(C75394,Index!A:B,2,FALSE)</f>
        <v>Gonorrhea</v>
      </c>
    </row>
    <row r="75395" spans="1:9" hidden="1" x14ac:dyDescent="0.2">
      <c r="A75395" s="5">
        <v>43862</v>
      </c>
      <c r="B75395">
        <v>31</v>
      </c>
      <c r="C75395" t="s">
        <v>125</v>
      </c>
      <c r="D75395" t="s">
        <v>16</v>
      </c>
      <c r="E75395" t="s">
        <v>279</v>
      </c>
      <c r="F75395" t="s">
        <v>280</v>
      </c>
      <c r="G75395">
        <v>2020</v>
      </c>
      <c r="H75395">
        <v>2</v>
      </c>
      <c r="I75395" t="str">
        <f>VLOOKUP(C75395,Index!A:B,2,FALSE)</f>
        <v>Gonorrhea</v>
      </c>
    </row>
    <row r="75396" spans="1:9" hidden="1" x14ac:dyDescent="0.2">
      <c r="A75396" s="5">
        <v>43922</v>
      </c>
      <c r="B75396">
        <v>31</v>
      </c>
      <c r="C75396" t="s">
        <v>125</v>
      </c>
      <c r="D75396" t="s">
        <v>42</v>
      </c>
      <c r="E75396" t="s">
        <v>279</v>
      </c>
      <c r="F75396" t="s">
        <v>280</v>
      </c>
      <c r="G75396">
        <v>2020</v>
      </c>
      <c r="H75396">
        <v>4</v>
      </c>
      <c r="I75396" t="str">
        <f>VLOOKUP(C75396,Index!A:B,2,FALSE)</f>
        <v>Gonorrhea</v>
      </c>
    </row>
    <row r="75397" spans="1:9" hidden="1" x14ac:dyDescent="0.2">
      <c r="A75397" s="5">
        <v>43952</v>
      </c>
      <c r="B75397">
        <v>31</v>
      </c>
      <c r="C75397" t="s">
        <v>125</v>
      </c>
      <c r="D75397" t="s">
        <v>18</v>
      </c>
      <c r="E75397" t="s">
        <v>279</v>
      </c>
      <c r="F75397" t="s">
        <v>280</v>
      </c>
      <c r="G75397">
        <v>2020</v>
      </c>
      <c r="H75397">
        <v>5</v>
      </c>
      <c r="I75397" t="str">
        <f>VLOOKUP(C75397,Index!A:B,2,FALSE)</f>
        <v>Gonorrhea</v>
      </c>
    </row>
    <row r="75398" spans="1:9" hidden="1" x14ac:dyDescent="0.2">
      <c r="A75398" s="5">
        <v>43983</v>
      </c>
      <c r="B75398">
        <v>31</v>
      </c>
      <c r="C75398" t="s">
        <v>125</v>
      </c>
      <c r="D75398" t="s">
        <v>40</v>
      </c>
      <c r="E75398" t="s">
        <v>279</v>
      </c>
      <c r="F75398" t="s">
        <v>280</v>
      </c>
      <c r="G75398">
        <v>2020</v>
      </c>
      <c r="H75398">
        <v>6</v>
      </c>
      <c r="I75398" t="str">
        <f>VLOOKUP(C75398,Index!A:B,2,FALSE)</f>
        <v>Gonorrhea</v>
      </c>
    </row>
    <row r="75399" spans="1:9" hidden="1" x14ac:dyDescent="0.2">
      <c r="A75399" s="5">
        <v>39479</v>
      </c>
      <c r="B75399">
        <v>31</v>
      </c>
      <c r="C75399" t="s">
        <v>123</v>
      </c>
      <c r="D75399" t="s">
        <v>62</v>
      </c>
      <c r="E75399" t="s">
        <v>279</v>
      </c>
      <c r="F75399" t="s">
        <v>280</v>
      </c>
      <c r="G75399">
        <v>2008</v>
      </c>
      <c r="H75399">
        <v>2</v>
      </c>
      <c r="I75399" t="str">
        <f>VLOOKUP(C75399,Index!A:B,2,FALSE)</f>
        <v>Scarlet fever</v>
      </c>
    </row>
    <row r="75400" spans="1:9" hidden="1" x14ac:dyDescent="0.2">
      <c r="A75400" s="5">
        <v>39600</v>
      </c>
      <c r="B75400">
        <v>31</v>
      </c>
      <c r="C75400" t="s">
        <v>123</v>
      </c>
      <c r="D75400" t="s">
        <v>24</v>
      </c>
      <c r="E75400" t="s">
        <v>279</v>
      </c>
      <c r="F75400" t="s">
        <v>280</v>
      </c>
      <c r="G75400">
        <v>2008</v>
      </c>
      <c r="H75400">
        <v>6</v>
      </c>
      <c r="I75400" t="str">
        <f>VLOOKUP(C75400,Index!A:B,2,FALSE)</f>
        <v>Scarlet fever</v>
      </c>
    </row>
    <row r="75401" spans="1:9" hidden="1" x14ac:dyDescent="0.2">
      <c r="A75401" s="5">
        <v>39600</v>
      </c>
      <c r="B75401">
        <v>31</v>
      </c>
      <c r="C75401" t="s">
        <v>123</v>
      </c>
      <c r="D75401" t="s">
        <v>54</v>
      </c>
      <c r="E75401" t="s">
        <v>279</v>
      </c>
      <c r="F75401" t="s">
        <v>280</v>
      </c>
      <c r="G75401">
        <v>2008</v>
      </c>
      <c r="H75401">
        <v>6</v>
      </c>
      <c r="I75401" t="str">
        <f>VLOOKUP(C75401,Index!A:B,2,FALSE)</f>
        <v>Scarlet fever</v>
      </c>
    </row>
    <row r="75402" spans="1:9" hidden="1" x14ac:dyDescent="0.2">
      <c r="A75402" s="5">
        <v>39630</v>
      </c>
      <c r="B75402">
        <v>31</v>
      </c>
      <c r="C75402" t="s">
        <v>123</v>
      </c>
      <c r="D75402" t="s">
        <v>40</v>
      </c>
      <c r="E75402" t="s">
        <v>279</v>
      </c>
      <c r="F75402" t="s">
        <v>280</v>
      </c>
      <c r="G75402">
        <v>2008</v>
      </c>
      <c r="H75402">
        <v>7</v>
      </c>
      <c r="I75402" t="str">
        <f>VLOOKUP(C75402,Index!A:B,2,FALSE)</f>
        <v>Scarlet fever</v>
      </c>
    </row>
    <row r="75403" spans="1:9" hidden="1" x14ac:dyDescent="0.2">
      <c r="A75403" s="5">
        <v>39630</v>
      </c>
      <c r="B75403">
        <v>31</v>
      </c>
      <c r="C75403" t="s">
        <v>123</v>
      </c>
      <c r="D75403" t="s">
        <v>56</v>
      </c>
      <c r="E75403" t="s">
        <v>279</v>
      </c>
      <c r="F75403" t="s">
        <v>280</v>
      </c>
      <c r="G75403">
        <v>2008</v>
      </c>
      <c r="H75403">
        <v>7</v>
      </c>
      <c r="I75403" t="str">
        <f>VLOOKUP(C75403,Index!A:B,2,FALSE)</f>
        <v>Scarlet fever</v>
      </c>
    </row>
    <row r="75404" spans="1:9" hidden="1" x14ac:dyDescent="0.2">
      <c r="A75404" s="5">
        <v>39692</v>
      </c>
      <c r="B75404">
        <v>31</v>
      </c>
      <c r="C75404" t="s">
        <v>123</v>
      </c>
      <c r="D75404" t="s">
        <v>68</v>
      </c>
      <c r="E75404" t="s">
        <v>279</v>
      </c>
      <c r="F75404" t="s">
        <v>280</v>
      </c>
      <c r="G75404">
        <v>2008</v>
      </c>
      <c r="H75404">
        <v>9</v>
      </c>
      <c r="I75404" t="str">
        <f>VLOOKUP(C75404,Index!A:B,2,FALSE)</f>
        <v>Scarlet fever</v>
      </c>
    </row>
    <row r="75405" spans="1:9" hidden="1" x14ac:dyDescent="0.2">
      <c r="A75405" s="5">
        <v>39845</v>
      </c>
      <c r="B75405">
        <v>31</v>
      </c>
      <c r="C75405" t="s">
        <v>123</v>
      </c>
      <c r="D75405" t="s">
        <v>68</v>
      </c>
      <c r="E75405" t="s">
        <v>279</v>
      </c>
      <c r="F75405" t="s">
        <v>280</v>
      </c>
      <c r="G75405">
        <v>2009</v>
      </c>
      <c r="H75405">
        <v>2</v>
      </c>
      <c r="I75405" t="str">
        <f>VLOOKUP(C75405,Index!A:B,2,FALSE)</f>
        <v>Scarlet fever</v>
      </c>
    </row>
    <row r="75406" spans="1:9" hidden="1" x14ac:dyDescent="0.2">
      <c r="A75406" s="5">
        <v>39873</v>
      </c>
      <c r="B75406">
        <v>31</v>
      </c>
      <c r="C75406" t="s">
        <v>123</v>
      </c>
      <c r="D75406" t="s">
        <v>54</v>
      </c>
      <c r="E75406" t="s">
        <v>279</v>
      </c>
      <c r="F75406" t="s">
        <v>280</v>
      </c>
      <c r="G75406">
        <v>2009</v>
      </c>
      <c r="H75406">
        <v>3</v>
      </c>
      <c r="I75406" t="str">
        <f>VLOOKUP(C75406,Index!A:B,2,FALSE)</f>
        <v>Scarlet fever</v>
      </c>
    </row>
    <row r="75407" spans="1:9" hidden="1" x14ac:dyDescent="0.2">
      <c r="A75407" s="5">
        <v>39934</v>
      </c>
      <c r="B75407">
        <v>31</v>
      </c>
      <c r="C75407" t="s">
        <v>123</v>
      </c>
      <c r="D75407" t="s">
        <v>24</v>
      </c>
      <c r="E75407" t="s">
        <v>279</v>
      </c>
      <c r="F75407" t="s">
        <v>280</v>
      </c>
      <c r="G75407">
        <v>2009</v>
      </c>
      <c r="H75407">
        <v>5</v>
      </c>
      <c r="I75407" t="str">
        <f>VLOOKUP(C75407,Index!A:B,2,FALSE)</f>
        <v>Scarlet fever</v>
      </c>
    </row>
    <row r="75408" spans="1:9" hidden="1" x14ac:dyDescent="0.2">
      <c r="A75408" s="5">
        <v>40118</v>
      </c>
      <c r="B75408">
        <v>31</v>
      </c>
      <c r="C75408" t="s">
        <v>123</v>
      </c>
      <c r="D75408" t="s">
        <v>32</v>
      </c>
      <c r="E75408" t="s">
        <v>279</v>
      </c>
      <c r="F75408" t="s">
        <v>280</v>
      </c>
      <c r="G75408">
        <v>2009</v>
      </c>
      <c r="H75408">
        <v>11</v>
      </c>
      <c r="I75408" t="str">
        <f>VLOOKUP(C75408,Index!A:B,2,FALSE)</f>
        <v>Scarlet fever</v>
      </c>
    </row>
    <row r="75409" spans="1:9" hidden="1" x14ac:dyDescent="0.2">
      <c r="A75409" s="5">
        <v>40148</v>
      </c>
      <c r="B75409">
        <v>31</v>
      </c>
      <c r="C75409" t="s">
        <v>123</v>
      </c>
      <c r="D75409" t="s">
        <v>60</v>
      </c>
      <c r="E75409" t="s">
        <v>279</v>
      </c>
      <c r="F75409" t="s">
        <v>280</v>
      </c>
      <c r="G75409">
        <v>2009</v>
      </c>
      <c r="H75409">
        <v>12</v>
      </c>
      <c r="I75409" t="str">
        <f>VLOOKUP(C75409,Index!A:B,2,FALSE)</f>
        <v>Scarlet fever</v>
      </c>
    </row>
    <row r="75410" spans="1:9" hidden="1" x14ac:dyDescent="0.2">
      <c r="A75410" s="5">
        <v>40179</v>
      </c>
      <c r="B75410">
        <v>31</v>
      </c>
      <c r="C75410" t="s">
        <v>123</v>
      </c>
      <c r="D75410" t="s">
        <v>796</v>
      </c>
      <c r="E75410" t="s">
        <v>279</v>
      </c>
      <c r="F75410" t="s">
        <v>280</v>
      </c>
      <c r="G75410">
        <v>2010</v>
      </c>
      <c r="H75410">
        <v>1</v>
      </c>
      <c r="I75410" t="str">
        <f>VLOOKUP(C75410,Index!A:B,2,FALSE)</f>
        <v>Scarlet fever</v>
      </c>
    </row>
    <row r="75411" spans="1:9" hidden="1" x14ac:dyDescent="0.2">
      <c r="A75411" s="5">
        <v>40603</v>
      </c>
      <c r="B75411">
        <v>31</v>
      </c>
      <c r="C75411" t="s">
        <v>123</v>
      </c>
      <c r="D75411" t="s">
        <v>47</v>
      </c>
      <c r="E75411" t="s">
        <v>279</v>
      </c>
      <c r="F75411" t="s">
        <v>280</v>
      </c>
      <c r="G75411">
        <v>2011</v>
      </c>
      <c r="H75411">
        <v>3</v>
      </c>
      <c r="I75411" t="str">
        <f>VLOOKUP(C75411,Index!A:B,2,FALSE)</f>
        <v>Scarlet fever</v>
      </c>
    </row>
    <row r="75412" spans="1:9" hidden="1" x14ac:dyDescent="0.2">
      <c r="A75412" s="5">
        <v>40787</v>
      </c>
      <c r="B75412">
        <v>31</v>
      </c>
      <c r="C75412" t="s">
        <v>123</v>
      </c>
      <c r="D75412" t="s">
        <v>30</v>
      </c>
      <c r="E75412" t="s">
        <v>279</v>
      </c>
      <c r="F75412" t="s">
        <v>280</v>
      </c>
      <c r="G75412">
        <v>2011</v>
      </c>
      <c r="H75412">
        <v>9</v>
      </c>
      <c r="I75412" t="str">
        <f>VLOOKUP(C75412,Index!A:B,2,FALSE)</f>
        <v>Scarlet fever</v>
      </c>
    </row>
    <row r="75413" spans="1:9" hidden="1" x14ac:dyDescent="0.2">
      <c r="A75413" s="5">
        <v>40817</v>
      </c>
      <c r="B75413">
        <v>31</v>
      </c>
      <c r="C75413" t="s">
        <v>123</v>
      </c>
      <c r="D75413" t="s">
        <v>50</v>
      </c>
      <c r="E75413" t="s">
        <v>279</v>
      </c>
      <c r="F75413" t="s">
        <v>280</v>
      </c>
      <c r="G75413">
        <v>2011</v>
      </c>
      <c r="H75413">
        <v>10</v>
      </c>
      <c r="I75413" t="str">
        <f>VLOOKUP(C75413,Index!A:B,2,FALSE)</f>
        <v>Scarlet fever</v>
      </c>
    </row>
    <row r="75414" spans="1:9" hidden="1" x14ac:dyDescent="0.2">
      <c r="A75414" s="5">
        <v>41487</v>
      </c>
      <c r="B75414">
        <v>31</v>
      </c>
      <c r="C75414" t="s">
        <v>123</v>
      </c>
      <c r="D75414" t="s">
        <v>58</v>
      </c>
      <c r="E75414" t="s">
        <v>279</v>
      </c>
      <c r="F75414" t="s">
        <v>280</v>
      </c>
      <c r="G75414">
        <v>2013</v>
      </c>
      <c r="H75414">
        <v>8</v>
      </c>
      <c r="I75414" t="str">
        <f>VLOOKUP(C75414,Index!A:B,2,FALSE)</f>
        <v>Scarlet fever</v>
      </c>
    </row>
    <row r="75415" spans="1:9" hidden="1" x14ac:dyDescent="0.2">
      <c r="A75415" s="5">
        <v>41487</v>
      </c>
      <c r="B75415">
        <v>31</v>
      </c>
      <c r="C75415" t="s">
        <v>123</v>
      </c>
      <c r="D75415" t="s">
        <v>796</v>
      </c>
      <c r="E75415" t="s">
        <v>279</v>
      </c>
      <c r="F75415" t="s">
        <v>280</v>
      </c>
      <c r="G75415">
        <v>2013</v>
      </c>
      <c r="H75415">
        <v>8</v>
      </c>
      <c r="I75415" t="str">
        <f>VLOOKUP(C75415,Index!A:B,2,FALSE)</f>
        <v>Scarlet fever</v>
      </c>
    </row>
    <row r="75416" spans="1:9" hidden="1" x14ac:dyDescent="0.2">
      <c r="A75416" s="5">
        <v>41640</v>
      </c>
      <c r="B75416">
        <v>31</v>
      </c>
      <c r="C75416" t="s">
        <v>123</v>
      </c>
      <c r="D75416" t="s">
        <v>30</v>
      </c>
      <c r="E75416" t="s">
        <v>279</v>
      </c>
      <c r="F75416" t="s">
        <v>280</v>
      </c>
      <c r="G75416">
        <v>2014</v>
      </c>
      <c r="H75416">
        <v>1</v>
      </c>
      <c r="I75416" t="str">
        <f>VLOOKUP(C75416,Index!A:B,2,FALSE)</f>
        <v>Scarlet fever</v>
      </c>
    </row>
    <row r="75417" spans="1:9" hidden="1" x14ac:dyDescent="0.2">
      <c r="A75417" s="5">
        <v>41671</v>
      </c>
      <c r="B75417">
        <v>31</v>
      </c>
      <c r="C75417" t="s">
        <v>123</v>
      </c>
      <c r="D75417" t="s">
        <v>66</v>
      </c>
      <c r="E75417" t="s">
        <v>279</v>
      </c>
      <c r="F75417" t="s">
        <v>280</v>
      </c>
      <c r="G75417">
        <v>2014</v>
      </c>
      <c r="H75417">
        <v>2</v>
      </c>
      <c r="I75417" t="str">
        <f>VLOOKUP(C75417,Index!A:B,2,FALSE)</f>
        <v>Scarlet fever</v>
      </c>
    </row>
    <row r="75418" spans="1:9" hidden="1" x14ac:dyDescent="0.2">
      <c r="A75418" s="5">
        <v>41760</v>
      </c>
      <c r="B75418">
        <v>31</v>
      </c>
      <c r="C75418" t="s">
        <v>123</v>
      </c>
      <c r="D75418" t="s">
        <v>50</v>
      </c>
      <c r="E75418" t="s">
        <v>279</v>
      </c>
      <c r="F75418" t="s">
        <v>280</v>
      </c>
      <c r="G75418">
        <v>2014</v>
      </c>
      <c r="H75418">
        <v>5</v>
      </c>
      <c r="I75418" t="str">
        <f>VLOOKUP(C75418,Index!A:B,2,FALSE)</f>
        <v>Scarlet fever</v>
      </c>
    </row>
    <row r="75419" spans="1:9" hidden="1" x14ac:dyDescent="0.2">
      <c r="A75419" s="5">
        <v>42005</v>
      </c>
      <c r="B75419">
        <v>31</v>
      </c>
      <c r="C75419" t="s">
        <v>123</v>
      </c>
      <c r="D75419" t="s">
        <v>52</v>
      </c>
      <c r="E75419" t="s">
        <v>279</v>
      </c>
      <c r="F75419" t="s">
        <v>280</v>
      </c>
      <c r="G75419">
        <v>2015</v>
      </c>
      <c r="H75419">
        <v>1</v>
      </c>
      <c r="I75419" t="str">
        <f>VLOOKUP(C75419,Index!A:B,2,FALSE)</f>
        <v>Scarlet fever</v>
      </c>
    </row>
    <row r="75420" spans="1:9" hidden="1" x14ac:dyDescent="0.2">
      <c r="A75420" s="5">
        <v>42064</v>
      </c>
      <c r="B75420">
        <v>31</v>
      </c>
      <c r="C75420" t="s">
        <v>123</v>
      </c>
      <c r="D75420" t="s">
        <v>38</v>
      </c>
      <c r="E75420" t="s">
        <v>279</v>
      </c>
      <c r="F75420" t="s">
        <v>280</v>
      </c>
      <c r="G75420">
        <v>2015</v>
      </c>
      <c r="H75420">
        <v>3</v>
      </c>
      <c r="I75420" t="str">
        <f>VLOOKUP(C75420,Index!A:B,2,FALSE)</f>
        <v>Scarlet fever</v>
      </c>
    </row>
    <row r="75421" spans="1:9" hidden="1" x14ac:dyDescent="0.2">
      <c r="A75421" s="5">
        <v>42248</v>
      </c>
      <c r="B75421">
        <v>31</v>
      </c>
      <c r="C75421" t="s">
        <v>123</v>
      </c>
      <c r="D75421" t="s">
        <v>50</v>
      </c>
      <c r="E75421" t="s">
        <v>279</v>
      </c>
      <c r="F75421" t="s">
        <v>280</v>
      </c>
      <c r="G75421">
        <v>2015</v>
      </c>
      <c r="H75421">
        <v>9</v>
      </c>
      <c r="I75421" t="str">
        <f>VLOOKUP(C75421,Index!A:B,2,FALSE)</f>
        <v>Scarlet fever</v>
      </c>
    </row>
    <row r="75422" spans="1:9" hidden="1" x14ac:dyDescent="0.2">
      <c r="A75422" s="5">
        <v>42278</v>
      </c>
      <c r="B75422">
        <v>31</v>
      </c>
      <c r="C75422" t="s">
        <v>123</v>
      </c>
      <c r="D75422" t="s">
        <v>20</v>
      </c>
      <c r="E75422" t="s">
        <v>279</v>
      </c>
      <c r="F75422" t="s">
        <v>280</v>
      </c>
      <c r="G75422">
        <v>2015</v>
      </c>
      <c r="H75422">
        <v>10</v>
      </c>
      <c r="I75422" t="str">
        <f>VLOOKUP(C75422,Index!A:B,2,FALSE)</f>
        <v>Scarlet fever</v>
      </c>
    </row>
    <row r="75423" spans="1:9" hidden="1" x14ac:dyDescent="0.2">
      <c r="A75423" s="5">
        <v>42401</v>
      </c>
      <c r="B75423">
        <v>31</v>
      </c>
      <c r="C75423" t="s">
        <v>123</v>
      </c>
      <c r="D75423" t="s">
        <v>20</v>
      </c>
      <c r="E75423" t="s">
        <v>279</v>
      </c>
      <c r="F75423" t="s">
        <v>280</v>
      </c>
      <c r="G75423">
        <v>2016</v>
      </c>
      <c r="H75423">
        <v>2</v>
      </c>
      <c r="I75423" t="str">
        <f>VLOOKUP(C75423,Index!A:B,2,FALSE)</f>
        <v>Scarlet fever</v>
      </c>
    </row>
    <row r="75424" spans="1:9" hidden="1" x14ac:dyDescent="0.2">
      <c r="A75424" s="5">
        <v>42644</v>
      </c>
      <c r="B75424">
        <v>31</v>
      </c>
      <c r="C75424" t="s">
        <v>123</v>
      </c>
      <c r="D75424" t="s">
        <v>20</v>
      </c>
      <c r="E75424" t="s">
        <v>279</v>
      </c>
      <c r="F75424" t="s">
        <v>280</v>
      </c>
      <c r="G75424">
        <v>2016</v>
      </c>
      <c r="H75424">
        <v>10</v>
      </c>
      <c r="I75424" t="str">
        <f>VLOOKUP(C75424,Index!A:B,2,FALSE)</f>
        <v>Scarlet fever</v>
      </c>
    </row>
    <row r="75425" spans="1:9" hidden="1" x14ac:dyDescent="0.2">
      <c r="A75425" s="5">
        <v>43132</v>
      </c>
      <c r="B75425">
        <v>31</v>
      </c>
      <c r="C75425" t="s">
        <v>123</v>
      </c>
      <c r="D75425" t="s">
        <v>38</v>
      </c>
      <c r="E75425" t="s">
        <v>279</v>
      </c>
      <c r="F75425" t="s">
        <v>280</v>
      </c>
      <c r="G75425">
        <v>2018</v>
      </c>
      <c r="H75425">
        <v>2</v>
      </c>
      <c r="I75425" t="str">
        <f>VLOOKUP(C75425,Index!A:B,2,FALSE)</f>
        <v>Scarlet fever</v>
      </c>
    </row>
    <row r="75426" spans="1:9" hidden="1" x14ac:dyDescent="0.2">
      <c r="A75426" s="5">
        <v>43952</v>
      </c>
      <c r="B75426">
        <v>31</v>
      </c>
      <c r="C75426" t="s">
        <v>123</v>
      </c>
      <c r="D75426" t="s">
        <v>796</v>
      </c>
      <c r="E75426" t="s">
        <v>279</v>
      </c>
      <c r="F75426" t="s">
        <v>280</v>
      </c>
      <c r="G75426">
        <v>2020</v>
      </c>
      <c r="H75426">
        <v>5</v>
      </c>
      <c r="I75426" t="str">
        <f>VLOOKUP(C75426,Index!A:B,2,FALSE)</f>
        <v>Scarlet fever</v>
      </c>
    </row>
    <row r="75427" spans="1:9" hidden="1" x14ac:dyDescent="0.2">
      <c r="A75427" s="5">
        <v>44013</v>
      </c>
      <c r="B75427">
        <v>31</v>
      </c>
      <c r="C75427" t="s">
        <v>123</v>
      </c>
      <c r="D75427" t="s">
        <v>68</v>
      </c>
      <c r="E75427" t="s">
        <v>279</v>
      </c>
      <c r="F75427" t="s">
        <v>280</v>
      </c>
      <c r="G75427">
        <v>2020</v>
      </c>
      <c r="H75427">
        <v>7</v>
      </c>
      <c r="I75427" t="str">
        <f>VLOOKUP(C75427,Index!A:B,2,FALSE)</f>
        <v>Scarlet fever</v>
      </c>
    </row>
    <row r="75428" spans="1:9" hidden="1" x14ac:dyDescent="0.2">
      <c r="A75428" s="5">
        <v>44136</v>
      </c>
      <c r="B75428">
        <v>31</v>
      </c>
      <c r="C75428" t="s">
        <v>123</v>
      </c>
      <c r="D75428" t="s">
        <v>66</v>
      </c>
      <c r="E75428" t="s">
        <v>279</v>
      </c>
      <c r="F75428" t="s">
        <v>280</v>
      </c>
      <c r="G75428">
        <v>2020</v>
      </c>
      <c r="H75428">
        <v>11</v>
      </c>
      <c r="I75428" t="str">
        <f>VLOOKUP(C75428,Index!A:B,2,FALSE)</f>
        <v>Scarlet fever</v>
      </c>
    </row>
    <row r="75429" spans="1:9" hidden="1" x14ac:dyDescent="0.2">
      <c r="A75429" s="5">
        <v>39479</v>
      </c>
      <c r="B75429">
        <v>31</v>
      </c>
      <c r="C75429" t="s">
        <v>200</v>
      </c>
      <c r="D75429" t="s">
        <v>848</v>
      </c>
      <c r="E75429" t="s">
        <v>279</v>
      </c>
      <c r="F75429" t="s">
        <v>280</v>
      </c>
      <c r="G75429">
        <v>2008</v>
      </c>
      <c r="H75429">
        <v>2</v>
      </c>
      <c r="I75429" t="str">
        <f>VLOOKUP(C75429,Index!A:B,2,FALSE)</f>
        <v>Hepatitis A</v>
      </c>
    </row>
    <row r="75430" spans="1:9" hidden="1" x14ac:dyDescent="0.2">
      <c r="A75430" s="5">
        <v>39479</v>
      </c>
      <c r="B75430">
        <v>31</v>
      </c>
      <c r="C75430" t="s">
        <v>200</v>
      </c>
      <c r="D75430" t="s">
        <v>848</v>
      </c>
      <c r="E75430" t="s">
        <v>279</v>
      </c>
      <c r="F75430" t="s">
        <v>280</v>
      </c>
      <c r="G75430">
        <v>2008</v>
      </c>
      <c r="H75430">
        <v>2</v>
      </c>
      <c r="I75430" t="str">
        <f>VLOOKUP(C75430,Index!A:B,2,FALSE)</f>
        <v>Hepatitis A</v>
      </c>
    </row>
    <row r="75431" spans="1:9" hidden="1" x14ac:dyDescent="0.2">
      <c r="A75431" s="5">
        <v>39600</v>
      </c>
      <c r="B75431">
        <v>31</v>
      </c>
      <c r="C75431" t="s">
        <v>200</v>
      </c>
      <c r="D75431" t="s">
        <v>28</v>
      </c>
      <c r="E75431" t="s">
        <v>279</v>
      </c>
      <c r="F75431" t="s">
        <v>280</v>
      </c>
      <c r="G75431">
        <v>2008</v>
      </c>
      <c r="H75431">
        <v>6</v>
      </c>
      <c r="I75431" t="str">
        <f>VLOOKUP(C75431,Index!A:B,2,FALSE)</f>
        <v>Hepatitis A</v>
      </c>
    </row>
    <row r="75432" spans="1:9" hidden="1" x14ac:dyDescent="0.2">
      <c r="A75432" s="5">
        <v>39600</v>
      </c>
      <c r="B75432">
        <v>31</v>
      </c>
      <c r="C75432" t="s">
        <v>200</v>
      </c>
      <c r="D75432" t="s">
        <v>28</v>
      </c>
      <c r="E75432" t="s">
        <v>279</v>
      </c>
      <c r="F75432" t="s">
        <v>280</v>
      </c>
      <c r="G75432">
        <v>2008</v>
      </c>
      <c r="H75432">
        <v>6</v>
      </c>
      <c r="I75432" t="str">
        <f>VLOOKUP(C75432,Index!A:B,2,FALSE)</f>
        <v>Hepatitis A</v>
      </c>
    </row>
    <row r="75433" spans="1:9" hidden="1" x14ac:dyDescent="0.2">
      <c r="A75433" s="5">
        <v>39722</v>
      </c>
      <c r="B75433">
        <v>31</v>
      </c>
      <c r="C75433" t="s">
        <v>200</v>
      </c>
      <c r="D75433" t="s">
        <v>60</v>
      </c>
      <c r="E75433" t="s">
        <v>279</v>
      </c>
      <c r="F75433" t="s">
        <v>280</v>
      </c>
      <c r="G75433">
        <v>2008</v>
      </c>
      <c r="H75433">
        <v>10</v>
      </c>
      <c r="I75433" t="str">
        <f>VLOOKUP(C75433,Index!A:B,2,FALSE)</f>
        <v>Hepatitis A</v>
      </c>
    </row>
    <row r="75434" spans="1:9" hidden="1" x14ac:dyDescent="0.2">
      <c r="A75434" s="5">
        <v>39722</v>
      </c>
      <c r="B75434">
        <v>31</v>
      </c>
      <c r="C75434" t="s">
        <v>200</v>
      </c>
      <c r="D75434" t="s">
        <v>60</v>
      </c>
      <c r="E75434" t="s">
        <v>279</v>
      </c>
      <c r="F75434" t="s">
        <v>280</v>
      </c>
      <c r="G75434">
        <v>2008</v>
      </c>
      <c r="H75434">
        <v>10</v>
      </c>
      <c r="I75434" t="str">
        <f>VLOOKUP(C75434,Index!A:B,2,FALSE)</f>
        <v>Hepatitis A</v>
      </c>
    </row>
    <row r="75435" spans="1:9" hidden="1" x14ac:dyDescent="0.2">
      <c r="A75435" s="5">
        <v>39904</v>
      </c>
      <c r="B75435">
        <v>31</v>
      </c>
      <c r="C75435" t="s">
        <v>200</v>
      </c>
      <c r="D75435" t="s">
        <v>849</v>
      </c>
      <c r="E75435" t="s">
        <v>279</v>
      </c>
      <c r="F75435" t="s">
        <v>280</v>
      </c>
      <c r="G75435">
        <v>2009</v>
      </c>
      <c r="H75435">
        <v>4</v>
      </c>
      <c r="I75435" t="str">
        <f>VLOOKUP(C75435,Index!A:B,2,FALSE)</f>
        <v>Hepatitis A</v>
      </c>
    </row>
    <row r="75436" spans="1:9" hidden="1" x14ac:dyDescent="0.2">
      <c r="A75436" s="5">
        <v>39904</v>
      </c>
      <c r="B75436">
        <v>31</v>
      </c>
      <c r="C75436" t="s">
        <v>200</v>
      </c>
      <c r="D75436" t="s">
        <v>849</v>
      </c>
      <c r="E75436" t="s">
        <v>279</v>
      </c>
      <c r="F75436" t="s">
        <v>280</v>
      </c>
      <c r="G75436">
        <v>2009</v>
      </c>
      <c r="H75436">
        <v>4</v>
      </c>
      <c r="I75436" t="str">
        <f>VLOOKUP(C75436,Index!A:B,2,FALSE)</f>
        <v>Hepatitis A</v>
      </c>
    </row>
    <row r="75437" spans="1:9" hidden="1" x14ac:dyDescent="0.2">
      <c r="A75437" s="5">
        <v>40148</v>
      </c>
      <c r="B75437">
        <v>31</v>
      </c>
      <c r="C75437" t="s">
        <v>200</v>
      </c>
      <c r="D75437" t="s">
        <v>10</v>
      </c>
      <c r="E75437" t="s">
        <v>279</v>
      </c>
      <c r="F75437" t="s">
        <v>280</v>
      </c>
      <c r="G75437">
        <v>2009</v>
      </c>
      <c r="H75437">
        <v>12</v>
      </c>
      <c r="I75437" t="str">
        <f>VLOOKUP(C75437,Index!A:B,2,FALSE)</f>
        <v>Hepatitis A</v>
      </c>
    </row>
    <row r="75438" spans="1:9" hidden="1" x14ac:dyDescent="0.2">
      <c r="A75438" s="5">
        <v>40148</v>
      </c>
      <c r="B75438">
        <v>31</v>
      </c>
      <c r="C75438" t="s">
        <v>200</v>
      </c>
      <c r="D75438" t="s">
        <v>10</v>
      </c>
      <c r="E75438" t="s">
        <v>279</v>
      </c>
      <c r="F75438" t="s">
        <v>280</v>
      </c>
      <c r="G75438">
        <v>2009</v>
      </c>
      <c r="H75438">
        <v>12</v>
      </c>
      <c r="I75438" t="str">
        <f>VLOOKUP(C75438,Index!A:B,2,FALSE)</f>
        <v>Hepatitis A</v>
      </c>
    </row>
    <row r="75439" spans="1:9" hidden="1" x14ac:dyDescent="0.2">
      <c r="A75439" s="5">
        <v>40269</v>
      </c>
      <c r="B75439">
        <v>31</v>
      </c>
      <c r="C75439" t="s">
        <v>200</v>
      </c>
      <c r="D75439" t="s">
        <v>18</v>
      </c>
      <c r="E75439" t="s">
        <v>279</v>
      </c>
      <c r="F75439" t="s">
        <v>280</v>
      </c>
      <c r="G75439">
        <v>2010</v>
      </c>
      <c r="H75439">
        <v>4</v>
      </c>
      <c r="I75439" t="str">
        <f>VLOOKUP(C75439,Index!A:B,2,FALSE)</f>
        <v>Hepatitis A</v>
      </c>
    </row>
    <row r="75440" spans="1:9" hidden="1" x14ac:dyDescent="0.2">
      <c r="A75440" s="5">
        <v>40269</v>
      </c>
      <c r="B75440">
        <v>31</v>
      </c>
      <c r="C75440" t="s">
        <v>200</v>
      </c>
      <c r="D75440" t="s">
        <v>18</v>
      </c>
      <c r="E75440" t="s">
        <v>279</v>
      </c>
      <c r="F75440" t="s">
        <v>280</v>
      </c>
      <c r="G75440">
        <v>2010</v>
      </c>
      <c r="H75440">
        <v>4</v>
      </c>
      <c r="I75440" t="str">
        <f>VLOOKUP(C75440,Index!A:B,2,FALSE)</f>
        <v>Hepatitis A</v>
      </c>
    </row>
    <row r="75441" spans="1:9" hidden="1" x14ac:dyDescent="0.2">
      <c r="A75441" s="5">
        <v>40575</v>
      </c>
      <c r="B75441">
        <v>31</v>
      </c>
      <c r="C75441" t="s">
        <v>200</v>
      </c>
      <c r="D75441" t="s">
        <v>35</v>
      </c>
      <c r="E75441" t="s">
        <v>279</v>
      </c>
      <c r="F75441" t="s">
        <v>280</v>
      </c>
      <c r="G75441">
        <v>2011</v>
      </c>
      <c r="H75441">
        <v>2</v>
      </c>
      <c r="I75441" t="str">
        <f>VLOOKUP(C75441,Index!A:B,2,FALSE)</f>
        <v>Hepatitis A</v>
      </c>
    </row>
    <row r="75442" spans="1:9" hidden="1" x14ac:dyDescent="0.2">
      <c r="A75442" s="5">
        <v>40575</v>
      </c>
      <c r="B75442">
        <v>31</v>
      </c>
      <c r="C75442" t="s">
        <v>200</v>
      </c>
      <c r="D75442" t="s">
        <v>35</v>
      </c>
      <c r="E75442" t="s">
        <v>279</v>
      </c>
      <c r="F75442" t="s">
        <v>280</v>
      </c>
      <c r="G75442">
        <v>2011</v>
      </c>
      <c r="H75442">
        <v>2</v>
      </c>
      <c r="I75442" t="str">
        <f>VLOOKUP(C75442,Index!A:B,2,FALSE)</f>
        <v>Hepatitis A</v>
      </c>
    </row>
    <row r="75443" spans="1:9" hidden="1" x14ac:dyDescent="0.2">
      <c r="A75443" s="5">
        <v>40909</v>
      </c>
      <c r="B75443">
        <v>31</v>
      </c>
      <c r="C75443" t="s">
        <v>200</v>
      </c>
      <c r="D75443" t="s">
        <v>20</v>
      </c>
      <c r="E75443" t="s">
        <v>279</v>
      </c>
      <c r="F75443" t="s">
        <v>280</v>
      </c>
      <c r="G75443">
        <v>2012</v>
      </c>
      <c r="H75443">
        <v>1</v>
      </c>
      <c r="I75443" t="str">
        <f>VLOOKUP(C75443,Index!A:B,2,FALSE)</f>
        <v>Hepatitis A</v>
      </c>
    </row>
    <row r="75444" spans="1:9" hidden="1" x14ac:dyDescent="0.2">
      <c r="A75444" s="5">
        <v>40909</v>
      </c>
      <c r="B75444">
        <v>31</v>
      </c>
      <c r="C75444" t="s">
        <v>200</v>
      </c>
      <c r="D75444" t="s">
        <v>20</v>
      </c>
      <c r="E75444" t="s">
        <v>279</v>
      </c>
      <c r="F75444" t="s">
        <v>280</v>
      </c>
      <c r="G75444">
        <v>2012</v>
      </c>
      <c r="H75444">
        <v>1</v>
      </c>
      <c r="I75444" t="str">
        <f>VLOOKUP(C75444,Index!A:B,2,FALSE)</f>
        <v>Hepatitis A</v>
      </c>
    </row>
    <row r="75445" spans="1:9" hidden="1" x14ac:dyDescent="0.2">
      <c r="A75445" s="5">
        <v>41061</v>
      </c>
      <c r="B75445">
        <v>31</v>
      </c>
      <c r="C75445" t="s">
        <v>200</v>
      </c>
      <c r="D75445" t="s">
        <v>60</v>
      </c>
      <c r="E75445" t="s">
        <v>279</v>
      </c>
      <c r="F75445" t="s">
        <v>280</v>
      </c>
      <c r="G75445">
        <v>2012</v>
      </c>
      <c r="H75445">
        <v>6</v>
      </c>
      <c r="I75445" t="str">
        <f>VLOOKUP(C75445,Index!A:B,2,FALSE)</f>
        <v>Hepatitis A</v>
      </c>
    </row>
    <row r="75446" spans="1:9" hidden="1" x14ac:dyDescent="0.2">
      <c r="A75446" s="5">
        <v>41061</v>
      </c>
      <c r="B75446">
        <v>31</v>
      </c>
      <c r="C75446" t="s">
        <v>200</v>
      </c>
      <c r="D75446" t="s">
        <v>60</v>
      </c>
      <c r="E75446" t="s">
        <v>279</v>
      </c>
      <c r="F75446" t="s">
        <v>280</v>
      </c>
      <c r="G75446">
        <v>2012</v>
      </c>
      <c r="H75446">
        <v>6</v>
      </c>
      <c r="I75446" t="str">
        <f>VLOOKUP(C75446,Index!A:B,2,FALSE)</f>
        <v>Hepatitis A</v>
      </c>
    </row>
    <row r="75447" spans="1:9" hidden="1" x14ac:dyDescent="0.2">
      <c r="A75447" s="5">
        <v>41183</v>
      </c>
      <c r="B75447">
        <v>31</v>
      </c>
      <c r="C75447" t="s">
        <v>200</v>
      </c>
      <c r="D75447" t="s">
        <v>849</v>
      </c>
      <c r="E75447" t="s">
        <v>279</v>
      </c>
      <c r="F75447" t="s">
        <v>280</v>
      </c>
      <c r="G75447">
        <v>2012</v>
      </c>
      <c r="H75447">
        <v>10</v>
      </c>
      <c r="I75447" t="str">
        <f>VLOOKUP(C75447,Index!A:B,2,FALSE)</f>
        <v>Hepatitis A</v>
      </c>
    </row>
    <row r="75448" spans="1:9" hidden="1" x14ac:dyDescent="0.2">
      <c r="A75448" s="5">
        <v>41183</v>
      </c>
      <c r="B75448">
        <v>31</v>
      </c>
      <c r="C75448" t="s">
        <v>200</v>
      </c>
      <c r="D75448" t="s">
        <v>60</v>
      </c>
      <c r="E75448" t="s">
        <v>279</v>
      </c>
      <c r="F75448" t="s">
        <v>280</v>
      </c>
      <c r="G75448">
        <v>2012</v>
      </c>
      <c r="H75448">
        <v>10</v>
      </c>
      <c r="I75448" t="str">
        <f>VLOOKUP(C75448,Index!A:B,2,FALSE)</f>
        <v>Hepatitis A</v>
      </c>
    </row>
    <row r="75449" spans="1:9" hidden="1" x14ac:dyDescent="0.2">
      <c r="A75449" s="5">
        <v>41183</v>
      </c>
      <c r="B75449">
        <v>31</v>
      </c>
      <c r="C75449" t="s">
        <v>200</v>
      </c>
      <c r="D75449" t="s">
        <v>60</v>
      </c>
      <c r="E75449" t="s">
        <v>279</v>
      </c>
      <c r="F75449" t="s">
        <v>280</v>
      </c>
      <c r="G75449">
        <v>2012</v>
      </c>
      <c r="H75449">
        <v>10</v>
      </c>
      <c r="I75449" t="str">
        <f>VLOOKUP(C75449,Index!A:B,2,FALSE)</f>
        <v>Hepatitis A</v>
      </c>
    </row>
    <row r="75450" spans="1:9" hidden="1" x14ac:dyDescent="0.2">
      <c r="A75450" s="5">
        <v>41183</v>
      </c>
      <c r="B75450">
        <v>31</v>
      </c>
      <c r="C75450" t="s">
        <v>200</v>
      </c>
      <c r="D75450" t="s">
        <v>849</v>
      </c>
      <c r="E75450" t="s">
        <v>279</v>
      </c>
      <c r="F75450" t="s">
        <v>280</v>
      </c>
      <c r="G75450">
        <v>2012</v>
      </c>
      <c r="H75450">
        <v>10</v>
      </c>
      <c r="I75450" t="str">
        <f>VLOOKUP(C75450,Index!A:B,2,FALSE)</f>
        <v>Hepatitis A</v>
      </c>
    </row>
    <row r="75451" spans="1:9" hidden="1" x14ac:dyDescent="0.2">
      <c r="A75451" s="5">
        <v>41456</v>
      </c>
      <c r="B75451">
        <v>31</v>
      </c>
      <c r="C75451" t="s">
        <v>200</v>
      </c>
      <c r="D75451" t="s">
        <v>848</v>
      </c>
      <c r="E75451" t="s">
        <v>279</v>
      </c>
      <c r="F75451" t="s">
        <v>280</v>
      </c>
      <c r="G75451">
        <v>2013</v>
      </c>
      <c r="H75451">
        <v>7</v>
      </c>
      <c r="I75451" t="str">
        <f>VLOOKUP(C75451,Index!A:B,2,FALSE)</f>
        <v>Hepatitis A</v>
      </c>
    </row>
    <row r="75452" spans="1:9" hidden="1" x14ac:dyDescent="0.2">
      <c r="A75452" s="5">
        <v>41456</v>
      </c>
      <c r="B75452">
        <v>31</v>
      </c>
      <c r="C75452" t="s">
        <v>200</v>
      </c>
      <c r="D75452" t="s">
        <v>848</v>
      </c>
      <c r="E75452" t="s">
        <v>279</v>
      </c>
      <c r="F75452" t="s">
        <v>280</v>
      </c>
      <c r="G75452">
        <v>2013</v>
      </c>
      <c r="H75452">
        <v>7</v>
      </c>
      <c r="I75452" t="str">
        <f>VLOOKUP(C75452,Index!A:B,2,FALSE)</f>
        <v>Hepatitis A</v>
      </c>
    </row>
    <row r="75453" spans="1:9" hidden="1" x14ac:dyDescent="0.2">
      <c r="A75453" s="5">
        <v>41518</v>
      </c>
      <c r="B75453">
        <v>31</v>
      </c>
      <c r="C75453" t="s">
        <v>200</v>
      </c>
      <c r="D75453" t="s">
        <v>20</v>
      </c>
      <c r="E75453" t="s">
        <v>279</v>
      </c>
      <c r="F75453" t="s">
        <v>280</v>
      </c>
      <c r="G75453">
        <v>2013</v>
      </c>
      <c r="H75453">
        <v>9</v>
      </c>
      <c r="I75453" t="str">
        <f>VLOOKUP(C75453,Index!A:B,2,FALSE)</f>
        <v>Hepatitis A</v>
      </c>
    </row>
    <row r="75454" spans="1:9" hidden="1" x14ac:dyDescent="0.2">
      <c r="A75454" s="5">
        <v>41518</v>
      </c>
      <c r="B75454">
        <v>31</v>
      </c>
      <c r="C75454" t="s">
        <v>200</v>
      </c>
      <c r="D75454" t="s">
        <v>849</v>
      </c>
      <c r="E75454" t="s">
        <v>279</v>
      </c>
      <c r="F75454" t="s">
        <v>280</v>
      </c>
      <c r="G75454">
        <v>2013</v>
      </c>
      <c r="H75454">
        <v>9</v>
      </c>
      <c r="I75454" t="str">
        <f>VLOOKUP(C75454,Index!A:B,2,FALSE)</f>
        <v>Hepatitis A</v>
      </c>
    </row>
    <row r="75455" spans="1:9" hidden="1" x14ac:dyDescent="0.2">
      <c r="A75455" s="5">
        <v>41518</v>
      </c>
      <c r="B75455">
        <v>31</v>
      </c>
      <c r="C75455" t="s">
        <v>200</v>
      </c>
      <c r="D75455" t="s">
        <v>849</v>
      </c>
      <c r="E75455" t="s">
        <v>279</v>
      </c>
      <c r="F75455" t="s">
        <v>280</v>
      </c>
      <c r="G75455">
        <v>2013</v>
      </c>
      <c r="H75455">
        <v>9</v>
      </c>
      <c r="I75455" t="str">
        <f>VLOOKUP(C75455,Index!A:B,2,FALSE)</f>
        <v>Hepatitis A</v>
      </c>
    </row>
    <row r="75456" spans="1:9" hidden="1" x14ac:dyDescent="0.2">
      <c r="A75456" s="5">
        <v>41518</v>
      </c>
      <c r="B75456">
        <v>31</v>
      </c>
      <c r="C75456" t="s">
        <v>200</v>
      </c>
      <c r="D75456" t="s">
        <v>20</v>
      </c>
      <c r="E75456" t="s">
        <v>279</v>
      </c>
      <c r="F75456" t="s">
        <v>280</v>
      </c>
      <c r="G75456">
        <v>2013</v>
      </c>
      <c r="H75456">
        <v>9</v>
      </c>
      <c r="I75456" t="str">
        <f>VLOOKUP(C75456,Index!A:B,2,FALSE)</f>
        <v>Hepatitis A</v>
      </c>
    </row>
    <row r="75457" spans="1:9" hidden="1" x14ac:dyDescent="0.2">
      <c r="A75457" s="5">
        <v>41548</v>
      </c>
      <c r="B75457">
        <v>31</v>
      </c>
      <c r="C75457" t="s">
        <v>200</v>
      </c>
      <c r="D75457" t="s">
        <v>849</v>
      </c>
      <c r="E75457" t="s">
        <v>279</v>
      </c>
      <c r="F75457" t="s">
        <v>280</v>
      </c>
      <c r="G75457">
        <v>2013</v>
      </c>
      <c r="H75457">
        <v>10</v>
      </c>
      <c r="I75457" t="str">
        <f>VLOOKUP(C75457,Index!A:B,2,FALSE)</f>
        <v>Hepatitis A</v>
      </c>
    </row>
    <row r="75458" spans="1:9" hidden="1" x14ac:dyDescent="0.2">
      <c r="A75458" s="5">
        <v>41548</v>
      </c>
      <c r="B75458">
        <v>31</v>
      </c>
      <c r="C75458" t="s">
        <v>200</v>
      </c>
      <c r="D75458" t="s">
        <v>849</v>
      </c>
      <c r="E75458" t="s">
        <v>279</v>
      </c>
      <c r="F75458" t="s">
        <v>280</v>
      </c>
      <c r="G75458">
        <v>2013</v>
      </c>
      <c r="H75458">
        <v>10</v>
      </c>
      <c r="I75458" t="str">
        <f>VLOOKUP(C75458,Index!A:B,2,FALSE)</f>
        <v>Hepatitis A</v>
      </c>
    </row>
    <row r="75459" spans="1:9" hidden="1" x14ac:dyDescent="0.2">
      <c r="A75459" s="5">
        <v>41609</v>
      </c>
      <c r="B75459">
        <v>31</v>
      </c>
      <c r="C75459" t="s">
        <v>200</v>
      </c>
      <c r="D75459" t="s">
        <v>30</v>
      </c>
      <c r="E75459" t="s">
        <v>279</v>
      </c>
      <c r="F75459" t="s">
        <v>280</v>
      </c>
      <c r="G75459">
        <v>2013</v>
      </c>
      <c r="H75459">
        <v>12</v>
      </c>
      <c r="I75459" t="str">
        <f>VLOOKUP(C75459,Index!A:B,2,FALSE)</f>
        <v>Hepatitis A</v>
      </c>
    </row>
    <row r="75460" spans="1:9" hidden="1" x14ac:dyDescent="0.2">
      <c r="A75460" s="5">
        <v>41609</v>
      </c>
      <c r="B75460">
        <v>31</v>
      </c>
      <c r="C75460" t="s">
        <v>200</v>
      </c>
      <c r="D75460" t="s">
        <v>30</v>
      </c>
      <c r="E75460" t="s">
        <v>279</v>
      </c>
      <c r="F75460" t="s">
        <v>280</v>
      </c>
      <c r="G75460">
        <v>2013</v>
      </c>
      <c r="H75460">
        <v>12</v>
      </c>
      <c r="I75460" t="str">
        <f>VLOOKUP(C75460,Index!A:B,2,FALSE)</f>
        <v>Hepatitis A</v>
      </c>
    </row>
    <row r="75461" spans="1:9" hidden="1" x14ac:dyDescent="0.2">
      <c r="A75461" s="5">
        <v>41640</v>
      </c>
      <c r="B75461">
        <v>31</v>
      </c>
      <c r="C75461" t="s">
        <v>200</v>
      </c>
      <c r="D75461" t="s">
        <v>12</v>
      </c>
      <c r="E75461" t="s">
        <v>279</v>
      </c>
      <c r="F75461" t="s">
        <v>280</v>
      </c>
      <c r="G75461">
        <v>2014</v>
      </c>
      <c r="H75461">
        <v>1</v>
      </c>
      <c r="I75461" t="str">
        <f>VLOOKUP(C75461,Index!A:B,2,FALSE)</f>
        <v>Hepatitis A</v>
      </c>
    </row>
    <row r="75462" spans="1:9" hidden="1" x14ac:dyDescent="0.2">
      <c r="A75462" s="5">
        <v>41640</v>
      </c>
      <c r="B75462">
        <v>31</v>
      </c>
      <c r="C75462" t="s">
        <v>200</v>
      </c>
      <c r="D75462" t="s">
        <v>12</v>
      </c>
      <c r="E75462" t="s">
        <v>279</v>
      </c>
      <c r="F75462" t="s">
        <v>280</v>
      </c>
      <c r="G75462">
        <v>2014</v>
      </c>
      <c r="H75462">
        <v>1</v>
      </c>
      <c r="I75462" t="str">
        <f>VLOOKUP(C75462,Index!A:B,2,FALSE)</f>
        <v>Hepatitis A</v>
      </c>
    </row>
    <row r="75463" spans="1:9" hidden="1" x14ac:dyDescent="0.2">
      <c r="A75463" s="5">
        <v>41760</v>
      </c>
      <c r="B75463">
        <v>31</v>
      </c>
      <c r="C75463" t="s">
        <v>200</v>
      </c>
      <c r="D75463" t="s">
        <v>30</v>
      </c>
      <c r="E75463" t="s">
        <v>279</v>
      </c>
      <c r="F75463" t="s">
        <v>280</v>
      </c>
      <c r="G75463">
        <v>2014</v>
      </c>
      <c r="H75463">
        <v>5</v>
      </c>
      <c r="I75463" t="str">
        <f>VLOOKUP(C75463,Index!A:B,2,FALSE)</f>
        <v>Hepatitis A</v>
      </c>
    </row>
    <row r="75464" spans="1:9" hidden="1" x14ac:dyDescent="0.2">
      <c r="A75464" s="5">
        <v>41760</v>
      </c>
      <c r="B75464">
        <v>31</v>
      </c>
      <c r="C75464" t="s">
        <v>200</v>
      </c>
      <c r="D75464" t="s">
        <v>30</v>
      </c>
      <c r="E75464" t="s">
        <v>279</v>
      </c>
      <c r="F75464" t="s">
        <v>280</v>
      </c>
      <c r="G75464">
        <v>2014</v>
      </c>
      <c r="H75464">
        <v>5</v>
      </c>
      <c r="I75464" t="str">
        <f>VLOOKUP(C75464,Index!A:B,2,FALSE)</f>
        <v>Hepatitis A</v>
      </c>
    </row>
    <row r="75465" spans="1:9" hidden="1" x14ac:dyDescent="0.2">
      <c r="A75465" s="5">
        <v>41944</v>
      </c>
      <c r="B75465">
        <v>31</v>
      </c>
      <c r="C75465" t="s">
        <v>200</v>
      </c>
      <c r="D75465" t="s">
        <v>796</v>
      </c>
      <c r="E75465" t="s">
        <v>279</v>
      </c>
      <c r="F75465" t="s">
        <v>280</v>
      </c>
      <c r="G75465">
        <v>2014</v>
      </c>
      <c r="H75465">
        <v>11</v>
      </c>
      <c r="I75465" t="str">
        <f>VLOOKUP(C75465,Index!A:B,2,FALSE)</f>
        <v>Hepatitis A</v>
      </c>
    </row>
    <row r="75466" spans="1:9" hidden="1" x14ac:dyDescent="0.2">
      <c r="A75466" s="5">
        <v>41944</v>
      </c>
      <c r="B75466">
        <v>31</v>
      </c>
      <c r="C75466" t="s">
        <v>200</v>
      </c>
      <c r="D75466" t="s">
        <v>796</v>
      </c>
      <c r="E75466" t="s">
        <v>279</v>
      </c>
      <c r="F75466" t="s">
        <v>280</v>
      </c>
      <c r="G75466">
        <v>2014</v>
      </c>
      <c r="H75466">
        <v>11</v>
      </c>
      <c r="I75466" t="str">
        <f>VLOOKUP(C75466,Index!A:B,2,FALSE)</f>
        <v>Hepatitis A</v>
      </c>
    </row>
    <row r="75467" spans="1:9" hidden="1" x14ac:dyDescent="0.2">
      <c r="A75467" s="5">
        <v>41974</v>
      </c>
      <c r="B75467">
        <v>31</v>
      </c>
      <c r="C75467" t="s">
        <v>200</v>
      </c>
      <c r="D75467" t="s">
        <v>796</v>
      </c>
      <c r="E75467" t="s">
        <v>279</v>
      </c>
      <c r="F75467" t="s">
        <v>280</v>
      </c>
      <c r="G75467">
        <v>2014</v>
      </c>
      <c r="H75467">
        <v>12</v>
      </c>
      <c r="I75467" t="str">
        <f>VLOOKUP(C75467,Index!A:B,2,FALSE)</f>
        <v>Hepatitis A</v>
      </c>
    </row>
    <row r="75468" spans="1:9" hidden="1" x14ac:dyDescent="0.2">
      <c r="A75468" s="5">
        <v>41974</v>
      </c>
      <c r="B75468">
        <v>31</v>
      </c>
      <c r="C75468" t="s">
        <v>200</v>
      </c>
      <c r="D75468" t="s">
        <v>796</v>
      </c>
      <c r="E75468" t="s">
        <v>279</v>
      </c>
      <c r="F75468" t="s">
        <v>280</v>
      </c>
      <c r="G75468">
        <v>2014</v>
      </c>
      <c r="H75468">
        <v>12</v>
      </c>
      <c r="I75468" t="str">
        <f>VLOOKUP(C75468,Index!A:B,2,FALSE)</f>
        <v>Hepatitis A</v>
      </c>
    </row>
    <row r="75469" spans="1:9" hidden="1" x14ac:dyDescent="0.2">
      <c r="A75469" s="5">
        <v>42036</v>
      </c>
      <c r="B75469">
        <v>31</v>
      </c>
      <c r="C75469" t="s">
        <v>200</v>
      </c>
      <c r="D75469" t="s">
        <v>56</v>
      </c>
      <c r="E75469" t="s">
        <v>279</v>
      </c>
      <c r="F75469" t="s">
        <v>280</v>
      </c>
      <c r="G75469">
        <v>2015</v>
      </c>
      <c r="H75469">
        <v>2</v>
      </c>
      <c r="I75469" t="str">
        <f>VLOOKUP(C75469,Index!A:B,2,FALSE)</f>
        <v>Hepatitis A</v>
      </c>
    </row>
    <row r="75470" spans="1:9" hidden="1" x14ac:dyDescent="0.2">
      <c r="A75470" s="5">
        <v>42036</v>
      </c>
      <c r="B75470">
        <v>31</v>
      </c>
      <c r="C75470" t="s">
        <v>200</v>
      </c>
      <c r="D75470" t="s">
        <v>35</v>
      </c>
      <c r="E75470" t="s">
        <v>279</v>
      </c>
      <c r="F75470" t="s">
        <v>280</v>
      </c>
      <c r="G75470">
        <v>2015</v>
      </c>
      <c r="H75470">
        <v>2</v>
      </c>
      <c r="I75470" t="str">
        <f>VLOOKUP(C75470,Index!A:B,2,FALSE)</f>
        <v>Hepatitis A</v>
      </c>
    </row>
    <row r="75471" spans="1:9" hidden="1" x14ac:dyDescent="0.2">
      <c r="A75471" s="5">
        <v>42036</v>
      </c>
      <c r="B75471">
        <v>31</v>
      </c>
      <c r="C75471" t="s">
        <v>200</v>
      </c>
      <c r="D75471" t="s">
        <v>35</v>
      </c>
      <c r="E75471" t="s">
        <v>279</v>
      </c>
      <c r="F75471" t="s">
        <v>280</v>
      </c>
      <c r="G75471">
        <v>2015</v>
      </c>
      <c r="H75471">
        <v>2</v>
      </c>
      <c r="I75471" t="str">
        <f>VLOOKUP(C75471,Index!A:B,2,FALSE)</f>
        <v>Hepatitis A</v>
      </c>
    </row>
    <row r="75472" spans="1:9" hidden="1" x14ac:dyDescent="0.2">
      <c r="A75472" s="5">
        <v>42036</v>
      </c>
      <c r="B75472">
        <v>31</v>
      </c>
      <c r="C75472" t="s">
        <v>200</v>
      </c>
      <c r="D75472" t="s">
        <v>56</v>
      </c>
      <c r="E75472" t="s">
        <v>279</v>
      </c>
      <c r="F75472" t="s">
        <v>280</v>
      </c>
      <c r="G75472">
        <v>2015</v>
      </c>
      <c r="H75472">
        <v>2</v>
      </c>
      <c r="I75472" t="str">
        <f>VLOOKUP(C75472,Index!A:B,2,FALSE)</f>
        <v>Hepatitis A</v>
      </c>
    </row>
    <row r="75473" spans="1:9" hidden="1" x14ac:dyDescent="0.2">
      <c r="A75473" s="5">
        <v>42095</v>
      </c>
      <c r="B75473">
        <v>31</v>
      </c>
      <c r="C75473" t="s">
        <v>200</v>
      </c>
      <c r="D75473" t="s">
        <v>35</v>
      </c>
      <c r="E75473" t="s">
        <v>279</v>
      </c>
      <c r="F75473" t="s">
        <v>280</v>
      </c>
      <c r="G75473">
        <v>2015</v>
      </c>
      <c r="H75473">
        <v>4</v>
      </c>
      <c r="I75473" t="str">
        <f>VLOOKUP(C75473,Index!A:B,2,FALSE)</f>
        <v>Hepatitis A</v>
      </c>
    </row>
    <row r="75474" spans="1:9" hidden="1" x14ac:dyDescent="0.2">
      <c r="A75474" s="5">
        <v>42095</v>
      </c>
      <c r="B75474">
        <v>31</v>
      </c>
      <c r="C75474" t="s">
        <v>200</v>
      </c>
      <c r="D75474" t="s">
        <v>849</v>
      </c>
      <c r="E75474" t="s">
        <v>279</v>
      </c>
      <c r="F75474" t="s">
        <v>280</v>
      </c>
      <c r="G75474">
        <v>2015</v>
      </c>
      <c r="H75474">
        <v>4</v>
      </c>
      <c r="I75474" t="str">
        <f>VLOOKUP(C75474,Index!A:B,2,FALSE)</f>
        <v>Hepatitis A</v>
      </c>
    </row>
    <row r="75475" spans="1:9" hidden="1" x14ac:dyDescent="0.2">
      <c r="A75475" s="5">
        <v>42095</v>
      </c>
      <c r="B75475">
        <v>31</v>
      </c>
      <c r="C75475" t="s">
        <v>200</v>
      </c>
      <c r="D75475" t="s">
        <v>35</v>
      </c>
      <c r="E75475" t="s">
        <v>279</v>
      </c>
      <c r="F75475" t="s">
        <v>280</v>
      </c>
      <c r="G75475">
        <v>2015</v>
      </c>
      <c r="H75475">
        <v>4</v>
      </c>
      <c r="I75475" t="str">
        <f>VLOOKUP(C75475,Index!A:B,2,FALSE)</f>
        <v>Hepatitis A</v>
      </c>
    </row>
    <row r="75476" spans="1:9" hidden="1" x14ac:dyDescent="0.2">
      <c r="A75476" s="5">
        <v>42095</v>
      </c>
      <c r="B75476">
        <v>31</v>
      </c>
      <c r="C75476" t="s">
        <v>200</v>
      </c>
      <c r="D75476" t="s">
        <v>849</v>
      </c>
      <c r="E75476" t="s">
        <v>279</v>
      </c>
      <c r="F75476" t="s">
        <v>280</v>
      </c>
      <c r="G75476">
        <v>2015</v>
      </c>
      <c r="H75476">
        <v>4</v>
      </c>
      <c r="I75476" t="str">
        <f>VLOOKUP(C75476,Index!A:B,2,FALSE)</f>
        <v>Hepatitis A</v>
      </c>
    </row>
    <row r="75477" spans="1:9" hidden="1" x14ac:dyDescent="0.2">
      <c r="A75477" s="5">
        <v>42125</v>
      </c>
      <c r="B75477">
        <v>31</v>
      </c>
      <c r="C75477" t="s">
        <v>200</v>
      </c>
      <c r="D75477" t="s">
        <v>18</v>
      </c>
      <c r="E75477" t="s">
        <v>279</v>
      </c>
      <c r="F75477" t="s">
        <v>280</v>
      </c>
      <c r="G75477">
        <v>2015</v>
      </c>
      <c r="H75477">
        <v>5</v>
      </c>
      <c r="I75477" t="str">
        <f>VLOOKUP(C75477,Index!A:B,2,FALSE)</f>
        <v>Hepatitis A</v>
      </c>
    </row>
    <row r="75478" spans="1:9" hidden="1" x14ac:dyDescent="0.2">
      <c r="A75478" s="5">
        <v>42125</v>
      </c>
      <c r="B75478">
        <v>31</v>
      </c>
      <c r="C75478" t="s">
        <v>200</v>
      </c>
      <c r="D75478" t="s">
        <v>18</v>
      </c>
      <c r="E75478" t="s">
        <v>279</v>
      </c>
      <c r="F75478" t="s">
        <v>280</v>
      </c>
      <c r="G75478">
        <v>2015</v>
      </c>
      <c r="H75478">
        <v>5</v>
      </c>
      <c r="I75478" t="str">
        <f>VLOOKUP(C75478,Index!A:B,2,FALSE)</f>
        <v>Hepatitis A</v>
      </c>
    </row>
    <row r="75479" spans="1:9" hidden="1" x14ac:dyDescent="0.2">
      <c r="A75479" s="5">
        <v>42156</v>
      </c>
      <c r="B75479">
        <v>31</v>
      </c>
      <c r="C75479" t="s">
        <v>200</v>
      </c>
      <c r="D75479" t="s">
        <v>849</v>
      </c>
      <c r="E75479" t="s">
        <v>279</v>
      </c>
      <c r="F75479" t="s">
        <v>280</v>
      </c>
      <c r="G75479">
        <v>2015</v>
      </c>
      <c r="H75479">
        <v>6</v>
      </c>
      <c r="I75479" t="str">
        <f>VLOOKUP(C75479,Index!A:B,2,FALSE)</f>
        <v>Hepatitis A</v>
      </c>
    </row>
    <row r="75480" spans="1:9" hidden="1" x14ac:dyDescent="0.2">
      <c r="A75480" s="5">
        <v>42156</v>
      </c>
      <c r="B75480">
        <v>31</v>
      </c>
      <c r="C75480" t="s">
        <v>200</v>
      </c>
      <c r="D75480" t="s">
        <v>849</v>
      </c>
      <c r="E75480" t="s">
        <v>279</v>
      </c>
      <c r="F75480" t="s">
        <v>280</v>
      </c>
      <c r="G75480">
        <v>2015</v>
      </c>
      <c r="H75480">
        <v>6</v>
      </c>
      <c r="I75480" t="str">
        <f>VLOOKUP(C75480,Index!A:B,2,FALSE)</f>
        <v>Hepatitis A</v>
      </c>
    </row>
    <row r="75481" spans="1:9" hidden="1" x14ac:dyDescent="0.2">
      <c r="A75481" s="5">
        <v>42156</v>
      </c>
      <c r="B75481">
        <v>31</v>
      </c>
      <c r="C75481" t="s">
        <v>200</v>
      </c>
      <c r="D75481" t="s">
        <v>56</v>
      </c>
      <c r="E75481" t="s">
        <v>279</v>
      </c>
      <c r="F75481" t="s">
        <v>280</v>
      </c>
      <c r="G75481">
        <v>2015</v>
      </c>
      <c r="H75481">
        <v>6</v>
      </c>
      <c r="I75481" t="str">
        <f>VLOOKUP(C75481,Index!A:B,2,FALSE)</f>
        <v>Hepatitis A</v>
      </c>
    </row>
    <row r="75482" spans="1:9" hidden="1" x14ac:dyDescent="0.2">
      <c r="A75482" s="5">
        <v>42156</v>
      </c>
      <c r="B75482">
        <v>31</v>
      </c>
      <c r="C75482" t="s">
        <v>200</v>
      </c>
      <c r="D75482" t="s">
        <v>56</v>
      </c>
      <c r="E75482" t="s">
        <v>279</v>
      </c>
      <c r="F75482" t="s">
        <v>280</v>
      </c>
      <c r="G75482">
        <v>2015</v>
      </c>
      <c r="H75482">
        <v>6</v>
      </c>
      <c r="I75482" t="str">
        <f>VLOOKUP(C75482,Index!A:B,2,FALSE)</f>
        <v>Hepatitis A</v>
      </c>
    </row>
    <row r="75483" spans="1:9" hidden="1" x14ac:dyDescent="0.2">
      <c r="A75483" s="5">
        <v>42339</v>
      </c>
      <c r="B75483">
        <v>31</v>
      </c>
      <c r="C75483" t="s">
        <v>200</v>
      </c>
      <c r="D75483" t="s">
        <v>68</v>
      </c>
      <c r="E75483" t="s">
        <v>279</v>
      </c>
      <c r="F75483" t="s">
        <v>280</v>
      </c>
      <c r="G75483">
        <v>2015</v>
      </c>
      <c r="H75483">
        <v>12</v>
      </c>
      <c r="I75483" t="str">
        <f>VLOOKUP(C75483,Index!A:B,2,FALSE)</f>
        <v>Hepatitis A</v>
      </c>
    </row>
    <row r="75484" spans="1:9" hidden="1" x14ac:dyDescent="0.2">
      <c r="A75484" s="5">
        <v>42339</v>
      </c>
      <c r="B75484">
        <v>31</v>
      </c>
      <c r="C75484" t="s">
        <v>200</v>
      </c>
      <c r="D75484" t="s">
        <v>68</v>
      </c>
      <c r="E75484" t="s">
        <v>279</v>
      </c>
      <c r="F75484" t="s">
        <v>280</v>
      </c>
      <c r="G75484">
        <v>2015</v>
      </c>
      <c r="H75484">
        <v>12</v>
      </c>
      <c r="I75484" t="str">
        <f>VLOOKUP(C75484,Index!A:B,2,FALSE)</f>
        <v>Hepatitis A</v>
      </c>
    </row>
    <row r="75485" spans="1:9" hidden="1" x14ac:dyDescent="0.2">
      <c r="A75485" s="5">
        <v>42430</v>
      </c>
      <c r="B75485">
        <v>31</v>
      </c>
      <c r="C75485" t="s">
        <v>200</v>
      </c>
      <c r="D75485" t="s">
        <v>42</v>
      </c>
      <c r="E75485" t="s">
        <v>279</v>
      </c>
      <c r="F75485" t="s">
        <v>280</v>
      </c>
      <c r="G75485">
        <v>2016</v>
      </c>
      <c r="H75485">
        <v>3</v>
      </c>
      <c r="I75485" t="str">
        <f>VLOOKUP(C75485,Index!A:B,2,FALSE)</f>
        <v>Hepatitis A</v>
      </c>
    </row>
    <row r="75486" spans="1:9" hidden="1" x14ac:dyDescent="0.2">
      <c r="A75486" s="5">
        <v>42430</v>
      </c>
      <c r="B75486">
        <v>31</v>
      </c>
      <c r="C75486" t="s">
        <v>200</v>
      </c>
      <c r="D75486" t="s">
        <v>42</v>
      </c>
      <c r="E75486" t="s">
        <v>279</v>
      </c>
      <c r="F75486" t="s">
        <v>280</v>
      </c>
      <c r="G75486">
        <v>2016</v>
      </c>
      <c r="H75486">
        <v>3</v>
      </c>
      <c r="I75486" t="str">
        <f>VLOOKUP(C75486,Index!A:B,2,FALSE)</f>
        <v>Hepatitis A</v>
      </c>
    </row>
    <row r="75487" spans="1:9" hidden="1" x14ac:dyDescent="0.2">
      <c r="A75487" s="5">
        <v>42491</v>
      </c>
      <c r="B75487">
        <v>31</v>
      </c>
      <c r="C75487" t="s">
        <v>200</v>
      </c>
      <c r="D75487" t="s">
        <v>60</v>
      </c>
      <c r="E75487" t="s">
        <v>279</v>
      </c>
      <c r="F75487" t="s">
        <v>280</v>
      </c>
      <c r="G75487">
        <v>2016</v>
      </c>
      <c r="H75487">
        <v>5</v>
      </c>
      <c r="I75487" t="str">
        <f>VLOOKUP(C75487,Index!A:B,2,FALSE)</f>
        <v>Hepatitis A</v>
      </c>
    </row>
    <row r="75488" spans="1:9" hidden="1" x14ac:dyDescent="0.2">
      <c r="A75488" s="5">
        <v>42491</v>
      </c>
      <c r="B75488">
        <v>31</v>
      </c>
      <c r="C75488" t="s">
        <v>200</v>
      </c>
      <c r="D75488" t="s">
        <v>60</v>
      </c>
      <c r="E75488" t="s">
        <v>279</v>
      </c>
      <c r="F75488" t="s">
        <v>280</v>
      </c>
      <c r="G75488">
        <v>2016</v>
      </c>
      <c r="H75488">
        <v>5</v>
      </c>
      <c r="I75488" t="str">
        <f>VLOOKUP(C75488,Index!A:B,2,FALSE)</f>
        <v>Hepatitis A</v>
      </c>
    </row>
    <row r="75489" spans="1:9" hidden="1" x14ac:dyDescent="0.2">
      <c r="A75489" s="5">
        <v>42583</v>
      </c>
      <c r="B75489">
        <v>31</v>
      </c>
      <c r="C75489" t="s">
        <v>200</v>
      </c>
      <c r="D75489" t="s">
        <v>68</v>
      </c>
      <c r="E75489" t="s">
        <v>279</v>
      </c>
      <c r="F75489" t="s">
        <v>280</v>
      </c>
      <c r="G75489">
        <v>2016</v>
      </c>
      <c r="H75489">
        <v>8</v>
      </c>
      <c r="I75489" t="str">
        <f>VLOOKUP(C75489,Index!A:B,2,FALSE)</f>
        <v>Hepatitis A</v>
      </c>
    </row>
    <row r="75490" spans="1:9" hidden="1" x14ac:dyDescent="0.2">
      <c r="A75490" s="5">
        <v>42583</v>
      </c>
      <c r="B75490">
        <v>31</v>
      </c>
      <c r="C75490" t="s">
        <v>200</v>
      </c>
      <c r="D75490" t="s">
        <v>68</v>
      </c>
      <c r="E75490" t="s">
        <v>279</v>
      </c>
      <c r="F75490" t="s">
        <v>280</v>
      </c>
      <c r="G75490">
        <v>2016</v>
      </c>
      <c r="H75490">
        <v>8</v>
      </c>
      <c r="I75490" t="str">
        <f>VLOOKUP(C75490,Index!A:B,2,FALSE)</f>
        <v>Hepatitis A</v>
      </c>
    </row>
    <row r="75491" spans="1:9" hidden="1" x14ac:dyDescent="0.2">
      <c r="A75491" s="5">
        <v>42767</v>
      </c>
      <c r="B75491">
        <v>31</v>
      </c>
      <c r="C75491" t="s">
        <v>200</v>
      </c>
      <c r="D75491" t="s">
        <v>35</v>
      </c>
      <c r="E75491" t="s">
        <v>279</v>
      </c>
      <c r="F75491" t="s">
        <v>280</v>
      </c>
      <c r="G75491">
        <v>2017</v>
      </c>
      <c r="H75491">
        <v>2</v>
      </c>
      <c r="I75491" t="str">
        <f>VLOOKUP(C75491,Index!A:B,2,FALSE)</f>
        <v>Hepatitis A</v>
      </c>
    </row>
    <row r="75492" spans="1:9" hidden="1" x14ac:dyDescent="0.2">
      <c r="A75492" s="5">
        <v>42767</v>
      </c>
      <c r="B75492">
        <v>31</v>
      </c>
      <c r="C75492" t="s">
        <v>200</v>
      </c>
      <c r="D75492" t="s">
        <v>35</v>
      </c>
      <c r="E75492" t="s">
        <v>279</v>
      </c>
      <c r="F75492" t="s">
        <v>280</v>
      </c>
      <c r="G75492">
        <v>2017</v>
      </c>
      <c r="H75492">
        <v>2</v>
      </c>
      <c r="I75492" t="str">
        <f>VLOOKUP(C75492,Index!A:B,2,FALSE)</f>
        <v>Hepatitis A</v>
      </c>
    </row>
    <row r="75493" spans="1:9" hidden="1" x14ac:dyDescent="0.2">
      <c r="A75493" s="5">
        <v>42856</v>
      </c>
      <c r="B75493">
        <v>31</v>
      </c>
      <c r="C75493" t="s">
        <v>200</v>
      </c>
      <c r="D75493" t="s">
        <v>796</v>
      </c>
      <c r="E75493" t="s">
        <v>279</v>
      </c>
      <c r="F75493" t="s">
        <v>280</v>
      </c>
      <c r="G75493">
        <v>2017</v>
      </c>
      <c r="H75493">
        <v>5</v>
      </c>
      <c r="I75493" t="str">
        <f>VLOOKUP(C75493,Index!A:B,2,FALSE)</f>
        <v>Hepatitis A</v>
      </c>
    </row>
    <row r="75494" spans="1:9" hidden="1" x14ac:dyDescent="0.2">
      <c r="A75494" s="5">
        <v>42856</v>
      </c>
      <c r="B75494">
        <v>31</v>
      </c>
      <c r="C75494" t="s">
        <v>200</v>
      </c>
      <c r="D75494" t="s">
        <v>796</v>
      </c>
      <c r="E75494" t="s">
        <v>279</v>
      </c>
      <c r="F75494" t="s">
        <v>280</v>
      </c>
      <c r="G75494">
        <v>2017</v>
      </c>
      <c r="H75494">
        <v>5</v>
      </c>
      <c r="I75494" t="str">
        <f>VLOOKUP(C75494,Index!A:B,2,FALSE)</f>
        <v>Hepatitis A</v>
      </c>
    </row>
    <row r="75495" spans="1:9" hidden="1" x14ac:dyDescent="0.2">
      <c r="A75495" s="5">
        <v>42856</v>
      </c>
      <c r="B75495">
        <v>31</v>
      </c>
      <c r="C75495" t="s">
        <v>200</v>
      </c>
      <c r="D75495" t="s">
        <v>12</v>
      </c>
      <c r="E75495" t="s">
        <v>279</v>
      </c>
      <c r="F75495" t="s">
        <v>280</v>
      </c>
      <c r="G75495">
        <v>2017</v>
      </c>
      <c r="H75495">
        <v>5</v>
      </c>
      <c r="I75495" t="str">
        <f>VLOOKUP(C75495,Index!A:B,2,FALSE)</f>
        <v>Hepatitis A</v>
      </c>
    </row>
    <row r="75496" spans="1:9" hidden="1" x14ac:dyDescent="0.2">
      <c r="A75496" s="5">
        <v>42856</v>
      </c>
      <c r="B75496">
        <v>31</v>
      </c>
      <c r="C75496" t="s">
        <v>200</v>
      </c>
      <c r="D75496" t="s">
        <v>12</v>
      </c>
      <c r="E75496" t="s">
        <v>279</v>
      </c>
      <c r="F75496" t="s">
        <v>280</v>
      </c>
      <c r="G75496">
        <v>2017</v>
      </c>
      <c r="H75496">
        <v>5</v>
      </c>
      <c r="I75496" t="str">
        <f>VLOOKUP(C75496,Index!A:B,2,FALSE)</f>
        <v>Hepatitis A</v>
      </c>
    </row>
    <row r="75497" spans="1:9" hidden="1" x14ac:dyDescent="0.2">
      <c r="A75497" s="5">
        <v>42979</v>
      </c>
      <c r="B75497">
        <v>31</v>
      </c>
      <c r="C75497" t="s">
        <v>200</v>
      </c>
      <c r="D75497" t="s">
        <v>12</v>
      </c>
      <c r="E75497" t="s">
        <v>279</v>
      </c>
      <c r="F75497" t="s">
        <v>280</v>
      </c>
      <c r="G75497">
        <v>2017</v>
      </c>
      <c r="H75497">
        <v>9</v>
      </c>
      <c r="I75497" t="str">
        <f>VLOOKUP(C75497,Index!A:B,2,FALSE)</f>
        <v>Hepatitis A</v>
      </c>
    </row>
    <row r="75498" spans="1:9" hidden="1" x14ac:dyDescent="0.2">
      <c r="A75498" s="5">
        <v>42979</v>
      </c>
      <c r="B75498">
        <v>31</v>
      </c>
      <c r="C75498" t="s">
        <v>200</v>
      </c>
      <c r="D75498" t="s">
        <v>12</v>
      </c>
      <c r="E75498" t="s">
        <v>279</v>
      </c>
      <c r="F75498" t="s">
        <v>280</v>
      </c>
      <c r="G75498">
        <v>2017</v>
      </c>
      <c r="H75498">
        <v>9</v>
      </c>
      <c r="I75498" t="str">
        <f>VLOOKUP(C75498,Index!A:B,2,FALSE)</f>
        <v>Hepatitis A</v>
      </c>
    </row>
    <row r="75499" spans="1:9" hidden="1" x14ac:dyDescent="0.2">
      <c r="A75499" s="5">
        <v>43009</v>
      </c>
      <c r="B75499">
        <v>31</v>
      </c>
      <c r="C75499" t="s">
        <v>200</v>
      </c>
      <c r="D75499" t="s">
        <v>35</v>
      </c>
      <c r="E75499" t="s">
        <v>279</v>
      </c>
      <c r="F75499" t="s">
        <v>280</v>
      </c>
      <c r="G75499">
        <v>2017</v>
      </c>
      <c r="H75499">
        <v>10</v>
      </c>
      <c r="I75499" t="str">
        <f>VLOOKUP(C75499,Index!A:B,2,FALSE)</f>
        <v>Hepatitis A</v>
      </c>
    </row>
    <row r="75500" spans="1:9" hidden="1" x14ac:dyDescent="0.2">
      <c r="A75500" s="5">
        <v>43009</v>
      </c>
      <c r="B75500">
        <v>31</v>
      </c>
      <c r="C75500" t="s">
        <v>200</v>
      </c>
      <c r="D75500" t="s">
        <v>35</v>
      </c>
      <c r="E75500" t="s">
        <v>279</v>
      </c>
      <c r="F75500" t="s">
        <v>280</v>
      </c>
      <c r="G75500">
        <v>2017</v>
      </c>
      <c r="H75500">
        <v>10</v>
      </c>
      <c r="I75500" t="str">
        <f>VLOOKUP(C75500,Index!A:B,2,FALSE)</f>
        <v>Hepatitis A</v>
      </c>
    </row>
    <row r="75501" spans="1:9" hidden="1" x14ac:dyDescent="0.2">
      <c r="A75501" s="5">
        <v>43040</v>
      </c>
      <c r="B75501">
        <v>31</v>
      </c>
      <c r="C75501" t="s">
        <v>200</v>
      </c>
      <c r="D75501" t="s">
        <v>47</v>
      </c>
      <c r="E75501" t="s">
        <v>279</v>
      </c>
      <c r="F75501" t="s">
        <v>280</v>
      </c>
      <c r="G75501">
        <v>2017</v>
      </c>
      <c r="H75501">
        <v>11</v>
      </c>
      <c r="I75501" t="str">
        <f>VLOOKUP(C75501,Index!A:B,2,FALSE)</f>
        <v>Hepatitis A</v>
      </c>
    </row>
    <row r="75502" spans="1:9" hidden="1" x14ac:dyDescent="0.2">
      <c r="A75502" s="5">
        <v>43040</v>
      </c>
      <c r="B75502">
        <v>31</v>
      </c>
      <c r="C75502" t="s">
        <v>200</v>
      </c>
      <c r="D75502" t="s">
        <v>47</v>
      </c>
      <c r="E75502" t="s">
        <v>279</v>
      </c>
      <c r="F75502" t="s">
        <v>280</v>
      </c>
      <c r="G75502">
        <v>2017</v>
      </c>
      <c r="H75502">
        <v>11</v>
      </c>
      <c r="I75502" t="str">
        <f>VLOOKUP(C75502,Index!A:B,2,FALSE)</f>
        <v>Hepatitis A</v>
      </c>
    </row>
    <row r="75503" spans="1:9" hidden="1" x14ac:dyDescent="0.2">
      <c r="A75503" s="5">
        <v>43101</v>
      </c>
      <c r="B75503">
        <v>31</v>
      </c>
      <c r="C75503" t="s">
        <v>200</v>
      </c>
      <c r="D75503" t="s">
        <v>47</v>
      </c>
      <c r="E75503" t="s">
        <v>279</v>
      </c>
      <c r="F75503" t="s">
        <v>280</v>
      </c>
      <c r="G75503">
        <v>2018</v>
      </c>
      <c r="H75503">
        <v>1</v>
      </c>
      <c r="I75503" t="str">
        <f>VLOOKUP(C75503,Index!A:B,2,FALSE)</f>
        <v>Hepatitis A</v>
      </c>
    </row>
    <row r="75504" spans="1:9" hidden="1" x14ac:dyDescent="0.2">
      <c r="A75504" s="5">
        <v>43101</v>
      </c>
      <c r="B75504">
        <v>31</v>
      </c>
      <c r="C75504" t="s">
        <v>200</v>
      </c>
      <c r="D75504" t="s">
        <v>47</v>
      </c>
      <c r="E75504" t="s">
        <v>279</v>
      </c>
      <c r="F75504" t="s">
        <v>280</v>
      </c>
      <c r="G75504">
        <v>2018</v>
      </c>
      <c r="H75504">
        <v>1</v>
      </c>
      <c r="I75504" t="str">
        <f>VLOOKUP(C75504,Index!A:B,2,FALSE)</f>
        <v>Hepatitis A</v>
      </c>
    </row>
    <row r="75505" spans="1:9" hidden="1" x14ac:dyDescent="0.2">
      <c r="A75505" s="5">
        <v>43132</v>
      </c>
      <c r="B75505">
        <v>31</v>
      </c>
      <c r="C75505" t="s">
        <v>200</v>
      </c>
      <c r="D75505" t="s">
        <v>38</v>
      </c>
      <c r="E75505" t="s">
        <v>279</v>
      </c>
      <c r="F75505" t="s">
        <v>280</v>
      </c>
      <c r="G75505">
        <v>2018</v>
      </c>
      <c r="H75505">
        <v>2</v>
      </c>
      <c r="I75505" t="str">
        <f>VLOOKUP(C75505,Index!A:B,2,FALSE)</f>
        <v>Hepatitis A</v>
      </c>
    </row>
    <row r="75506" spans="1:9" hidden="1" x14ac:dyDescent="0.2">
      <c r="A75506" s="5">
        <v>43132</v>
      </c>
      <c r="B75506">
        <v>31</v>
      </c>
      <c r="C75506" t="s">
        <v>200</v>
      </c>
      <c r="D75506" t="s">
        <v>52</v>
      </c>
      <c r="E75506" t="s">
        <v>279</v>
      </c>
      <c r="F75506" t="s">
        <v>280</v>
      </c>
      <c r="G75506">
        <v>2018</v>
      </c>
      <c r="H75506">
        <v>2</v>
      </c>
      <c r="I75506" t="str">
        <f>VLOOKUP(C75506,Index!A:B,2,FALSE)</f>
        <v>Hepatitis A</v>
      </c>
    </row>
    <row r="75507" spans="1:9" hidden="1" x14ac:dyDescent="0.2">
      <c r="A75507" s="5">
        <v>43132</v>
      </c>
      <c r="B75507">
        <v>31</v>
      </c>
      <c r="C75507" t="s">
        <v>200</v>
      </c>
      <c r="D75507" t="s">
        <v>38</v>
      </c>
      <c r="E75507" t="s">
        <v>279</v>
      </c>
      <c r="F75507" t="s">
        <v>280</v>
      </c>
      <c r="G75507">
        <v>2018</v>
      </c>
      <c r="H75507">
        <v>2</v>
      </c>
      <c r="I75507" t="str">
        <f>VLOOKUP(C75507,Index!A:B,2,FALSE)</f>
        <v>Hepatitis A</v>
      </c>
    </row>
    <row r="75508" spans="1:9" hidden="1" x14ac:dyDescent="0.2">
      <c r="A75508" s="5">
        <v>43132</v>
      </c>
      <c r="B75508">
        <v>31</v>
      </c>
      <c r="C75508" t="s">
        <v>200</v>
      </c>
      <c r="D75508" t="s">
        <v>52</v>
      </c>
      <c r="E75508" t="s">
        <v>279</v>
      </c>
      <c r="F75508" t="s">
        <v>280</v>
      </c>
      <c r="G75508">
        <v>2018</v>
      </c>
      <c r="H75508">
        <v>2</v>
      </c>
      <c r="I75508" t="str">
        <f>VLOOKUP(C75508,Index!A:B,2,FALSE)</f>
        <v>Hepatitis A</v>
      </c>
    </row>
    <row r="75509" spans="1:9" hidden="1" x14ac:dyDescent="0.2">
      <c r="A75509" s="5">
        <v>43160</v>
      </c>
      <c r="B75509">
        <v>31</v>
      </c>
      <c r="C75509" t="s">
        <v>200</v>
      </c>
      <c r="D75509" t="s">
        <v>35</v>
      </c>
      <c r="E75509" t="s">
        <v>279</v>
      </c>
      <c r="F75509" t="s">
        <v>280</v>
      </c>
      <c r="G75509">
        <v>2018</v>
      </c>
      <c r="H75509">
        <v>3</v>
      </c>
      <c r="I75509" t="str">
        <f>VLOOKUP(C75509,Index!A:B,2,FALSE)</f>
        <v>Hepatitis A</v>
      </c>
    </row>
    <row r="75510" spans="1:9" hidden="1" x14ac:dyDescent="0.2">
      <c r="A75510" s="5">
        <v>43160</v>
      </c>
      <c r="B75510">
        <v>31</v>
      </c>
      <c r="C75510" t="s">
        <v>200</v>
      </c>
      <c r="D75510" t="s">
        <v>35</v>
      </c>
      <c r="E75510" t="s">
        <v>279</v>
      </c>
      <c r="F75510" t="s">
        <v>280</v>
      </c>
      <c r="G75510">
        <v>2018</v>
      </c>
      <c r="H75510">
        <v>3</v>
      </c>
      <c r="I75510" t="str">
        <f>VLOOKUP(C75510,Index!A:B,2,FALSE)</f>
        <v>Hepatitis A</v>
      </c>
    </row>
    <row r="75511" spans="1:9" hidden="1" x14ac:dyDescent="0.2">
      <c r="A75511" s="5">
        <v>43435</v>
      </c>
      <c r="B75511">
        <v>31</v>
      </c>
      <c r="C75511" t="s">
        <v>200</v>
      </c>
      <c r="D75511" t="s">
        <v>60</v>
      </c>
      <c r="E75511" t="s">
        <v>279</v>
      </c>
      <c r="F75511" t="s">
        <v>280</v>
      </c>
      <c r="G75511">
        <v>2018</v>
      </c>
      <c r="H75511">
        <v>12</v>
      </c>
      <c r="I75511" t="str">
        <f>VLOOKUP(C75511,Index!A:B,2,FALSE)</f>
        <v>Hepatitis A</v>
      </c>
    </row>
    <row r="75512" spans="1:9" hidden="1" x14ac:dyDescent="0.2">
      <c r="A75512" s="5">
        <v>43435</v>
      </c>
      <c r="B75512">
        <v>31</v>
      </c>
      <c r="C75512" t="s">
        <v>200</v>
      </c>
      <c r="D75512" t="s">
        <v>60</v>
      </c>
      <c r="E75512" t="s">
        <v>279</v>
      </c>
      <c r="F75512" t="s">
        <v>280</v>
      </c>
      <c r="G75512">
        <v>2018</v>
      </c>
      <c r="H75512">
        <v>12</v>
      </c>
      <c r="I75512" t="str">
        <f>VLOOKUP(C75512,Index!A:B,2,FALSE)</f>
        <v>Hepatitis A</v>
      </c>
    </row>
    <row r="75513" spans="1:9" hidden="1" x14ac:dyDescent="0.2">
      <c r="A75513" s="5">
        <v>43466</v>
      </c>
      <c r="B75513">
        <v>31</v>
      </c>
      <c r="C75513" t="s">
        <v>200</v>
      </c>
      <c r="D75513" t="s">
        <v>35</v>
      </c>
      <c r="E75513" t="s">
        <v>279</v>
      </c>
      <c r="F75513" t="s">
        <v>280</v>
      </c>
      <c r="G75513">
        <v>2019</v>
      </c>
      <c r="H75513">
        <v>1</v>
      </c>
      <c r="I75513" t="str">
        <f>VLOOKUP(C75513,Index!A:B,2,FALSE)</f>
        <v>Hepatitis A</v>
      </c>
    </row>
    <row r="75514" spans="1:9" hidden="1" x14ac:dyDescent="0.2">
      <c r="A75514" s="5">
        <v>43466</v>
      </c>
      <c r="B75514">
        <v>31</v>
      </c>
      <c r="C75514" t="s">
        <v>200</v>
      </c>
      <c r="D75514" t="s">
        <v>35</v>
      </c>
      <c r="E75514" t="s">
        <v>279</v>
      </c>
      <c r="F75514" t="s">
        <v>280</v>
      </c>
      <c r="G75514">
        <v>2019</v>
      </c>
      <c r="H75514">
        <v>1</v>
      </c>
      <c r="I75514" t="str">
        <f>VLOOKUP(C75514,Index!A:B,2,FALSE)</f>
        <v>Hepatitis A</v>
      </c>
    </row>
    <row r="75515" spans="1:9" hidden="1" x14ac:dyDescent="0.2">
      <c r="A75515" s="5">
        <v>43525</v>
      </c>
      <c r="B75515">
        <v>31</v>
      </c>
      <c r="C75515" t="s">
        <v>200</v>
      </c>
      <c r="D75515" t="s">
        <v>10</v>
      </c>
      <c r="E75515" t="s">
        <v>279</v>
      </c>
      <c r="F75515" t="s">
        <v>280</v>
      </c>
      <c r="G75515">
        <v>2019</v>
      </c>
      <c r="H75515">
        <v>3</v>
      </c>
      <c r="I75515" t="str">
        <f>VLOOKUP(C75515,Index!A:B,2,FALSE)</f>
        <v>Hepatitis A</v>
      </c>
    </row>
    <row r="75516" spans="1:9" hidden="1" x14ac:dyDescent="0.2">
      <c r="A75516" s="5">
        <v>43525</v>
      </c>
      <c r="B75516">
        <v>31</v>
      </c>
      <c r="C75516" t="s">
        <v>200</v>
      </c>
      <c r="D75516" t="s">
        <v>10</v>
      </c>
      <c r="E75516" t="s">
        <v>279</v>
      </c>
      <c r="F75516" t="s">
        <v>280</v>
      </c>
      <c r="G75516">
        <v>2019</v>
      </c>
      <c r="H75516">
        <v>3</v>
      </c>
      <c r="I75516" t="str">
        <f>VLOOKUP(C75516,Index!A:B,2,FALSE)</f>
        <v>Hepatitis A</v>
      </c>
    </row>
    <row r="75517" spans="1:9" hidden="1" x14ac:dyDescent="0.2">
      <c r="A75517" s="5">
        <v>43831</v>
      </c>
      <c r="B75517">
        <v>31</v>
      </c>
      <c r="C75517" t="s">
        <v>200</v>
      </c>
      <c r="D75517" t="s">
        <v>20</v>
      </c>
      <c r="E75517" t="s">
        <v>279</v>
      </c>
      <c r="F75517" t="s">
        <v>280</v>
      </c>
      <c r="G75517">
        <v>2020</v>
      </c>
      <c r="H75517">
        <v>1</v>
      </c>
      <c r="I75517" t="str">
        <f>VLOOKUP(C75517,Index!A:B,2,FALSE)</f>
        <v>Hepatitis A</v>
      </c>
    </row>
    <row r="75518" spans="1:9" hidden="1" x14ac:dyDescent="0.2">
      <c r="A75518" s="5">
        <v>43831</v>
      </c>
      <c r="B75518">
        <v>31</v>
      </c>
      <c r="C75518" t="s">
        <v>200</v>
      </c>
      <c r="D75518" t="s">
        <v>20</v>
      </c>
      <c r="E75518" t="s">
        <v>279</v>
      </c>
      <c r="F75518" t="s">
        <v>280</v>
      </c>
      <c r="G75518">
        <v>2020</v>
      </c>
      <c r="H75518">
        <v>1</v>
      </c>
      <c r="I75518" t="str">
        <f>VLOOKUP(C75518,Index!A:B,2,FALSE)</f>
        <v>Hepatitis A</v>
      </c>
    </row>
    <row r="75519" spans="1:9" hidden="1" x14ac:dyDescent="0.2">
      <c r="A75519" s="5">
        <v>43922</v>
      </c>
      <c r="B75519">
        <v>31</v>
      </c>
      <c r="C75519" t="s">
        <v>200</v>
      </c>
      <c r="D75519" t="s">
        <v>66</v>
      </c>
      <c r="E75519" t="s">
        <v>279</v>
      </c>
      <c r="F75519" t="s">
        <v>280</v>
      </c>
      <c r="G75519">
        <v>2020</v>
      </c>
      <c r="H75519">
        <v>4</v>
      </c>
      <c r="I75519" t="str">
        <f>VLOOKUP(C75519,Index!A:B,2,FALSE)</f>
        <v>Hepatitis A</v>
      </c>
    </row>
    <row r="75520" spans="1:9" hidden="1" x14ac:dyDescent="0.2">
      <c r="A75520" s="5">
        <v>43922</v>
      </c>
      <c r="B75520">
        <v>31</v>
      </c>
      <c r="C75520" t="s">
        <v>200</v>
      </c>
      <c r="D75520" t="s">
        <v>66</v>
      </c>
      <c r="E75520" t="s">
        <v>279</v>
      </c>
      <c r="F75520" t="s">
        <v>280</v>
      </c>
      <c r="G75520">
        <v>2020</v>
      </c>
      <c r="H75520">
        <v>4</v>
      </c>
      <c r="I75520" t="str">
        <f>VLOOKUP(C75520,Index!A:B,2,FALSE)</f>
        <v>Hepatitis A</v>
      </c>
    </row>
    <row r="75521" spans="1:9" hidden="1" x14ac:dyDescent="0.2">
      <c r="A75521" s="5">
        <v>44044</v>
      </c>
      <c r="B75521">
        <v>31</v>
      </c>
      <c r="C75521" t="s">
        <v>200</v>
      </c>
      <c r="D75521" t="s">
        <v>30</v>
      </c>
      <c r="E75521" t="s">
        <v>279</v>
      </c>
      <c r="F75521" t="s">
        <v>280</v>
      </c>
      <c r="G75521">
        <v>2020</v>
      </c>
      <c r="H75521">
        <v>8</v>
      </c>
      <c r="I75521" t="str">
        <f>VLOOKUP(C75521,Index!A:B,2,FALSE)</f>
        <v>Hepatitis A</v>
      </c>
    </row>
    <row r="75522" spans="1:9" hidden="1" x14ac:dyDescent="0.2">
      <c r="A75522" s="5">
        <v>44044</v>
      </c>
      <c r="B75522">
        <v>31</v>
      </c>
      <c r="C75522" t="s">
        <v>200</v>
      </c>
      <c r="D75522" t="s">
        <v>30</v>
      </c>
      <c r="E75522" t="s">
        <v>279</v>
      </c>
      <c r="F75522" t="s">
        <v>280</v>
      </c>
      <c r="G75522">
        <v>2020</v>
      </c>
      <c r="H75522">
        <v>8</v>
      </c>
      <c r="I75522" t="str">
        <f>VLOOKUP(C75522,Index!A:B,2,FALSE)</f>
        <v>Hepatitis A</v>
      </c>
    </row>
    <row r="75523" spans="1:9" hidden="1" x14ac:dyDescent="0.2">
      <c r="A75523" s="5">
        <v>44105</v>
      </c>
      <c r="B75523">
        <v>31</v>
      </c>
      <c r="C75523" t="s">
        <v>200</v>
      </c>
      <c r="D75523" t="s">
        <v>60</v>
      </c>
      <c r="E75523" t="s">
        <v>279</v>
      </c>
      <c r="F75523" t="s">
        <v>280</v>
      </c>
      <c r="G75523">
        <v>2020</v>
      </c>
      <c r="H75523">
        <v>10</v>
      </c>
      <c r="I75523" t="str">
        <f>VLOOKUP(C75523,Index!A:B,2,FALSE)</f>
        <v>Hepatitis A</v>
      </c>
    </row>
    <row r="75524" spans="1:9" hidden="1" x14ac:dyDescent="0.2">
      <c r="A75524" s="5">
        <v>44105</v>
      </c>
      <c r="B75524">
        <v>31</v>
      </c>
      <c r="C75524" t="s">
        <v>200</v>
      </c>
      <c r="D75524" t="s">
        <v>60</v>
      </c>
      <c r="E75524" t="s">
        <v>279</v>
      </c>
      <c r="F75524" t="s">
        <v>280</v>
      </c>
      <c r="G75524">
        <v>2020</v>
      </c>
      <c r="H75524">
        <v>10</v>
      </c>
      <c r="I75524" t="str">
        <f>VLOOKUP(C75524,Index!A:B,2,FALSE)</f>
        <v>Hepatitis A</v>
      </c>
    </row>
    <row r="75525" spans="1:9" hidden="1" x14ac:dyDescent="0.2">
      <c r="A75525" s="5">
        <v>39934</v>
      </c>
      <c r="B75525">
        <v>31</v>
      </c>
      <c r="C75525" t="s">
        <v>129</v>
      </c>
      <c r="D75525" t="s">
        <v>58</v>
      </c>
      <c r="E75525" t="s">
        <v>279</v>
      </c>
      <c r="F75525" t="s">
        <v>280</v>
      </c>
      <c r="G75525">
        <v>2009</v>
      </c>
      <c r="H75525">
        <v>5</v>
      </c>
      <c r="I75525" t="str">
        <f>VLOOKUP(C75525,Index!A:B,2,FALSE)</f>
        <v>Malaria</v>
      </c>
    </row>
    <row r="75526" spans="1:9" hidden="1" x14ac:dyDescent="0.2">
      <c r="A75526" s="5">
        <v>40026</v>
      </c>
      <c r="B75526">
        <v>31</v>
      </c>
      <c r="C75526" t="s">
        <v>129</v>
      </c>
      <c r="D75526" t="s">
        <v>68</v>
      </c>
      <c r="E75526" t="s">
        <v>279</v>
      </c>
      <c r="F75526" t="s">
        <v>280</v>
      </c>
      <c r="G75526">
        <v>2009</v>
      </c>
      <c r="H75526">
        <v>8</v>
      </c>
      <c r="I75526" t="str">
        <f>VLOOKUP(C75526,Index!A:B,2,FALSE)</f>
        <v>Malaria</v>
      </c>
    </row>
    <row r="75527" spans="1:9" hidden="1" x14ac:dyDescent="0.2">
      <c r="A75527" s="5">
        <v>40269</v>
      </c>
      <c r="B75527">
        <v>31</v>
      </c>
      <c r="C75527" t="s">
        <v>129</v>
      </c>
      <c r="D75527" t="s">
        <v>24</v>
      </c>
      <c r="E75527" t="s">
        <v>279</v>
      </c>
      <c r="F75527" t="s">
        <v>280</v>
      </c>
      <c r="G75527">
        <v>2010</v>
      </c>
      <c r="H75527">
        <v>4</v>
      </c>
      <c r="I75527" t="str">
        <f>VLOOKUP(C75527,Index!A:B,2,FALSE)</f>
        <v>Malaria</v>
      </c>
    </row>
    <row r="75528" spans="1:9" hidden="1" x14ac:dyDescent="0.2">
      <c r="A75528" s="5">
        <v>40452</v>
      </c>
      <c r="B75528">
        <v>31</v>
      </c>
      <c r="C75528" t="s">
        <v>129</v>
      </c>
      <c r="D75528" t="s">
        <v>24</v>
      </c>
      <c r="E75528" t="s">
        <v>279</v>
      </c>
      <c r="F75528" t="s">
        <v>280</v>
      </c>
      <c r="G75528">
        <v>2010</v>
      </c>
      <c r="H75528">
        <v>10</v>
      </c>
      <c r="I75528" t="str">
        <f>VLOOKUP(C75528,Index!A:B,2,FALSE)</f>
        <v>Malaria</v>
      </c>
    </row>
    <row r="75529" spans="1:9" hidden="1" x14ac:dyDescent="0.2">
      <c r="A75529" s="5">
        <v>40452</v>
      </c>
      <c r="B75529">
        <v>31</v>
      </c>
      <c r="C75529" t="s">
        <v>129</v>
      </c>
      <c r="D75529" t="s">
        <v>58</v>
      </c>
      <c r="E75529" t="s">
        <v>279</v>
      </c>
      <c r="F75529" t="s">
        <v>280</v>
      </c>
      <c r="G75529">
        <v>2010</v>
      </c>
      <c r="H75529">
        <v>10</v>
      </c>
      <c r="I75529" t="str">
        <f>VLOOKUP(C75529,Index!A:B,2,FALSE)</f>
        <v>Malaria</v>
      </c>
    </row>
    <row r="75530" spans="1:9" hidden="1" x14ac:dyDescent="0.2">
      <c r="A75530" s="5">
        <v>40603</v>
      </c>
      <c r="B75530">
        <v>31</v>
      </c>
      <c r="C75530" t="s">
        <v>129</v>
      </c>
      <c r="D75530" t="s">
        <v>56</v>
      </c>
      <c r="E75530" t="s">
        <v>279</v>
      </c>
      <c r="F75530" t="s">
        <v>280</v>
      </c>
      <c r="G75530">
        <v>2011</v>
      </c>
      <c r="H75530">
        <v>3</v>
      </c>
      <c r="I75530" t="str">
        <f>VLOOKUP(C75530,Index!A:B,2,FALSE)</f>
        <v>Malaria</v>
      </c>
    </row>
    <row r="75531" spans="1:9" hidden="1" x14ac:dyDescent="0.2">
      <c r="A75531" s="5">
        <v>40969</v>
      </c>
      <c r="B75531">
        <v>31</v>
      </c>
      <c r="C75531" t="s">
        <v>129</v>
      </c>
      <c r="D75531" t="s">
        <v>32</v>
      </c>
      <c r="E75531" t="s">
        <v>279</v>
      </c>
      <c r="F75531" t="s">
        <v>280</v>
      </c>
      <c r="G75531">
        <v>2012</v>
      </c>
      <c r="H75531">
        <v>3</v>
      </c>
      <c r="I75531" t="str">
        <f>VLOOKUP(C75531,Index!A:B,2,FALSE)</f>
        <v>Malaria</v>
      </c>
    </row>
    <row r="75532" spans="1:9" hidden="1" x14ac:dyDescent="0.2">
      <c r="A75532" s="5">
        <v>41426</v>
      </c>
      <c r="B75532">
        <v>31</v>
      </c>
      <c r="C75532" t="s">
        <v>129</v>
      </c>
      <c r="D75532" t="s">
        <v>58</v>
      </c>
      <c r="E75532" t="s">
        <v>279</v>
      </c>
      <c r="F75532" t="s">
        <v>280</v>
      </c>
      <c r="G75532">
        <v>2013</v>
      </c>
      <c r="H75532">
        <v>6</v>
      </c>
      <c r="I75532" t="str">
        <f>VLOOKUP(C75532,Index!A:B,2,FALSE)</f>
        <v>Malaria</v>
      </c>
    </row>
    <row r="75533" spans="1:9" hidden="1" x14ac:dyDescent="0.2">
      <c r="A75533" s="5">
        <v>41456</v>
      </c>
      <c r="B75533">
        <v>31</v>
      </c>
      <c r="C75533" t="s">
        <v>129</v>
      </c>
      <c r="D75533" t="s">
        <v>58</v>
      </c>
      <c r="E75533" t="s">
        <v>279</v>
      </c>
      <c r="F75533" t="s">
        <v>280</v>
      </c>
      <c r="G75533">
        <v>2013</v>
      </c>
      <c r="H75533">
        <v>7</v>
      </c>
      <c r="I75533" t="str">
        <f>VLOOKUP(C75533,Index!A:B,2,FALSE)</f>
        <v>Malaria</v>
      </c>
    </row>
    <row r="75534" spans="1:9" hidden="1" x14ac:dyDescent="0.2">
      <c r="A75534" s="5">
        <v>41974</v>
      </c>
      <c r="B75534">
        <v>31</v>
      </c>
      <c r="C75534" t="s">
        <v>129</v>
      </c>
      <c r="D75534" t="s">
        <v>58</v>
      </c>
      <c r="E75534" t="s">
        <v>279</v>
      </c>
      <c r="F75534" t="s">
        <v>280</v>
      </c>
      <c r="G75534">
        <v>2014</v>
      </c>
      <c r="H75534">
        <v>12</v>
      </c>
      <c r="I75534" t="str">
        <f>VLOOKUP(C75534,Index!A:B,2,FALSE)</f>
        <v>Malaria</v>
      </c>
    </row>
    <row r="75535" spans="1:9" hidden="1" x14ac:dyDescent="0.2">
      <c r="A75535" s="5">
        <v>42552</v>
      </c>
      <c r="B75535">
        <v>31</v>
      </c>
      <c r="C75535" t="s">
        <v>129</v>
      </c>
      <c r="D75535" t="s">
        <v>68</v>
      </c>
      <c r="E75535" t="s">
        <v>279</v>
      </c>
      <c r="F75535" t="s">
        <v>280</v>
      </c>
      <c r="G75535">
        <v>2016</v>
      </c>
      <c r="H75535">
        <v>7</v>
      </c>
      <c r="I75535" t="str">
        <f>VLOOKUP(C75535,Index!A:B,2,FALSE)</f>
        <v>Malaria</v>
      </c>
    </row>
    <row r="75536" spans="1:9" hidden="1" x14ac:dyDescent="0.2">
      <c r="A75536" s="5">
        <v>40544</v>
      </c>
      <c r="B75536">
        <v>31</v>
      </c>
      <c r="C75536" t="s">
        <v>147</v>
      </c>
      <c r="D75536" t="s">
        <v>849</v>
      </c>
      <c r="E75536" t="s">
        <v>279</v>
      </c>
      <c r="F75536" t="s">
        <v>280</v>
      </c>
      <c r="G75536">
        <v>2011</v>
      </c>
      <c r="H75536">
        <v>1</v>
      </c>
      <c r="I75536" t="str">
        <f>VLOOKUP(C75536,Index!A:B,2,FALSE)</f>
        <v>Dysentery</v>
      </c>
    </row>
    <row r="75537" spans="1:9" hidden="1" x14ac:dyDescent="0.2">
      <c r="A75537" s="5">
        <v>40969</v>
      </c>
      <c r="B75537">
        <v>31</v>
      </c>
      <c r="C75537" t="s">
        <v>147</v>
      </c>
      <c r="D75537" t="s">
        <v>62</v>
      </c>
      <c r="E75537" t="s">
        <v>279</v>
      </c>
      <c r="F75537" t="s">
        <v>280</v>
      </c>
      <c r="G75537">
        <v>2012</v>
      </c>
      <c r="H75537">
        <v>3</v>
      </c>
      <c r="I75537" t="str">
        <f>VLOOKUP(C75537,Index!A:B,2,FALSE)</f>
        <v>Dysentery</v>
      </c>
    </row>
    <row r="75538" spans="1:9" hidden="1" x14ac:dyDescent="0.2">
      <c r="A75538" s="5">
        <v>41244</v>
      </c>
      <c r="B75538">
        <v>31</v>
      </c>
      <c r="C75538" t="s">
        <v>147</v>
      </c>
      <c r="D75538" t="s">
        <v>62</v>
      </c>
      <c r="E75538" t="s">
        <v>279</v>
      </c>
      <c r="F75538" t="s">
        <v>280</v>
      </c>
      <c r="G75538">
        <v>2012</v>
      </c>
      <c r="H75538">
        <v>12</v>
      </c>
      <c r="I75538" t="str">
        <f>VLOOKUP(C75538,Index!A:B,2,FALSE)</f>
        <v>Dysentery</v>
      </c>
    </row>
    <row r="75539" spans="1:9" hidden="1" x14ac:dyDescent="0.2">
      <c r="A75539" s="5">
        <v>41244</v>
      </c>
      <c r="B75539">
        <v>31</v>
      </c>
      <c r="C75539" t="s">
        <v>147</v>
      </c>
      <c r="D75539" t="s">
        <v>35</v>
      </c>
      <c r="E75539" t="s">
        <v>279</v>
      </c>
      <c r="F75539" t="s">
        <v>280</v>
      </c>
      <c r="G75539">
        <v>2012</v>
      </c>
      <c r="H75539">
        <v>12</v>
      </c>
      <c r="I75539" t="str">
        <f>VLOOKUP(C75539,Index!A:B,2,FALSE)</f>
        <v>Dysentery</v>
      </c>
    </row>
    <row r="75540" spans="1:9" hidden="1" x14ac:dyDescent="0.2">
      <c r="A75540" s="5">
        <v>41334</v>
      </c>
      <c r="B75540">
        <v>31</v>
      </c>
      <c r="C75540" t="s">
        <v>147</v>
      </c>
      <c r="D75540" t="s">
        <v>35</v>
      </c>
      <c r="E75540" t="s">
        <v>279</v>
      </c>
      <c r="F75540" t="s">
        <v>280</v>
      </c>
      <c r="G75540">
        <v>2013</v>
      </c>
      <c r="H75540">
        <v>3</v>
      </c>
      <c r="I75540" t="str">
        <f>VLOOKUP(C75540,Index!A:B,2,FALSE)</f>
        <v>Dysentery</v>
      </c>
    </row>
    <row r="75541" spans="1:9" hidden="1" x14ac:dyDescent="0.2">
      <c r="A75541" s="5">
        <v>41640</v>
      </c>
      <c r="B75541">
        <v>31</v>
      </c>
      <c r="C75541" t="s">
        <v>147</v>
      </c>
      <c r="D75541" t="s">
        <v>28</v>
      </c>
      <c r="E75541" t="s">
        <v>279</v>
      </c>
      <c r="F75541" t="s">
        <v>280</v>
      </c>
      <c r="G75541">
        <v>2014</v>
      </c>
      <c r="H75541">
        <v>1</v>
      </c>
      <c r="I75541" t="str">
        <f>VLOOKUP(C75541,Index!A:B,2,FALSE)</f>
        <v>Dysentery</v>
      </c>
    </row>
    <row r="75542" spans="1:9" hidden="1" x14ac:dyDescent="0.2">
      <c r="A75542" s="5">
        <v>41730</v>
      </c>
      <c r="B75542">
        <v>31</v>
      </c>
      <c r="C75542" t="s">
        <v>147</v>
      </c>
      <c r="D75542" t="s">
        <v>28</v>
      </c>
      <c r="E75542" t="s">
        <v>279</v>
      </c>
      <c r="F75542" t="s">
        <v>280</v>
      </c>
      <c r="G75542">
        <v>2014</v>
      </c>
      <c r="H75542">
        <v>4</v>
      </c>
      <c r="I75542" t="str">
        <f>VLOOKUP(C75542,Index!A:B,2,FALSE)</f>
        <v>Dysentery</v>
      </c>
    </row>
    <row r="75543" spans="1:9" hidden="1" x14ac:dyDescent="0.2">
      <c r="A75543" s="5">
        <v>42186</v>
      </c>
      <c r="B75543">
        <v>31</v>
      </c>
      <c r="C75543" t="s">
        <v>147</v>
      </c>
      <c r="D75543" t="s">
        <v>28</v>
      </c>
      <c r="E75543" t="s">
        <v>279</v>
      </c>
      <c r="F75543" t="s">
        <v>280</v>
      </c>
      <c r="G75543">
        <v>2015</v>
      </c>
      <c r="H75543">
        <v>7</v>
      </c>
      <c r="I75543" t="str">
        <f>VLOOKUP(C75543,Index!A:B,2,FALSE)</f>
        <v>Dysentery</v>
      </c>
    </row>
    <row r="75544" spans="1:9" hidden="1" x14ac:dyDescent="0.2">
      <c r="A75544" s="5">
        <v>42248</v>
      </c>
      <c r="B75544">
        <v>31</v>
      </c>
      <c r="C75544" t="s">
        <v>147</v>
      </c>
      <c r="D75544" t="s">
        <v>62</v>
      </c>
      <c r="E75544" t="s">
        <v>279</v>
      </c>
      <c r="F75544" t="s">
        <v>280</v>
      </c>
      <c r="G75544">
        <v>2015</v>
      </c>
      <c r="H75544">
        <v>9</v>
      </c>
      <c r="I75544" t="str">
        <f>VLOOKUP(C75544,Index!A:B,2,FALSE)</f>
        <v>Dysentery</v>
      </c>
    </row>
    <row r="75545" spans="1:9" hidden="1" x14ac:dyDescent="0.2">
      <c r="A75545" s="5">
        <v>42370</v>
      </c>
      <c r="B75545">
        <v>31</v>
      </c>
      <c r="C75545" t="s">
        <v>147</v>
      </c>
      <c r="D75545" t="s">
        <v>849</v>
      </c>
      <c r="E75545" t="s">
        <v>279</v>
      </c>
      <c r="F75545" t="s">
        <v>280</v>
      </c>
      <c r="G75545">
        <v>2016</v>
      </c>
      <c r="H75545">
        <v>1</v>
      </c>
      <c r="I75545" t="str">
        <f>VLOOKUP(C75545,Index!A:B,2,FALSE)</f>
        <v>Dysentery</v>
      </c>
    </row>
    <row r="75546" spans="1:9" hidden="1" x14ac:dyDescent="0.2">
      <c r="A75546" s="5">
        <v>42461</v>
      </c>
      <c r="B75546">
        <v>31</v>
      </c>
      <c r="C75546" t="s">
        <v>147</v>
      </c>
      <c r="D75546" t="s">
        <v>849</v>
      </c>
      <c r="E75546" t="s">
        <v>279</v>
      </c>
      <c r="F75546" t="s">
        <v>280</v>
      </c>
      <c r="G75546">
        <v>2016</v>
      </c>
      <c r="H75546">
        <v>4</v>
      </c>
      <c r="I75546" t="str">
        <f>VLOOKUP(C75546,Index!A:B,2,FALSE)</f>
        <v>Dysentery</v>
      </c>
    </row>
    <row r="75547" spans="1:9" hidden="1" x14ac:dyDescent="0.2">
      <c r="A75547" s="5">
        <v>42522</v>
      </c>
      <c r="B75547">
        <v>31</v>
      </c>
      <c r="C75547" t="s">
        <v>147</v>
      </c>
      <c r="D75547" t="s">
        <v>28</v>
      </c>
      <c r="E75547" t="s">
        <v>279</v>
      </c>
      <c r="F75547" t="s">
        <v>280</v>
      </c>
      <c r="G75547">
        <v>2016</v>
      </c>
      <c r="H75547">
        <v>6</v>
      </c>
      <c r="I75547" t="str">
        <f>VLOOKUP(C75547,Index!A:B,2,FALSE)</f>
        <v>Dysentery</v>
      </c>
    </row>
    <row r="75548" spans="1:9" hidden="1" x14ac:dyDescent="0.2">
      <c r="A75548" s="5">
        <v>42644</v>
      </c>
      <c r="B75548">
        <v>31</v>
      </c>
      <c r="C75548" t="s">
        <v>147</v>
      </c>
      <c r="D75548" t="s">
        <v>62</v>
      </c>
      <c r="E75548" t="s">
        <v>279</v>
      </c>
      <c r="F75548" t="s">
        <v>280</v>
      </c>
      <c r="G75548">
        <v>2016</v>
      </c>
      <c r="H75548">
        <v>10</v>
      </c>
      <c r="I75548" t="str">
        <f>VLOOKUP(C75548,Index!A:B,2,FALSE)</f>
        <v>Dysentery</v>
      </c>
    </row>
    <row r="75549" spans="1:9" hidden="1" x14ac:dyDescent="0.2">
      <c r="A75549" s="5">
        <v>42736</v>
      </c>
      <c r="B75549">
        <v>31</v>
      </c>
      <c r="C75549" t="s">
        <v>147</v>
      </c>
      <c r="D75549" t="s">
        <v>849</v>
      </c>
      <c r="E75549" t="s">
        <v>279</v>
      </c>
      <c r="F75549" t="s">
        <v>280</v>
      </c>
      <c r="G75549">
        <v>2017</v>
      </c>
      <c r="H75549">
        <v>1</v>
      </c>
      <c r="I75549" t="str">
        <f>VLOOKUP(C75549,Index!A:B,2,FALSE)</f>
        <v>Dysentery</v>
      </c>
    </row>
    <row r="75550" spans="1:9" hidden="1" x14ac:dyDescent="0.2">
      <c r="A75550" s="5">
        <v>43132</v>
      </c>
      <c r="B75550">
        <v>31</v>
      </c>
      <c r="C75550" t="s">
        <v>147</v>
      </c>
      <c r="D75550" t="s">
        <v>35</v>
      </c>
      <c r="E75550" t="s">
        <v>279</v>
      </c>
      <c r="F75550" t="s">
        <v>280</v>
      </c>
      <c r="G75550">
        <v>2018</v>
      </c>
      <c r="H75550">
        <v>2</v>
      </c>
      <c r="I75550" t="str">
        <f>VLOOKUP(C75550,Index!A:B,2,FALSE)</f>
        <v>Dysentery</v>
      </c>
    </row>
    <row r="75551" spans="1:9" hidden="1" x14ac:dyDescent="0.2">
      <c r="A75551" s="5">
        <v>43132</v>
      </c>
      <c r="B75551">
        <v>31</v>
      </c>
      <c r="C75551" t="s">
        <v>147</v>
      </c>
      <c r="D75551" t="s">
        <v>849</v>
      </c>
      <c r="E75551" t="s">
        <v>279</v>
      </c>
      <c r="F75551" t="s">
        <v>280</v>
      </c>
      <c r="G75551">
        <v>2018</v>
      </c>
      <c r="H75551">
        <v>2</v>
      </c>
      <c r="I75551" t="str">
        <f>VLOOKUP(C75551,Index!A:B,2,FALSE)</f>
        <v>Dysentery</v>
      </c>
    </row>
    <row r="75552" spans="1:9" hidden="1" x14ac:dyDescent="0.2">
      <c r="A75552" s="5">
        <v>43525</v>
      </c>
      <c r="B75552">
        <v>31</v>
      </c>
      <c r="C75552" t="s">
        <v>147</v>
      </c>
      <c r="D75552" t="s">
        <v>40</v>
      </c>
      <c r="E75552" t="s">
        <v>279</v>
      </c>
      <c r="F75552" t="s">
        <v>280</v>
      </c>
      <c r="G75552">
        <v>2019</v>
      </c>
      <c r="H75552">
        <v>3</v>
      </c>
      <c r="I75552" t="str">
        <f>VLOOKUP(C75552,Index!A:B,2,FALSE)</f>
        <v>Dysentery</v>
      </c>
    </row>
    <row r="75553" spans="1:9" hidden="1" x14ac:dyDescent="0.2">
      <c r="A75553" s="5">
        <v>43770</v>
      </c>
      <c r="B75553">
        <v>31</v>
      </c>
      <c r="C75553" t="s">
        <v>147</v>
      </c>
      <c r="D75553" t="s">
        <v>40</v>
      </c>
      <c r="E75553" t="s">
        <v>279</v>
      </c>
      <c r="F75553" t="s">
        <v>280</v>
      </c>
      <c r="G75553">
        <v>2019</v>
      </c>
      <c r="H75553">
        <v>11</v>
      </c>
      <c r="I75553" t="str">
        <f>VLOOKUP(C75553,Index!A:B,2,FALSE)</f>
        <v>Dysentery</v>
      </c>
    </row>
    <row r="75554" spans="1:9" hidden="1" x14ac:dyDescent="0.2">
      <c r="A75554" s="5">
        <v>44166</v>
      </c>
      <c r="B75554">
        <v>31</v>
      </c>
      <c r="C75554" t="s">
        <v>147</v>
      </c>
      <c r="D75554" t="s">
        <v>848</v>
      </c>
      <c r="E75554" t="s">
        <v>279</v>
      </c>
      <c r="F75554" t="s">
        <v>280</v>
      </c>
      <c r="G75554">
        <v>2020</v>
      </c>
      <c r="H75554">
        <v>12</v>
      </c>
      <c r="I75554" t="str">
        <f>VLOOKUP(C75554,Index!A:B,2,FALSE)</f>
        <v>Dysentery</v>
      </c>
    </row>
    <row r="75555" spans="1:9" hidden="1" x14ac:dyDescent="0.2">
      <c r="A75555" s="5">
        <v>42552</v>
      </c>
      <c r="B75555">
        <v>31</v>
      </c>
      <c r="C75555" t="s">
        <v>110</v>
      </c>
      <c r="D75555" t="s">
        <v>20</v>
      </c>
      <c r="E75555" t="s">
        <v>279</v>
      </c>
      <c r="F75555" t="s">
        <v>280</v>
      </c>
      <c r="G75555">
        <v>2016</v>
      </c>
      <c r="H75555">
        <v>7</v>
      </c>
      <c r="I75555" t="str">
        <f>VLOOKUP(C75555,Index!A:B,2,FALSE)</f>
        <v>Dengue fever</v>
      </c>
    </row>
    <row r="75556" spans="1:9" hidden="1" x14ac:dyDescent="0.2">
      <c r="A75556" s="5">
        <v>43252</v>
      </c>
      <c r="B75556">
        <v>31</v>
      </c>
      <c r="C75556" t="s">
        <v>110</v>
      </c>
      <c r="D75556" t="s">
        <v>54</v>
      </c>
      <c r="E75556" t="s">
        <v>279</v>
      </c>
      <c r="F75556" t="s">
        <v>280</v>
      </c>
      <c r="G75556">
        <v>2018</v>
      </c>
      <c r="H75556">
        <v>6</v>
      </c>
      <c r="I75556" t="str">
        <f>VLOOKUP(C75556,Index!A:B,2,FALSE)</f>
        <v>Dengue fever</v>
      </c>
    </row>
    <row r="75557" spans="1:9" hidden="1" x14ac:dyDescent="0.2">
      <c r="A75557" s="5">
        <v>39934</v>
      </c>
      <c r="B75557">
        <v>31</v>
      </c>
      <c r="C75557" t="s">
        <v>120</v>
      </c>
      <c r="D75557" t="s">
        <v>64</v>
      </c>
      <c r="E75557" t="s">
        <v>279</v>
      </c>
      <c r="F75557" t="s">
        <v>280</v>
      </c>
      <c r="G75557">
        <v>2009</v>
      </c>
      <c r="H75557">
        <v>5</v>
      </c>
      <c r="I75557" t="str">
        <f>VLOOKUP(C75557,Index!A:B,2,FALSE)</f>
        <v>Pertussis</v>
      </c>
    </row>
    <row r="75558" spans="1:9" hidden="1" x14ac:dyDescent="0.2">
      <c r="A75558" s="5">
        <v>39965</v>
      </c>
      <c r="B75558">
        <v>31</v>
      </c>
      <c r="C75558" t="s">
        <v>120</v>
      </c>
      <c r="D75558" t="s">
        <v>64</v>
      </c>
      <c r="E75558" t="s">
        <v>279</v>
      </c>
      <c r="F75558" t="s">
        <v>280</v>
      </c>
      <c r="G75558">
        <v>2009</v>
      </c>
      <c r="H75558">
        <v>6</v>
      </c>
      <c r="I75558" t="str">
        <f>VLOOKUP(C75558,Index!A:B,2,FALSE)</f>
        <v>Pertussis</v>
      </c>
    </row>
    <row r="75559" spans="1:9" hidden="1" x14ac:dyDescent="0.2">
      <c r="A75559" s="5">
        <v>40634</v>
      </c>
      <c r="B75559">
        <v>31</v>
      </c>
      <c r="C75559" t="s">
        <v>120</v>
      </c>
      <c r="D75559" t="s">
        <v>64</v>
      </c>
      <c r="E75559" t="s">
        <v>279</v>
      </c>
      <c r="F75559" t="s">
        <v>280</v>
      </c>
      <c r="G75559">
        <v>2011</v>
      </c>
      <c r="H75559">
        <v>4</v>
      </c>
      <c r="I75559" t="str">
        <f>VLOOKUP(C75559,Index!A:B,2,FALSE)</f>
        <v>Pertussis</v>
      </c>
    </row>
    <row r="75560" spans="1:9" hidden="1" x14ac:dyDescent="0.2">
      <c r="A75560" s="5">
        <v>41030</v>
      </c>
      <c r="B75560">
        <v>31</v>
      </c>
      <c r="C75560" t="s">
        <v>120</v>
      </c>
      <c r="D75560" t="s">
        <v>64</v>
      </c>
      <c r="E75560" t="s">
        <v>279</v>
      </c>
      <c r="F75560" t="s">
        <v>280</v>
      </c>
      <c r="G75560">
        <v>2012</v>
      </c>
      <c r="H75560">
        <v>5</v>
      </c>
      <c r="I75560" t="str">
        <f>VLOOKUP(C75560,Index!A:B,2,FALSE)</f>
        <v>Pertussis</v>
      </c>
    </row>
    <row r="75561" spans="1:9" hidden="1" x14ac:dyDescent="0.2">
      <c r="A75561" s="5">
        <v>41456</v>
      </c>
      <c r="B75561">
        <v>31</v>
      </c>
      <c r="C75561" t="s">
        <v>120</v>
      </c>
      <c r="D75561" t="s">
        <v>44</v>
      </c>
      <c r="E75561" t="s">
        <v>279</v>
      </c>
      <c r="F75561" t="s">
        <v>280</v>
      </c>
      <c r="G75561">
        <v>2013</v>
      </c>
      <c r="H75561">
        <v>7</v>
      </c>
      <c r="I75561" t="str">
        <f>VLOOKUP(C75561,Index!A:B,2,FALSE)</f>
        <v>Pertussis</v>
      </c>
    </row>
    <row r="75562" spans="1:9" hidden="1" x14ac:dyDescent="0.2">
      <c r="A75562" s="5">
        <v>41548</v>
      </c>
      <c r="B75562">
        <v>31</v>
      </c>
      <c r="C75562" t="s">
        <v>120</v>
      </c>
      <c r="D75562" t="s">
        <v>66</v>
      </c>
      <c r="E75562" t="s">
        <v>279</v>
      </c>
      <c r="F75562" t="s">
        <v>280</v>
      </c>
      <c r="G75562">
        <v>2013</v>
      </c>
      <c r="H75562">
        <v>10</v>
      </c>
      <c r="I75562" t="str">
        <f>VLOOKUP(C75562,Index!A:B,2,FALSE)</f>
        <v>Pertussis</v>
      </c>
    </row>
    <row r="75563" spans="1:9" hidden="1" x14ac:dyDescent="0.2">
      <c r="A75563" s="5">
        <v>41883</v>
      </c>
      <c r="B75563">
        <v>31</v>
      </c>
      <c r="C75563" t="s">
        <v>120</v>
      </c>
      <c r="D75563" t="s">
        <v>54</v>
      </c>
      <c r="E75563" t="s">
        <v>279</v>
      </c>
      <c r="F75563" t="s">
        <v>280</v>
      </c>
      <c r="G75563">
        <v>2014</v>
      </c>
      <c r="H75563">
        <v>9</v>
      </c>
      <c r="I75563" t="str">
        <f>VLOOKUP(C75563,Index!A:B,2,FALSE)</f>
        <v>Pertussis</v>
      </c>
    </row>
    <row r="75564" spans="1:9" hidden="1" x14ac:dyDescent="0.2">
      <c r="A75564" s="5">
        <v>42736</v>
      </c>
      <c r="B75564">
        <v>31</v>
      </c>
      <c r="C75564" t="s">
        <v>120</v>
      </c>
      <c r="D75564" t="s">
        <v>44</v>
      </c>
      <c r="E75564" t="s">
        <v>279</v>
      </c>
      <c r="F75564" t="s">
        <v>280</v>
      </c>
      <c r="G75564">
        <v>2017</v>
      </c>
      <c r="H75564">
        <v>1</v>
      </c>
      <c r="I75564" t="str">
        <f>VLOOKUP(C75564,Index!A:B,2,FALSE)</f>
        <v>Pertussis</v>
      </c>
    </row>
    <row r="75565" spans="1:9" hidden="1" x14ac:dyDescent="0.2">
      <c r="A75565" s="5">
        <v>43313</v>
      </c>
      <c r="B75565">
        <v>31</v>
      </c>
      <c r="C75565" t="s">
        <v>120</v>
      </c>
      <c r="D75565" t="s">
        <v>20</v>
      </c>
      <c r="E75565" t="s">
        <v>279</v>
      </c>
      <c r="F75565" t="s">
        <v>280</v>
      </c>
      <c r="G75565">
        <v>2018</v>
      </c>
      <c r="H75565">
        <v>8</v>
      </c>
      <c r="I75565" t="str">
        <f>VLOOKUP(C75565,Index!A:B,2,FALSE)</f>
        <v>Pertussis</v>
      </c>
    </row>
    <row r="75566" spans="1:9" hidden="1" x14ac:dyDescent="0.2">
      <c r="A75566" s="5">
        <v>43344</v>
      </c>
      <c r="B75566">
        <v>31</v>
      </c>
      <c r="C75566" t="s">
        <v>120</v>
      </c>
      <c r="D75566" t="s">
        <v>52</v>
      </c>
      <c r="E75566" t="s">
        <v>279</v>
      </c>
      <c r="F75566" t="s">
        <v>280</v>
      </c>
      <c r="G75566">
        <v>2018</v>
      </c>
      <c r="H75566">
        <v>9</v>
      </c>
      <c r="I75566" t="str">
        <f>VLOOKUP(C75566,Index!A:B,2,FALSE)</f>
        <v>Pertussis</v>
      </c>
    </row>
    <row r="75567" spans="1:9" hidden="1" x14ac:dyDescent="0.2">
      <c r="A75567" s="5">
        <v>43525</v>
      </c>
      <c r="B75567">
        <v>31</v>
      </c>
      <c r="C75567" t="s">
        <v>120</v>
      </c>
      <c r="D75567" t="s">
        <v>52</v>
      </c>
      <c r="E75567" t="s">
        <v>279</v>
      </c>
      <c r="F75567" t="s">
        <v>280</v>
      </c>
      <c r="G75567">
        <v>2019</v>
      </c>
      <c r="H75567">
        <v>3</v>
      </c>
      <c r="I75567" t="str">
        <f>VLOOKUP(C75567,Index!A:B,2,FALSE)</f>
        <v>Pertussis</v>
      </c>
    </row>
    <row r="75568" spans="1:9" hidden="1" x14ac:dyDescent="0.2">
      <c r="A75568" s="5">
        <v>43525</v>
      </c>
      <c r="B75568">
        <v>31</v>
      </c>
      <c r="C75568" t="s">
        <v>120</v>
      </c>
      <c r="D75568" t="s">
        <v>56</v>
      </c>
      <c r="E75568" t="s">
        <v>279</v>
      </c>
      <c r="F75568" t="s">
        <v>280</v>
      </c>
      <c r="G75568">
        <v>2019</v>
      </c>
      <c r="H75568">
        <v>3</v>
      </c>
      <c r="I75568" t="str">
        <f>VLOOKUP(C75568,Index!A:B,2,FALSE)</f>
        <v>Pertussis</v>
      </c>
    </row>
    <row r="75569" spans="1:9" hidden="1" x14ac:dyDescent="0.2">
      <c r="A75569" s="5">
        <v>43556</v>
      </c>
      <c r="B75569">
        <v>31</v>
      </c>
      <c r="C75569" t="s">
        <v>120</v>
      </c>
      <c r="D75569" t="s">
        <v>52</v>
      </c>
      <c r="E75569" t="s">
        <v>279</v>
      </c>
      <c r="F75569" t="s">
        <v>280</v>
      </c>
      <c r="G75569">
        <v>2019</v>
      </c>
      <c r="H75569">
        <v>4</v>
      </c>
      <c r="I75569" t="str">
        <f>VLOOKUP(C75569,Index!A:B,2,FALSE)</f>
        <v>Pertussis</v>
      </c>
    </row>
    <row r="75570" spans="1:9" hidden="1" x14ac:dyDescent="0.2">
      <c r="A75570" s="5">
        <v>43556</v>
      </c>
      <c r="B75570">
        <v>31</v>
      </c>
      <c r="C75570" t="s">
        <v>120</v>
      </c>
      <c r="D75570" t="s">
        <v>44</v>
      </c>
      <c r="E75570" t="s">
        <v>279</v>
      </c>
      <c r="F75570" t="s">
        <v>280</v>
      </c>
      <c r="G75570">
        <v>2019</v>
      </c>
      <c r="H75570">
        <v>4</v>
      </c>
      <c r="I75570" t="str">
        <f>VLOOKUP(C75570,Index!A:B,2,FALSE)</f>
        <v>Pertussis</v>
      </c>
    </row>
    <row r="75571" spans="1:9" hidden="1" x14ac:dyDescent="0.2">
      <c r="A75571" s="5">
        <v>43586</v>
      </c>
      <c r="B75571">
        <v>31</v>
      </c>
      <c r="C75571" t="s">
        <v>120</v>
      </c>
      <c r="D75571" t="s">
        <v>20</v>
      </c>
      <c r="E75571" t="s">
        <v>279</v>
      </c>
      <c r="F75571" t="s">
        <v>280</v>
      </c>
      <c r="G75571">
        <v>2019</v>
      </c>
      <c r="H75571">
        <v>5</v>
      </c>
      <c r="I75571" t="str">
        <f>VLOOKUP(C75571,Index!A:B,2,FALSE)</f>
        <v>Pertussis</v>
      </c>
    </row>
    <row r="75572" spans="1:9" hidden="1" x14ac:dyDescent="0.2">
      <c r="A75572" s="5">
        <v>43678</v>
      </c>
      <c r="B75572">
        <v>31</v>
      </c>
      <c r="C75572" t="s">
        <v>120</v>
      </c>
      <c r="D75572" t="s">
        <v>848</v>
      </c>
      <c r="E75572" t="s">
        <v>279</v>
      </c>
      <c r="F75572" t="s">
        <v>280</v>
      </c>
      <c r="G75572">
        <v>2019</v>
      </c>
      <c r="H75572">
        <v>8</v>
      </c>
      <c r="I75572" t="str">
        <f>VLOOKUP(C75572,Index!A:B,2,FALSE)</f>
        <v>Pertussis</v>
      </c>
    </row>
    <row r="75573" spans="1:9" hidden="1" x14ac:dyDescent="0.2">
      <c r="A75573" s="5">
        <v>43770</v>
      </c>
      <c r="B75573">
        <v>31</v>
      </c>
      <c r="C75573" t="s">
        <v>120</v>
      </c>
      <c r="D75573" t="s">
        <v>52</v>
      </c>
      <c r="E75573" t="s">
        <v>279</v>
      </c>
      <c r="F75573" t="s">
        <v>280</v>
      </c>
      <c r="G75573">
        <v>2019</v>
      </c>
      <c r="H75573">
        <v>11</v>
      </c>
      <c r="I75573" t="str">
        <f>VLOOKUP(C75573,Index!A:B,2,FALSE)</f>
        <v>Pertussis</v>
      </c>
    </row>
    <row r="75574" spans="1:9" hidden="1" x14ac:dyDescent="0.2">
      <c r="A75574" s="5">
        <v>43891</v>
      </c>
      <c r="B75574">
        <v>31</v>
      </c>
      <c r="C75574" t="s">
        <v>120</v>
      </c>
      <c r="D75574" t="s">
        <v>38</v>
      </c>
      <c r="E75574" t="s">
        <v>279</v>
      </c>
      <c r="F75574" t="s">
        <v>280</v>
      </c>
      <c r="G75574">
        <v>2020</v>
      </c>
      <c r="H75574">
        <v>3</v>
      </c>
      <c r="I75574" t="str">
        <f>VLOOKUP(C75574,Index!A:B,2,FALSE)</f>
        <v>Pertussis</v>
      </c>
    </row>
    <row r="75575" spans="1:9" hidden="1" x14ac:dyDescent="0.2">
      <c r="A75575" s="5">
        <v>39479</v>
      </c>
      <c r="B75575">
        <v>31</v>
      </c>
      <c r="C75575" t="s">
        <v>93</v>
      </c>
      <c r="D75575" t="s">
        <v>64</v>
      </c>
      <c r="E75575" t="s">
        <v>279</v>
      </c>
      <c r="F75575" t="s">
        <v>280</v>
      </c>
      <c r="G75575">
        <v>2008</v>
      </c>
      <c r="H75575">
        <v>2</v>
      </c>
      <c r="I75575" t="str">
        <f>VLOOKUP(C75575,Index!A:B,2,FALSE)</f>
        <v>AIDS</v>
      </c>
    </row>
    <row r="75576" spans="1:9" hidden="1" x14ac:dyDescent="0.2">
      <c r="A75576" s="5">
        <v>39934</v>
      </c>
      <c r="B75576">
        <v>31</v>
      </c>
      <c r="C75576" t="s">
        <v>93</v>
      </c>
      <c r="D75576" t="s">
        <v>50</v>
      </c>
      <c r="E75576" t="s">
        <v>279</v>
      </c>
      <c r="F75576" t="s">
        <v>280</v>
      </c>
      <c r="G75576">
        <v>2009</v>
      </c>
      <c r="H75576">
        <v>5</v>
      </c>
      <c r="I75576" t="str">
        <f>VLOOKUP(C75576,Index!A:B,2,FALSE)</f>
        <v>AIDS</v>
      </c>
    </row>
    <row r="75577" spans="1:9" hidden="1" x14ac:dyDescent="0.2">
      <c r="A75577" s="5">
        <v>40179</v>
      </c>
      <c r="B75577">
        <v>31</v>
      </c>
      <c r="C75577" t="s">
        <v>93</v>
      </c>
      <c r="D75577" t="s">
        <v>22</v>
      </c>
      <c r="E75577" t="s">
        <v>279</v>
      </c>
      <c r="F75577" t="s">
        <v>280</v>
      </c>
      <c r="G75577">
        <v>2010</v>
      </c>
      <c r="H75577">
        <v>1</v>
      </c>
      <c r="I75577" t="str">
        <f>VLOOKUP(C75577,Index!A:B,2,FALSE)</f>
        <v>AIDS</v>
      </c>
    </row>
    <row r="75578" spans="1:9" hidden="1" x14ac:dyDescent="0.2">
      <c r="A75578" s="5">
        <v>40238</v>
      </c>
      <c r="B75578">
        <v>31</v>
      </c>
      <c r="C75578" t="s">
        <v>93</v>
      </c>
      <c r="D75578" t="s">
        <v>30</v>
      </c>
      <c r="E75578" t="s">
        <v>279</v>
      </c>
      <c r="F75578" t="s">
        <v>280</v>
      </c>
      <c r="G75578">
        <v>2010</v>
      </c>
      <c r="H75578">
        <v>3</v>
      </c>
      <c r="I75578" t="str">
        <f>VLOOKUP(C75578,Index!A:B,2,FALSE)</f>
        <v>AIDS</v>
      </c>
    </row>
    <row r="75579" spans="1:9" hidden="1" x14ac:dyDescent="0.2">
      <c r="A75579" s="5">
        <v>40330</v>
      </c>
      <c r="B75579">
        <v>31</v>
      </c>
      <c r="C75579" t="s">
        <v>93</v>
      </c>
      <c r="D75579" t="s">
        <v>62</v>
      </c>
      <c r="E75579" t="s">
        <v>279</v>
      </c>
      <c r="F75579" t="s">
        <v>280</v>
      </c>
      <c r="G75579">
        <v>2010</v>
      </c>
      <c r="H75579">
        <v>6</v>
      </c>
      <c r="I75579" t="str">
        <f>VLOOKUP(C75579,Index!A:B,2,FALSE)</f>
        <v>AIDS</v>
      </c>
    </row>
    <row r="75580" spans="1:9" hidden="1" x14ac:dyDescent="0.2">
      <c r="A75580" s="5">
        <v>40544</v>
      </c>
      <c r="B75580">
        <v>31</v>
      </c>
      <c r="C75580" t="s">
        <v>93</v>
      </c>
      <c r="D75580" t="s">
        <v>58</v>
      </c>
      <c r="E75580" t="s">
        <v>279</v>
      </c>
      <c r="F75580" t="s">
        <v>280</v>
      </c>
      <c r="G75580">
        <v>2011</v>
      </c>
      <c r="H75580">
        <v>1</v>
      </c>
      <c r="I75580" t="str">
        <f>VLOOKUP(C75580,Index!A:B,2,FALSE)</f>
        <v>AIDS</v>
      </c>
    </row>
    <row r="75581" spans="1:9" hidden="1" x14ac:dyDescent="0.2">
      <c r="A75581" s="5">
        <v>40575</v>
      </c>
      <c r="B75581">
        <v>31</v>
      </c>
      <c r="C75581" t="s">
        <v>93</v>
      </c>
      <c r="D75581" t="s">
        <v>24</v>
      </c>
      <c r="E75581" t="s">
        <v>279</v>
      </c>
      <c r="F75581" t="s">
        <v>280</v>
      </c>
      <c r="G75581">
        <v>2011</v>
      </c>
      <c r="H75581">
        <v>2</v>
      </c>
      <c r="I75581" t="str">
        <f>VLOOKUP(C75581,Index!A:B,2,FALSE)</f>
        <v>AIDS</v>
      </c>
    </row>
    <row r="75582" spans="1:9" hidden="1" x14ac:dyDescent="0.2">
      <c r="A75582" s="5">
        <v>40575</v>
      </c>
      <c r="B75582">
        <v>31</v>
      </c>
      <c r="C75582" t="s">
        <v>93</v>
      </c>
      <c r="D75582" t="s">
        <v>68</v>
      </c>
      <c r="E75582" t="s">
        <v>279</v>
      </c>
      <c r="F75582" t="s">
        <v>280</v>
      </c>
      <c r="G75582">
        <v>2011</v>
      </c>
      <c r="H75582">
        <v>2</v>
      </c>
      <c r="I75582" t="str">
        <f>VLOOKUP(C75582,Index!A:B,2,FALSE)</f>
        <v>AIDS</v>
      </c>
    </row>
    <row r="75583" spans="1:9" hidden="1" x14ac:dyDescent="0.2">
      <c r="A75583" s="5">
        <v>40603</v>
      </c>
      <c r="B75583">
        <v>31</v>
      </c>
      <c r="C75583" t="s">
        <v>93</v>
      </c>
      <c r="D75583" t="s">
        <v>62</v>
      </c>
      <c r="E75583" t="s">
        <v>279</v>
      </c>
      <c r="F75583" t="s">
        <v>280</v>
      </c>
      <c r="G75583">
        <v>2011</v>
      </c>
      <c r="H75583">
        <v>3</v>
      </c>
      <c r="I75583" t="str">
        <f>VLOOKUP(C75583,Index!A:B,2,FALSE)</f>
        <v>AIDS</v>
      </c>
    </row>
    <row r="75584" spans="1:9" hidden="1" x14ac:dyDescent="0.2">
      <c r="A75584" s="5">
        <v>40878</v>
      </c>
      <c r="B75584">
        <v>31</v>
      </c>
      <c r="C75584" t="s">
        <v>93</v>
      </c>
      <c r="D75584" t="s">
        <v>68</v>
      </c>
      <c r="E75584" t="s">
        <v>279</v>
      </c>
      <c r="F75584" t="s">
        <v>280</v>
      </c>
      <c r="G75584">
        <v>2011</v>
      </c>
      <c r="H75584">
        <v>12</v>
      </c>
      <c r="I75584" t="str">
        <f>VLOOKUP(C75584,Index!A:B,2,FALSE)</f>
        <v>AIDS</v>
      </c>
    </row>
    <row r="75585" spans="1:9" hidden="1" x14ac:dyDescent="0.2">
      <c r="A75585" s="5">
        <v>41244</v>
      </c>
      <c r="B75585">
        <v>31</v>
      </c>
      <c r="C75585" t="s">
        <v>93</v>
      </c>
      <c r="D75585" t="s">
        <v>52</v>
      </c>
      <c r="E75585" t="s">
        <v>279</v>
      </c>
      <c r="F75585" t="s">
        <v>280</v>
      </c>
      <c r="G75585">
        <v>2012</v>
      </c>
      <c r="H75585">
        <v>12</v>
      </c>
      <c r="I75585" t="str">
        <f>VLOOKUP(C75585,Index!A:B,2,FALSE)</f>
        <v>AIDS</v>
      </c>
    </row>
    <row r="75586" spans="1:9" hidden="1" x14ac:dyDescent="0.2">
      <c r="A75586" s="5">
        <v>41306</v>
      </c>
      <c r="B75586">
        <v>31</v>
      </c>
      <c r="C75586" t="s">
        <v>93</v>
      </c>
      <c r="D75586" t="s">
        <v>24</v>
      </c>
      <c r="E75586" t="s">
        <v>279</v>
      </c>
      <c r="F75586" t="s">
        <v>280</v>
      </c>
      <c r="G75586">
        <v>2013</v>
      </c>
      <c r="H75586">
        <v>2</v>
      </c>
      <c r="I75586" t="str">
        <f>VLOOKUP(C75586,Index!A:B,2,FALSE)</f>
        <v>AIDS</v>
      </c>
    </row>
    <row r="75587" spans="1:9" hidden="1" x14ac:dyDescent="0.2">
      <c r="A75587" s="5">
        <v>41548</v>
      </c>
      <c r="B75587">
        <v>31</v>
      </c>
      <c r="C75587" t="s">
        <v>93</v>
      </c>
      <c r="D75587" t="s">
        <v>10</v>
      </c>
      <c r="E75587" t="s">
        <v>279</v>
      </c>
      <c r="F75587" t="s">
        <v>280</v>
      </c>
      <c r="G75587">
        <v>2013</v>
      </c>
      <c r="H75587">
        <v>10</v>
      </c>
      <c r="I75587" t="str">
        <f>VLOOKUP(C75587,Index!A:B,2,FALSE)</f>
        <v>AIDS</v>
      </c>
    </row>
    <row r="75588" spans="1:9" hidden="1" x14ac:dyDescent="0.2">
      <c r="A75588" s="5">
        <v>41609</v>
      </c>
      <c r="B75588">
        <v>31</v>
      </c>
      <c r="C75588" t="s">
        <v>93</v>
      </c>
      <c r="D75588" t="s">
        <v>52</v>
      </c>
      <c r="E75588" t="s">
        <v>279</v>
      </c>
      <c r="F75588" t="s">
        <v>280</v>
      </c>
      <c r="G75588">
        <v>2013</v>
      </c>
      <c r="H75588">
        <v>12</v>
      </c>
      <c r="I75588" t="str">
        <f>VLOOKUP(C75588,Index!A:B,2,FALSE)</f>
        <v>AIDS</v>
      </c>
    </row>
    <row r="75589" spans="1:9" hidden="1" x14ac:dyDescent="0.2">
      <c r="A75589" s="5">
        <v>41699</v>
      </c>
      <c r="B75589">
        <v>31</v>
      </c>
      <c r="C75589" t="s">
        <v>93</v>
      </c>
      <c r="D75589" t="s">
        <v>60</v>
      </c>
      <c r="E75589" t="s">
        <v>279</v>
      </c>
      <c r="F75589" t="s">
        <v>280</v>
      </c>
      <c r="G75589">
        <v>2014</v>
      </c>
      <c r="H75589">
        <v>3</v>
      </c>
      <c r="I75589" t="str">
        <f>VLOOKUP(C75589,Index!A:B,2,FALSE)</f>
        <v>AIDS</v>
      </c>
    </row>
    <row r="75590" spans="1:9" hidden="1" x14ac:dyDescent="0.2">
      <c r="A75590" s="5">
        <v>41760</v>
      </c>
      <c r="B75590">
        <v>31</v>
      </c>
      <c r="C75590" t="s">
        <v>93</v>
      </c>
      <c r="D75590" t="s">
        <v>14</v>
      </c>
      <c r="E75590" t="s">
        <v>279</v>
      </c>
      <c r="F75590" t="s">
        <v>280</v>
      </c>
      <c r="G75590">
        <v>2014</v>
      </c>
      <c r="H75590">
        <v>5</v>
      </c>
      <c r="I75590" t="str">
        <f>VLOOKUP(C75590,Index!A:B,2,FALSE)</f>
        <v>AIDS</v>
      </c>
    </row>
    <row r="75591" spans="1:9" hidden="1" x14ac:dyDescent="0.2">
      <c r="A75591" s="5">
        <v>41821</v>
      </c>
      <c r="B75591">
        <v>31</v>
      </c>
      <c r="C75591" t="s">
        <v>93</v>
      </c>
      <c r="D75591" t="s">
        <v>14</v>
      </c>
      <c r="E75591" t="s">
        <v>279</v>
      </c>
      <c r="F75591" t="s">
        <v>280</v>
      </c>
      <c r="G75591">
        <v>2014</v>
      </c>
      <c r="H75591">
        <v>7</v>
      </c>
      <c r="I75591" t="str">
        <f>VLOOKUP(C75591,Index!A:B,2,FALSE)</f>
        <v>AIDS</v>
      </c>
    </row>
    <row r="75592" spans="1:9" hidden="1" x14ac:dyDescent="0.2">
      <c r="A75592" s="5">
        <v>42036</v>
      </c>
      <c r="B75592">
        <v>31</v>
      </c>
      <c r="C75592" t="s">
        <v>93</v>
      </c>
      <c r="D75592" t="s">
        <v>12</v>
      </c>
      <c r="E75592" t="s">
        <v>279</v>
      </c>
      <c r="F75592" t="s">
        <v>280</v>
      </c>
      <c r="G75592">
        <v>2015</v>
      </c>
      <c r="H75592">
        <v>2</v>
      </c>
      <c r="I75592" t="str">
        <f>VLOOKUP(C75592,Index!A:B,2,FALSE)</f>
        <v>AIDS</v>
      </c>
    </row>
    <row r="75593" spans="1:9" hidden="1" x14ac:dyDescent="0.2">
      <c r="A75593" s="5">
        <v>42125</v>
      </c>
      <c r="B75593">
        <v>31</v>
      </c>
      <c r="C75593" t="s">
        <v>93</v>
      </c>
      <c r="D75593" t="s">
        <v>28</v>
      </c>
      <c r="E75593" t="s">
        <v>279</v>
      </c>
      <c r="F75593" t="s">
        <v>280</v>
      </c>
      <c r="G75593">
        <v>2015</v>
      </c>
      <c r="H75593">
        <v>5</v>
      </c>
      <c r="I75593" t="str">
        <f>VLOOKUP(C75593,Index!A:B,2,FALSE)</f>
        <v>AIDS</v>
      </c>
    </row>
    <row r="75594" spans="1:9" hidden="1" x14ac:dyDescent="0.2">
      <c r="A75594" s="5">
        <v>42401</v>
      </c>
      <c r="B75594">
        <v>31</v>
      </c>
      <c r="C75594" t="s">
        <v>93</v>
      </c>
      <c r="D75594" t="s">
        <v>12</v>
      </c>
      <c r="E75594" t="s">
        <v>279</v>
      </c>
      <c r="F75594" t="s">
        <v>280</v>
      </c>
      <c r="G75594">
        <v>2016</v>
      </c>
      <c r="H75594">
        <v>2</v>
      </c>
      <c r="I75594" t="str">
        <f>VLOOKUP(C75594,Index!A:B,2,FALSE)</f>
        <v>AIDS</v>
      </c>
    </row>
    <row r="75595" spans="1:9" hidden="1" x14ac:dyDescent="0.2">
      <c r="A75595" s="5">
        <v>42430</v>
      </c>
      <c r="B75595">
        <v>31</v>
      </c>
      <c r="C75595" t="s">
        <v>93</v>
      </c>
      <c r="D75595" t="s">
        <v>848</v>
      </c>
      <c r="E75595" t="s">
        <v>279</v>
      </c>
      <c r="F75595" t="s">
        <v>280</v>
      </c>
      <c r="G75595">
        <v>2016</v>
      </c>
      <c r="H75595">
        <v>3</v>
      </c>
      <c r="I75595" t="str">
        <f>VLOOKUP(C75595,Index!A:B,2,FALSE)</f>
        <v>AIDS</v>
      </c>
    </row>
    <row r="75596" spans="1:9" hidden="1" x14ac:dyDescent="0.2">
      <c r="A75596" s="5">
        <v>42430</v>
      </c>
      <c r="B75596">
        <v>31</v>
      </c>
      <c r="C75596" t="s">
        <v>93</v>
      </c>
      <c r="D75596" t="s">
        <v>52</v>
      </c>
      <c r="E75596" t="s">
        <v>279</v>
      </c>
      <c r="F75596" t="s">
        <v>280</v>
      </c>
      <c r="G75596">
        <v>2016</v>
      </c>
      <c r="H75596">
        <v>3</v>
      </c>
      <c r="I75596" t="str">
        <f>VLOOKUP(C75596,Index!A:B,2,FALSE)</f>
        <v>AIDS</v>
      </c>
    </row>
    <row r="75597" spans="1:9" hidden="1" x14ac:dyDescent="0.2">
      <c r="A75597" s="5">
        <v>42552</v>
      </c>
      <c r="B75597">
        <v>31</v>
      </c>
      <c r="C75597" t="s">
        <v>93</v>
      </c>
      <c r="D75597" t="s">
        <v>52</v>
      </c>
      <c r="E75597" t="s">
        <v>279</v>
      </c>
      <c r="F75597" t="s">
        <v>280</v>
      </c>
      <c r="G75597">
        <v>2016</v>
      </c>
      <c r="H75597">
        <v>7</v>
      </c>
      <c r="I75597" t="str">
        <f>VLOOKUP(C75597,Index!A:B,2,FALSE)</f>
        <v>AIDS</v>
      </c>
    </row>
    <row r="75598" spans="1:9" hidden="1" x14ac:dyDescent="0.2">
      <c r="A75598" s="5">
        <v>42736</v>
      </c>
      <c r="B75598">
        <v>31</v>
      </c>
      <c r="C75598" t="s">
        <v>93</v>
      </c>
      <c r="D75598" t="s">
        <v>60</v>
      </c>
      <c r="E75598" t="s">
        <v>279</v>
      </c>
      <c r="F75598" t="s">
        <v>280</v>
      </c>
      <c r="G75598">
        <v>2017</v>
      </c>
      <c r="H75598">
        <v>1</v>
      </c>
      <c r="I75598" t="str">
        <f>VLOOKUP(C75598,Index!A:B,2,FALSE)</f>
        <v>AIDS</v>
      </c>
    </row>
    <row r="75599" spans="1:9" hidden="1" x14ac:dyDescent="0.2">
      <c r="A75599" s="5">
        <v>42979</v>
      </c>
      <c r="B75599">
        <v>31</v>
      </c>
      <c r="C75599" t="s">
        <v>93</v>
      </c>
      <c r="D75599" t="s">
        <v>848</v>
      </c>
      <c r="E75599" t="s">
        <v>279</v>
      </c>
      <c r="F75599" t="s">
        <v>280</v>
      </c>
      <c r="G75599">
        <v>2017</v>
      </c>
      <c r="H75599">
        <v>9</v>
      </c>
      <c r="I75599" t="str">
        <f>VLOOKUP(C75599,Index!A:B,2,FALSE)</f>
        <v>AIDS</v>
      </c>
    </row>
    <row r="75600" spans="1:9" hidden="1" x14ac:dyDescent="0.2">
      <c r="A75600" s="5">
        <v>43101</v>
      </c>
      <c r="B75600">
        <v>31</v>
      </c>
      <c r="C75600" t="s">
        <v>93</v>
      </c>
      <c r="D75600" t="s">
        <v>42</v>
      </c>
      <c r="E75600" t="s">
        <v>279</v>
      </c>
      <c r="F75600" t="s">
        <v>280</v>
      </c>
      <c r="G75600">
        <v>2018</v>
      </c>
      <c r="H75600">
        <v>1</v>
      </c>
      <c r="I75600" t="str">
        <f>VLOOKUP(C75600,Index!A:B,2,FALSE)</f>
        <v>AIDS</v>
      </c>
    </row>
    <row r="75601" spans="1:9" hidden="1" x14ac:dyDescent="0.2">
      <c r="A75601" s="5">
        <v>43221</v>
      </c>
      <c r="B75601">
        <v>31</v>
      </c>
      <c r="C75601" t="s">
        <v>93</v>
      </c>
      <c r="D75601" t="s">
        <v>848</v>
      </c>
      <c r="E75601" t="s">
        <v>279</v>
      </c>
      <c r="F75601" t="s">
        <v>280</v>
      </c>
      <c r="G75601">
        <v>2018</v>
      </c>
      <c r="H75601">
        <v>5</v>
      </c>
      <c r="I75601" t="str">
        <f>VLOOKUP(C75601,Index!A:B,2,FALSE)</f>
        <v>AIDS</v>
      </c>
    </row>
    <row r="75602" spans="1:9" hidden="1" x14ac:dyDescent="0.2">
      <c r="A75602" s="5">
        <v>43374</v>
      </c>
      <c r="B75602">
        <v>31</v>
      </c>
      <c r="C75602" t="s">
        <v>93</v>
      </c>
      <c r="D75602" t="s">
        <v>848</v>
      </c>
      <c r="E75602" t="s">
        <v>279</v>
      </c>
      <c r="F75602" t="s">
        <v>280</v>
      </c>
      <c r="G75602">
        <v>2018</v>
      </c>
      <c r="H75602">
        <v>10</v>
      </c>
      <c r="I75602" t="str">
        <f>VLOOKUP(C75602,Index!A:B,2,FALSE)</f>
        <v>AIDS</v>
      </c>
    </row>
    <row r="75603" spans="1:9" hidden="1" x14ac:dyDescent="0.2">
      <c r="A75603" s="5">
        <v>43525</v>
      </c>
      <c r="B75603">
        <v>31</v>
      </c>
      <c r="C75603" t="s">
        <v>93</v>
      </c>
      <c r="D75603" t="s">
        <v>848</v>
      </c>
      <c r="E75603" t="s">
        <v>279</v>
      </c>
      <c r="F75603" t="s">
        <v>280</v>
      </c>
      <c r="G75603">
        <v>2019</v>
      </c>
      <c r="H75603">
        <v>3</v>
      </c>
      <c r="I75603" t="str">
        <f>VLOOKUP(C75603,Index!A:B,2,FALSE)</f>
        <v>AIDS</v>
      </c>
    </row>
    <row r="75604" spans="1:9" hidden="1" x14ac:dyDescent="0.2">
      <c r="A75604" s="5">
        <v>43983</v>
      </c>
      <c r="B75604">
        <v>31</v>
      </c>
      <c r="C75604" t="s">
        <v>93</v>
      </c>
      <c r="D75604" t="s">
        <v>42</v>
      </c>
      <c r="E75604" t="s">
        <v>279</v>
      </c>
      <c r="F75604" t="s">
        <v>280</v>
      </c>
      <c r="G75604">
        <v>2020</v>
      </c>
      <c r="H75604">
        <v>6</v>
      </c>
      <c r="I75604" t="str">
        <f>VLOOKUP(C75604,Index!A:B,2,FALSE)</f>
        <v>AIDS</v>
      </c>
    </row>
    <row r="75605" spans="1:9" hidden="1" x14ac:dyDescent="0.2">
      <c r="A75605" s="5">
        <v>44166</v>
      </c>
      <c r="B75605">
        <v>31</v>
      </c>
      <c r="C75605" t="s">
        <v>93</v>
      </c>
      <c r="D75605" t="s">
        <v>62</v>
      </c>
      <c r="E75605" t="s">
        <v>279</v>
      </c>
      <c r="F75605" t="s">
        <v>280</v>
      </c>
      <c r="G75605">
        <v>2020</v>
      </c>
      <c r="H75605">
        <v>12</v>
      </c>
      <c r="I75605" t="str">
        <f>VLOOKUP(C75605,Index!A:B,2,FALSE)</f>
        <v>AIDS</v>
      </c>
    </row>
    <row r="75606" spans="1:9" hidden="1" x14ac:dyDescent="0.2">
      <c r="A75606" s="5">
        <v>39448</v>
      </c>
      <c r="B75606">
        <v>31</v>
      </c>
      <c r="C75606" t="s">
        <v>134</v>
      </c>
      <c r="D75606" t="s">
        <v>35</v>
      </c>
      <c r="E75606" t="s">
        <v>279</v>
      </c>
      <c r="F75606" t="s">
        <v>280</v>
      </c>
      <c r="G75606">
        <v>2008</v>
      </c>
      <c r="H75606">
        <v>1</v>
      </c>
      <c r="I75606" t="str">
        <f>VLOOKUP(C75606,Index!A:B,2,FALSE)</f>
        <v>Rubella</v>
      </c>
    </row>
    <row r="75607" spans="1:9" hidden="1" x14ac:dyDescent="0.2">
      <c r="A75607" s="5">
        <v>39845</v>
      </c>
      <c r="B75607">
        <v>31</v>
      </c>
      <c r="C75607" t="s">
        <v>134</v>
      </c>
      <c r="D75607" t="s">
        <v>18</v>
      </c>
      <c r="E75607" t="s">
        <v>279</v>
      </c>
      <c r="F75607" t="s">
        <v>280</v>
      </c>
      <c r="G75607">
        <v>2009</v>
      </c>
      <c r="H75607">
        <v>2</v>
      </c>
      <c r="I75607" t="str">
        <f>VLOOKUP(C75607,Index!A:B,2,FALSE)</f>
        <v>Rubella</v>
      </c>
    </row>
    <row r="75608" spans="1:9" hidden="1" x14ac:dyDescent="0.2">
      <c r="A75608" s="5">
        <v>40087</v>
      </c>
      <c r="B75608">
        <v>31</v>
      </c>
      <c r="C75608" t="s">
        <v>134</v>
      </c>
      <c r="D75608" t="s">
        <v>849</v>
      </c>
      <c r="E75608" t="s">
        <v>279</v>
      </c>
      <c r="F75608" t="s">
        <v>280</v>
      </c>
      <c r="G75608">
        <v>2009</v>
      </c>
      <c r="H75608">
        <v>10</v>
      </c>
      <c r="I75608" t="str">
        <f>VLOOKUP(C75608,Index!A:B,2,FALSE)</f>
        <v>Rubella</v>
      </c>
    </row>
    <row r="75609" spans="1:9" hidden="1" x14ac:dyDescent="0.2">
      <c r="A75609" s="5">
        <v>40179</v>
      </c>
      <c r="B75609">
        <v>31</v>
      </c>
      <c r="C75609" t="s">
        <v>134</v>
      </c>
      <c r="D75609" t="s">
        <v>42</v>
      </c>
      <c r="E75609" t="s">
        <v>279</v>
      </c>
      <c r="F75609" t="s">
        <v>280</v>
      </c>
      <c r="G75609">
        <v>2010</v>
      </c>
      <c r="H75609">
        <v>1</v>
      </c>
      <c r="I75609" t="str">
        <f>VLOOKUP(C75609,Index!A:B,2,FALSE)</f>
        <v>Rubella</v>
      </c>
    </row>
    <row r="75610" spans="1:9" hidden="1" x14ac:dyDescent="0.2">
      <c r="A75610" s="5">
        <v>40238</v>
      </c>
      <c r="B75610">
        <v>31</v>
      </c>
      <c r="C75610" t="s">
        <v>134</v>
      </c>
      <c r="D75610" t="s">
        <v>40</v>
      </c>
      <c r="E75610" t="s">
        <v>279</v>
      </c>
      <c r="F75610" t="s">
        <v>280</v>
      </c>
      <c r="G75610">
        <v>2010</v>
      </c>
      <c r="H75610">
        <v>3</v>
      </c>
      <c r="I75610" t="str">
        <f>VLOOKUP(C75610,Index!A:B,2,FALSE)</f>
        <v>Rubella</v>
      </c>
    </row>
    <row r="75611" spans="1:9" hidden="1" x14ac:dyDescent="0.2">
      <c r="A75611" s="5">
        <v>40513</v>
      </c>
      <c r="B75611">
        <v>31</v>
      </c>
      <c r="C75611" t="s">
        <v>134</v>
      </c>
      <c r="D75611" t="s">
        <v>54</v>
      </c>
      <c r="E75611" t="s">
        <v>279</v>
      </c>
      <c r="F75611" t="s">
        <v>280</v>
      </c>
      <c r="G75611">
        <v>2010</v>
      </c>
      <c r="H75611">
        <v>12</v>
      </c>
      <c r="I75611" t="str">
        <f>VLOOKUP(C75611,Index!A:B,2,FALSE)</f>
        <v>Rubella</v>
      </c>
    </row>
    <row r="75612" spans="1:9" hidden="1" x14ac:dyDescent="0.2">
      <c r="A75612" s="5">
        <v>40544</v>
      </c>
      <c r="B75612">
        <v>31</v>
      </c>
      <c r="C75612" t="s">
        <v>134</v>
      </c>
      <c r="D75612" t="s">
        <v>32</v>
      </c>
      <c r="E75612" t="s">
        <v>279</v>
      </c>
      <c r="F75612" t="s">
        <v>280</v>
      </c>
      <c r="G75612">
        <v>2011</v>
      </c>
      <c r="H75612">
        <v>1</v>
      </c>
      <c r="I75612" t="str">
        <f>VLOOKUP(C75612,Index!A:B,2,FALSE)</f>
        <v>Rubella</v>
      </c>
    </row>
    <row r="75613" spans="1:9" hidden="1" x14ac:dyDescent="0.2">
      <c r="A75613" s="5">
        <v>40544</v>
      </c>
      <c r="B75613">
        <v>31</v>
      </c>
      <c r="C75613" t="s">
        <v>134</v>
      </c>
      <c r="D75613" t="s">
        <v>24</v>
      </c>
      <c r="E75613" t="s">
        <v>279</v>
      </c>
      <c r="F75613" t="s">
        <v>280</v>
      </c>
      <c r="G75613">
        <v>2011</v>
      </c>
      <c r="H75613">
        <v>1</v>
      </c>
      <c r="I75613" t="str">
        <f>VLOOKUP(C75613,Index!A:B,2,FALSE)</f>
        <v>Rubella</v>
      </c>
    </row>
    <row r="75614" spans="1:9" hidden="1" x14ac:dyDescent="0.2">
      <c r="A75614" s="5">
        <v>41122</v>
      </c>
      <c r="B75614">
        <v>31</v>
      </c>
      <c r="C75614" t="s">
        <v>134</v>
      </c>
      <c r="D75614" t="s">
        <v>38</v>
      </c>
      <c r="E75614" t="s">
        <v>279</v>
      </c>
      <c r="F75614" t="s">
        <v>280</v>
      </c>
      <c r="G75614">
        <v>2012</v>
      </c>
      <c r="H75614">
        <v>8</v>
      </c>
      <c r="I75614" t="str">
        <f>VLOOKUP(C75614,Index!A:B,2,FALSE)</f>
        <v>Rubella</v>
      </c>
    </row>
    <row r="75615" spans="1:9" hidden="1" x14ac:dyDescent="0.2">
      <c r="A75615" s="5">
        <v>41122</v>
      </c>
      <c r="B75615">
        <v>31</v>
      </c>
      <c r="C75615" t="s">
        <v>134</v>
      </c>
      <c r="D75615" t="s">
        <v>20</v>
      </c>
      <c r="E75615" t="s">
        <v>279</v>
      </c>
      <c r="F75615" t="s">
        <v>280</v>
      </c>
      <c r="G75615">
        <v>2012</v>
      </c>
      <c r="H75615">
        <v>8</v>
      </c>
      <c r="I75615" t="str">
        <f>VLOOKUP(C75615,Index!A:B,2,FALSE)</f>
        <v>Rubella</v>
      </c>
    </row>
    <row r="75616" spans="1:9" hidden="1" x14ac:dyDescent="0.2">
      <c r="A75616" s="5">
        <v>41122</v>
      </c>
      <c r="B75616">
        <v>31</v>
      </c>
      <c r="C75616" t="s">
        <v>134</v>
      </c>
      <c r="D75616" t="s">
        <v>66</v>
      </c>
      <c r="E75616" t="s">
        <v>279</v>
      </c>
      <c r="F75616" t="s">
        <v>280</v>
      </c>
      <c r="G75616">
        <v>2012</v>
      </c>
      <c r="H75616">
        <v>8</v>
      </c>
      <c r="I75616" t="str">
        <f>VLOOKUP(C75616,Index!A:B,2,FALSE)</f>
        <v>Rubella</v>
      </c>
    </row>
    <row r="75617" spans="1:9" hidden="1" x14ac:dyDescent="0.2">
      <c r="A75617" s="5">
        <v>41183</v>
      </c>
      <c r="B75617">
        <v>31</v>
      </c>
      <c r="C75617" t="s">
        <v>134</v>
      </c>
      <c r="D75617" t="s">
        <v>50</v>
      </c>
      <c r="E75617" t="s">
        <v>279</v>
      </c>
      <c r="F75617" t="s">
        <v>280</v>
      </c>
      <c r="G75617">
        <v>2012</v>
      </c>
      <c r="H75617">
        <v>10</v>
      </c>
      <c r="I75617" t="str">
        <f>VLOOKUP(C75617,Index!A:B,2,FALSE)</f>
        <v>Rubella</v>
      </c>
    </row>
    <row r="75618" spans="1:9" hidden="1" x14ac:dyDescent="0.2">
      <c r="A75618" s="5">
        <v>41183</v>
      </c>
      <c r="B75618">
        <v>31</v>
      </c>
      <c r="C75618" t="s">
        <v>134</v>
      </c>
      <c r="D75618" t="s">
        <v>20</v>
      </c>
      <c r="E75618" t="s">
        <v>279</v>
      </c>
      <c r="F75618" t="s">
        <v>280</v>
      </c>
      <c r="G75618">
        <v>2012</v>
      </c>
      <c r="H75618">
        <v>10</v>
      </c>
      <c r="I75618" t="str">
        <f>VLOOKUP(C75618,Index!A:B,2,FALSE)</f>
        <v>Rubella</v>
      </c>
    </row>
    <row r="75619" spans="1:9" hidden="1" x14ac:dyDescent="0.2">
      <c r="A75619" s="5">
        <v>41214</v>
      </c>
      <c r="B75619">
        <v>31</v>
      </c>
      <c r="C75619" t="s">
        <v>134</v>
      </c>
      <c r="D75619" t="s">
        <v>16</v>
      </c>
      <c r="E75619" t="s">
        <v>279</v>
      </c>
      <c r="F75619" t="s">
        <v>280</v>
      </c>
      <c r="G75619">
        <v>2012</v>
      </c>
      <c r="H75619">
        <v>11</v>
      </c>
      <c r="I75619" t="str">
        <f>VLOOKUP(C75619,Index!A:B,2,FALSE)</f>
        <v>Rubella</v>
      </c>
    </row>
    <row r="75620" spans="1:9" hidden="1" x14ac:dyDescent="0.2">
      <c r="A75620" s="5">
        <v>41244</v>
      </c>
      <c r="B75620">
        <v>31</v>
      </c>
      <c r="C75620" t="s">
        <v>134</v>
      </c>
      <c r="D75620" t="s">
        <v>50</v>
      </c>
      <c r="E75620" t="s">
        <v>279</v>
      </c>
      <c r="F75620" t="s">
        <v>280</v>
      </c>
      <c r="G75620">
        <v>2012</v>
      </c>
      <c r="H75620">
        <v>12</v>
      </c>
      <c r="I75620" t="str">
        <f>VLOOKUP(C75620,Index!A:B,2,FALSE)</f>
        <v>Rubella</v>
      </c>
    </row>
    <row r="75621" spans="1:9" hidden="1" x14ac:dyDescent="0.2">
      <c r="A75621" s="5">
        <v>41275</v>
      </c>
      <c r="B75621">
        <v>31</v>
      </c>
      <c r="C75621" t="s">
        <v>134</v>
      </c>
      <c r="D75621" t="s">
        <v>796</v>
      </c>
      <c r="E75621" t="s">
        <v>279</v>
      </c>
      <c r="F75621" t="s">
        <v>280</v>
      </c>
      <c r="G75621">
        <v>2013</v>
      </c>
      <c r="H75621">
        <v>1</v>
      </c>
      <c r="I75621" t="str">
        <f>VLOOKUP(C75621,Index!A:B,2,FALSE)</f>
        <v>Rubella</v>
      </c>
    </row>
    <row r="75622" spans="1:9" hidden="1" x14ac:dyDescent="0.2">
      <c r="A75622" s="5">
        <v>41487</v>
      </c>
      <c r="B75622">
        <v>31</v>
      </c>
      <c r="C75622" t="s">
        <v>134</v>
      </c>
      <c r="D75622" t="s">
        <v>20</v>
      </c>
      <c r="E75622" t="s">
        <v>279</v>
      </c>
      <c r="F75622" t="s">
        <v>280</v>
      </c>
      <c r="G75622">
        <v>2013</v>
      </c>
      <c r="H75622">
        <v>8</v>
      </c>
      <c r="I75622" t="str">
        <f>VLOOKUP(C75622,Index!A:B,2,FALSE)</f>
        <v>Rubella</v>
      </c>
    </row>
    <row r="75623" spans="1:9" hidden="1" x14ac:dyDescent="0.2">
      <c r="A75623" s="5">
        <v>41548</v>
      </c>
      <c r="B75623">
        <v>31</v>
      </c>
      <c r="C75623" t="s">
        <v>134</v>
      </c>
      <c r="D75623" t="s">
        <v>50</v>
      </c>
      <c r="E75623" t="s">
        <v>279</v>
      </c>
      <c r="F75623" t="s">
        <v>280</v>
      </c>
      <c r="G75623">
        <v>2013</v>
      </c>
      <c r="H75623">
        <v>10</v>
      </c>
      <c r="I75623" t="str">
        <f>VLOOKUP(C75623,Index!A:B,2,FALSE)</f>
        <v>Rubella</v>
      </c>
    </row>
    <row r="75624" spans="1:9" hidden="1" x14ac:dyDescent="0.2">
      <c r="A75624" s="5">
        <v>41579</v>
      </c>
      <c r="B75624">
        <v>31</v>
      </c>
      <c r="C75624" t="s">
        <v>134</v>
      </c>
      <c r="D75624" t="s">
        <v>16</v>
      </c>
      <c r="E75624" t="s">
        <v>279</v>
      </c>
      <c r="F75624" t="s">
        <v>280</v>
      </c>
      <c r="G75624">
        <v>2013</v>
      </c>
      <c r="H75624">
        <v>11</v>
      </c>
      <c r="I75624" t="str">
        <f>VLOOKUP(C75624,Index!A:B,2,FALSE)</f>
        <v>Rubella</v>
      </c>
    </row>
    <row r="75625" spans="1:9" hidden="1" x14ac:dyDescent="0.2">
      <c r="A75625" s="5">
        <v>41640</v>
      </c>
      <c r="B75625">
        <v>31</v>
      </c>
      <c r="C75625" t="s">
        <v>134</v>
      </c>
      <c r="D75625" t="s">
        <v>14</v>
      </c>
      <c r="E75625" t="s">
        <v>279</v>
      </c>
      <c r="F75625" t="s">
        <v>280</v>
      </c>
      <c r="G75625">
        <v>2014</v>
      </c>
      <c r="H75625">
        <v>1</v>
      </c>
      <c r="I75625" t="str">
        <f>VLOOKUP(C75625,Index!A:B,2,FALSE)</f>
        <v>Rubella</v>
      </c>
    </row>
    <row r="75626" spans="1:9" hidden="1" x14ac:dyDescent="0.2">
      <c r="A75626" s="5">
        <v>41791</v>
      </c>
      <c r="B75626">
        <v>31</v>
      </c>
      <c r="C75626" t="s">
        <v>134</v>
      </c>
      <c r="D75626" t="s">
        <v>14</v>
      </c>
      <c r="E75626" t="s">
        <v>279</v>
      </c>
      <c r="F75626" t="s">
        <v>280</v>
      </c>
      <c r="G75626">
        <v>2014</v>
      </c>
      <c r="H75626">
        <v>6</v>
      </c>
      <c r="I75626" t="str">
        <f>VLOOKUP(C75626,Index!A:B,2,FALSE)</f>
        <v>Rubella</v>
      </c>
    </row>
    <row r="75627" spans="1:9" hidden="1" x14ac:dyDescent="0.2">
      <c r="A75627" s="5">
        <v>41791</v>
      </c>
      <c r="B75627">
        <v>31</v>
      </c>
      <c r="C75627" t="s">
        <v>134</v>
      </c>
      <c r="D75627" t="s">
        <v>64</v>
      </c>
      <c r="E75627" t="s">
        <v>279</v>
      </c>
      <c r="F75627" t="s">
        <v>280</v>
      </c>
      <c r="G75627">
        <v>2014</v>
      </c>
      <c r="H75627">
        <v>6</v>
      </c>
      <c r="I75627" t="str">
        <f>VLOOKUP(C75627,Index!A:B,2,FALSE)</f>
        <v>Rubella</v>
      </c>
    </row>
    <row r="75628" spans="1:9" hidden="1" x14ac:dyDescent="0.2">
      <c r="A75628" s="5">
        <v>42125</v>
      </c>
      <c r="B75628">
        <v>31</v>
      </c>
      <c r="C75628" t="s">
        <v>134</v>
      </c>
      <c r="D75628" t="s">
        <v>56</v>
      </c>
      <c r="E75628" t="s">
        <v>279</v>
      </c>
      <c r="F75628" t="s">
        <v>280</v>
      </c>
      <c r="G75628">
        <v>2015</v>
      </c>
      <c r="H75628">
        <v>5</v>
      </c>
      <c r="I75628" t="str">
        <f>VLOOKUP(C75628,Index!A:B,2,FALSE)</f>
        <v>Rubella</v>
      </c>
    </row>
    <row r="75629" spans="1:9" hidden="1" x14ac:dyDescent="0.2">
      <c r="A75629" s="5">
        <v>43497</v>
      </c>
      <c r="B75629">
        <v>31</v>
      </c>
      <c r="C75629" t="s">
        <v>134</v>
      </c>
      <c r="D75629" t="s">
        <v>28</v>
      </c>
      <c r="E75629" t="s">
        <v>279</v>
      </c>
      <c r="F75629" t="s">
        <v>280</v>
      </c>
      <c r="G75629">
        <v>2019</v>
      </c>
      <c r="H75629">
        <v>2</v>
      </c>
      <c r="I75629" t="str">
        <f>VLOOKUP(C75629,Index!A:B,2,FALSE)</f>
        <v>Rubella</v>
      </c>
    </row>
    <row r="75630" spans="1:9" hidden="1" x14ac:dyDescent="0.2">
      <c r="A75630" s="5">
        <v>43647</v>
      </c>
      <c r="B75630">
        <v>31</v>
      </c>
      <c r="C75630" t="s">
        <v>134</v>
      </c>
      <c r="D75630" t="s">
        <v>38</v>
      </c>
      <c r="E75630" t="s">
        <v>279</v>
      </c>
      <c r="F75630" t="s">
        <v>280</v>
      </c>
      <c r="G75630">
        <v>2019</v>
      </c>
      <c r="H75630">
        <v>7</v>
      </c>
      <c r="I75630" t="str">
        <f>VLOOKUP(C75630,Index!A:B,2,FALSE)</f>
        <v>Rubella</v>
      </c>
    </row>
    <row r="75631" spans="1:9" hidden="1" x14ac:dyDescent="0.2">
      <c r="A75631" s="5">
        <v>43770</v>
      </c>
      <c r="B75631">
        <v>31</v>
      </c>
      <c r="C75631" t="s">
        <v>134</v>
      </c>
      <c r="D75631" t="s">
        <v>64</v>
      </c>
      <c r="E75631" t="s">
        <v>279</v>
      </c>
      <c r="F75631" t="s">
        <v>280</v>
      </c>
      <c r="G75631">
        <v>2019</v>
      </c>
      <c r="H75631">
        <v>11</v>
      </c>
      <c r="I75631" t="str">
        <f>VLOOKUP(C75631,Index!A:B,2,FALSE)</f>
        <v>Rubella</v>
      </c>
    </row>
    <row r="75632" spans="1:9" hidden="1" x14ac:dyDescent="0.2">
      <c r="A75632" s="5">
        <v>43770</v>
      </c>
      <c r="B75632">
        <v>31</v>
      </c>
      <c r="C75632" t="s">
        <v>134</v>
      </c>
      <c r="D75632" t="s">
        <v>66</v>
      </c>
      <c r="E75632" t="s">
        <v>279</v>
      </c>
      <c r="F75632" t="s">
        <v>280</v>
      </c>
      <c r="G75632">
        <v>2019</v>
      </c>
      <c r="H75632">
        <v>11</v>
      </c>
      <c r="I75632" t="str">
        <f>VLOOKUP(C75632,Index!A:B,2,FALSE)</f>
        <v>Rubella</v>
      </c>
    </row>
    <row r="75633" spans="1:9" hidden="1" x14ac:dyDescent="0.2">
      <c r="A75633" s="5">
        <v>39508</v>
      </c>
      <c r="B75633">
        <v>30</v>
      </c>
      <c r="C75633" t="s">
        <v>202</v>
      </c>
      <c r="D75633" t="s">
        <v>40</v>
      </c>
      <c r="E75633" t="s">
        <v>279</v>
      </c>
      <c r="F75633" t="s">
        <v>280</v>
      </c>
      <c r="G75633">
        <v>2008</v>
      </c>
      <c r="H75633">
        <v>3</v>
      </c>
      <c r="I75633" t="str">
        <f>VLOOKUP(C75633,Index!A:B,2,FALSE)</f>
        <v>Hepatitis C</v>
      </c>
    </row>
    <row r="75634" spans="1:9" hidden="1" x14ac:dyDescent="0.2">
      <c r="A75634" s="5">
        <v>39508</v>
      </c>
      <c r="B75634">
        <v>30</v>
      </c>
      <c r="C75634" t="s">
        <v>202</v>
      </c>
      <c r="D75634" t="s">
        <v>40</v>
      </c>
      <c r="E75634" t="s">
        <v>279</v>
      </c>
      <c r="F75634" t="s">
        <v>280</v>
      </c>
      <c r="G75634">
        <v>2008</v>
      </c>
      <c r="H75634">
        <v>3</v>
      </c>
      <c r="I75634" t="str">
        <f>VLOOKUP(C75634,Index!A:B,2,FALSE)</f>
        <v>Hepatitis C</v>
      </c>
    </row>
    <row r="75635" spans="1:9" hidden="1" x14ac:dyDescent="0.2">
      <c r="A75635" s="5">
        <v>39539</v>
      </c>
      <c r="B75635">
        <v>30</v>
      </c>
      <c r="C75635" t="s">
        <v>202</v>
      </c>
      <c r="D75635" t="s">
        <v>62</v>
      </c>
      <c r="E75635" t="s">
        <v>279</v>
      </c>
      <c r="F75635" t="s">
        <v>280</v>
      </c>
      <c r="G75635">
        <v>2008</v>
      </c>
      <c r="H75635">
        <v>4</v>
      </c>
      <c r="I75635" t="str">
        <f>VLOOKUP(C75635,Index!A:B,2,FALSE)</f>
        <v>Hepatitis C</v>
      </c>
    </row>
    <row r="75636" spans="1:9" hidden="1" x14ac:dyDescent="0.2">
      <c r="A75636" s="5">
        <v>39539</v>
      </c>
      <c r="B75636">
        <v>30</v>
      </c>
      <c r="C75636" t="s">
        <v>202</v>
      </c>
      <c r="D75636" t="s">
        <v>62</v>
      </c>
      <c r="E75636" t="s">
        <v>279</v>
      </c>
      <c r="F75636" t="s">
        <v>280</v>
      </c>
      <c r="G75636">
        <v>2008</v>
      </c>
      <c r="H75636">
        <v>4</v>
      </c>
      <c r="I75636" t="str">
        <f>VLOOKUP(C75636,Index!A:B,2,FALSE)</f>
        <v>Hepatitis C</v>
      </c>
    </row>
    <row r="75637" spans="1:9" hidden="1" x14ac:dyDescent="0.2">
      <c r="A75637" s="5">
        <v>40118</v>
      </c>
      <c r="B75637">
        <v>30</v>
      </c>
      <c r="C75637" t="s">
        <v>202</v>
      </c>
      <c r="D75637" t="s">
        <v>44</v>
      </c>
      <c r="E75637" t="s">
        <v>279</v>
      </c>
      <c r="F75637" t="s">
        <v>280</v>
      </c>
      <c r="G75637">
        <v>2009</v>
      </c>
      <c r="H75637">
        <v>11</v>
      </c>
      <c r="I75637" t="str">
        <f>VLOOKUP(C75637,Index!A:B,2,FALSE)</f>
        <v>Hepatitis C</v>
      </c>
    </row>
    <row r="75638" spans="1:9" hidden="1" x14ac:dyDescent="0.2">
      <c r="A75638" s="5">
        <v>40118</v>
      </c>
      <c r="B75638">
        <v>30</v>
      </c>
      <c r="C75638" t="s">
        <v>202</v>
      </c>
      <c r="D75638" t="s">
        <v>44</v>
      </c>
      <c r="E75638" t="s">
        <v>279</v>
      </c>
      <c r="F75638" t="s">
        <v>280</v>
      </c>
      <c r="G75638">
        <v>2009</v>
      </c>
      <c r="H75638">
        <v>11</v>
      </c>
      <c r="I75638" t="str">
        <f>VLOOKUP(C75638,Index!A:B,2,FALSE)</f>
        <v>Hepatitis C</v>
      </c>
    </row>
    <row r="75639" spans="1:9" hidden="1" x14ac:dyDescent="0.2">
      <c r="A75639" s="5">
        <v>40299</v>
      </c>
      <c r="B75639">
        <v>30</v>
      </c>
      <c r="C75639" t="s">
        <v>202</v>
      </c>
      <c r="D75639" t="s">
        <v>44</v>
      </c>
      <c r="E75639" t="s">
        <v>279</v>
      </c>
      <c r="F75639" t="s">
        <v>280</v>
      </c>
      <c r="G75639">
        <v>2010</v>
      </c>
      <c r="H75639">
        <v>5</v>
      </c>
      <c r="I75639" t="str">
        <f>VLOOKUP(C75639,Index!A:B,2,FALSE)</f>
        <v>Hepatitis C</v>
      </c>
    </row>
    <row r="75640" spans="1:9" hidden="1" x14ac:dyDescent="0.2">
      <c r="A75640" s="5">
        <v>40299</v>
      </c>
      <c r="B75640">
        <v>30</v>
      </c>
      <c r="C75640" t="s">
        <v>202</v>
      </c>
      <c r="D75640" t="s">
        <v>44</v>
      </c>
      <c r="E75640" t="s">
        <v>279</v>
      </c>
      <c r="F75640" t="s">
        <v>280</v>
      </c>
      <c r="G75640">
        <v>2010</v>
      </c>
      <c r="H75640">
        <v>5</v>
      </c>
      <c r="I75640" t="str">
        <f>VLOOKUP(C75640,Index!A:B,2,FALSE)</f>
        <v>Hepatitis C</v>
      </c>
    </row>
    <row r="75641" spans="1:9" hidden="1" x14ac:dyDescent="0.2">
      <c r="A75641" s="5">
        <v>40391</v>
      </c>
      <c r="B75641">
        <v>30</v>
      </c>
      <c r="C75641" t="s">
        <v>202</v>
      </c>
      <c r="D75641" t="s">
        <v>40</v>
      </c>
      <c r="E75641" t="s">
        <v>279</v>
      </c>
      <c r="F75641" t="s">
        <v>280</v>
      </c>
      <c r="G75641">
        <v>2010</v>
      </c>
      <c r="H75641">
        <v>8</v>
      </c>
      <c r="I75641" t="str">
        <f>VLOOKUP(C75641,Index!A:B,2,FALSE)</f>
        <v>Hepatitis C</v>
      </c>
    </row>
    <row r="75642" spans="1:9" hidden="1" x14ac:dyDescent="0.2">
      <c r="A75642" s="5">
        <v>40391</v>
      </c>
      <c r="B75642">
        <v>30</v>
      </c>
      <c r="C75642" t="s">
        <v>202</v>
      </c>
      <c r="D75642" t="s">
        <v>40</v>
      </c>
      <c r="E75642" t="s">
        <v>279</v>
      </c>
      <c r="F75642" t="s">
        <v>280</v>
      </c>
      <c r="G75642">
        <v>2010</v>
      </c>
      <c r="H75642">
        <v>8</v>
      </c>
      <c r="I75642" t="str">
        <f>VLOOKUP(C75642,Index!A:B,2,FALSE)</f>
        <v>Hepatitis C</v>
      </c>
    </row>
    <row r="75643" spans="1:9" hidden="1" x14ac:dyDescent="0.2">
      <c r="A75643" s="5">
        <v>40575</v>
      </c>
      <c r="B75643">
        <v>30</v>
      </c>
      <c r="C75643" t="s">
        <v>202</v>
      </c>
      <c r="D75643" t="s">
        <v>44</v>
      </c>
      <c r="E75643" t="s">
        <v>279</v>
      </c>
      <c r="F75643" t="s">
        <v>280</v>
      </c>
      <c r="G75643">
        <v>2011</v>
      </c>
      <c r="H75643">
        <v>2</v>
      </c>
      <c r="I75643" t="str">
        <f>VLOOKUP(C75643,Index!A:B,2,FALSE)</f>
        <v>Hepatitis C</v>
      </c>
    </row>
    <row r="75644" spans="1:9" hidden="1" x14ac:dyDescent="0.2">
      <c r="A75644" s="5">
        <v>40575</v>
      </c>
      <c r="B75644">
        <v>30</v>
      </c>
      <c r="C75644" t="s">
        <v>202</v>
      </c>
      <c r="D75644" t="s">
        <v>44</v>
      </c>
      <c r="E75644" t="s">
        <v>279</v>
      </c>
      <c r="F75644" t="s">
        <v>280</v>
      </c>
      <c r="G75644">
        <v>2011</v>
      </c>
      <c r="H75644">
        <v>2</v>
      </c>
      <c r="I75644" t="str">
        <f>VLOOKUP(C75644,Index!A:B,2,FALSE)</f>
        <v>Hepatitis C</v>
      </c>
    </row>
    <row r="75645" spans="1:9" hidden="1" x14ac:dyDescent="0.2">
      <c r="A75645" s="5">
        <v>41334</v>
      </c>
      <c r="B75645">
        <v>30</v>
      </c>
      <c r="C75645" t="s">
        <v>202</v>
      </c>
      <c r="D75645" t="s">
        <v>44</v>
      </c>
      <c r="E75645" t="s">
        <v>279</v>
      </c>
      <c r="F75645" t="s">
        <v>280</v>
      </c>
      <c r="G75645">
        <v>2013</v>
      </c>
      <c r="H75645">
        <v>3</v>
      </c>
      <c r="I75645" t="str">
        <f>VLOOKUP(C75645,Index!A:B,2,FALSE)</f>
        <v>Hepatitis C</v>
      </c>
    </row>
    <row r="75646" spans="1:9" hidden="1" x14ac:dyDescent="0.2">
      <c r="A75646" s="5">
        <v>41334</v>
      </c>
      <c r="B75646">
        <v>30</v>
      </c>
      <c r="C75646" t="s">
        <v>202</v>
      </c>
      <c r="D75646" t="s">
        <v>44</v>
      </c>
      <c r="E75646" t="s">
        <v>279</v>
      </c>
      <c r="F75646" t="s">
        <v>280</v>
      </c>
      <c r="G75646">
        <v>2013</v>
      </c>
      <c r="H75646">
        <v>3</v>
      </c>
      <c r="I75646" t="str">
        <f>VLOOKUP(C75646,Index!A:B,2,FALSE)</f>
        <v>Hepatitis C</v>
      </c>
    </row>
    <row r="75647" spans="1:9" hidden="1" x14ac:dyDescent="0.2">
      <c r="A75647" s="5">
        <v>39661</v>
      </c>
      <c r="B75647">
        <v>30</v>
      </c>
      <c r="C75647" t="s">
        <v>180</v>
      </c>
      <c r="D75647" t="s">
        <v>796</v>
      </c>
      <c r="E75647" t="s">
        <v>279</v>
      </c>
      <c r="F75647" t="s">
        <v>280</v>
      </c>
      <c r="G75647">
        <v>2008</v>
      </c>
      <c r="H75647">
        <v>8</v>
      </c>
      <c r="I75647" t="str">
        <f>VLOOKUP(C75647,Index!A:B,2,FALSE)</f>
        <v>JE</v>
      </c>
    </row>
    <row r="75648" spans="1:9" hidden="1" x14ac:dyDescent="0.2">
      <c r="A75648" s="5">
        <v>41091</v>
      </c>
      <c r="B75648">
        <v>30</v>
      </c>
      <c r="C75648" t="s">
        <v>180</v>
      </c>
      <c r="D75648" t="s">
        <v>68</v>
      </c>
      <c r="E75648" t="s">
        <v>279</v>
      </c>
      <c r="F75648" t="s">
        <v>280</v>
      </c>
      <c r="G75648">
        <v>2012</v>
      </c>
      <c r="H75648">
        <v>7</v>
      </c>
      <c r="I75648" t="str">
        <f>VLOOKUP(C75648,Index!A:B,2,FALSE)</f>
        <v>JE</v>
      </c>
    </row>
    <row r="75649" spans="1:9" hidden="1" x14ac:dyDescent="0.2">
      <c r="A75649" s="5">
        <v>43313</v>
      </c>
      <c r="B75649">
        <v>30</v>
      </c>
      <c r="C75649" t="s">
        <v>180</v>
      </c>
      <c r="D75649" t="s">
        <v>32</v>
      </c>
      <c r="E75649" t="s">
        <v>279</v>
      </c>
      <c r="F75649" t="s">
        <v>280</v>
      </c>
      <c r="G75649">
        <v>2018</v>
      </c>
      <c r="H75649">
        <v>8</v>
      </c>
      <c r="I75649" t="str">
        <f>VLOOKUP(C75649,Index!A:B,2,FALSE)</f>
        <v>JE</v>
      </c>
    </row>
    <row r="75650" spans="1:9" hidden="1" x14ac:dyDescent="0.2">
      <c r="A75650" s="5">
        <v>43313</v>
      </c>
      <c r="B75650">
        <v>30</v>
      </c>
      <c r="C75650" t="s">
        <v>180</v>
      </c>
      <c r="D75650" t="s">
        <v>30</v>
      </c>
      <c r="E75650" t="s">
        <v>279</v>
      </c>
      <c r="F75650" t="s">
        <v>280</v>
      </c>
      <c r="G75650">
        <v>2018</v>
      </c>
      <c r="H75650">
        <v>8</v>
      </c>
      <c r="I75650" t="str">
        <f>VLOOKUP(C75650,Index!A:B,2,FALSE)</f>
        <v>JE</v>
      </c>
    </row>
    <row r="75651" spans="1:9" hidden="1" x14ac:dyDescent="0.2">
      <c r="A75651" s="5">
        <v>43678</v>
      </c>
      <c r="B75651">
        <v>30</v>
      </c>
      <c r="C75651" t="s">
        <v>180</v>
      </c>
      <c r="D75651" t="s">
        <v>52</v>
      </c>
      <c r="E75651" t="s">
        <v>279</v>
      </c>
      <c r="F75651" t="s">
        <v>280</v>
      </c>
      <c r="G75651">
        <v>2019</v>
      </c>
      <c r="H75651">
        <v>8</v>
      </c>
      <c r="I75651" t="str">
        <f>VLOOKUP(C75651,Index!A:B,2,FALSE)</f>
        <v>JE</v>
      </c>
    </row>
    <row r="75652" spans="1:9" hidden="1" x14ac:dyDescent="0.2">
      <c r="A75652" s="5">
        <v>39814</v>
      </c>
      <c r="B75652">
        <v>30</v>
      </c>
      <c r="C75652" t="s">
        <v>156</v>
      </c>
      <c r="D75652" t="s">
        <v>20</v>
      </c>
      <c r="E75652" t="s">
        <v>279</v>
      </c>
      <c r="F75652" t="s">
        <v>280</v>
      </c>
      <c r="G75652">
        <v>2009</v>
      </c>
      <c r="H75652">
        <v>1</v>
      </c>
      <c r="I75652" t="str">
        <f>VLOOKUP(C75652,Index!A:B,2,FALSE)</f>
        <v>Enteric fever</v>
      </c>
    </row>
    <row r="75653" spans="1:9" hidden="1" x14ac:dyDescent="0.2">
      <c r="A75653" s="5">
        <v>40087</v>
      </c>
      <c r="B75653">
        <v>30</v>
      </c>
      <c r="C75653" t="s">
        <v>156</v>
      </c>
      <c r="D75653" t="s">
        <v>16</v>
      </c>
      <c r="E75653" t="s">
        <v>279</v>
      </c>
      <c r="F75653" t="s">
        <v>280</v>
      </c>
      <c r="G75653">
        <v>2009</v>
      </c>
      <c r="H75653">
        <v>10</v>
      </c>
      <c r="I75653" t="str">
        <f>VLOOKUP(C75653,Index!A:B,2,FALSE)</f>
        <v>Enteric fever</v>
      </c>
    </row>
    <row r="75654" spans="1:9" hidden="1" x14ac:dyDescent="0.2">
      <c r="A75654" s="5">
        <v>40148</v>
      </c>
      <c r="B75654">
        <v>30</v>
      </c>
      <c r="C75654" t="s">
        <v>156</v>
      </c>
      <c r="D75654" t="s">
        <v>68</v>
      </c>
      <c r="E75654" t="s">
        <v>279</v>
      </c>
      <c r="F75654" t="s">
        <v>280</v>
      </c>
      <c r="G75654">
        <v>2009</v>
      </c>
      <c r="H75654">
        <v>12</v>
      </c>
      <c r="I75654" t="str">
        <f>VLOOKUP(C75654,Index!A:B,2,FALSE)</f>
        <v>Enteric fever</v>
      </c>
    </row>
    <row r="75655" spans="1:9" hidden="1" x14ac:dyDescent="0.2">
      <c r="A75655" s="5">
        <v>40299</v>
      </c>
      <c r="B75655">
        <v>30</v>
      </c>
      <c r="C75655" t="s">
        <v>156</v>
      </c>
      <c r="D75655" t="s">
        <v>12</v>
      </c>
      <c r="E75655" t="s">
        <v>279</v>
      </c>
      <c r="F75655" t="s">
        <v>280</v>
      </c>
      <c r="G75655">
        <v>2010</v>
      </c>
      <c r="H75655">
        <v>5</v>
      </c>
      <c r="I75655" t="str">
        <f>VLOOKUP(C75655,Index!A:B,2,FALSE)</f>
        <v>Enteric fever</v>
      </c>
    </row>
    <row r="75656" spans="1:9" hidden="1" x14ac:dyDescent="0.2">
      <c r="A75656" s="5">
        <v>40422</v>
      </c>
      <c r="B75656">
        <v>30</v>
      </c>
      <c r="C75656" t="s">
        <v>156</v>
      </c>
      <c r="D75656" t="s">
        <v>24</v>
      </c>
      <c r="E75656" t="s">
        <v>279</v>
      </c>
      <c r="F75656" t="s">
        <v>280</v>
      </c>
      <c r="G75656">
        <v>2010</v>
      </c>
      <c r="H75656">
        <v>9</v>
      </c>
      <c r="I75656" t="str">
        <f>VLOOKUP(C75656,Index!A:B,2,FALSE)</f>
        <v>Enteric fever</v>
      </c>
    </row>
    <row r="75657" spans="1:9" hidden="1" x14ac:dyDescent="0.2">
      <c r="A75657" s="5">
        <v>40725</v>
      </c>
      <c r="B75657">
        <v>30</v>
      </c>
      <c r="C75657" t="s">
        <v>156</v>
      </c>
      <c r="D75657" t="s">
        <v>58</v>
      </c>
      <c r="E75657" t="s">
        <v>279</v>
      </c>
      <c r="F75657" t="s">
        <v>280</v>
      </c>
      <c r="G75657">
        <v>2011</v>
      </c>
      <c r="H75657">
        <v>7</v>
      </c>
      <c r="I75657" t="str">
        <f>VLOOKUP(C75657,Index!A:B,2,FALSE)</f>
        <v>Enteric fever</v>
      </c>
    </row>
    <row r="75658" spans="1:9" hidden="1" x14ac:dyDescent="0.2">
      <c r="A75658" s="5">
        <v>41122</v>
      </c>
      <c r="B75658">
        <v>30</v>
      </c>
      <c r="C75658" t="s">
        <v>156</v>
      </c>
      <c r="D75658" t="s">
        <v>22</v>
      </c>
      <c r="E75658" t="s">
        <v>279</v>
      </c>
      <c r="F75658" t="s">
        <v>280</v>
      </c>
      <c r="G75658">
        <v>2012</v>
      </c>
      <c r="H75658">
        <v>8</v>
      </c>
      <c r="I75658" t="str">
        <f>VLOOKUP(C75658,Index!A:B,2,FALSE)</f>
        <v>Enteric fever</v>
      </c>
    </row>
    <row r="75659" spans="1:9" hidden="1" x14ac:dyDescent="0.2">
      <c r="A75659" s="5">
        <v>41153</v>
      </c>
      <c r="B75659">
        <v>30</v>
      </c>
      <c r="C75659" t="s">
        <v>156</v>
      </c>
      <c r="D75659" t="s">
        <v>14</v>
      </c>
      <c r="E75659" t="s">
        <v>279</v>
      </c>
      <c r="F75659" t="s">
        <v>280</v>
      </c>
      <c r="G75659">
        <v>2012</v>
      </c>
      <c r="H75659">
        <v>9</v>
      </c>
      <c r="I75659" t="str">
        <f>VLOOKUP(C75659,Index!A:B,2,FALSE)</f>
        <v>Enteric fever</v>
      </c>
    </row>
    <row r="75660" spans="1:9" hidden="1" x14ac:dyDescent="0.2">
      <c r="A75660" s="5">
        <v>41456</v>
      </c>
      <c r="B75660">
        <v>30</v>
      </c>
      <c r="C75660" t="s">
        <v>156</v>
      </c>
      <c r="D75660" t="s">
        <v>24</v>
      </c>
      <c r="E75660" t="s">
        <v>279</v>
      </c>
      <c r="F75660" t="s">
        <v>280</v>
      </c>
      <c r="G75660">
        <v>2013</v>
      </c>
      <c r="H75660">
        <v>7</v>
      </c>
      <c r="I75660" t="str">
        <f>VLOOKUP(C75660,Index!A:B,2,FALSE)</f>
        <v>Enteric fever</v>
      </c>
    </row>
    <row r="75661" spans="1:9" hidden="1" x14ac:dyDescent="0.2">
      <c r="A75661" s="5">
        <v>41456</v>
      </c>
      <c r="B75661">
        <v>30</v>
      </c>
      <c r="C75661" t="s">
        <v>156</v>
      </c>
      <c r="D75661" t="s">
        <v>12</v>
      </c>
      <c r="E75661" t="s">
        <v>279</v>
      </c>
      <c r="F75661" t="s">
        <v>280</v>
      </c>
      <c r="G75661">
        <v>2013</v>
      </c>
      <c r="H75661">
        <v>7</v>
      </c>
      <c r="I75661" t="str">
        <f>VLOOKUP(C75661,Index!A:B,2,FALSE)</f>
        <v>Enteric fever</v>
      </c>
    </row>
    <row r="75662" spans="1:9" hidden="1" x14ac:dyDescent="0.2">
      <c r="A75662" s="5">
        <v>41518</v>
      </c>
      <c r="B75662">
        <v>30</v>
      </c>
      <c r="C75662" t="s">
        <v>156</v>
      </c>
      <c r="D75662" t="s">
        <v>24</v>
      </c>
      <c r="E75662" t="s">
        <v>279</v>
      </c>
      <c r="F75662" t="s">
        <v>280</v>
      </c>
      <c r="G75662">
        <v>2013</v>
      </c>
      <c r="H75662">
        <v>9</v>
      </c>
      <c r="I75662" t="str">
        <f>VLOOKUP(C75662,Index!A:B,2,FALSE)</f>
        <v>Enteric fever</v>
      </c>
    </row>
    <row r="75663" spans="1:9" hidden="1" x14ac:dyDescent="0.2">
      <c r="A75663" s="5">
        <v>41609</v>
      </c>
      <c r="B75663">
        <v>30</v>
      </c>
      <c r="C75663" t="s">
        <v>156</v>
      </c>
      <c r="D75663" t="s">
        <v>68</v>
      </c>
      <c r="E75663" t="s">
        <v>279</v>
      </c>
      <c r="F75663" t="s">
        <v>280</v>
      </c>
      <c r="G75663">
        <v>2013</v>
      </c>
      <c r="H75663">
        <v>12</v>
      </c>
      <c r="I75663" t="str">
        <f>VLOOKUP(C75663,Index!A:B,2,FALSE)</f>
        <v>Enteric fever</v>
      </c>
    </row>
    <row r="75664" spans="1:9" hidden="1" x14ac:dyDescent="0.2">
      <c r="A75664" s="5">
        <v>41791</v>
      </c>
      <c r="B75664">
        <v>30</v>
      </c>
      <c r="C75664" t="s">
        <v>156</v>
      </c>
      <c r="D75664" t="s">
        <v>12</v>
      </c>
      <c r="E75664" t="s">
        <v>279</v>
      </c>
      <c r="F75664" t="s">
        <v>280</v>
      </c>
      <c r="G75664">
        <v>2014</v>
      </c>
      <c r="H75664">
        <v>6</v>
      </c>
      <c r="I75664" t="str">
        <f>VLOOKUP(C75664,Index!A:B,2,FALSE)</f>
        <v>Enteric fever</v>
      </c>
    </row>
    <row r="75665" spans="1:9" hidden="1" x14ac:dyDescent="0.2">
      <c r="A75665" s="5">
        <v>41852</v>
      </c>
      <c r="B75665">
        <v>30</v>
      </c>
      <c r="C75665" t="s">
        <v>156</v>
      </c>
      <c r="D75665" t="s">
        <v>47</v>
      </c>
      <c r="E75665" t="s">
        <v>279</v>
      </c>
      <c r="F75665" t="s">
        <v>280</v>
      </c>
      <c r="G75665">
        <v>2014</v>
      </c>
      <c r="H75665">
        <v>8</v>
      </c>
      <c r="I75665" t="str">
        <f>VLOOKUP(C75665,Index!A:B,2,FALSE)</f>
        <v>Enteric fever</v>
      </c>
    </row>
    <row r="75666" spans="1:9" hidden="1" x14ac:dyDescent="0.2">
      <c r="A75666" s="5">
        <v>41913</v>
      </c>
      <c r="B75666">
        <v>30</v>
      </c>
      <c r="C75666" t="s">
        <v>156</v>
      </c>
      <c r="D75666" t="s">
        <v>47</v>
      </c>
      <c r="E75666" t="s">
        <v>279</v>
      </c>
      <c r="F75666" t="s">
        <v>280</v>
      </c>
      <c r="G75666">
        <v>2014</v>
      </c>
      <c r="H75666">
        <v>10</v>
      </c>
      <c r="I75666" t="str">
        <f>VLOOKUP(C75666,Index!A:B,2,FALSE)</f>
        <v>Enteric fever</v>
      </c>
    </row>
    <row r="75667" spans="1:9" hidden="1" x14ac:dyDescent="0.2">
      <c r="A75667" s="5">
        <v>41974</v>
      </c>
      <c r="B75667">
        <v>30</v>
      </c>
      <c r="C75667" t="s">
        <v>156</v>
      </c>
      <c r="D75667" t="s">
        <v>16</v>
      </c>
      <c r="E75667" t="s">
        <v>279</v>
      </c>
      <c r="F75667" t="s">
        <v>280</v>
      </c>
      <c r="G75667">
        <v>2014</v>
      </c>
      <c r="H75667">
        <v>12</v>
      </c>
      <c r="I75667" t="str">
        <f>VLOOKUP(C75667,Index!A:B,2,FALSE)</f>
        <v>Enteric fever</v>
      </c>
    </row>
    <row r="75668" spans="1:9" hidden="1" x14ac:dyDescent="0.2">
      <c r="A75668" s="5">
        <v>42095</v>
      </c>
      <c r="B75668">
        <v>30</v>
      </c>
      <c r="C75668" t="s">
        <v>156</v>
      </c>
      <c r="D75668" t="s">
        <v>14</v>
      </c>
      <c r="E75668" t="s">
        <v>279</v>
      </c>
      <c r="F75668" t="s">
        <v>280</v>
      </c>
      <c r="G75668">
        <v>2015</v>
      </c>
      <c r="H75668">
        <v>4</v>
      </c>
      <c r="I75668" t="str">
        <f>VLOOKUP(C75668,Index!A:B,2,FALSE)</f>
        <v>Enteric fever</v>
      </c>
    </row>
    <row r="75669" spans="1:9" hidden="1" x14ac:dyDescent="0.2">
      <c r="A75669" s="5">
        <v>42156</v>
      </c>
      <c r="B75669">
        <v>30</v>
      </c>
      <c r="C75669" t="s">
        <v>156</v>
      </c>
      <c r="D75669" t="s">
        <v>12</v>
      </c>
      <c r="E75669" t="s">
        <v>279</v>
      </c>
      <c r="F75669" t="s">
        <v>280</v>
      </c>
      <c r="G75669">
        <v>2015</v>
      </c>
      <c r="H75669">
        <v>6</v>
      </c>
      <c r="I75669" t="str">
        <f>VLOOKUP(C75669,Index!A:B,2,FALSE)</f>
        <v>Enteric fever</v>
      </c>
    </row>
    <row r="75670" spans="1:9" hidden="1" x14ac:dyDescent="0.2">
      <c r="A75670" s="5">
        <v>42278</v>
      </c>
      <c r="B75670">
        <v>30</v>
      </c>
      <c r="C75670" t="s">
        <v>156</v>
      </c>
      <c r="D75670" t="s">
        <v>24</v>
      </c>
      <c r="E75670" t="s">
        <v>279</v>
      </c>
      <c r="F75670" t="s">
        <v>280</v>
      </c>
      <c r="G75670">
        <v>2015</v>
      </c>
      <c r="H75670">
        <v>10</v>
      </c>
      <c r="I75670" t="str">
        <f>VLOOKUP(C75670,Index!A:B,2,FALSE)</f>
        <v>Enteric fever</v>
      </c>
    </row>
    <row r="75671" spans="1:9" hidden="1" x14ac:dyDescent="0.2">
      <c r="A75671" s="5">
        <v>42552</v>
      </c>
      <c r="B75671">
        <v>30</v>
      </c>
      <c r="C75671" t="s">
        <v>156</v>
      </c>
      <c r="D75671" t="s">
        <v>14</v>
      </c>
      <c r="E75671" t="s">
        <v>279</v>
      </c>
      <c r="F75671" t="s">
        <v>280</v>
      </c>
      <c r="G75671">
        <v>2016</v>
      </c>
      <c r="H75671">
        <v>7</v>
      </c>
      <c r="I75671" t="str">
        <f>VLOOKUP(C75671,Index!A:B,2,FALSE)</f>
        <v>Enteric fever</v>
      </c>
    </row>
    <row r="75672" spans="1:9" hidden="1" x14ac:dyDescent="0.2">
      <c r="A75672" s="5">
        <v>42856</v>
      </c>
      <c r="B75672">
        <v>30</v>
      </c>
      <c r="C75672" t="s">
        <v>156</v>
      </c>
      <c r="D75672" t="s">
        <v>24</v>
      </c>
      <c r="E75672" t="s">
        <v>279</v>
      </c>
      <c r="F75672" t="s">
        <v>280</v>
      </c>
      <c r="G75672">
        <v>2017</v>
      </c>
      <c r="H75672">
        <v>5</v>
      </c>
      <c r="I75672" t="str">
        <f>VLOOKUP(C75672,Index!A:B,2,FALSE)</f>
        <v>Enteric fever</v>
      </c>
    </row>
    <row r="75673" spans="1:9" hidden="1" x14ac:dyDescent="0.2">
      <c r="A75673" s="5">
        <v>42948</v>
      </c>
      <c r="B75673">
        <v>30</v>
      </c>
      <c r="C75673" t="s">
        <v>156</v>
      </c>
      <c r="D75673" t="s">
        <v>58</v>
      </c>
      <c r="E75673" t="s">
        <v>279</v>
      </c>
      <c r="F75673" t="s">
        <v>280</v>
      </c>
      <c r="G75673">
        <v>2017</v>
      </c>
      <c r="H75673">
        <v>8</v>
      </c>
      <c r="I75673" t="str">
        <f>VLOOKUP(C75673,Index!A:B,2,FALSE)</f>
        <v>Enteric fever</v>
      </c>
    </row>
    <row r="75674" spans="1:9" hidden="1" x14ac:dyDescent="0.2">
      <c r="A75674" s="5">
        <v>42979</v>
      </c>
      <c r="B75674">
        <v>30</v>
      </c>
      <c r="C75674" t="s">
        <v>156</v>
      </c>
      <c r="D75674" t="s">
        <v>47</v>
      </c>
      <c r="E75674" t="s">
        <v>279</v>
      </c>
      <c r="F75674" t="s">
        <v>280</v>
      </c>
      <c r="G75674">
        <v>2017</v>
      </c>
      <c r="H75674">
        <v>9</v>
      </c>
      <c r="I75674" t="str">
        <f>VLOOKUP(C75674,Index!A:B,2,FALSE)</f>
        <v>Enteric fever</v>
      </c>
    </row>
    <row r="75675" spans="1:9" hidden="1" x14ac:dyDescent="0.2">
      <c r="A75675" s="5">
        <v>43070</v>
      </c>
      <c r="B75675">
        <v>30</v>
      </c>
      <c r="C75675" t="s">
        <v>156</v>
      </c>
      <c r="D75675" t="s">
        <v>14</v>
      </c>
      <c r="E75675" t="s">
        <v>279</v>
      </c>
      <c r="F75675" t="s">
        <v>280</v>
      </c>
      <c r="G75675">
        <v>2017</v>
      </c>
      <c r="H75675">
        <v>12</v>
      </c>
      <c r="I75675" t="str">
        <f>VLOOKUP(C75675,Index!A:B,2,FALSE)</f>
        <v>Enteric fever</v>
      </c>
    </row>
    <row r="75676" spans="1:9" hidden="1" x14ac:dyDescent="0.2">
      <c r="A75676" s="5">
        <v>43191</v>
      </c>
      <c r="B75676">
        <v>30</v>
      </c>
      <c r="C75676" t="s">
        <v>156</v>
      </c>
      <c r="D75676" t="s">
        <v>12</v>
      </c>
      <c r="E75676" t="s">
        <v>279</v>
      </c>
      <c r="F75676" t="s">
        <v>280</v>
      </c>
      <c r="G75676">
        <v>2018</v>
      </c>
      <c r="H75676">
        <v>4</v>
      </c>
      <c r="I75676" t="str">
        <f>VLOOKUP(C75676,Index!A:B,2,FALSE)</f>
        <v>Enteric fever</v>
      </c>
    </row>
    <row r="75677" spans="1:9" hidden="1" x14ac:dyDescent="0.2">
      <c r="A75677" s="5">
        <v>43221</v>
      </c>
      <c r="B75677">
        <v>30</v>
      </c>
      <c r="C75677" t="s">
        <v>156</v>
      </c>
      <c r="D75677" t="s">
        <v>24</v>
      </c>
      <c r="E75677" t="s">
        <v>279</v>
      </c>
      <c r="F75677" t="s">
        <v>280</v>
      </c>
      <c r="G75677">
        <v>2018</v>
      </c>
      <c r="H75677">
        <v>5</v>
      </c>
      <c r="I75677" t="str">
        <f>VLOOKUP(C75677,Index!A:B,2,FALSE)</f>
        <v>Enteric fever</v>
      </c>
    </row>
    <row r="75678" spans="1:9" hidden="1" x14ac:dyDescent="0.2">
      <c r="A75678" s="5">
        <v>43282</v>
      </c>
      <c r="B75678">
        <v>30</v>
      </c>
      <c r="C75678" t="s">
        <v>156</v>
      </c>
      <c r="D75678" t="s">
        <v>22</v>
      </c>
      <c r="E75678" t="s">
        <v>279</v>
      </c>
      <c r="F75678" t="s">
        <v>280</v>
      </c>
      <c r="G75678">
        <v>2018</v>
      </c>
      <c r="H75678">
        <v>7</v>
      </c>
      <c r="I75678" t="str">
        <f>VLOOKUP(C75678,Index!A:B,2,FALSE)</f>
        <v>Enteric fever</v>
      </c>
    </row>
    <row r="75679" spans="1:9" hidden="1" x14ac:dyDescent="0.2">
      <c r="A75679" s="5">
        <v>43344</v>
      </c>
      <c r="B75679">
        <v>30</v>
      </c>
      <c r="C75679" t="s">
        <v>156</v>
      </c>
      <c r="D75679" t="s">
        <v>68</v>
      </c>
      <c r="E75679" t="s">
        <v>279</v>
      </c>
      <c r="F75679" t="s">
        <v>280</v>
      </c>
      <c r="G75679">
        <v>2018</v>
      </c>
      <c r="H75679">
        <v>9</v>
      </c>
      <c r="I75679" t="str">
        <f>VLOOKUP(C75679,Index!A:B,2,FALSE)</f>
        <v>Enteric fever</v>
      </c>
    </row>
    <row r="75680" spans="1:9" hidden="1" x14ac:dyDescent="0.2">
      <c r="A75680" s="5">
        <v>43586</v>
      </c>
      <c r="B75680">
        <v>30</v>
      </c>
      <c r="C75680" t="s">
        <v>156</v>
      </c>
      <c r="D75680" t="s">
        <v>68</v>
      </c>
      <c r="E75680" t="s">
        <v>279</v>
      </c>
      <c r="F75680" t="s">
        <v>280</v>
      </c>
      <c r="G75680">
        <v>2019</v>
      </c>
      <c r="H75680">
        <v>5</v>
      </c>
      <c r="I75680" t="str">
        <f>VLOOKUP(C75680,Index!A:B,2,FALSE)</f>
        <v>Enteric fever</v>
      </c>
    </row>
    <row r="75681" spans="1:9" hidden="1" x14ac:dyDescent="0.2">
      <c r="A75681" s="5">
        <v>43770</v>
      </c>
      <c r="B75681">
        <v>30</v>
      </c>
      <c r="C75681" t="s">
        <v>156</v>
      </c>
      <c r="D75681" t="s">
        <v>20</v>
      </c>
      <c r="E75681" t="s">
        <v>279</v>
      </c>
      <c r="F75681" t="s">
        <v>280</v>
      </c>
      <c r="G75681">
        <v>2019</v>
      </c>
      <c r="H75681">
        <v>11</v>
      </c>
      <c r="I75681" t="str">
        <f>VLOOKUP(C75681,Index!A:B,2,FALSE)</f>
        <v>Enteric fever</v>
      </c>
    </row>
    <row r="75682" spans="1:9" hidden="1" x14ac:dyDescent="0.2">
      <c r="A75682" s="5">
        <v>43862</v>
      </c>
      <c r="B75682">
        <v>30</v>
      </c>
      <c r="C75682" t="s">
        <v>191</v>
      </c>
      <c r="D75682" t="s">
        <v>62</v>
      </c>
      <c r="E75682" t="s">
        <v>279</v>
      </c>
      <c r="F75682" t="s">
        <v>280</v>
      </c>
      <c r="G75682">
        <v>2020</v>
      </c>
      <c r="H75682">
        <v>2</v>
      </c>
      <c r="I75682" t="str">
        <f>VLOOKUP(C75682,Index!A:B,2,FALSE)</f>
        <v>Infectious diarrhea</v>
      </c>
    </row>
    <row r="75683" spans="1:9" hidden="1" x14ac:dyDescent="0.2">
      <c r="A75683" s="5">
        <v>39904</v>
      </c>
      <c r="B75683">
        <v>30</v>
      </c>
      <c r="C75683" t="s">
        <v>170</v>
      </c>
      <c r="D75683" t="s">
        <v>22</v>
      </c>
      <c r="E75683" t="s">
        <v>279</v>
      </c>
      <c r="F75683" t="s">
        <v>280</v>
      </c>
      <c r="G75683">
        <v>2009</v>
      </c>
      <c r="H75683">
        <v>4</v>
      </c>
      <c r="I75683" t="str">
        <f>VLOOKUP(C75683,Index!A:B,2,FALSE)</f>
        <v>HFRS</v>
      </c>
    </row>
    <row r="75684" spans="1:9" hidden="1" x14ac:dyDescent="0.2">
      <c r="A75684" s="5">
        <v>40026</v>
      </c>
      <c r="B75684">
        <v>30</v>
      </c>
      <c r="C75684" t="s">
        <v>170</v>
      </c>
      <c r="D75684" t="s">
        <v>848</v>
      </c>
      <c r="E75684" t="s">
        <v>279</v>
      </c>
      <c r="F75684" t="s">
        <v>280</v>
      </c>
      <c r="G75684">
        <v>2009</v>
      </c>
      <c r="H75684">
        <v>8</v>
      </c>
      <c r="I75684" t="str">
        <f>VLOOKUP(C75684,Index!A:B,2,FALSE)</f>
        <v>HFRS</v>
      </c>
    </row>
    <row r="75685" spans="1:9" hidden="1" x14ac:dyDescent="0.2">
      <c r="A75685" s="5">
        <v>40148</v>
      </c>
      <c r="B75685">
        <v>30</v>
      </c>
      <c r="C75685" t="s">
        <v>170</v>
      </c>
      <c r="D75685" t="s">
        <v>54</v>
      </c>
      <c r="E75685" t="s">
        <v>279</v>
      </c>
      <c r="F75685" t="s">
        <v>280</v>
      </c>
      <c r="G75685">
        <v>2009</v>
      </c>
      <c r="H75685">
        <v>12</v>
      </c>
      <c r="I75685" t="str">
        <f>VLOOKUP(C75685,Index!A:B,2,FALSE)</f>
        <v>HFRS</v>
      </c>
    </row>
    <row r="75686" spans="1:9" hidden="1" x14ac:dyDescent="0.2">
      <c r="A75686" s="5">
        <v>40391</v>
      </c>
      <c r="B75686">
        <v>30</v>
      </c>
      <c r="C75686" t="s">
        <v>170</v>
      </c>
      <c r="D75686" t="s">
        <v>10</v>
      </c>
      <c r="E75686" t="s">
        <v>279</v>
      </c>
      <c r="F75686" t="s">
        <v>280</v>
      </c>
      <c r="G75686">
        <v>2010</v>
      </c>
      <c r="H75686">
        <v>8</v>
      </c>
      <c r="I75686" t="str">
        <f>VLOOKUP(C75686,Index!A:B,2,FALSE)</f>
        <v>HFRS</v>
      </c>
    </row>
    <row r="75687" spans="1:9" hidden="1" x14ac:dyDescent="0.2">
      <c r="A75687" s="5">
        <v>40391</v>
      </c>
      <c r="B75687">
        <v>30</v>
      </c>
      <c r="C75687" t="s">
        <v>170</v>
      </c>
      <c r="D75687" t="s">
        <v>60</v>
      </c>
      <c r="E75687" t="s">
        <v>279</v>
      </c>
      <c r="F75687" t="s">
        <v>280</v>
      </c>
      <c r="G75687">
        <v>2010</v>
      </c>
      <c r="H75687">
        <v>8</v>
      </c>
      <c r="I75687" t="str">
        <f>VLOOKUP(C75687,Index!A:B,2,FALSE)</f>
        <v>HFRS</v>
      </c>
    </row>
    <row r="75688" spans="1:9" hidden="1" x14ac:dyDescent="0.2">
      <c r="A75688" s="5">
        <v>40603</v>
      </c>
      <c r="B75688">
        <v>30</v>
      </c>
      <c r="C75688" t="s">
        <v>170</v>
      </c>
      <c r="D75688" t="s">
        <v>68</v>
      </c>
      <c r="E75688" t="s">
        <v>279</v>
      </c>
      <c r="F75688" t="s">
        <v>280</v>
      </c>
      <c r="G75688">
        <v>2011</v>
      </c>
      <c r="H75688">
        <v>3</v>
      </c>
      <c r="I75688" t="str">
        <f>VLOOKUP(C75688,Index!A:B,2,FALSE)</f>
        <v>HFRS</v>
      </c>
    </row>
    <row r="75689" spans="1:9" hidden="1" x14ac:dyDescent="0.2">
      <c r="A75689" s="5">
        <v>40603</v>
      </c>
      <c r="B75689">
        <v>30</v>
      </c>
      <c r="C75689" t="s">
        <v>170</v>
      </c>
      <c r="D75689" t="s">
        <v>54</v>
      </c>
      <c r="E75689" t="s">
        <v>279</v>
      </c>
      <c r="F75689" t="s">
        <v>280</v>
      </c>
      <c r="G75689">
        <v>2011</v>
      </c>
      <c r="H75689">
        <v>3</v>
      </c>
      <c r="I75689" t="str">
        <f>VLOOKUP(C75689,Index!A:B,2,FALSE)</f>
        <v>HFRS</v>
      </c>
    </row>
    <row r="75690" spans="1:9" hidden="1" x14ac:dyDescent="0.2">
      <c r="A75690" s="5">
        <v>40634</v>
      </c>
      <c r="B75690">
        <v>30</v>
      </c>
      <c r="C75690" t="s">
        <v>170</v>
      </c>
      <c r="D75690" t="s">
        <v>68</v>
      </c>
      <c r="E75690" t="s">
        <v>279</v>
      </c>
      <c r="F75690" t="s">
        <v>280</v>
      </c>
      <c r="G75690">
        <v>2011</v>
      </c>
      <c r="H75690">
        <v>4</v>
      </c>
      <c r="I75690" t="str">
        <f>VLOOKUP(C75690,Index!A:B,2,FALSE)</f>
        <v>HFRS</v>
      </c>
    </row>
    <row r="75691" spans="1:9" hidden="1" x14ac:dyDescent="0.2">
      <c r="A75691" s="5">
        <v>40695</v>
      </c>
      <c r="B75691">
        <v>30</v>
      </c>
      <c r="C75691" t="s">
        <v>170</v>
      </c>
      <c r="D75691" t="s">
        <v>54</v>
      </c>
      <c r="E75691" t="s">
        <v>279</v>
      </c>
      <c r="F75691" t="s">
        <v>280</v>
      </c>
      <c r="G75691">
        <v>2011</v>
      </c>
      <c r="H75691">
        <v>6</v>
      </c>
      <c r="I75691" t="str">
        <f>VLOOKUP(C75691,Index!A:B,2,FALSE)</f>
        <v>HFRS</v>
      </c>
    </row>
    <row r="75692" spans="1:9" hidden="1" x14ac:dyDescent="0.2">
      <c r="A75692" s="5">
        <v>40725</v>
      </c>
      <c r="B75692">
        <v>30</v>
      </c>
      <c r="C75692" t="s">
        <v>170</v>
      </c>
      <c r="D75692" t="s">
        <v>12</v>
      </c>
      <c r="E75692" t="s">
        <v>279</v>
      </c>
      <c r="F75692" t="s">
        <v>280</v>
      </c>
      <c r="G75692">
        <v>2011</v>
      </c>
      <c r="H75692">
        <v>7</v>
      </c>
      <c r="I75692" t="str">
        <f>VLOOKUP(C75692,Index!A:B,2,FALSE)</f>
        <v>HFRS</v>
      </c>
    </row>
    <row r="75693" spans="1:9" hidden="1" x14ac:dyDescent="0.2">
      <c r="A75693" s="5">
        <v>40817</v>
      </c>
      <c r="B75693">
        <v>30</v>
      </c>
      <c r="C75693" t="s">
        <v>170</v>
      </c>
      <c r="D75693" t="s">
        <v>26</v>
      </c>
      <c r="E75693" t="s">
        <v>279</v>
      </c>
      <c r="F75693" t="s">
        <v>280</v>
      </c>
      <c r="G75693">
        <v>2011</v>
      </c>
      <c r="H75693">
        <v>10</v>
      </c>
      <c r="I75693" t="str">
        <f>VLOOKUP(C75693,Index!A:B,2,FALSE)</f>
        <v>HFRS</v>
      </c>
    </row>
    <row r="75694" spans="1:9" hidden="1" x14ac:dyDescent="0.2">
      <c r="A75694" s="5">
        <v>41244</v>
      </c>
      <c r="B75694">
        <v>30</v>
      </c>
      <c r="C75694" t="s">
        <v>170</v>
      </c>
      <c r="D75694" t="s">
        <v>54</v>
      </c>
      <c r="E75694" t="s">
        <v>279</v>
      </c>
      <c r="F75694" t="s">
        <v>280</v>
      </c>
      <c r="G75694">
        <v>2012</v>
      </c>
      <c r="H75694">
        <v>12</v>
      </c>
      <c r="I75694" t="str">
        <f>VLOOKUP(C75694,Index!A:B,2,FALSE)</f>
        <v>HFRS</v>
      </c>
    </row>
    <row r="75695" spans="1:9" hidden="1" x14ac:dyDescent="0.2">
      <c r="A75695" s="5">
        <v>41579</v>
      </c>
      <c r="B75695">
        <v>30</v>
      </c>
      <c r="C75695" t="s">
        <v>170</v>
      </c>
      <c r="D75695" t="s">
        <v>24</v>
      </c>
      <c r="E75695" t="s">
        <v>279</v>
      </c>
      <c r="F75695" t="s">
        <v>280</v>
      </c>
      <c r="G75695">
        <v>2013</v>
      </c>
      <c r="H75695">
        <v>11</v>
      </c>
      <c r="I75695" t="str">
        <f>VLOOKUP(C75695,Index!A:B,2,FALSE)</f>
        <v>HFRS</v>
      </c>
    </row>
    <row r="75696" spans="1:9" hidden="1" x14ac:dyDescent="0.2">
      <c r="A75696" s="5">
        <v>41760</v>
      </c>
      <c r="B75696">
        <v>30</v>
      </c>
      <c r="C75696" t="s">
        <v>170</v>
      </c>
      <c r="D75696" t="s">
        <v>24</v>
      </c>
      <c r="E75696" t="s">
        <v>279</v>
      </c>
      <c r="F75696" t="s">
        <v>280</v>
      </c>
      <c r="G75696">
        <v>2014</v>
      </c>
      <c r="H75696">
        <v>5</v>
      </c>
      <c r="I75696" t="str">
        <f>VLOOKUP(C75696,Index!A:B,2,FALSE)</f>
        <v>HFRS</v>
      </c>
    </row>
    <row r="75697" spans="1:9" hidden="1" x14ac:dyDescent="0.2">
      <c r="A75697" s="5">
        <v>41913</v>
      </c>
      <c r="B75697">
        <v>30</v>
      </c>
      <c r="C75697" t="s">
        <v>170</v>
      </c>
      <c r="D75697" t="s">
        <v>68</v>
      </c>
      <c r="E75697" t="s">
        <v>279</v>
      </c>
      <c r="F75697" t="s">
        <v>280</v>
      </c>
      <c r="G75697">
        <v>2014</v>
      </c>
      <c r="H75697">
        <v>10</v>
      </c>
      <c r="I75697" t="str">
        <f>VLOOKUP(C75697,Index!A:B,2,FALSE)</f>
        <v>HFRS</v>
      </c>
    </row>
    <row r="75698" spans="1:9" hidden="1" x14ac:dyDescent="0.2">
      <c r="A75698" s="5">
        <v>41944</v>
      </c>
      <c r="B75698">
        <v>30</v>
      </c>
      <c r="C75698" t="s">
        <v>170</v>
      </c>
      <c r="D75698" t="s">
        <v>20</v>
      </c>
      <c r="E75698" t="s">
        <v>279</v>
      </c>
      <c r="F75698" t="s">
        <v>280</v>
      </c>
      <c r="G75698">
        <v>2014</v>
      </c>
      <c r="H75698">
        <v>11</v>
      </c>
      <c r="I75698" t="str">
        <f>VLOOKUP(C75698,Index!A:B,2,FALSE)</f>
        <v>HFRS</v>
      </c>
    </row>
    <row r="75699" spans="1:9" hidden="1" x14ac:dyDescent="0.2">
      <c r="A75699" s="5">
        <v>41944</v>
      </c>
      <c r="B75699">
        <v>30</v>
      </c>
      <c r="C75699" t="s">
        <v>170</v>
      </c>
      <c r="D75699" t="s">
        <v>56</v>
      </c>
      <c r="E75699" t="s">
        <v>279</v>
      </c>
      <c r="F75699" t="s">
        <v>280</v>
      </c>
      <c r="G75699">
        <v>2014</v>
      </c>
      <c r="H75699">
        <v>11</v>
      </c>
      <c r="I75699" t="str">
        <f>VLOOKUP(C75699,Index!A:B,2,FALSE)</f>
        <v>HFRS</v>
      </c>
    </row>
    <row r="75700" spans="1:9" hidden="1" x14ac:dyDescent="0.2">
      <c r="A75700" s="5">
        <v>42005</v>
      </c>
      <c r="B75700">
        <v>30</v>
      </c>
      <c r="C75700" t="s">
        <v>170</v>
      </c>
      <c r="D75700" t="s">
        <v>24</v>
      </c>
      <c r="E75700" t="s">
        <v>279</v>
      </c>
      <c r="F75700" t="s">
        <v>280</v>
      </c>
      <c r="G75700">
        <v>2015</v>
      </c>
      <c r="H75700">
        <v>1</v>
      </c>
      <c r="I75700" t="str">
        <f>VLOOKUP(C75700,Index!A:B,2,FALSE)</f>
        <v>HFRS</v>
      </c>
    </row>
    <row r="75701" spans="1:9" hidden="1" x14ac:dyDescent="0.2">
      <c r="A75701" s="5">
        <v>42095</v>
      </c>
      <c r="B75701">
        <v>30</v>
      </c>
      <c r="C75701" t="s">
        <v>170</v>
      </c>
      <c r="D75701" t="s">
        <v>22</v>
      </c>
      <c r="E75701" t="s">
        <v>279</v>
      </c>
      <c r="F75701" t="s">
        <v>280</v>
      </c>
      <c r="G75701">
        <v>2015</v>
      </c>
      <c r="H75701">
        <v>4</v>
      </c>
      <c r="I75701" t="str">
        <f>VLOOKUP(C75701,Index!A:B,2,FALSE)</f>
        <v>HFRS</v>
      </c>
    </row>
    <row r="75702" spans="1:9" hidden="1" x14ac:dyDescent="0.2">
      <c r="A75702" s="5">
        <v>42248</v>
      </c>
      <c r="B75702">
        <v>30</v>
      </c>
      <c r="C75702" t="s">
        <v>170</v>
      </c>
      <c r="D75702" t="s">
        <v>20</v>
      </c>
      <c r="E75702" t="s">
        <v>279</v>
      </c>
      <c r="F75702" t="s">
        <v>280</v>
      </c>
      <c r="G75702">
        <v>2015</v>
      </c>
      <c r="H75702">
        <v>9</v>
      </c>
      <c r="I75702" t="str">
        <f>VLOOKUP(C75702,Index!A:B,2,FALSE)</f>
        <v>HFRS</v>
      </c>
    </row>
    <row r="75703" spans="1:9" hidden="1" x14ac:dyDescent="0.2">
      <c r="A75703" s="5">
        <v>42248</v>
      </c>
      <c r="B75703">
        <v>30</v>
      </c>
      <c r="C75703" t="s">
        <v>170</v>
      </c>
      <c r="D75703" t="s">
        <v>16</v>
      </c>
      <c r="E75703" t="s">
        <v>279</v>
      </c>
      <c r="F75703" t="s">
        <v>280</v>
      </c>
      <c r="G75703">
        <v>2015</v>
      </c>
      <c r="H75703">
        <v>9</v>
      </c>
      <c r="I75703" t="str">
        <f>VLOOKUP(C75703,Index!A:B,2,FALSE)</f>
        <v>HFRS</v>
      </c>
    </row>
    <row r="75704" spans="1:9" hidden="1" x14ac:dyDescent="0.2">
      <c r="A75704" s="5">
        <v>42614</v>
      </c>
      <c r="B75704">
        <v>30</v>
      </c>
      <c r="C75704" t="s">
        <v>170</v>
      </c>
      <c r="D75704" t="s">
        <v>54</v>
      </c>
      <c r="E75704" t="s">
        <v>279</v>
      </c>
      <c r="F75704" t="s">
        <v>280</v>
      </c>
      <c r="G75704">
        <v>2016</v>
      </c>
      <c r="H75704">
        <v>9</v>
      </c>
      <c r="I75704" t="str">
        <f>VLOOKUP(C75704,Index!A:B,2,FALSE)</f>
        <v>HFRS</v>
      </c>
    </row>
    <row r="75705" spans="1:9" hidden="1" x14ac:dyDescent="0.2">
      <c r="A75705" s="5">
        <v>42705</v>
      </c>
      <c r="B75705">
        <v>30</v>
      </c>
      <c r="C75705" t="s">
        <v>170</v>
      </c>
      <c r="D75705" t="s">
        <v>56</v>
      </c>
      <c r="E75705" t="s">
        <v>279</v>
      </c>
      <c r="F75705" t="s">
        <v>280</v>
      </c>
      <c r="G75705">
        <v>2016</v>
      </c>
      <c r="H75705">
        <v>12</v>
      </c>
      <c r="I75705" t="str">
        <f>VLOOKUP(C75705,Index!A:B,2,FALSE)</f>
        <v>HFRS</v>
      </c>
    </row>
    <row r="75706" spans="1:9" hidden="1" x14ac:dyDescent="0.2">
      <c r="A75706" s="5">
        <v>42736</v>
      </c>
      <c r="B75706">
        <v>30</v>
      </c>
      <c r="C75706" t="s">
        <v>170</v>
      </c>
      <c r="D75706" t="s">
        <v>20</v>
      </c>
      <c r="E75706" t="s">
        <v>279</v>
      </c>
      <c r="F75706" t="s">
        <v>280</v>
      </c>
      <c r="G75706">
        <v>2017</v>
      </c>
      <c r="H75706">
        <v>1</v>
      </c>
      <c r="I75706" t="str">
        <f>VLOOKUP(C75706,Index!A:B,2,FALSE)</f>
        <v>HFRS</v>
      </c>
    </row>
    <row r="75707" spans="1:9" hidden="1" x14ac:dyDescent="0.2">
      <c r="A75707" s="5">
        <v>43497</v>
      </c>
      <c r="B75707">
        <v>30</v>
      </c>
      <c r="C75707" t="s">
        <v>170</v>
      </c>
      <c r="D75707" t="s">
        <v>68</v>
      </c>
      <c r="E75707" t="s">
        <v>279</v>
      </c>
      <c r="F75707" t="s">
        <v>280</v>
      </c>
      <c r="G75707">
        <v>2019</v>
      </c>
      <c r="H75707">
        <v>2</v>
      </c>
      <c r="I75707" t="str">
        <f>VLOOKUP(C75707,Index!A:B,2,FALSE)</f>
        <v>HFRS</v>
      </c>
    </row>
    <row r="75708" spans="1:9" hidden="1" x14ac:dyDescent="0.2">
      <c r="A75708" s="5">
        <v>43525</v>
      </c>
      <c r="B75708">
        <v>30</v>
      </c>
      <c r="C75708" t="s">
        <v>170</v>
      </c>
      <c r="D75708" t="s">
        <v>54</v>
      </c>
      <c r="E75708" t="s">
        <v>279</v>
      </c>
      <c r="F75708" t="s">
        <v>280</v>
      </c>
      <c r="G75708">
        <v>2019</v>
      </c>
      <c r="H75708">
        <v>3</v>
      </c>
      <c r="I75708" t="str">
        <f>VLOOKUP(C75708,Index!A:B,2,FALSE)</f>
        <v>HFRS</v>
      </c>
    </row>
    <row r="75709" spans="1:9" hidden="1" x14ac:dyDescent="0.2">
      <c r="A75709" s="5">
        <v>43525</v>
      </c>
      <c r="B75709">
        <v>30</v>
      </c>
      <c r="C75709" t="s">
        <v>170</v>
      </c>
      <c r="D75709" t="s">
        <v>796</v>
      </c>
      <c r="E75709" t="s">
        <v>279</v>
      </c>
      <c r="F75709" t="s">
        <v>280</v>
      </c>
      <c r="G75709">
        <v>2019</v>
      </c>
      <c r="H75709">
        <v>3</v>
      </c>
      <c r="I75709" t="str">
        <f>VLOOKUP(C75709,Index!A:B,2,FALSE)</f>
        <v>HFRS</v>
      </c>
    </row>
    <row r="75710" spans="1:9" hidden="1" x14ac:dyDescent="0.2">
      <c r="A75710" s="5">
        <v>43739</v>
      </c>
      <c r="B75710">
        <v>30</v>
      </c>
      <c r="C75710" t="s">
        <v>170</v>
      </c>
      <c r="D75710" t="s">
        <v>26</v>
      </c>
      <c r="E75710" t="s">
        <v>279</v>
      </c>
      <c r="F75710" t="s">
        <v>280</v>
      </c>
      <c r="G75710">
        <v>2019</v>
      </c>
      <c r="H75710">
        <v>10</v>
      </c>
      <c r="I75710" t="str">
        <f>VLOOKUP(C75710,Index!A:B,2,FALSE)</f>
        <v>HFRS</v>
      </c>
    </row>
    <row r="75711" spans="1:9" hidden="1" x14ac:dyDescent="0.2">
      <c r="A75711" s="5">
        <v>43891</v>
      </c>
      <c r="B75711">
        <v>30</v>
      </c>
      <c r="C75711" t="s">
        <v>170</v>
      </c>
      <c r="D75711" t="s">
        <v>12</v>
      </c>
      <c r="E75711" t="s">
        <v>279</v>
      </c>
      <c r="F75711" t="s">
        <v>280</v>
      </c>
      <c r="G75711">
        <v>2020</v>
      </c>
      <c r="H75711">
        <v>3</v>
      </c>
      <c r="I75711" t="str">
        <f>VLOOKUP(C75711,Index!A:B,2,FALSE)</f>
        <v>HFRS</v>
      </c>
    </row>
    <row r="75712" spans="1:9" hidden="1" x14ac:dyDescent="0.2">
      <c r="A75712" s="5">
        <v>43983</v>
      </c>
      <c r="B75712">
        <v>30</v>
      </c>
      <c r="C75712" t="s">
        <v>170</v>
      </c>
      <c r="D75712" t="s">
        <v>32</v>
      </c>
      <c r="E75712" t="s">
        <v>279</v>
      </c>
      <c r="F75712" t="s">
        <v>280</v>
      </c>
      <c r="G75712">
        <v>2020</v>
      </c>
      <c r="H75712">
        <v>6</v>
      </c>
      <c r="I75712" t="str">
        <f>VLOOKUP(C75712,Index!A:B,2,FALSE)</f>
        <v>HFRS</v>
      </c>
    </row>
    <row r="75713" spans="1:9" hidden="1" x14ac:dyDescent="0.2">
      <c r="A75713" s="5">
        <v>39995</v>
      </c>
      <c r="B75713">
        <v>30</v>
      </c>
      <c r="C75713" t="s">
        <v>139</v>
      </c>
      <c r="D75713" t="s">
        <v>35</v>
      </c>
      <c r="E75713" t="s">
        <v>279</v>
      </c>
      <c r="F75713" t="s">
        <v>280</v>
      </c>
      <c r="G75713">
        <v>2009</v>
      </c>
      <c r="H75713">
        <v>7</v>
      </c>
      <c r="I75713" t="str">
        <f>VLOOKUP(C75713,Index!A:B,2,FALSE)</f>
        <v>Echinococcosis</v>
      </c>
    </row>
    <row r="75714" spans="1:9" hidden="1" x14ac:dyDescent="0.2">
      <c r="A75714" s="5">
        <v>40360</v>
      </c>
      <c r="B75714">
        <v>30</v>
      </c>
      <c r="C75714" t="s">
        <v>139</v>
      </c>
      <c r="D75714" t="s">
        <v>35</v>
      </c>
      <c r="E75714" t="s">
        <v>279</v>
      </c>
      <c r="F75714" t="s">
        <v>280</v>
      </c>
      <c r="G75714">
        <v>2010</v>
      </c>
      <c r="H75714">
        <v>7</v>
      </c>
      <c r="I75714" t="str">
        <f>VLOOKUP(C75714,Index!A:B,2,FALSE)</f>
        <v>Echinococcosis</v>
      </c>
    </row>
    <row r="75715" spans="1:9" hidden="1" x14ac:dyDescent="0.2">
      <c r="A75715" s="5">
        <v>40544</v>
      </c>
      <c r="B75715">
        <v>30</v>
      </c>
      <c r="C75715" t="s">
        <v>139</v>
      </c>
      <c r="D75715" t="s">
        <v>52</v>
      </c>
      <c r="E75715" t="s">
        <v>279</v>
      </c>
      <c r="F75715" t="s">
        <v>280</v>
      </c>
      <c r="G75715">
        <v>2011</v>
      </c>
      <c r="H75715">
        <v>1</v>
      </c>
      <c r="I75715" t="str">
        <f>VLOOKUP(C75715,Index!A:B,2,FALSE)</f>
        <v>Echinococcosis</v>
      </c>
    </row>
    <row r="75716" spans="1:9" hidden="1" x14ac:dyDescent="0.2">
      <c r="A75716" s="5">
        <v>40603</v>
      </c>
      <c r="B75716">
        <v>30</v>
      </c>
      <c r="C75716" t="s">
        <v>139</v>
      </c>
      <c r="D75716" t="s">
        <v>40</v>
      </c>
      <c r="E75716" t="s">
        <v>279</v>
      </c>
      <c r="F75716" t="s">
        <v>280</v>
      </c>
      <c r="G75716">
        <v>2011</v>
      </c>
      <c r="H75716">
        <v>3</v>
      </c>
      <c r="I75716" t="str">
        <f>VLOOKUP(C75716,Index!A:B,2,FALSE)</f>
        <v>Echinococcosis</v>
      </c>
    </row>
    <row r="75717" spans="1:9" hidden="1" x14ac:dyDescent="0.2">
      <c r="A75717" s="5">
        <v>40664</v>
      </c>
      <c r="B75717">
        <v>30</v>
      </c>
      <c r="C75717" t="s">
        <v>139</v>
      </c>
      <c r="D75717" t="s">
        <v>40</v>
      </c>
      <c r="E75717" t="s">
        <v>279</v>
      </c>
      <c r="F75717" t="s">
        <v>280</v>
      </c>
      <c r="G75717">
        <v>2011</v>
      </c>
      <c r="H75717">
        <v>5</v>
      </c>
      <c r="I75717" t="str">
        <f>VLOOKUP(C75717,Index!A:B,2,FALSE)</f>
        <v>Echinococcosis</v>
      </c>
    </row>
    <row r="75718" spans="1:9" hidden="1" x14ac:dyDescent="0.2">
      <c r="A75718" s="5">
        <v>40787</v>
      </c>
      <c r="B75718">
        <v>30</v>
      </c>
      <c r="C75718" t="s">
        <v>139</v>
      </c>
      <c r="D75718" t="s">
        <v>35</v>
      </c>
      <c r="E75718" t="s">
        <v>279</v>
      </c>
      <c r="F75718" t="s">
        <v>280</v>
      </c>
      <c r="G75718">
        <v>2011</v>
      </c>
      <c r="H75718">
        <v>9</v>
      </c>
      <c r="I75718" t="str">
        <f>VLOOKUP(C75718,Index!A:B,2,FALSE)</f>
        <v>Echinococcosis</v>
      </c>
    </row>
    <row r="75719" spans="1:9" hidden="1" x14ac:dyDescent="0.2">
      <c r="A75719" s="5">
        <v>41091</v>
      </c>
      <c r="B75719">
        <v>30</v>
      </c>
      <c r="C75719" t="s">
        <v>139</v>
      </c>
      <c r="D75719" t="s">
        <v>35</v>
      </c>
      <c r="E75719" t="s">
        <v>279</v>
      </c>
      <c r="F75719" t="s">
        <v>280</v>
      </c>
      <c r="G75719">
        <v>2012</v>
      </c>
      <c r="H75719">
        <v>7</v>
      </c>
      <c r="I75719" t="str">
        <f>VLOOKUP(C75719,Index!A:B,2,FALSE)</f>
        <v>Echinococcosis</v>
      </c>
    </row>
    <row r="75720" spans="1:9" hidden="1" x14ac:dyDescent="0.2">
      <c r="A75720" s="5">
        <v>41306</v>
      </c>
      <c r="B75720">
        <v>30</v>
      </c>
      <c r="C75720" t="s">
        <v>139</v>
      </c>
      <c r="D75720" t="s">
        <v>64</v>
      </c>
      <c r="E75720" t="s">
        <v>279</v>
      </c>
      <c r="F75720" t="s">
        <v>280</v>
      </c>
      <c r="G75720">
        <v>2013</v>
      </c>
      <c r="H75720">
        <v>2</v>
      </c>
      <c r="I75720" t="str">
        <f>VLOOKUP(C75720,Index!A:B,2,FALSE)</f>
        <v>Echinococcosis</v>
      </c>
    </row>
    <row r="75721" spans="1:9" hidden="1" x14ac:dyDescent="0.2">
      <c r="A75721" s="5">
        <v>41760</v>
      </c>
      <c r="B75721">
        <v>30</v>
      </c>
      <c r="C75721" t="s">
        <v>139</v>
      </c>
      <c r="D75721" t="s">
        <v>52</v>
      </c>
      <c r="E75721" t="s">
        <v>279</v>
      </c>
      <c r="F75721" t="s">
        <v>280</v>
      </c>
      <c r="G75721">
        <v>2014</v>
      </c>
      <c r="H75721">
        <v>5</v>
      </c>
      <c r="I75721" t="str">
        <f>VLOOKUP(C75721,Index!A:B,2,FALSE)</f>
        <v>Echinococcosis</v>
      </c>
    </row>
    <row r="75722" spans="1:9" hidden="1" x14ac:dyDescent="0.2">
      <c r="A75722" s="5">
        <v>41852</v>
      </c>
      <c r="B75722">
        <v>30</v>
      </c>
      <c r="C75722" t="s">
        <v>139</v>
      </c>
      <c r="D75722" t="s">
        <v>64</v>
      </c>
      <c r="E75722" t="s">
        <v>279</v>
      </c>
      <c r="F75722" t="s">
        <v>280</v>
      </c>
      <c r="G75722">
        <v>2014</v>
      </c>
      <c r="H75722">
        <v>8</v>
      </c>
      <c r="I75722" t="str">
        <f>VLOOKUP(C75722,Index!A:B,2,FALSE)</f>
        <v>Echinococcosis</v>
      </c>
    </row>
    <row r="75723" spans="1:9" hidden="1" x14ac:dyDescent="0.2">
      <c r="A75723" s="5">
        <v>42705</v>
      </c>
      <c r="B75723">
        <v>30</v>
      </c>
      <c r="C75723" t="s">
        <v>139</v>
      </c>
      <c r="D75723" t="s">
        <v>52</v>
      </c>
      <c r="E75723" t="s">
        <v>279</v>
      </c>
      <c r="F75723" t="s">
        <v>280</v>
      </c>
      <c r="G75723">
        <v>2016</v>
      </c>
      <c r="H75723">
        <v>12</v>
      </c>
      <c r="I75723" t="str">
        <f>VLOOKUP(C75723,Index!A:B,2,FALSE)</f>
        <v>Echinococcosis</v>
      </c>
    </row>
    <row r="75724" spans="1:9" hidden="1" x14ac:dyDescent="0.2">
      <c r="A75724" s="5">
        <v>43556</v>
      </c>
      <c r="B75724">
        <v>30</v>
      </c>
      <c r="C75724" t="s">
        <v>139</v>
      </c>
      <c r="D75724" t="s">
        <v>52</v>
      </c>
      <c r="E75724" t="s">
        <v>279</v>
      </c>
      <c r="F75724" t="s">
        <v>280</v>
      </c>
      <c r="G75724">
        <v>2019</v>
      </c>
      <c r="H75724">
        <v>4</v>
      </c>
      <c r="I75724" t="str">
        <f>VLOOKUP(C75724,Index!A:B,2,FALSE)</f>
        <v>Echinococcosis</v>
      </c>
    </row>
    <row r="75725" spans="1:9" hidden="1" x14ac:dyDescent="0.2">
      <c r="A75725" s="5">
        <v>43647</v>
      </c>
      <c r="B75725">
        <v>30</v>
      </c>
      <c r="C75725" t="s">
        <v>139</v>
      </c>
      <c r="D75725" t="s">
        <v>52</v>
      </c>
      <c r="E75725" t="s">
        <v>279</v>
      </c>
      <c r="F75725" t="s">
        <v>280</v>
      </c>
      <c r="G75725">
        <v>2019</v>
      </c>
      <c r="H75725">
        <v>7</v>
      </c>
      <c r="I75725" t="str">
        <f>VLOOKUP(C75725,Index!A:B,2,FALSE)</f>
        <v>Echinococcosis</v>
      </c>
    </row>
    <row r="75726" spans="1:9" hidden="1" x14ac:dyDescent="0.2">
      <c r="A75726" s="5">
        <v>43831</v>
      </c>
      <c r="B75726">
        <v>30</v>
      </c>
      <c r="C75726" t="s">
        <v>139</v>
      </c>
      <c r="D75726" t="s">
        <v>64</v>
      </c>
      <c r="E75726" t="s">
        <v>279</v>
      </c>
      <c r="F75726" t="s">
        <v>280</v>
      </c>
      <c r="G75726">
        <v>2020</v>
      </c>
      <c r="H75726">
        <v>1</v>
      </c>
      <c r="I75726" t="str">
        <f>VLOOKUP(C75726,Index!A:B,2,FALSE)</f>
        <v>Echinococcosis</v>
      </c>
    </row>
    <row r="75727" spans="1:9" hidden="1" x14ac:dyDescent="0.2">
      <c r="A75727" s="5">
        <v>39814</v>
      </c>
      <c r="B75727">
        <v>30</v>
      </c>
      <c r="C75727" t="s">
        <v>172</v>
      </c>
      <c r="D75727" t="s">
        <v>66</v>
      </c>
      <c r="E75727" t="s">
        <v>279</v>
      </c>
      <c r="F75727" t="s">
        <v>280</v>
      </c>
      <c r="G75727">
        <v>2009</v>
      </c>
      <c r="H75727">
        <v>1</v>
      </c>
      <c r="I75727" t="str">
        <f>VLOOKUP(C75727,Index!A:B,2,FALSE)</f>
        <v>Brucellosis</v>
      </c>
    </row>
    <row r="75728" spans="1:9" hidden="1" x14ac:dyDescent="0.2">
      <c r="A75728" s="5">
        <v>39845</v>
      </c>
      <c r="B75728">
        <v>30</v>
      </c>
      <c r="C75728" t="s">
        <v>172</v>
      </c>
      <c r="D75728" t="s">
        <v>66</v>
      </c>
      <c r="E75728" t="s">
        <v>279</v>
      </c>
      <c r="F75728" t="s">
        <v>280</v>
      </c>
      <c r="G75728">
        <v>2009</v>
      </c>
      <c r="H75728">
        <v>2</v>
      </c>
      <c r="I75728" t="str">
        <f>VLOOKUP(C75728,Index!A:B,2,FALSE)</f>
        <v>Brucellosis</v>
      </c>
    </row>
    <row r="75729" spans="1:9" hidden="1" x14ac:dyDescent="0.2">
      <c r="A75729" s="5">
        <v>42461</v>
      </c>
      <c r="B75729">
        <v>30</v>
      </c>
      <c r="C75729" t="s">
        <v>172</v>
      </c>
      <c r="D75729" t="s">
        <v>24</v>
      </c>
      <c r="E75729" t="s">
        <v>279</v>
      </c>
      <c r="F75729" t="s">
        <v>280</v>
      </c>
      <c r="G75729">
        <v>2016</v>
      </c>
      <c r="H75729">
        <v>4</v>
      </c>
      <c r="I75729" t="str">
        <f>VLOOKUP(C75729,Index!A:B,2,FALSE)</f>
        <v>Brucellosis</v>
      </c>
    </row>
    <row r="75730" spans="1:9" hidden="1" x14ac:dyDescent="0.2">
      <c r="A75730" s="5">
        <v>42826</v>
      </c>
      <c r="B75730">
        <v>30</v>
      </c>
      <c r="C75730" t="s">
        <v>172</v>
      </c>
      <c r="D75730" t="s">
        <v>24</v>
      </c>
      <c r="E75730" t="s">
        <v>279</v>
      </c>
      <c r="F75730" t="s">
        <v>280</v>
      </c>
      <c r="G75730">
        <v>2017</v>
      </c>
      <c r="H75730">
        <v>4</v>
      </c>
      <c r="I75730" t="str">
        <f>VLOOKUP(C75730,Index!A:B,2,FALSE)</f>
        <v>Brucellosis</v>
      </c>
    </row>
    <row r="75731" spans="1:9" hidden="1" x14ac:dyDescent="0.2">
      <c r="A75731" s="5">
        <v>42856</v>
      </c>
      <c r="B75731">
        <v>30</v>
      </c>
      <c r="C75731" t="s">
        <v>172</v>
      </c>
      <c r="D75731" t="s">
        <v>24</v>
      </c>
      <c r="E75731" t="s">
        <v>279</v>
      </c>
      <c r="F75731" t="s">
        <v>280</v>
      </c>
      <c r="G75731">
        <v>2017</v>
      </c>
      <c r="H75731">
        <v>5</v>
      </c>
      <c r="I75731" t="str">
        <f>VLOOKUP(C75731,Index!A:B,2,FALSE)</f>
        <v>Brucellosis</v>
      </c>
    </row>
    <row r="75732" spans="1:9" hidden="1" x14ac:dyDescent="0.2">
      <c r="A75732" s="5">
        <v>42917</v>
      </c>
      <c r="B75732">
        <v>30</v>
      </c>
      <c r="C75732" t="s">
        <v>172</v>
      </c>
      <c r="D75732" t="s">
        <v>54</v>
      </c>
      <c r="E75732" t="s">
        <v>279</v>
      </c>
      <c r="F75732" t="s">
        <v>280</v>
      </c>
      <c r="G75732">
        <v>2017</v>
      </c>
      <c r="H75732">
        <v>7</v>
      </c>
      <c r="I75732" t="str">
        <f>VLOOKUP(C75732,Index!A:B,2,FALSE)</f>
        <v>Brucellosis</v>
      </c>
    </row>
    <row r="75733" spans="1:9" hidden="1" x14ac:dyDescent="0.2">
      <c r="A75733" s="5">
        <v>39508</v>
      </c>
      <c r="B75733">
        <v>30</v>
      </c>
      <c r="C75733" t="s">
        <v>135</v>
      </c>
      <c r="D75733" t="s">
        <v>30</v>
      </c>
      <c r="E75733" t="s">
        <v>279</v>
      </c>
      <c r="F75733" t="s">
        <v>280</v>
      </c>
      <c r="G75733">
        <v>2008</v>
      </c>
      <c r="H75733">
        <v>3</v>
      </c>
      <c r="I75733" t="str">
        <f>VLOOKUP(C75733,Index!A:B,2,FALSE)</f>
        <v>AHC</v>
      </c>
    </row>
    <row r="75734" spans="1:9" hidden="1" x14ac:dyDescent="0.2">
      <c r="A75734" s="5">
        <v>39630</v>
      </c>
      <c r="B75734">
        <v>30</v>
      </c>
      <c r="C75734" t="s">
        <v>135</v>
      </c>
      <c r="D75734" t="s">
        <v>14</v>
      </c>
      <c r="E75734" t="s">
        <v>279</v>
      </c>
      <c r="F75734" t="s">
        <v>280</v>
      </c>
      <c r="G75734">
        <v>2008</v>
      </c>
      <c r="H75734">
        <v>7</v>
      </c>
      <c r="I75734" t="str">
        <f>VLOOKUP(C75734,Index!A:B,2,FALSE)</f>
        <v>AHC</v>
      </c>
    </row>
    <row r="75735" spans="1:9" hidden="1" x14ac:dyDescent="0.2">
      <c r="A75735" s="5">
        <v>39904</v>
      </c>
      <c r="B75735">
        <v>30</v>
      </c>
      <c r="C75735" t="s">
        <v>135</v>
      </c>
      <c r="D75735" t="s">
        <v>47</v>
      </c>
      <c r="E75735" t="s">
        <v>279</v>
      </c>
      <c r="F75735" t="s">
        <v>280</v>
      </c>
      <c r="G75735">
        <v>2009</v>
      </c>
      <c r="H75735">
        <v>4</v>
      </c>
      <c r="I75735" t="str">
        <f>VLOOKUP(C75735,Index!A:B,2,FALSE)</f>
        <v>AHC</v>
      </c>
    </row>
    <row r="75736" spans="1:9" hidden="1" x14ac:dyDescent="0.2">
      <c r="A75736" s="5">
        <v>39934</v>
      </c>
      <c r="B75736">
        <v>30</v>
      </c>
      <c r="C75736" t="s">
        <v>135</v>
      </c>
      <c r="D75736" t="s">
        <v>796</v>
      </c>
      <c r="E75736" t="s">
        <v>279</v>
      </c>
      <c r="F75736" t="s">
        <v>280</v>
      </c>
      <c r="G75736">
        <v>2009</v>
      </c>
      <c r="H75736">
        <v>5</v>
      </c>
      <c r="I75736" t="str">
        <f>VLOOKUP(C75736,Index!A:B,2,FALSE)</f>
        <v>AHC</v>
      </c>
    </row>
    <row r="75737" spans="1:9" hidden="1" x14ac:dyDescent="0.2">
      <c r="A75737" s="5">
        <v>40210</v>
      </c>
      <c r="B75737">
        <v>30</v>
      </c>
      <c r="C75737" t="s">
        <v>135</v>
      </c>
      <c r="D75737" t="s">
        <v>64</v>
      </c>
      <c r="E75737" t="s">
        <v>279</v>
      </c>
      <c r="F75737" t="s">
        <v>280</v>
      </c>
      <c r="G75737">
        <v>2010</v>
      </c>
      <c r="H75737">
        <v>2</v>
      </c>
      <c r="I75737" t="str">
        <f>VLOOKUP(C75737,Index!A:B,2,FALSE)</f>
        <v>AHC</v>
      </c>
    </row>
    <row r="75738" spans="1:9" hidden="1" x14ac:dyDescent="0.2">
      <c r="A75738" s="5">
        <v>40299</v>
      </c>
      <c r="B75738">
        <v>30</v>
      </c>
      <c r="C75738" t="s">
        <v>135</v>
      </c>
      <c r="D75738" t="s">
        <v>796</v>
      </c>
      <c r="E75738" t="s">
        <v>279</v>
      </c>
      <c r="F75738" t="s">
        <v>280</v>
      </c>
      <c r="G75738">
        <v>2010</v>
      </c>
      <c r="H75738">
        <v>5</v>
      </c>
      <c r="I75738" t="str">
        <f>VLOOKUP(C75738,Index!A:B,2,FALSE)</f>
        <v>AHC</v>
      </c>
    </row>
    <row r="75739" spans="1:9" hidden="1" x14ac:dyDescent="0.2">
      <c r="A75739" s="5">
        <v>40299</v>
      </c>
      <c r="B75739">
        <v>30</v>
      </c>
      <c r="C75739" t="s">
        <v>135</v>
      </c>
      <c r="D75739" t="s">
        <v>28</v>
      </c>
      <c r="E75739" t="s">
        <v>279</v>
      </c>
      <c r="F75739" t="s">
        <v>280</v>
      </c>
      <c r="G75739">
        <v>2010</v>
      </c>
      <c r="H75739">
        <v>5</v>
      </c>
      <c r="I75739" t="str">
        <f>VLOOKUP(C75739,Index!A:B,2,FALSE)</f>
        <v>AHC</v>
      </c>
    </row>
    <row r="75740" spans="1:9" hidden="1" x14ac:dyDescent="0.2">
      <c r="A75740" s="5">
        <v>40330</v>
      </c>
      <c r="B75740">
        <v>30</v>
      </c>
      <c r="C75740" t="s">
        <v>135</v>
      </c>
      <c r="D75740" t="s">
        <v>30</v>
      </c>
      <c r="E75740" t="s">
        <v>279</v>
      </c>
      <c r="F75740" t="s">
        <v>280</v>
      </c>
      <c r="G75740">
        <v>2010</v>
      </c>
      <c r="H75740">
        <v>6</v>
      </c>
      <c r="I75740" t="str">
        <f>VLOOKUP(C75740,Index!A:B,2,FALSE)</f>
        <v>AHC</v>
      </c>
    </row>
    <row r="75741" spans="1:9" hidden="1" x14ac:dyDescent="0.2">
      <c r="A75741" s="5">
        <v>40940</v>
      </c>
      <c r="B75741">
        <v>30</v>
      </c>
      <c r="C75741" t="s">
        <v>135</v>
      </c>
      <c r="D75741" t="s">
        <v>60</v>
      </c>
      <c r="E75741" t="s">
        <v>279</v>
      </c>
      <c r="F75741" t="s">
        <v>280</v>
      </c>
      <c r="G75741">
        <v>2012</v>
      </c>
      <c r="H75741">
        <v>2</v>
      </c>
      <c r="I75741" t="str">
        <f>VLOOKUP(C75741,Index!A:B,2,FALSE)</f>
        <v>AHC</v>
      </c>
    </row>
    <row r="75742" spans="1:9" hidden="1" x14ac:dyDescent="0.2">
      <c r="A75742" s="5">
        <v>41000</v>
      </c>
      <c r="B75742">
        <v>30</v>
      </c>
      <c r="C75742" t="s">
        <v>135</v>
      </c>
      <c r="D75742" t="s">
        <v>10</v>
      </c>
      <c r="E75742" t="s">
        <v>279</v>
      </c>
      <c r="F75742" t="s">
        <v>280</v>
      </c>
      <c r="G75742">
        <v>2012</v>
      </c>
      <c r="H75742">
        <v>4</v>
      </c>
      <c r="I75742" t="str">
        <f>VLOOKUP(C75742,Index!A:B,2,FALSE)</f>
        <v>AHC</v>
      </c>
    </row>
    <row r="75743" spans="1:9" hidden="1" x14ac:dyDescent="0.2">
      <c r="A75743" s="5">
        <v>41640</v>
      </c>
      <c r="B75743">
        <v>30</v>
      </c>
      <c r="C75743" t="s">
        <v>135</v>
      </c>
      <c r="D75743" t="s">
        <v>52</v>
      </c>
      <c r="E75743" t="s">
        <v>279</v>
      </c>
      <c r="F75743" t="s">
        <v>280</v>
      </c>
      <c r="G75743">
        <v>2014</v>
      </c>
      <c r="H75743">
        <v>1</v>
      </c>
      <c r="I75743" t="str">
        <f>VLOOKUP(C75743,Index!A:B,2,FALSE)</f>
        <v>AHC</v>
      </c>
    </row>
    <row r="75744" spans="1:9" hidden="1" x14ac:dyDescent="0.2">
      <c r="A75744" s="5">
        <v>42005</v>
      </c>
      <c r="B75744">
        <v>30</v>
      </c>
      <c r="C75744" t="s">
        <v>135</v>
      </c>
      <c r="D75744" t="s">
        <v>52</v>
      </c>
      <c r="E75744" t="s">
        <v>279</v>
      </c>
      <c r="F75744" t="s">
        <v>280</v>
      </c>
      <c r="G75744">
        <v>2015</v>
      </c>
      <c r="H75744">
        <v>1</v>
      </c>
      <c r="I75744" t="str">
        <f>VLOOKUP(C75744,Index!A:B,2,FALSE)</f>
        <v>AHC</v>
      </c>
    </row>
    <row r="75745" spans="1:9" hidden="1" x14ac:dyDescent="0.2">
      <c r="A75745" s="5">
        <v>42278</v>
      </c>
      <c r="B75745">
        <v>30</v>
      </c>
      <c r="C75745" t="s">
        <v>135</v>
      </c>
      <c r="D75745" t="s">
        <v>52</v>
      </c>
      <c r="E75745" t="s">
        <v>279</v>
      </c>
      <c r="F75745" t="s">
        <v>280</v>
      </c>
      <c r="G75745">
        <v>2015</v>
      </c>
      <c r="H75745">
        <v>10</v>
      </c>
      <c r="I75745" t="str">
        <f>VLOOKUP(C75745,Index!A:B,2,FALSE)</f>
        <v>AHC</v>
      </c>
    </row>
    <row r="75746" spans="1:9" hidden="1" x14ac:dyDescent="0.2">
      <c r="A75746" s="5">
        <v>43282</v>
      </c>
      <c r="B75746">
        <v>30</v>
      </c>
      <c r="C75746" t="s">
        <v>135</v>
      </c>
      <c r="D75746" t="s">
        <v>20</v>
      </c>
      <c r="E75746" t="s">
        <v>279</v>
      </c>
      <c r="F75746" t="s">
        <v>280</v>
      </c>
      <c r="G75746">
        <v>2018</v>
      </c>
      <c r="H75746">
        <v>7</v>
      </c>
      <c r="I75746" t="str">
        <f>VLOOKUP(C75746,Index!A:B,2,FALSE)</f>
        <v>AHC</v>
      </c>
    </row>
    <row r="75747" spans="1:9" hidden="1" x14ac:dyDescent="0.2">
      <c r="A75747" s="5">
        <v>43344</v>
      </c>
      <c r="B75747">
        <v>30</v>
      </c>
      <c r="C75747" t="s">
        <v>135</v>
      </c>
      <c r="D75747" t="s">
        <v>40</v>
      </c>
      <c r="E75747" t="s">
        <v>279</v>
      </c>
      <c r="F75747" t="s">
        <v>280</v>
      </c>
      <c r="G75747">
        <v>2018</v>
      </c>
      <c r="H75747">
        <v>9</v>
      </c>
      <c r="I75747" t="str">
        <f>VLOOKUP(C75747,Index!A:B,2,FALSE)</f>
        <v>AHC</v>
      </c>
    </row>
    <row r="75748" spans="1:9" hidden="1" x14ac:dyDescent="0.2">
      <c r="A75748" s="5">
        <v>43344</v>
      </c>
      <c r="B75748">
        <v>30</v>
      </c>
      <c r="C75748" t="s">
        <v>135</v>
      </c>
      <c r="D75748" t="s">
        <v>20</v>
      </c>
      <c r="E75748" t="s">
        <v>279</v>
      </c>
      <c r="F75748" t="s">
        <v>280</v>
      </c>
      <c r="G75748">
        <v>2018</v>
      </c>
      <c r="H75748">
        <v>9</v>
      </c>
      <c r="I75748" t="str">
        <f>VLOOKUP(C75748,Index!A:B,2,FALSE)</f>
        <v>AHC</v>
      </c>
    </row>
    <row r="75749" spans="1:9" hidden="1" x14ac:dyDescent="0.2">
      <c r="A75749" s="5">
        <v>43405</v>
      </c>
      <c r="B75749">
        <v>30</v>
      </c>
      <c r="C75749" t="s">
        <v>135</v>
      </c>
      <c r="D75749" t="s">
        <v>68</v>
      </c>
      <c r="E75749" t="s">
        <v>279</v>
      </c>
      <c r="F75749" t="s">
        <v>280</v>
      </c>
      <c r="G75749">
        <v>2018</v>
      </c>
      <c r="H75749">
        <v>11</v>
      </c>
      <c r="I75749" t="str">
        <f>VLOOKUP(C75749,Index!A:B,2,FALSE)</f>
        <v>AHC</v>
      </c>
    </row>
    <row r="75750" spans="1:9" hidden="1" x14ac:dyDescent="0.2">
      <c r="A75750" s="5">
        <v>43586</v>
      </c>
      <c r="B75750">
        <v>30</v>
      </c>
      <c r="C75750" t="s">
        <v>135</v>
      </c>
      <c r="D75750" t="s">
        <v>14</v>
      </c>
      <c r="E75750" t="s">
        <v>279</v>
      </c>
      <c r="F75750" t="s">
        <v>280</v>
      </c>
      <c r="G75750">
        <v>2019</v>
      </c>
      <c r="H75750">
        <v>5</v>
      </c>
      <c r="I75750" t="str">
        <f>VLOOKUP(C75750,Index!A:B,2,FALSE)</f>
        <v>AHC</v>
      </c>
    </row>
    <row r="75751" spans="1:9" hidden="1" x14ac:dyDescent="0.2">
      <c r="A75751" s="5">
        <v>43922</v>
      </c>
      <c r="B75751">
        <v>30</v>
      </c>
      <c r="C75751" t="s">
        <v>135</v>
      </c>
      <c r="D75751" t="s">
        <v>64</v>
      </c>
      <c r="E75751" t="s">
        <v>279</v>
      </c>
      <c r="F75751" t="s">
        <v>280</v>
      </c>
      <c r="G75751">
        <v>2020</v>
      </c>
      <c r="H75751">
        <v>4</v>
      </c>
      <c r="I75751" t="str">
        <f>VLOOKUP(C75751,Index!A:B,2,FALSE)</f>
        <v>AHC</v>
      </c>
    </row>
    <row r="75752" spans="1:9" hidden="1" x14ac:dyDescent="0.2">
      <c r="A75752" s="5">
        <v>43952</v>
      </c>
      <c r="B75752">
        <v>30</v>
      </c>
      <c r="C75752" t="s">
        <v>135</v>
      </c>
      <c r="D75752" t="s">
        <v>68</v>
      </c>
      <c r="E75752" t="s">
        <v>279</v>
      </c>
      <c r="F75752" t="s">
        <v>280</v>
      </c>
      <c r="G75752">
        <v>2020</v>
      </c>
      <c r="H75752">
        <v>5</v>
      </c>
      <c r="I75752" t="str">
        <f>VLOOKUP(C75752,Index!A:B,2,FALSE)</f>
        <v>AHC</v>
      </c>
    </row>
    <row r="75753" spans="1:9" hidden="1" x14ac:dyDescent="0.2">
      <c r="A75753" s="5">
        <v>39569</v>
      </c>
      <c r="B75753">
        <v>30</v>
      </c>
      <c r="C75753" t="s">
        <v>204</v>
      </c>
      <c r="D75753" t="s">
        <v>44</v>
      </c>
      <c r="E75753" t="s">
        <v>279</v>
      </c>
      <c r="F75753" t="s">
        <v>280</v>
      </c>
      <c r="G75753">
        <v>2008</v>
      </c>
      <c r="H75753">
        <v>5</v>
      </c>
      <c r="I75753" t="str">
        <f>VLOOKUP(C75753,Index!A:B,2,FALSE)</f>
        <v>Hepatitis E</v>
      </c>
    </row>
    <row r="75754" spans="1:9" hidden="1" x14ac:dyDescent="0.2">
      <c r="A75754" s="5">
        <v>39569</v>
      </c>
      <c r="B75754">
        <v>30</v>
      </c>
      <c r="C75754" t="s">
        <v>204</v>
      </c>
      <c r="D75754" t="s">
        <v>44</v>
      </c>
      <c r="E75754" t="s">
        <v>279</v>
      </c>
      <c r="F75754" t="s">
        <v>280</v>
      </c>
      <c r="G75754">
        <v>2008</v>
      </c>
      <c r="H75754">
        <v>5</v>
      </c>
      <c r="I75754" t="str">
        <f>VLOOKUP(C75754,Index!A:B,2,FALSE)</f>
        <v>Hepatitis E</v>
      </c>
    </row>
    <row r="75755" spans="1:9" hidden="1" x14ac:dyDescent="0.2">
      <c r="A75755" s="5">
        <v>39661</v>
      </c>
      <c r="B75755">
        <v>30</v>
      </c>
      <c r="C75755" t="s">
        <v>204</v>
      </c>
      <c r="D75755" t="s">
        <v>42</v>
      </c>
      <c r="E75755" t="s">
        <v>279</v>
      </c>
      <c r="F75755" t="s">
        <v>280</v>
      </c>
      <c r="G75755">
        <v>2008</v>
      </c>
      <c r="H75755">
        <v>8</v>
      </c>
      <c r="I75755" t="str">
        <f>VLOOKUP(C75755,Index!A:B,2,FALSE)</f>
        <v>Hepatitis E</v>
      </c>
    </row>
    <row r="75756" spans="1:9" hidden="1" x14ac:dyDescent="0.2">
      <c r="A75756" s="5">
        <v>39661</v>
      </c>
      <c r="B75756">
        <v>30</v>
      </c>
      <c r="C75756" t="s">
        <v>204</v>
      </c>
      <c r="D75756" t="s">
        <v>42</v>
      </c>
      <c r="E75756" t="s">
        <v>279</v>
      </c>
      <c r="F75756" t="s">
        <v>280</v>
      </c>
      <c r="G75756">
        <v>2008</v>
      </c>
      <c r="H75756">
        <v>8</v>
      </c>
      <c r="I75756" t="str">
        <f>VLOOKUP(C75756,Index!A:B,2,FALSE)</f>
        <v>Hepatitis E</v>
      </c>
    </row>
    <row r="75757" spans="1:9" hidden="1" x14ac:dyDescent="0.2">
      <c r="A75757" s="5">
        <v>39722</v>
      </c>
      <c r="B75757">
        <v>30</v>
      </c>
      <c r="C75757" t="s">
        <v>204</v>
      </c>
      <c r="D75757" t="s">
        <v>64</v>
      </c>
      <c r="E75757" t="s">
        <v>279</v>
      </c>
      <c r="F75757" t="s">
        <v>280</v>
      </c>
      <c r="G75757">
        <v>2008</v>
      </c>
      <c r="H75757">
        <v>10</v>
      </c>
      <c r="I75757" t="str">
        <f>VLOOKUP(C75757,Index!A:B,2,FALSE)</f>
        <v>Hepatitis E</v>
      </c>
    </row>
    <row r="75758" spans="1:9" hidden="1" x14ac:dyDescent="0.2">
      <c r="A75758" s="5">
        <v>39722</v>
      </c>
      <c r="B75758">
        <v>30</v>
      </c>
      <c r="C75758" t="s">
        <v>204</v>
      </c>
      <c r="D75758" t="s">
        <v>64</v>
      </c>
      <c r="E75758" t="s">
        <v>279</v>
      </c>
      <c r="F75758" t="s">
        <v>280</v>
      </c>
      <c r="G75758">
        <v>2008</v>
      </c>
      <c r="H75758">
        <v>10</v>
      </c>
      <c r="I75758" t="str">
        <f>VLOOKUP(C75758,Index!A:B,2,FALSE)</f>
        <v>Hepatitis E</v>
      </c>
    </row>
    <row r="75759" spans="1:9" hidden="1" x14ac:dyDescent="0.2">
      <c r="A75759" s="5">
        <v>39873</v>
      </c>
      <c r="B75759">
        <v>30</v>
      </c>
      <c r="C75759" t="s">
        <v>204</v>
      </c>
      <c r="D75759" t="s">
        <v>10</v>
      </c>
      <c r="E75759" t="s">
        <v>279</v>
      </c>
      <c r="F75759" t="s">
        <v>280</v>
      </c>
      <c r="G75759">
        <v>2009</v>
      </c>
      <c r="H75759">
        <v>3</v>
      </c>
      <c r="I75759" t="str">
        <f>VLOOKUP(C75759,Index!A:B,2,FALSE)</f>
        <v>Hepatitis E</v>
      </c>
    </row>
    <row r="75760" spans="1:9" hidden="1" x14ac:dyDescent="0.2">
      <c r="A75760" s="5">
        <v>39873</v>
      </c>
      <c r="B75760">
        <v>30</v>
      </c>
      <c r="C75760" t="s">
        <v>204</v>
      </c>
      <c r="D75760" t="s">
        <v>10</v>
      </c>
      <c r="E75760" t="s">
        <v>279</v>
      </c>
      <c r="F75760" t="s">
        <v>280</v>
      </c>
      <c r="G75760">
        <v>2009</v>
      </c>
      <c r="H75760">
        <v>3</v>
      </c>
      <c r="I75760" t="str">
        <f>VLOOKUP(C75760,Index!A:B,2,FALSE)</f>
        <v>Hepatitis E</v>
      </c>
    </row>
    <row r="75761" spans="1:9" hidden="1" x14ac:dyDescent="0.2">
      <c r="A75761" s="5">
        <v>39965</v>
      </c>
      <c r="B75761">
        <v>30</v>
      </c>
      <c r="C75761" t="s">
        <v>204</v>
      </c>
      <c r="D75761" t="s">
        <v>62</v>
      </c>
      <c r="E75761" t="s">
        <v>279</v>
      </c>
      <c r="F75761" t="s">
        <v>280</v>
      </c>
      <c r="G75761">
        <v>2009</v>
      </c>
      <c r="H75761">
        <v>6</v>
      </c>
      <c r="I75761" t="str">
        <f>VLOOKUP(C75761,Index!A:B,2,FALSE)</f>
        <v>Hepatitis E</v>
      </c>
    </row>
    <row r="75762" spans="1:9" hidden="1" x14ac:dyDescent="0.2">
      <c r="A75762" s="5">
        <v>39965</v>
      </c>
      <c r="B75762">
        <v>30</v>
      </c>
      <c r="C75762" t="s">
        <v>204</v>
      </c>
      <c r="D75762" t="s">
        <v>62</v>
      </c>
      <c r="E75762" t="s">
        <v>279</v>
      </c>
      <c r="F75762" t="s">
        <v>280</v>
      </c>
      <c r="G75762">
        <v>2009</v>
      </c>
      <c r="H75762">
        <v>6</v>
      </c>
      <c r="I75762" t="str">
        <f>VLOOKUP(C75762,Index!A:B,2,FALSE)</f>
        <v>Hepatitis E</v>
      </c>
    </row>
    <row r="75763" spans="1:9" hidden="1" x14ac:dyDescent="0.2">
      <c r="A75763" s="5">
        <v>39995</v>
      </c>
      <c r="B75763">
        <v>30</v>
      </c>
      <c r="C75763" t="s">
        <v>204</v>
      </c>
      <c r="D75763" t="s">
        <v>64</v>
      </c>
      <c r="E75763" t="s">
        <v>279</v>
      </c>
      <c r="F75763" t="s">
        <v>280</v>
      </c>
      <c r="G75763">
        <v>2009</v>
      </c>
      <c r="H75763">
        <v>7</v>
      </c>
      <c r="I75763" t="str">
        <f>VLOOKUP(C75763,Index!A:B,2,FALSE)</f>
        <v>Hepatitis E</v>
      </c>
    </row>
    <row r="75764" spans="1:9" hidden="1" x14ac:dyDescent="0.2">
      <c r="A75764" s="5">
        <v>39995</v>
      </c>
      <c r="B75764">
        <v>30</v>
      </c>
      <c r="C75764" t="s">
        <v>204</v>
      </c>
      <c r="D75764" t="s">
        <v>64</v>
      </c>
      <c r="E75764" t="s">
        <v>279</v>
      </c>
      <c r="F75764" t="s">
        <v>280</v>
      </c>
      <c r="G75764">
        <v>2009</v>
      </c>
      <c r="H75764">
        <v>7</v>
      </c>
      <c r="I75764" t="str">
        <f>VLOOKUP(C75764,Index!A:B,2,FALSE)</f>
        <v>Hepatitis E</v>
      </c>
    </row>
    <row r="75765" spans="1:9" hidden="1" x14ac:dyDescent="0.2">
      <c r="A75765" s="5">
        <v>40026</v>
      </c>
      <c r="B75765">
        <v>30</v>
      </c>
      <c r="C75765" t="s">
        <v>204</v>
      </c>
      <c r="D75765" t="s">
        <v>26</v>
      </c>
      <c r="E75765" t="s">
        <v>279</v>
      </c>
      <c r="F75765" t="s">
        <v>280</v>
      </c>
      <c r="G75765">
        <v>2009</v>
      </c>
      <c r="H75765">
        <v>8</v>
      </c>
      <c r="I75765" t="str">
        <f>VLOOKUP(C75765,Index!A:B,2,FALSE)</f>
        <v>Hepatitis E</v>
      </c>
    </row>
    <row r="75766" spans="1:9" hidden="1" x14ac:dyDescent="0.2">
      <c r="A75766" s="5">
        <v>40026</v>
      </c>
      <c r="B75766">
        <v>30</v>
      </c>
      <c r="C75766" t="s">
        <v>204</v>
      </c>
      <c r="D75766" t="s">
        <v>26</v>
      </c>
      <c r="E75766" t="s">
        <v>279</v>
      </c>
      <c r="F75766" t="s">
        <v>280</v>
      </c>
      <c r="G75766">
        <v>2009</v>
      </c>
      <c r="H75766">
        <v>8</v>
      </c>
      <c r="I75766" t="str">
        <f>VLOOKUP(C75766,Index!A:B,2,FALSE)</f>
        <v>Hepatitis E</v>
      </c>
    </row>
    <row r="75767" spans="1:9" hidden="1" x14ac:dyDescent="0.2">
      <c r="A75767" s="5">
        <v>40057</v>
      </c>
      <c r="B75767">
        <v>30</v>
      </c>
      <c r="C75767" t="s">
        <v>204</v>
      </c>
      <c r="D75767" t="s">
        <v>32</v>
      </c>
      <c r="E75767" t="s">
        <v>279</v>
      </c>
      <c r="F75767" t="s">
        <v>280</v>
      </c>
      <c r="G75767">
        <v>2009</v>
      </c>
      <c r="H75767">
        <v>9</v>
      </c>
      <c r="I75767" t="str">
        <f>VLOOKUP(C75767,Index!A:B,2,FALSE)</f>
        <v>Hepatitis E</v>
      </c>
    </row>
    <row r="75768" spans="1:9" hidden="1" x14ac:dyDescent="0.2">
      <c r="A75768" s="5">
        <v>40057</v>
      </c>
      <c r="B75768">
        <v>30</v>
      </c>
      <c r="C75768" t="s">
        <v>204</v>
      </c>
      <c r="D75768" t="s">
        <v>18</v>
      </c>
      <c r="E75768" t="s">
        <v>279</v>
      </c>
      <c r="F75768" t="s">
        <v>280</v>
      </c>
      <c r="G75768">
        <v>2009</v>
      </c>
      <c r="H75768">
        <v>9</v>
      </c>
      <c r="I75768" t="str">
        <f>VLOOKUP(C75768,Index!A:B,2,FALSE)</f>
        <v>Hepatitis E</v>
      </c>
    </row>
    <row r="75769" spans="1:9" hidden="1" x14ac:dyDescent="0.2">
      <c r="A75769" s="5">
        <v>40057</v>
      </c>
      <c r="B75769">
        <v>30</v>
      </c>
      <c r="C75769" t="s">
        <v>204</v>
      </c>
      <c r="D75769" t="s">
        <v>62</v>
      </c>
      <c r="E75769" t="s">
        <v>279</v>
      </c>
      <c r="F75769" t="s">
        <v>280</v>
      </c>
      <c r="G75769">
        <v>2009</v>
      </c>
      <c r="H75769">
        <v>9</v>
      </c>
      <c r="I75769" t="str">
        <f>VLOOKUP(C75769,Index!A:B,2,FALSE)</f>
        <v>Hepatitis E</v>
      </c>
    </row>
    <row r="75770" spans="1:9" hidden="1" x14ac:dyDescent="0.2">
      <c r="A75770" s="5">
        <v>40057</v>
      </c>
      <c r="B75770">
        <v>30</v>
      </c>
      <c r="C75770" t="s">
        <v>204</v>
      </c>
      <c r="D75770" t="s">
        <v>18</v>
      </c>
      <c r="E75770" t="s">
        <v>279</v>
      </c>
      <c r="F75770" t="s">
        <v>280</v>
      </c>
      <c r="G75770">
        <v>2009</v>
      </c>
      <c r="H75770">
        <v>9</v>
      </c>
      <c r="I75770" t="str">
        <f>VLOOKUP(C75770,Index!A:B,2,FALSE)</f>
        <v>Hepatitis E</v>
      </c>
    </row>
    <row r="75771" spans="1:9" hidden="1" x14ac:dyDescent="0.2">
      <c r="A75771" s="5">
        <v>40057</v>
      </c>
      <c r="B75771">
        <v>30</v>
      </c>
      <c r="C75771" t="s">
        <v>204</v>
      </c>
      <c r="D75771" t="s">
        <v>32</v>
      </c>
      <c r="E75771" t="s">
        <v>279</v>
      </c>
      <c r="F75771" t="s">
        <v>280</v>
      </c>
      <c r="G75771">
        <v>2009</v>
      </c>
      <c r="H75771">
        <v>9</v>
      </c>
      <c r="I75771" t="str">
        <f>VLOOKUP(C75771,Index!A:B,2,FALSE)</f>
        <v>Hepatitis E</v>
      </c>
    </row>
    <row r="75772" spans="1:9" hidden="1" x14ac:dyDescent="0.2">
      <c r="A75772" s="5">
        <v>40057</v>
      </c>
      <c r="B75772">
        <v>30</v>
      </c>
      <c r="C75772" t="s">
        <v>204</v>
      </c>
      <c r="D75772" t="s">
        <v>62</v>
      </c>
      <c r="E75772" t="s">
        <v>279</v>
      </c>
      <c r="F75772" t="s">
        <v>280</v>
      </c>
      <c r="G75772">
        <v>2009</v>
      </c>
      <c r="H75772">
        <v>9</v>
      </c>
      <c r="I75772" t="str">
        <f>VLOOKUP(C75772,Index!A:B,2,FALSE)</f>
        <v>Hepatitis E</v>
      </c>
    </row>
    <row r="75773" spans="1:9" hidden="1" x14ac:dyDescent="0.2">
      <c r="A75773" s="5">
        <v>40148</v>
      </c>
      <c r="B75773">
        <v>30</v>
      </c>
      <c r="C75773" t="s">
        <v>204</v>
      </c>
      <c r="D75773" t="s">
        <v>26</v>
      </c>
      <c r="E75773" t="s">
        <v>279</v>
      </c>
      <c r="F75773" t="s">
        <v>280</v>
      </c>
      <c r="G75773">
        <v>2009</v>
      </c>
      <c r="H75773">
        <v>12</v>
      </c>
      <c r="I75773" t="str">
        <f>VLOOKUP(C75773,Index!A:B,2,FALSE)</f>
        <v>Hepatitis E</v>
      </c>
    </row>
    <row r="75774" spans="1:9" hidden="1" x14ac:dyDescent="0.2">
      <c r="A75774" s="5">
        <v>40148</v>
      </c>
      <c r="B75774">
        <v>30</v>
      </c>
      <c r="C75774" t="s">
        <v>204</v>
      </c>
      <c r="D75774" t="s">
        <v>26</v>
      </c>
      <c r="E75774" t="s">
        <v>279</v>
      </c>
      <c r="F75774" t="s">
        <v>280</v>
      </c>
      <c r="G75774">
        <v>2009</v>
      </c>
      <c r="H75774">
        <v>12</v>
      </c>
      <c r="I75774" t="str">
        <f>VLOOKUP(C75774,Index!A:B,2,FALSE)</f>
        <v>Hepatitis E</v>
      </c>
    </row>
    <row r="75775" spans="1:9" hidden="1" x14ac:dyDescent="0.2">
      <c r="A75775" s="5">
        <v>40299</v>
      </c>
      <c r="B75775">
        <v>30</v>
      </c>
      <c r="C75775" t="s">
        <v>204</v>
      </c>
      <c r="D75775" t="s">
        <v>56</v>
      </c>
      <c r="E75775" t="s">
        <v>279</v>
      </c>
      <c r="F75775" t="s">
        <v>280</v>
      </c>
      <c r="G75775">
        <v>2010</v>
      </c>
      <c r="H75775">
        <v>5</v>
      </c>
      <c r="I75775" t="str">
        <f>VLOOKUP(C75775,Index!A:B,2,FALSE)</f>
        <v>Hepatitis E</v>
      </c>
    </row>
    <row r="75776" spans="1:9" hidden="1" x14ac:dyDescent="0.2">
      <c r="A75776" s="5">
        <v>40299</v>
      </c>
      <c r="B75776">
        <v>30</v>
      </c>
      <c r="C75776" t="s">
        <v>204</v>
      </c>
      <c r="D75776" t="s">
        <v>56</v>
      </c>
      <c r="E75776" t="s">
        <v>279</v>
      </c>
      <c r="F75776" t="s">
        <v>280</v>
      </c>
      <c r="G75776">
        <v>2010</v>
      </c>
      <c r="H75776">
        <v>5</v>
      </c>
      <c r="I75776" t="str">
        <f>VLOOKUP(C75776,Index!A:B,2,FALSE)</f>
        <v>Hepatitis E</v>
      </c>
    </row>
    <row r="75777" spans="1:9" hidden="1" x14ac:dyDescent="0.2">
      <c r="A75777" s="5">
        <v>40575</v>
      </c>
      <c r="B75777">
        <v>30</v>
      </c>
      <c r="C75777" t="s">
        <v>204</v>
      </c>
      <c r="D75777" t="s">
        <v>30</v>
      </c>
      <c r="E75777" t="s">
        <v>279</v>
      </c>
      <c r="F75777" t="s">
        <v>280</v>
      </c>
      <c r="G75777">
        <v>2011</v>
      </c>
      <c r="H75777">
        <v>2</v>
      </c>
      <c r="I75777" t="str">
        <f>VLOOKUP(C75777,Index!A:B,2,FALSE)</f>
        <v>Hepatitis E</v>
      </c>
    </row>
    <row r="75778" spans="1:9" hidden="1" x14ac:dyDescent="0.2">
      <c r="A75778" s="5">
        <v>40575</v>
      </c>
      <c r="B75778">
        <v>30</v>
      </c>
      <c r="C75778" t="s">
        <v>204</v>
      </c>
      <c r="D75778" t="s">
        <v>30</v>
      </c>
      <c r="E75778" t="s">
        <v>279</v>
      </c>
      <c r="F75778" t="s">
        <v>280</v>
      </c>
      <c r="G75778">
        <v>2011</v>
      </c>
      <c r="H75778">
        <v>2</v>
      </c>
      <c r="I75778" t="str">
        <f>VLOOKUP(C75778,Index!A:B,2,FALSE)</f>
        <v>Hepatitis E</v>
      </c>
    </row>
    <row r="75779" spans="1:9" hidden="1" x14ac:dyDescent="0.2">
      <c r="A75779" s="5">
        <v>40817</v>
      </c>
      <c r="B75779">
        <v>30</v>
      </c>
      <c r="C75779" t="s">
        <v>204</v>
      </c>
      <c r="D75779" t="s">
        <v>10</v>
      </c>
      <c r="E75779" t="s">
        <v>279</v>
      </c>
      <c r="F75779" t="s">
        <v>280</v>
      </c>
      <c r="G75779">
        <v>2011</v>
      </c>
      <c r="H75779">
        <v>10</v>
      </c>
      <c r="I75779" t="str">
        <f>VLOOKUP(C75779,Index!A:B,2,FALSE)</f>
        <v>Hepatitis E</v>
      </c>
    </row>
    <row r="75780" spans="1:9" hidden="1" x14ac:dyDescent="0.2">
      <c r="A75780" s="5">
        <v>40817</v>
      </c>
      <c r="B75780">
        <v>30</v>
      </c>
      <c r="C75780" t="s">
        <v>204</v>
      </c>
      <c r="D75780" t="s">
        <v>10</v>
      </c>
      <c r="E75780" t="s">
        <v>279</v>
      </c>
      <c r="F75780" t="s">
        <v>280</v>
      </c>
      <c r="G75780">
        <v>2011</v>
      </c>
      <c r="H75780">
        <v>10</v>
      </c>
      <c r="I75780" t="str">
        <f>VLOOKUP(C75780,Index!A:B,2,FALSE)</f>
        <v>Hepatitis E</v>
      </c>
    </row>
    <row r="75781" spans="1:9" hidden="1" x14ac:dyDescent="0.2">
      <c r="A75781" s="5">
        <v>41334</v>
      </c>
      <c r="B75781">
        <v>30</v>
      </c>
      <c r="C75781" t="s">
        <v>204</v>
      </c>
      <c r="D75781" t="s">
        <v>66</v>
      </c>
      <c r="E75781" t="s">
        <v>279</v>
      </c>
      <c r="F75781" t="s">
        <v>280</v>
      </c>
      <c r="G75781">
        <v>2013</v>
      </c>
      <c r="H75781">
        <v>3</v>
      </c>
      <c r="I75781" t="str">
        <f>VLOOKUP(C75781,Index!A:B,2,FALSE)</f>
        <v>Hepatitis E</v>
      </c>
    </row>
    <row r="75782" spans="1:9" hidden="1" x14ac:dyDescent="0.2">
      <c r="A75782" s="5">
        <v>41334</v>
      </c>
      <c r="B75782">
        <v>30</v>
      </c>
      <c r="C75782" t="s">
        <v>204</v>
      </c>
      <c r="D75782" t="s">
        <v>10</v>
      </c>
      <c r="E75782" t="s">
        <v>279</v>
      </c>
      <c r="F75782" t="s">
        <v>280</v>
      </c>
      <c r="G75782">
        <v>2013</v>
      </c>
      <c r="H75782">
        <v>3</v>
      </c>
      <c r="I75782" t="str">
        <f>VLOOKUP(C75782,Index!A:B,2,FALSE)</f>
        <v>Hepatitis E</v>
      </c>
    </row>
    <row r="75783" spans="1:9" hidden="1" x14ac:dyDescent="0.2">
      <c r="A75783" s="5">
        <v>41334</v>
      </c>
      <c r="B75783">
        <v>30</v>
      </c>
      <c r="C75783" t="s">
        <v>204</v>
      </c>
      <c r="D75783" t="s">
        <v>66</v>
      </c>
      <c r="E75783" t="s">
        <v>279</v>
      </c>
      <c r="F75783" t="s">
        <v>280</v>
      </c>
      <c r="G75783">
        <v>2013</v>
      </c>
      <c r="H75783">
        <v>3</v>
      </c>
      <c r="I75783" t="str">
        <f>VLOOKUP(C75783,Index!A:B,2,FALSE)</f>
        <v>Hepatitis E</v>
      </c>
    </row>
    <row r="75784" spans="1:9" hidden="1" x14ac:dyDescent="0.2">
      <c r="A75784" s="5">
        <v>41334</v>
      </c>
      <c r="B75784">
        <v>30</v>
      </c>
      <c r="C75784" t="s">
        <v>204</v>
      </c>
      <c r="D75784" t="s">
        <v>10</v>
      </c>
      <c r="E75784" t="s">
        <v>279</v>
      </c>
      <c r="F75784" t="s">
        <v>280</v>
      </c>
      <c r="G75784">
        <v>2013</v>
      </c>
      <c r="H75784">
        <v>3</v>
      </c>
      <c r="I75784" t="str">
        <f>VLOOKUP(C75784,Index!A:B,2,FALSE)</f>
        <v>Hepatitis E</v>
      </c>
    </row>
    <row r="75785" spans="1:9" hidden="1" x14ac:dyDescent="0.2">
      <c r="A75785" s="5">
        <v>41395</v>
      </c>
      <c r="B75785">
        <v>30</v>
      </c>
      <c r="C75785" t="s">
        <v>204</v>
      </c>
      <c r="D75785" t="s">
        <v>66</v>
      </c>
      <c r="E75785" t="s">
        <v>279</v>
      </c>
      <c r="F75785" t="s">
        <v>280</v>
      </c>
      <c r="G75785">
        <v>2013</v>
      </c>
      <c r="H75785">
        <v>5</v>
      </c>
      <c r="I75785" t="str">
        <f>VLOOKUP(C75785,Index!A:B,2,FALSE)</f>
        <v>Hepatitis E</v>
      </c>
    </row>
    <row r="75786" spans="1:9" hidden="1" x14ac:dyDescent="0.2">
      <c r="A75786" s="5">
        <v>41395</v>
      </c>
      <c r="B75786">
        <v>30</v>
      </c>
      <c r="C75786" t="s">
        <v>204</v>
      </c>
      <c r="D75786" t="s">
        <v>22</v>
      </c>
      <c r="E75786" t="s">
        <v>279</v>
      </c>
      <c r="F75786" t="s">
        <v>280</v>
      </c>
      <c r="G75786">
        <v>2013</v>
      </c>
      <c r="H75786">
        <v>5</v>
      </c>
      <c r="I75786" t="str">
        <f>VLOOKUP(C75786,Index!A:B,2,FALSE)</f>
        <v>Hepatitis E</v>
      </c>
    </row>
    <row r="75787" spans="1:9" hidden="1" x14ac:dyDescent="0.2">
      <c r="A75787" s="5">
        <v>41395</v>
      </c>
      <c r="B75787">
        <v>30</v>
      </c>
      <c r="C75787" t="s">
        <v>204</v>
      </c>
      <c r="D75787" t="s">
        <v>66</v>
      </c>
      <c r="E75787" t="s">
        <v>279</v>
      </c>
      <c r="F75787" t="s">
        <v>280</v>
      </c>
      <c r="G75787">
        <v>2013</v>
      </c>
      <c r="H75787">
        <v>5</v>
      </c>
      <c r="I75787" t="str">
        <f>VLOOKUP(C75787,Index!A:B,2,FALSE)</f>
        <v>Hepatitis E</v>
      </c>
    </row>
    <row r="75788" spans="1:9" hidden="1" x14ac:dyDescent="0.2">
      <c r="A75788" s="5">
        <v>41395</v>
      </c>
      <c r="B75788">
        <v>30</v>
      </c>
      <c r="C75788" t="s">
        <v>204</v>
      </c>
      <c r="D75788" t="s">
        <v>22</v>
      </c>
      <c r="E75788" t="s">
        <v>279</v>
      </c>
      <c r="F75788" t="s">
        <v>280</v>
      </c>
      <c r="G75788">
        <v>2013</v>
      </c>
      <c r="H75788">
        <v>5</v>
      </c>
      <c r="I75788" t="str">
        <f>VLOOKUP(C75788,Index!A:B,2,FALSE)</f>
        <v>Hepatitis E</v>
      </c>
    </row>
    <row r="75789" spans="1:9" hidden="1" x14ac:dyDescent="0.2">
      <c r="A75789" s="5">
        <v>41426</v>
      </c>
      <c r="B75789">
        <v>30</v>
      </c>
      <c r="C75789" t="s">
        <v>204</v>
      </c>
      <c r="D75789" t="s">
        <v>42</v>
      </c>
      <c r="E75789" t="s">
        <v>279</v>
      </c>
      <c r="F75789" t="s">
        <v>280</v>
      </c>
      <c r="G75789">
        <v>2013</v>
      </c>
      <c r="H75789">
        <v>6</v>
      </c>
      <c r="I75789" t="str">
        <f>VLOOKUP(C75789,Index!A:B,2,FALSE)</f>
        <v>Hepatitis E</v>
      </c>
    </row>
    <row r="75790" spans="1:9" hidden="1" x14ac:dyDescent="0.2">
      <c r="A75790" s="5">
        <v>41426</v>
      </c>
      <c r="B75790">
        <v>30</v>
      </c>
      <c r="C75790" t="s">
        <v>204</v>
      </c>
      <c r="D75790" t="s">
        <v>42</v>
      </c>
      <c r="E75790" t="s">
        <v>279</v>
      </c>
      <c r="F75790" t="s">
        <v>280</v>
      </c>
      <c r="G75790">
        <v>2013</v>
      </c>
      <c r="H75790">
        <v>6</v>
      </c>
      <c r="I75790" t="str">
        <f>VLOOKUP(C75790,Index!A:B,2,FALSE)</f>
        <v>Hepatitis E</v>
      </c>
    </row>
    <row r="75791" spans="1:9" hidden="1" x14ac:dyDescent="0.2">
      <c r="A75791" s="5">
        <v>41426</v>
      </c>
      <c r="B75791">
        <v>30</v>
      </c>
      <c r="C75791" t="s">
        <v>204</v>
      </c>
      <c r="D75791" t="s">
        <v>18</v>
      </c>
      <c r="E75791" t="s">
        <v>279</v>
      </c>
      <c r="F75791" t="s">
        <v>280</v>
      </c>
      <c r="G75791">
        <v>2013</v>
      </c>
      <c r="H75791">
        <v>6</v>
      </c>
      <c r="I75791" t="str">
        <f>VLOOKUP(C75791,Index!A:B,2,FALSE)</f>
        <v>Hepatitis E</v>
      </c>
    </row>
    <row r="75792" spans="1:9" hidden="1" x14ac:dyDescent="0.2">
      <c r="A75792" s="5">
        <v>41426</v>
      </c>
      <c r="B75792">
        <v>30</v>
      </c>
      <c r="C75792" t="s">
        <v>204</v>
      </c>
      <c r="D75792" t="s">
        <v>18</v>
      </c>
      <c r="E75792" t="s">
        <v>279</v>
      </c>
      <c r="F75792" t="s">
        <v>280</v>
      </c>
      <c r="G75792">
        <v>2013</v>
      </c>
      <c r="H75792">
        <v>6</v>
      </c>
      <c r="I75792" t="str">
        <f>VLOOKUP(C75792,Index!A:B,2,FALSE)</f>
        <v>Hepatitis E</v>
      </c>
    </row>
    <row r="75793" spans="1:9" hidden="1" x14ac:dyDescent="0.2">
      <c r="A75793" s="5">
        <v>41487</v>
      </c>
      <c r="B75793">
        <v>30</v>
      </c>
      <c r="C75793" t="s">
        <v>204</v>
      </c>
      <c r="D75793" t="s">
        <v>30</v>
      </c>
      <c r="E75793" t="s">
        <v>279</v>
      </c>
      <c r="F75793" t="s">
        <v>280</v>
      </c>
      <c r="G75793">
        <v>2013</v>
      </c>
      <c r="H75793">
        <v>8</v>
      </c>
      <c r="I75793" t="str">
        <f>VLOOKUP(C75793,Index!A:B,2,FALSE)</f>
        <v>Hepatitis E</v>
      </c>
    </row>
    <row r="75794" spans="1:9" hidden="1" x14ac:dyDescent="0.2">
      <c r="A75794" s="5">
        <v>41487</v>
      </c>
      <c r="B75794">
        <v>30</v>
      </c>
      <c r="C75794" t="s">
        <v>204</v>
      </c>
      <c r="D75794" t="s">
        <v>30</v>
      </c>
      <c r="E75794" t="s">
        <v>279</v>
      </c>
      <c r="F75794" t="s">
        <v>280</v>
      </c>
      <c r="G75794">
        <v>2013</v>
      </c>
      <c r="H75794">
        <v>8</v>
      </c>
      <c r="I75794" t="str">
        <f>VLOOKUP(C75794,Index!A:B,2,FALSE)</f>
        <v>Hepatitis E</v>
      </c>
    </row>
    <row r="75795" spans="1:9" hidden="1" x14ac:dyDescent="0.2">
      <c r="A75795" s="5">
        <v>41518</v>
      </c>
      <c r="B75795">
        <v>30</v>
      </c>
      <c r="C75795" t="s">
        <v>204</v>
      </c>
      <c r="D75795" t="s">
        <v>66</v>
      </c>
      <c r="E75795" t="s">
        <v>279</v>
      </c>
      <c r="F75795" t="s">
        <v>280</v>
      </c>
      <c r="G75795">
        <v>2013</v>
      </c>
      <c r="H75795">
        <v>9</v>
      </c>
      <c r="I75795" t="str">
        <f>VLOOKUP(C75795,Index!A:B,2,FALSE)</f>
        <v>Hepatitis E</v>
      </c>
    </row>
    <row r="75796" spans="1:9" hidden="1" x14ac:dyDescent="0.2">
      <c r="A75796" s="5">
        <v>41518</v>
      </c>
      <c r="B75796">
        <v>30</v>
      </c>
      <c r="C75796" t="s">
        <v>204</v>
      </c>
      <c r="D75796" t="s">
        <v>66</v>
      </c>
      <c r="E75796" t="s">
        <v>279</v>
      </c>
      <c r="F75796" t="s">
        <v>280</v>
      </c>
      <c r="G75796">
        <v>2013</v>
      </c>
      <c r="H75796">
        <v>9</v>
      </c>
      <c r="I75796" t="str">
        <f>VLOOKUP(C75796,Index!A:B,2,FALSE)</f>
        <v>Hepatitis E</v>
      </c>
    </row>
    <row r="75797" spans="1:9" hidden="1" x14ac:dyDescent="0.2">
      <c r="A75797" s="5">
        <v>41579</v>
      </c>
      <c r="B75797">
        <v>30</v>
      </c>
      <c r="C75797" t="s">
        <v>204</v>
      </c>
      <c r="D75797" t="s">
        <v>66</v>
      </c>
      <c r="E75797" t="s">
        <v>279</v>
      </c>
      <c r="F75797" t="s">
        <v>280</v>
      </c>
      <c r="G75797">
        <v>2013</v>
      </c>
      <c r="H75797">
        <v>11</v>
      </c>
      <c r="I75797" t="str">
        <f>VLOOKUP(C75797,Index!A:B,2,FALSE)</f>
        <v>Hepatitis E</v>
      </c>
    </row>
    <row r="75798" spans="1:9" hidden="1" x14ac:dyDescent="0.2">
      <c r="A75798" s="5">
        <v>41579</v>
      </c>
      <c r="B75798">
        <v>30</v>
      </c>
      <c r="C75798" t="s">
        <v>204</v>
      </c>
      <c r="D75798" t="s">
        <v>66</v>
      </c>
      <c r="E75798" t="s">
        <v>279</v>
      </c>
      <c r="F75798" t="s">
        <v>280</v>
      </c>
      <c r="G75798">
        <v>2013</v>
      </c>
      <c r="H75798">
        <v>11</v>
      </c>
      <c r="I75798" t="str">
        <f>VLOOKUP(C75798,Index!A:B,2,FALSE)</f>
        <v>Hepatitis E</v>
      </c>
    </row>
    <row r="75799" spans="1:9" hidden="1" x14ac:dyDescent="0.2">
      <c r="A75799" s="5">
        <v>41699</v>
      </c>
      <c r="B75799">
        <v>30</v>
      </c>
      <c r="C75799" t="s">
        <v>204</v>
      </c>
      <c r="D75799" t="s">
        <v>10</v>
      </c>
      <c r="E75799" t="s">
        <v>279</v>
      </c>
      <c r="F75799" t="s">
        <v>280</v>
      </c>
      <c r="G75799">
        <v>2014</v>
      </c>
      <c r="H75799">
        <v>3</v>
      </c>
      <c r="I75799" t="str">
        <f>VLOOKUP(C75799,Index!A:B,2,FALSE)</f>
        <v>Hepatitis E</v>
      </c>
    </row>
    <row r="75800" spans="1:9" hidden="1" x14ac:dyDescent="0.2">
      <c r="A75800" s="5">
        <v>41699</v>
      </c>
      <c r="B75800">
        <v>30</v>
      </c>
      <c r="C75800" t="s">
        <v>204</v>
      </c>
      <c r="D75800" t="s">
        <v>10</v>
      </c>
      <c r="E75800" t="s">
        <v>279</v>
      </c>
      <c r="F75800" t="s">
        <v>280</v>
      </c>
      <c r="G75800">
        <v>2014</v>
      </c>
      <c r="H75800">
        <v>3</v>
      </c>
      <c r="I75800" t="str">
        <f>VLOOKUP(C75800,Index!A:B,2,FALSE)</f>
        <v>Hepatitis E</v>
      </c>
    </row>
    <row r="75801" spans="1:9" hidden="1" x14ac:dyDescent="0.2">
      <c r="A75801" s="5">
        <v>41730</v>
      </c>
      <c r="B75801">
        <v>30</v>
      </c>
      <c r="C75801" t="s">
        <v>204</v>
      </c>
      <c r="D75801" t="s">
        <v>42</v>
      </c>
      <c r="E75801" t="s">
        <v>279</v>
      </c>
      <c r="F75801" t="s">
        <v>280</v>
      </c>
      <c r="G75801">
        <v>2014</v>
      </c>
      <c r="H75801">
        <v>4</v>
      </c>
      <c r="I75801" t="str">
        <f>VLOOKUP(C75801,Index!A:B,2,FALSE)</f>
        <v>Hepatitis E</v>
      </c>
    </row>
    <row r="75802" spans="1:9" hidden="1" x14ac:dyDescent="0.2">
      <c r="A75802" s="5">
        <v>41730</v>
      </c>
      <c r="B75802">
        <v>30</v>
      </c>
      <c r="C75802" t="s">
        <v>204</v>
      </c>
      <c r="D75802" t="s">
        <v>42</v>
      </c>
      <c r="E75802" t="s">
        <v>279</v>
      </c>
      <c r="F75802" t="s">
        <v>280</v>
      </c>
      <c r="G75802">
        <v>2014</v>
      </c>
      <c r="H75802">
        <v>4</v>
      </c>
      <c r="I75802" t="str">
        <f>VLOOKUP(C75802,Index!A:B,2,FALSE)</f>
        <v>Hepatitis E</v>
      </c>
    </row>
    <row r="75803" spans="1:9" hidden="1" x14ac:dyDescent="0.2">
      <c r="A75803" s="5">
        <v>42005</v>
      </c>
      <c r="B75803">
        <v>30</v>
      </c>
      <c r="C75803" t="s">
        <v>204</v>
      </c>
      <c r="D75803" t="s">
        <v>42</v>
      </c>
      <c r="E75803" t="s">
        <v>279</v>
      </c>
      <c r="F75803" t="s">
        <v>280</v>
      </c>
      <c r="G75803">
        <v>2015</v>
      </c>
      <c r="H75803">
        <v>1</v>
      </c>
      <c r="I75803" t="str">
        <f>VLOOKUP(C75803,Index!A:B,2,FALSE)</f>
        <v>Hepatitis E</v>
      </c>
    </row>
    <row r="75804" spans="1:9" hidden="1" x14ac:dyDescent="0.2">
      <c r="A75804" s="5">
        <v>42005</v>
      </c>
      <c r="B75804">
        <v>30</v>
      </c>
      <c r="C75804" t="s">
        <v>204</v>
      </c>
      <c r="D75804" t="s">
        <v>42</v>
      </c>
      <c r="E75804" t="s">
        <v>279</v>
      </c>
      <c r="F75804" t="s">
        <v>280</v>
      </c>
      <c r="G75804">
        <v>2015</v>
      </c>
      <c r="H75804">
        <v>1</v>
      </c>
      <c r="I75804" t="str">
        <f>VLOOKUP(C75804,Index!A:B,2,FALSE)</f>
        <v>Hepatitis E</v>
      </c>
    </row>
    <row r="75805" spans="1:9" hidden="1" x14ac:dyDescent="0.2">
      <c r="A75805" s="5">
        <v>42248</v>
      </c>
      <c r="B75805">
        <v>30</v>
      </c>
      <c r="C75805" t="s">
        <v>204</v>
      </c>
      <c r="D75805" t="s">
        <v>30</v>
      </c>
      <c r="E75805" t="s">
        <v>279</v>
      </c>
      <c r="F75805" t="s">
        <v>280</v>
      </c>
      <c r="G75805">
        <v>2015</v>
      </c>
      <c r="H75805">
        <v>9</v>
      </c>
      <c r="I75805" t="str">
        <f>VLOOKUP(C75805,Index!A:B,2,FALSE)</f>
        <v>Hepatitis E</v>
      </c>
    </row>
    <row r="75806" spans="1:9" hidden="1" x14ac:dyDescent="0.2">
      <c r="A75806" s="5">
        <v>42248</v>
      </c>
      <c r="B75806">
        <v>30</v>
      </c>
      <c r="C75806" t="s">
        <v>204</v>
      </c>
      <c r="D75806" t="s">
        <v>18</v>
      </c>
      <c r="E75806" t="s">
        <v>279</v>
      </c>
      <c r="F75806" t="s">
        <v>280</v>
      </c>
      <c r="G75806">
        <v>2015</v>
      </c>
      <c r="H75806">
        <v>9</v>
      </c>
      <c r="I75806" t="str">
        <f>VLOOKUP(C75806,Index!A:B,2,FALSE)</f>
        <v>Hepatitis E</v>
      </c>
    </row>
    <row r="75807" spans="1:9" hidden="1" x14ac:dyDescent="0.2">
      <c r="A75807" s="5">
        <v>42248</v>
      </c>
      <c r="B75807">
        <v>30</v>
      </c>
      <c r="C75807" t="s">
        <v>204</v>
      </c>
      <c r="D75807" t="s">
        <v>30</v>
      </c>
      <c r="E75807" t="s">
        <v>279</v>
      </c>
      <c r="F75807" t="s">
        <v>280</v>
      </c>
      <c r="G75807">
        <v>2015</v>
      </c>
      <c r="H75807">
        <v>9</v>
      </c>
      <c r="I75807" t="str">
        <f>VLOOKUP(C75807,Index!A:B,2,FALSE)</f>
        <v>Hepatitis E</v>
      </c>
    </row>
    <row r="75808" spans="1:9" hidden="1" x14ac:dyDescent="0.2">
      <c r="A75808" s="5">
        <v>42248</v>
      </c>
      <c r="B75808">
        <v>30</v>
      </c>
      <c r="C75808" t="s">
        <v>204</v>
      </c>
      <c r="D75808" t="s">
        <v>18</v>
      </c>
      <c r="E75808" t="s">
        <v>279</v>
      </c>
      <c r="F75808" t="s">
        <v>280</v>
      </c>
      <c r="G75808">
        <v>2015</v>
      </c>
      <c r="H75808">
        <v>9</v>
      </c>
      <c r="I75808" t="str">
        <f>VLOOKUP(C75808,Index!A:B,2,FALSE)</f>
        <v>Hepatitis E</v>
      </c>
    </row>
    <row r="75809" spans="1:9" hidden="1" x14ac:dyDescent="0.2">
      <c r="A75809" s="5">
        <v>42401</v>
      </c>
      <c r="B75809">
        <v>30</v>
      </c>
      <c r="C75809" t="s">
        <v>204</v>
      </c>
      <c r="D75809" t="s">
        <v>796</v>
      </c>
      <c r="E75809" t="s">
        <v>279</v>
      </c>
      <c r="F75809" t="s">
        <v>280</v>
      </c>
      <c r="G75809">
        <v>2016</v>
      </c>
      <c r="H75809">
        <v>2</v>
      </c>
      <c r="I75809" t="str">
        <f>VLOOKUP(C75809,Index!A:B,2,FALSE)</f>
        <v>Hepatitis E</v>
      </c>
    </row>
    <row r="75810" spans="1:9" hidden="1" x14ac:dyDescent="0.2">
      <c r="A75810" s="5">
        <v>42401</v>
      </c>
      <c r="B75810">
        <v>30</v>
      </c>
      <c r="C75810" t="s">
        <v>204</v>
      </c>
      <c r="D75810" t="s">
        <v>796</v>
      </c>
      <c r="E75810" t="s">
        <v>279</v>
      </c>
      <c r="F75810" t="s">
        <v>280</v>
      </c>
      <c r="G75810">
        <v>2016</v>
      </c>
      <c r="H75810">
        <v>2</v>
      </c>
      <c r="I75810" t="str">
        <f>VLOOKUP(C75810,Index!A:B,2,FALSE)</f>
        <v>Hepatitis E</v>
      </c>
    </row>
    <row r="75811" spans="1:9" hidden="1" x14ac:dyDescent="0.2">
      <c r="A75811" s="5">
        <v>42430</v>
      </c>
      <c r="B75811">
        <v>30</v>
      </c>
      <c r="C75811" t="s">
        <v>204</v>
      </c>
      <c r="D75811" t="s">
        <v>42</v>
      </c>
      <c r="E75811" t="s">
        <v>279</v>
      </c>
      <c r="F75811" t="s">
        <v>280</v>
      </c>
      <c r="G75811">
        <v>2016</v>
      </c>
      <c r="H75811">
        <v>3</v>
      </c>
      <c r="I75811" t="str">
        <f>VLOOKUP(C75811,Index!A:B,2,FALSE)</f>
        <v>Hepatitis E</v>
      </c>
    </row>
    <row r="75812" spans="1:9" hidden="1" x14ac:dyDescent="0.2">
      <c r="A75812" s="5">
        <v>42430</v>
      </c>
      <c r="B75812">
        <v>30</v>
      </c>
      <c r="C75812" t="s">
        <v>204</v>
      </c>
      <c r="D75812" t="s">
        <v>796</v>
      </c>
      <c r="E75812" t="s">
        <v>279</v>
      </c>
      <c r="F75812" t="s">
        <v>280</v>
      </c>
      <c r="G75812">
        <v>2016</v>
      </c>
      <c r="H75812">
        <v>3</v>
      </c>
      <c r="I75812" t="str">
        <f>VLOOKUP(C75812,Index!A:B,2,FALSE)</f>
        <v>Hepatitis E</v>
      </c>
    </row>
    <row r="75813" spans="1:9" hidden="1" x14ac:dyDescent="0.2">
      <c r="A75813" s="5">
        <v>42430</v>
      </c>
      <c r="B75813">
        <v>30</v>
      </c>
      <c r="C75813" t="s">
        <v>204</v>
      </c>
      <c r="D75813" t="s">
        <v>42</v>
      </c>
      <c r="E75813" t="s">
        <v>279</v>
      </c>
      <c r="F75813" t="s">
        <v>280</v>
      </c>
      <c r="G75813">
        <v>2016</v>
      </c>
      <c r="H75813">
        <v>3</v>
      </c>
      <c r="I75813" t="str">
        <f>VLOOKUP(C75813,Index!A:B,2,FALSE)</f>
        <v>Hepatitis E</v>
      </c>
    </row>
    <row r="75814" spans="1:9" hidden="1" x14ac:dyDescent="0.2">
      <c r="A75814" s="5">
        <v>42430</v>
      </c>
      <c r="B75814">
        <v>30</v>
      </c>
      <c r="C75814" t="s">
        <v>204</v>
      </c>
      <c r="D75814" t="s">
        <v>796</v>
      </c>
      <c r="E75814" t="s">
        <v>279</v>
      </c>
      <c r="F75814" t="s">
        <v>280</v>
      </c>
      <c r="G75814">
        <v>2016</v>
      </c>
      <c r="H75814">
        <v>3</v>
      </c>
      <c r="I75814" t="str">
        <f>VLOOKUP(C75814,Index!A:B,2,FALSE)</f>
        <v>Hepatitis E</v>
      </c>
    </row>
    <row r="75815" spans="1:9" hidden="1" x14ac:dyDescent="0.2">
      <c r="A75815" s="5">
        <v>42552</v>
      </c>
      <c r="B75815">
        <v>30</v>
      </c>
      <c r="C75815" t="s">
        <v>204</v>
      </c>
      <c r="D75815" t="s">
        <v>66</v>
      </c>
      <c r="E75815" t="s">
        <v>279</v>
      </c>
      <c r="F75815" t="s">
        <v>280</v>
      </c>
      <c r="G75815">
        <v>2016</v>
      </c>
      <c r="H75815">
        <v>7</v>
      </c>
      <c r="I75815" t="str">
        <f>VLOOKUP(C75815,Index!A:B,2,FALSE)</f>
        <v>Hepatitis E</v>
      </c>
    </row>
    <row r="75816" spans="1:9" hidden="1" x14ac:dyDescent="0.2">
      <c r="A75816" s="5">
        <v>42552</v>
      </c>
      <c r="B75816">
        <v>30</v>
      </c>
      <c r="C75816" t="s">
        <v>204</v>
      </c>
      <c r="D75816" t="s">
        <v>66</v>
      </c>
      <c r="E75816" t="s">
        <v>279</v>
      </c>
      <c r="F75816" t="s">
        <v>280</v>
      </c>
      <c r="G75816">
        <v>2016</v>
      </c>
      <c r="H75816">
        <v>7</v>
      </c>
      <c r="I75816" t="str">
        <f>VLOOKUP(C75816,Index!A:B,2,FALSE)</f>
        <v>Hepatitis E</v>
      </c>
    </row>
    <row r="75817" spans="1:9" hidden="1" x14ac:dyDescent="0.2">
      <c r="A75817" s="5">
        <v>42614</v>
      </c>
      <c r="B75817">
        <v>30</v>
      </c>
      <c r="C75817" t="s">
        <v>204</v>
      </c>
      <c r="D75817" t="s">
        <v>66</v>
      </c>
      <c r="E75817" t="s">
        <v>279</v>
      </c>
      <c r="F75817" t="s">
        <v>280</v>
      </c>
      <c r="G75817">
        <v>2016</v>
      </c>
      <c r="H75817">
        <v>9</v>
      </c>
      <c r="I75817" t="str">
        <f>VLOOKUP(C75817,Index!A:B,2,FALSE)</f>
        <v>Hepatitis E</v>
      </c>
    </row>
    <row r="75818" spans="1:9" hidden="1" x14ac:dyDescent="0.2">
      <c r="A75818" s="5">
        <v>42614</v>
      </c>
      <c r="B75818">
        <v>30</v>
      </c>
      <c r="C75818" t="s">
        <v>204</v>
      </c>
      <c r="D75818" t="s">
        <v>66</v>
      </c>
      <c r="E75818" t="s">
        <v>279</v>
      </c>
      <c r="F75818" t="s">
        <v>280</v>
      </c>
      <c r="G75818">
        <v>2016</v>
      </c>
      <c r="H75818">
        <v>9</v>
      </c>
      <c r="I75818" t="str">
        <f>VLOOKUP(C75818,Index!A:B,2,FALSE)</f>
        <v>Hepatitis E</v>
      </c>
    </row>
    <row r="75819" spans="1:9" hidden="1" x14ac:dyDescent="0.2">
      <c r="A75819" s="5">
        <v>42644</v>
      </c>
      <c r="B75819">
        <v>30</v>
      </c>
      <c r="C75819" t="s">
        <v>204</v>
      </c>
      <c r="D75819" t="s">
        <v>28</v>
      </c>
      <c r="E75819" t="s">
        <v>279</v>
      </c>
      <c r="F75819" t="s">
        <v>280</v>
      </c>
      <c r="G75819">
        <v>2016</v>
      </c>
      <c r="H75819">
        <v>10</v>
      </c>
      <c r="I75819" t="str">
        <f>VLOOKUP(C75819,Index!A:B,2,FALSE)</f>
        <v>Hepatitis E</v>
      </c>
    </row>
    <row r="75820" spans="1:9" hidden="1" x14ac:dyDescent="0.2">
      <c r="A75820" s="5">
        <v>42644</v>
      </c>
      <c r="B75820">
        <v>30</v>
      </c>
      <c r="C75820" t="s">
        <v>204</v>
      </c>
      <c r="D75820" t="s">
        <v>28</v>
      </c>
      <c r="E75820" t="s">
        <v>279</v>
      </c>
      <c r="F75820" t="s">
        <v>280</v>
      </c>
      <c r="G75820">
        <v>2016</v>
      </c>
      <c r="H75820">
        <v>10</v>
      </c>
      <c r="I75820" t="str">
        <f>VLOOKUP(C75820,Index!A:B,2,FALSE)</f>
        <v>Hepatitis E</v>
      </c>
    </row>
    <row r="75821" spans="1:9" hidden="1" x14ac:dyDescent="0.2">
      <c r="A75821" s="5">
        <v>42675</v>
      </c>
      <c r="B75821">
        <v>30</v>
      </c>
      <c r="C75821" t="s">
        <v>204</v>
      </c>
      <c r="D75821" t="s">
        <v>28</v>
      </c>
      <c r="E75821" t="s">
        <v>279</v>
      </c>
      <c r="F75821" t="s">
        <v>280</v>
      </c>
      <c r="G75821">
        <v>2016</v>
      </c>
      <c r="H75821">
        <v>11</v>
      </c>
      <c r="I75821" t="str">
        <f>VLOOKUP(C75821,Index!A:B,2,FALSE)</f>
        <v>Hepatitis E</v>
      </c>
    </row>
    <row r="75822" spans="1:9" hidden="1" x14ac:dyDescent="0.2">
      <c r="A75822" s="5">
        <v>42675</v>
      </c>
      <c r="B75822">
        <v>30</v>
      </c>
      <c r="C75822" t="s">
        <v>204</v>
      </c>
      <c r="D75822" t="s">
        <v>28</v>
      </c>
      <c r="E75822" t="s">
        <v>279</v>
      </c>
      <c r="F75822" t="s">
        <v>280</v>
      </c>
      <c r="G75822">
        <v>2016</v>
      </c>
      <c r="H75822">
        <v>11</v>
      </c>
      <c r="I75822" t="str">
        <f>VLOOKUP(C75822,Index!A:B,2,FALSE)</f>
        <v>Hepatitis E</v>
      </c>
    </row>
    <row r="75823" spans="1:9" hidden="1" x14ac:dyDescent="0.2">
      <c r="A75823" s="5">
        <v>43040</v>
      </c>
      <c r="B75823">
        <v>30</v>
      </c>
      <c r="C75823" t="s">
        <v>204</v>
      </c>
      <c r="D75823" t="s">
        <v>42</v>
      </c>
      <c r="E75823" t="s">
        <v>279</v>
      </c>
      <c r="F75823" t="s">
        <v>280</v>
      </c>
      <c r="G75823">
        <v>2017</v>
      </c>
      <c r="H75823">
        <v>11</v>
      </c>
      <c r="I75823" t="str">
        <f>VLOOKUP(C75823,Index!A:B,2,FALSE)</f>
        <v>Hepatitis E</v>
      </c>
    </row>
    <row r="75824" spans="1:9" hidden="1" x14ac:dyDescent="0.2">
      <c r="A75824" s="5">
        <v>43040</v>
      </c>
      <c r="B75824">
        <v>30</v>
      </c>
      <c r="C75824" t="s">
        <v>204</v>
      </c>
      <c r="D75824" t="s">
        <v>42</v>
      </c>
      <c r="E75824" t="s">
        <v>279</v>
      </c>
      <c r="F75824" t="s">
        <v>280</v>
      </c>
      <c r="G75824">
        <v>2017</v>
      </c>
      <c r="H75824">
        <v>11</v>
      </c>
      <c r="I75824" t="str">
        <f>VLOOKUP(C75824,Index!A:B,2,FALSE)</f>
        <v>Hepatitis E</v>
      </c>
    </row>
    <row r="75825" spans="1:9" hidden="1" x14ac:dyDescent="0.2">
      <c r="A75825" s="5">
        <v>43101</v>
      </c>
      <c r="B75825">
        <v>30</v>
      </c>
      <c r="C75825" t="s">
        <v>204</v>
      </c>
      <c r="D75825" t="s">
        <v>66</v>
      </c>
      <c r="E75825" t="s">
        <v>279</v>
      </c>
      <c r="F75825" t="s">
        <v>280</v>
      </c>
      <c r="G75825">
        <v>2018</v>
      </c>
      <c r="H75825">
        <v>1</v>
      </c>
      <c r="I75825" t="str">
        <f>VLOOKUP(C75825,Index!A:B,2,FALSE)</f>
        <v>Hepatitis E</v>
      </c>
    </row>
    <row r="75826" spans="1:9" hidden="1" x14ac:dyDescent="0.2">
      <c r="A75826" s="5">
        <v>43101</v>
      </c>
      <c r="B75826">
        <v>30</v>
      </c>
      <c r="C75826" t="s">
        <v>204</v>
      </c>
      <c r="D75826" t="s">
        <v>66</v>
      </c>
      <c r="E75826" t="s">
        <v>279</v>
      </c>
      <c r="F75826" t="s">
        <v>280</v>
      </c>
      <c r="G75826">
        <v>2018</v>
      </c>
      <c r="H75826">
        <v>1</v>
      </c>
      <c r="I75826" t="str">
        <f>VLOOKUP(C75826,Index!A:B,2,FALSE)</f>
        <v>Hepatitis E</v>
      </c>
    </row>
    <row r="75827" spans="1:9" hidden="1" x14ac:dyDescent="0.2">
      <c r="A75827" s="5">
        <v>43191</v>
      </c>
      <c r="B75827">
        <v>30</v>
      </c>
      <c r="C75827" t="s">
        <v>204</v>
      </c>
      <c r="D75827" t="s">
        <v>42</v>
      </c>
      <c r="E75827" t="s">
        <v>279</v>
      </c>
      <c r="F75827" t="s">
        <v>280</v>
      </c>
      <c r="G75827">
        <v>2018</v>
      </c>
      <c r="H75827">
        <v>4</v>
      </c>
      <c r="I75827" t="str">
        <f>VLOOKUP(C75827,Index!A:B,2,FALSE)</f>
        <v>Hepatitis E</v>
      </c>
    </row>
    <row r="75828" spans="1:9" hidden="1" x14ac:dyDescent="0.2">
      <c r="A75828" s="5">
        <v>43191</v>
      </c>
      <c r="B75828">
        <v>30</v>
      </c>
      <c r="C75828" t="s">
        <v>204</v>
      </c>
      <c r="D75828" t="s">
        <v>42</v>
      </c>
      <c r="E75828" t="s">
        <v>279</v>
      </c>
      <c r="F75828" t="s">
        <v>280</v>
      </c>
      <c r="G75828">
        <v>2018</v>
      </c>
      <c r="H75828">
        <v>4</v>
      </c>
      <c r="I75828" t="str">
        <f>VLOOKUP(C75828,Index!A:B,2,FALSE)</f>
        <v>Hepatitis E</v>
      </c>
    </row>
    <row r="75829" spans="1:9" hidden="1" x14ac:dyDescent="0.2">
      <c r="A75829" s="5">
        <v>43405</v>
      </c>
      <c r="B75829">
        <v>30</v>
      </c>
      <c r="C75829" t="s">
        <v>204</v>
      </c>
      <c r="D75829" t="s">
        <v>42</v>
      </c>
      <c r="E75829" t="s">
        <v>279</v>
      </c>
      <c r="F75829" t="s">
        <v>280</v>
      </c>
      <c r="G75829">
        <v>2018</v>
      </c>
      <c r="H75829">
        <v>11</v>
      </c>
      <c r="I75829" t="str">
        <f>VLOOKUP(C75829,Index!A:B,2,FALSE)</f>
        <v>Hepatitis E</v>
      </c>
    </row>
    <row r="75830" spans="1:9" hidden="1" x14ac:dyDescent="0.2">
      <c r="A75830" s="5">
        <v>43405</v>
      </c>
      <c r="B75830">
        <v>30</v>
      </c>
      <c r="C75830" t="s">
        <v>204</v>
      </c>
      <c r="D75830" t="s">
        <v>42</v>
      </c>
      <c r="E75830" t="s">
        <v>279</v>
      </c>
      <c r="F75830" t="s">
        <v>280</v>
      </c>
      <c r="G75830">
        <v>2018</v>
      </c>
      <c r="H75830">
        <v>11</v>
      </c>
      <c r="I75830" t="str">
        <f>VLOOKUP(C75830,Index!A:B,2,FALSE)</f>
        <v>Hepatitis E</v>
      </c>
    </row>
    <row r="75831" spans="1:9" hidden="1" x14ac:dyDescent="0.2">
      <c r="A75831" s="5">
        <v>43800</v>
      </c>
      <c r="B75831">
        <v>30</v>
      </c>
      <c r="C75831" t="s">
        <v>204</v>
      </c>
      <c r="D75831" t="s">
        <v>30</v>
      </c>
      <c r="E75831" t="s">
        <v>279</v>
      </c>
      <c r="F75831" t="s">
        <v>280</v>
      </c>
      <c r="G75831">
        <v>2019</v>
      </c>
      <c r="H75831">
        <v>12</v>
      </c>
      <c r="I75831" t="str">
        <f>VLOOKUP(C75831,Index!A:B,2,FALSE)</f>
        <v>Hepatitis E</v>
      </c>
    </row>
    <row r="75832" spans="1:9" hidden="1" x14ac:dyDescent="0.2">
      <c r="A75832" s="5">
        <v>43800</v>
      </c>
      <c r="B75832">
        <v>30</v>
      </c>
      <c r="C75832" t="s">
        <v>204</v>
      </c>
      <c r="D75832" t="s">
        <v>30</v>
      </c>
      <c r="E75832" t="s">
        <v>279</v>
      </c>
      <c r="F75832" t="s">
        <v>280</v>
      </c>
      <c r="G75832">
        <v>2019</v>
      </c>
      <c r="H75832">
        <v>12</v>
      </c>
      <c r="I75832" t="str">
        <f>VLOOKUP(C75832,Index!A:B,2,FALSE)</f>
        <v>Hepatitis E</v>
      </c>
    </row>
    <row r="75833" spans="1:9" hidden="1" x14ac:dyDescent="0.2">
      <c r="A75833" s="5">
        <v>40603</v>
      </c>
      <c r="B75833">
        <v>30</v>
      </c>
      <c r="C75833" t="s">
        <v>143</v>
      </c>
      <c r="D75833" t="s">
        <v>40</v>
      </c>
      <c r="E75833" t="s">
        <v>279</v>
      </c>
      <c r="F75833" t="s">
        <v>280</v>
      </c>
      <c r="G75833">
        <v>2011</v>
      </c>
      <c r="H75833">
        <v>3</v>
      </c>
      <c r="I75833" t="str">
        <f>VLOOKUP(C75833,Index!A:B,2,FALSE)</f>
        <v>HFMD</v>
      </c>
    </row>
    <row r="75834" spans="1:9" hidden="1" x14ac:dyDescent="0.2">
      <c r="A75834" s="5">
        <v>40787</v>
      </c>
      <c r="B75834">
        <v>30</v>
      </c>
      <c r="C75834" t="s">
        <v>143</v>
      </c>
      <c r="D75834" t="s">
        <v>35</v>
      </c>
      <c r="E75834" t="s">
        <v>279</v>
      </c>
      <c r="F75834" t="s">
        <v>280</v>
      </c>
      <c r="G75834">
        <v>2011</v>
      </c>
      <c r="H75834">
        <v>9</v>
      </c>
      <c r="I75834" t="str">
        <f>VLOOKUP(C75834,Index!A:B,2,FALSE)</f>
        <v>HFMD</v>
      </c>
    </row>
    <row r="75835" spans="1:9" hidden="1" x14ac:dyDescent="0.2">
      <c r="A75835" s="5">
        <v>41306</v>
      </c>
      <c r="B75835">
        <v>30</v>
      </c>
      <c r="C75835" t="s">
        <v>143</v>
      </c>
      <c r="D75835" t="s">
        <v>52</v>
      </c>
      <c r="E75835" t="s">
        <v>279</v>
      </c>
      <c r="F75835" t="s">
        <v>280</v>
      </c>
      <c r="G75835">
        <v>2013</v>
      </c>
      <c r="H75835">
        <v>2</v>
      </c>
      <c r="I75835" t="str">
        <f>VLOOKUP(C75835,Index!A:B,2,FALSE)</f>
        <v>HFMD</v>
      </c>
    </row>
    <row r="75836" spans="1:9" hidden="1" x14ac:dyDescent="0.2">
      <c r="A75836" s="5">
        <v>41640</v>
      </c>
      <c r="B75836">
        <v>30</v>
      </c>
      <c r="C75836" t="s">
        <v>143</v>
      </c>
      <c r="D75836" t="s">
        <v>52</v>
      </c>
      <c r="E75836" t="s">
        <v>279</v>
      </c>
      <c r="F75836" t="s">
        <v>280</v>
      </c>
      <c r="G75836">
        <v>2014</v>
      </c>
      <c r="H75836">
        <v>1</v>
      </c>
      <c r="I75836" t="str">
        <f>VLOOKUP(C75836,Index!A:B,2,FALSE)</f>
        <v>HFMD</v>
      </c>
    </row>
    <row r="75837" spans="1:9" hidden="1" x14ac:dyDescent="0.2">
      <c r="A75837" s="5">
        <v>42430</v>
      </c>
      <c r="B75837">
        <v>30</v>
      </c>
      <c r="C75837" t="s">
        <v>143</v>
      </c>
      <c r="D75837" t="s">
        <v>40</v>
      </c>
      <c r="E75837" t="s">
        <v>279</v>
      </c>
      <c r="F75837" t="s">
        <v>280</v>
      </c>
      <c r="G75837">
        <v>2016</v>
      </c>
      <c r="H75837">
        <v>3</v>
      </c>
      <c r="I75837" t="str">
        <f>VLOOKUP(C75837,Index!A:B,2,FALSE)</f>
        <v>HFMD</v>
      </c>
    </row>
    <row r="75838" spans="1:9" hidden="1" x14ac:dyDescent="0.2">
      <c r="A75838" s="5">
        <v>43831</v>
      </c>
      <c r="B75838">
        <v>30</v>
      </c>
      <c r="C75838" t="s">
        <v>143</v>
      </c>
      <c r="D75838" t="s">
        <v>18</v>
      </c>
      <c r="E75838" t="s">
        <v>279</v>
      </c>
      <c r="F75838" t="s">
        <v>280</v>
      </c>
      <c r="G75838">
        <v>2020</v>
      </c>
      <c r="H75838">
        <v>1</v>
      </c>
      <c r="I75838" t="str">
        <f>VLOOKUP(C75838,Index!A:B,2,FALSE)</f>
        <v>HFMD</v>
      </c>
    </row>
    <row r="75839" spans="1:9" hidden="1" x14ac:dyDescent="0.2">
      <c r="A75839" s="5">
        <v>44105</v>
      </c>
      <c r="B75839">
        <v>30</v>
      </c>
      <c r="C75839" t="s">
        <v>143</v>
      </c>
      <c r="D75839" t="s">
        <v>66</v>
      </c>
      <c r="E75839" t="s">
        <v>279</v>
      </c>
      <c r="F75839" t="s">
        <v>280</v>
      </c>
      <c r="G75839">
        <v>2020</v>
      </c>
      <c r="H75839">
        <v>10</v>
      </c>
      <c r="I75839" t="str">
        <f>VLOOKUP(C75839,Index!A:B,2,FALSE)</f>
        <v>HFMD</v>
      </c>
    </row>
    <row r="75840" spans="1:9" hidden="1" x14ac:dyDescent="0.2">
      <c r="A75840" s="5">
        <v>39479</v>
      </c>
      <c r="B75840">
        <v>30</v>
      </c>
      <c r="C75840" t="s">
        <v>173</v>
      </c>
      <c r="D75840" t="s">
        <v>12</v>
      </c>
      <c r="E75840" t="s">
        <v>279</v>
      </c>
      <c r="F75840" t="s">
        <v>280</v>
      </c>
      <c r="G75840">
        <v>2008</v>
      </c>
      <c r="H75840">
        <v>2</v>
      </c>
      <c r="I75840" t="str">
        <f>VLOOKUP(C75840,Index!A:B,2,FALSE)</f>
        <v>Typhus</v>
      </c>
    </row>
    <row r="75841" spans="1:9" hidden="1" x14ac:dyDescent="0.2">
      <c r="A75841" s="5">
        <v>39845</v>
      </c>
      <c r="B75841">
        <v>30</v>
      </c>
      <c r="C75841" t="s">
        <v>173</v>
      </c>
      <c r="D75841" t="s">
        <v>12</v>
      </c>
      <c r="E75841" t="s">
        <v>279</v>
      </c>
      <c r="F75841" t="s">
        <v>280</v>
      </c>
      <c r="G75841">
        <v>2009</v>
      </c>
      <c r="H75841">
        <v>2</v>
      </c>
      <c r="I75841" t="str">
        <f>VLOOKUP(C75841,Index!A:B,2,FALSE)</f>
        <v>Typhus</v>
      </c>
    </row>
    <row r="75842" spans="1:9" hidden="1" x14ac:dyDescent="0.2">
      <c r="A75842" s="5">
        <v>39995</v>
      </c>
      <c r="B75842">
        <v>30</v>
      </c>
      <c r="C75842" t="s">
        <v>173</v>
      </c>
      <c r="D75842" t="s">
        <v>54</v>
      </c>
      <c r="E75842" t="s">
        <v>279</v>
      </c>
      <c r="F75842" t="s">
        <v>280</v>
      </c>
      <c r="G75842">
        <v>2009</v>
      </c>
      <c r="H75842">
        <v>7</v>
      </c>
      <c r="I75842" t="str">
        <f>VLOOKUP(C75842,Index!A:B,2,FALSE)</f>
        <v>Typhus</v>
      </c>
    </row>
    <row r="75843" spans="1:9" hidden="1" x14ac:dyDescent="0.2">
      <c r="A75843" s="5">
        <v>40269</v>
      </c>
      <c r="B75843">
        <v>30</v>
      </c>
      <c r="C75843" t="s">
        <v>173</v>
      </c>
      <c r="D75843" t="s">
        <v>12</v>
      </c>
      <c r="E75843" t="s">
        <v>279</v>
      </c>
      <c r="F75843" t="s">
        <v>280</v>
      </c>
      <c r="G75843">
        <v>2010</v>
      </c>
      <c r="H75843">
        <v>4</v>
      </c>
      <c r="I75843" t="str">
        <f>VLOOKUP(C75843,Index!A:B,2,FALSE)</f>
        <v>Typhus</v>
      </c>
    </row>
    <row r="75844" spans="1:9" hidden="1" x14ac:dyDescent="0.2">
      <c r="A75844" s="5">
        <v>40513</v>
      </c>
      <c r="B75844">
        <v>30</v>
      </c>
      <c r="C75844" t="s">
        <v>173</v>
      </c>
      <c r="D75844" t="s">
        <v>12</v>
      </c>
      <c r="E75844" t="s">
        <v>279</v>
      </c>
      <c r="F75844" t="s">
        <v>280</v>
      </c>
      <c r="G75844">
        <v>2010</v>
      </c>
      <c r="H75844">
        <v>12</v>
      </c>
      <c r="I75844" t="str">
        <f>VLOOKUP(C75844,Index!A:B,2,FALSE)</f>
        <v>Typhus</v>
      </c>
    </row>
    <row r="75845" spans="1:9" hidden="1" x14ac:dyDescent="0.2">
      <c r="A75845" s="5">
        <v>40695</v>
      </c>
      <c r="B75845">
        <v>30</v>
      </c>
      <c r="C75845" t="s">
        <v>173</v>
      </c>
      <c r="D75845" t="s">
        <v>12</v>
      </c>
      <c r="E75845" t="s">
        <v>279</v>
      </c>
      <c r="F75845" t="s">
        <v>280</v>
      </c>
      <c r="G75845">
        <v>2011</v>
      </c>
      <c r="H75845">
        <v>6</v>
      </c>
      <c r="I75845" t="str">
        <f>VLOOKUP(C75845,Index!A:B,2,FALSE)</f>
        <v>Typhus</v>
      </c>
    </row>
    <row r="75846" spans="1:9" hidden="1" x14ac:dyDescent="0.2">
      <c r="A75846" s="5">
        <v>41183</v>
      </c>
      <c r="B75846">
        <v>30</v>
      </c>
      <c r="C75846" t="s">
        <v>173</v>
      </c>
      <c r="D75846" t="s">
        <v>12</v>
      </c>
      <c r="E75846" t="s">
        <v>279</v>
      </c>
      <c r="F75846" t="s">
        <v>280</v>
      </c>
      <c r="G75846">
        <v>2012</v>
      </c>
      <c r="H75846">
        <v>10</v>
      </c>
      <c r="I75846" t="str">
        <f>VLOOKUP(C75846,Index!A:B,2,FALSE)</f>
        <v>Typhus</v>
      </c>
    </row>
    <row r="75847" spans="1:9" hidden="1" x14ac:dyDescent="0.2">
      <c r="A75847" s="5">
        <v>43405</v>
      </c>
      <c r="B75847">
        <v>30</v>
      </c>
      <c r="C75847" t="s">
        <v>173</v>
      </c>
      <c r="D75847" t="s">
        <v>32</v>
      </c>
      <c r="E75847" t="s">
        <v>279</v>
      </c>
      <c r="F75847" t="s">
        <v>280</v>
      </c>
      <c r="G75847">
        <v>2018</v>
      </c>
      <c r="H75847">
        <v>11</v>
      </c>
      <c r="I75847" t="str">
        <f>VLOOKUP(C75847,Index!A:B,2,FALSE)</f>
        <v>Typhus</v>
      </c>
    </row>
    <row r="75848" spans="1:9" hidden="1" x14ac:dyDescent="0.2">
      <c r="A75848" s="5">
        <v>39479</v>
      </c>
      <c r="B75848">
        <v>30</v>
      </c>
      <c r="C75848" t="s">
        <v>133</v>
      </c>
      <c r="D75848" t="s">
        <v>35</v>
      </c>
      <c r="E75848" t="s">
        <v>279</v>
      </c>
      <c r="F75848" t="s">
        <v>280</v>
      </c>
      <c r="G75848">
        <v>2008</v>
      </c>
      <c r="H75848">
        <v>2</v>
      </c>
      <c r="I75848" t="str">
        <f>VLOOKUP(C75848,Index!A:B,2,FALSE)</f>
        <v>Mumps</v>
      </c>
    </row>
    <row r="75849" spans="1:9" hidden="1" x14ac:dyDescent="0.2">
      <c r="A75849" s="5">
        <v>41306</v>
      </c>
      <c r="B75849">
        <v>30</v>
      </c>
      <c r="C75849" t="s">
        <v>133</v>
      </c>
      <c r="D75849" t="s">
        <v>35</v>
      </c>
      <c r="E75849" t="s">
        <v>279</v>
      </c>
      <c r="F75849" t="s">
        <v>280</v>
      </c>
      <c r="G75849">
        <v>2013</v>
      </c>
      <c r="H75849">
        <v>2</v>
      </c>
      <c r="I75849" t="str">
        <f>VLOOKUP(C75849,Index!A:B,2,FALSE)</f>
        <v>Mumps</v>
      </c>
    </row>
    <row r="75850" spans="1:9" hidden="1" x14ac:dyDescent="0.2">
      <c r="A75850" s="5">
        <v>42156</v>
      </c>
      <c r="B75850">
        <v>30</v>
      </c>
      <c r="C75850" t="s">
        <v>133</v>
      </c>
      <c r="D75850" t="s">
        <v>849</v>
      </c>
      <c r="E75850" t="s">
        <v>279</v>
      </c>
      <c r="F75850" t="s">
        <v>280</v>
      </c>
      <c r="G75850">
        <v>2015</v>
      </c>
      <c r="H75850">
        <v>6</v>
      </c>
      <c r="I75850" t="str">
        <f>VLOOKUP(C75850,Index!A:B,2,FALSE)</f>
        <v>Mumps</v>
      </c>
    </row>
    <row r="75851" spans="1:9" hidden="1" x14ac:dyDescent="0.2">
      <c r="A75851" s="5">
        <v>42614</v>
      </c>
      <c r="B75851">
        <v>30</v>
      </c>
      <c r="C75851" t="s">
        <v>133</v>
      </c>
      <c r="D75851" t="s">
        <v>35</v>
      </c>
      <c r="E75851" t="s">
        <v>279</v>
      </c>
      <c r="F75851" t="s">
        <v>280</v>
      </c>
      <c r="G75851">
        <v>2016</v>
      </c>
      <c r="H75851">
        <v>9</v>
      </c>
      <c r="I75851" t="str">
        <f>VLOOKUP(C75851,Index!A:B,2,FALSE)</f>
        <v>Mumps</v>
      </c>
    </row>
    <row r="75852" spans="1:9" hidden="1" x14ac:dyDescent="0.2">
      <c r="A75852" s="5">
        <v>42826</v>
      </c>
      <c r="B75852">
        <v>30</v>
      </c>
      <c r="C75852" t="s">
        <v>133</v>
      </c>
      <c r="D75852" t="s">
        <v>849</v>
      </c>
      <c r="E75852" t="s">
        <v>279</v>
      </c>
      <c r="F75852" t="s">
        <v>280</v>
      </c>
      <c r="G75852">
        <v>2017</v>
      </c>
      <c r="H75852">
        <v>4</v>
      </c>
      <c r="I75852" t="str">
        <f>VLOOKUP(C75852,Index!A:B,2,FALSE)</f>
        <v>Mumps</v>
      </c>
    </row>
    <row r="75853" spans="1:9" hidden="1" x14ac:dyDescent="0.2">
      <c r="A75853" s="5">
        <v>42979</v>
      </c>
      <c r="B75853">
        <v>30</v>
      </c>
      <c r="C75853" t="s">
        <v>133</v>
      </c>
      <c r="D75853" t="s">
        <v>849</v>
      </c>
      <c r="E75853" t="s">
        <v>279</v>
      </c>
      <c r="F75853" t="s">
        <v>280</v>
      </c>
      <c r="G75853">
        <v>2017</v>
      </c>
      <c r="H75853">
        <v>9</v>
      </c>
      <c r="I75853" t="str">
        <f>VLOOKUP(C75853,Index!A:B,2,FALSE)</f>
        <v>Mumps</v>
      </c>
    </row>
    <row r="75854" spans="1:9" hidden="1" x14ac:dyDescent="0.2">
      <c r="A75854" s="5">
        <v>43862</v>
      </c>
      <c r="B75854">
        <v>30</v>
      </c>
      <c r="C75854" t="s">
        <v>133</v>
      </c>
      <c r="D75854" t="s">
        <v>44</v>
      </c>
      <c r="E75854" t="s">
        <v>279</v>
      </c>
      <c r="F75854" t="s">
        <v>280</v>
      </c>
      <c r="G75854">
        <v>2020</v>
      </c>
      <c r="H75854">
        <v>2</v>
      </c>
      <c r="I75854" t="str">
        <f>VLOOKUP(C75854,Index!A:B,2,FALSE)</f>
        <v>Mumps</v>
      </c>
    </row>
    <row r="75855" spans="1:9" hidden="1" x14ac:dyDescent="0.2">
      <c r="A75855" s="5">
        <v>43952</v>
      </c>
      <c r="B75855">
        <v>30</v>
      </c>
      <c r="C75855" t="s">
        <v>133</v>
      </c>
      <c r="D75855" t="s">
        <v>18</v>
      </c>
      <c r="E75855" t="s">
        <v>279</v>
      </c>
      <c r="F75855" t="s">
        <v>280</v>
      </c>
      <c r="G75855">
        <v>2020</v>
      </c>
      <c r="H75855">
        <v>5</v>
      </c>
      <c r="I75855" t="str">
        <f>VLOOKUP(C75855,Index!A:B,2,FALSE)</f>
        <v>Mumps</v>
      </c>
    </row>
    <row r="75856" spans="1:9" hidden="1" x14ac:dyDescent="0.2">
      <c r="A75856" s="5">
        <v>40299</v>
      </c>
      <c r="B75856">
        <v>30</v>
      </c>
      <c r="C75856" t="s">
        <v>125</v>
      </c>
      <c r="D75856" t="s">
        <v>44</v>
      </c>
      <c r="E75856" t="s">
        <v>279</v>
      </c>
      <c r="F75856" t="s">
        <v>280</v>
      </c>
      <c r="G75856">
        <v>2010</v>
      </c>
      <c r="H75856">
        <v>5</v>
      </c>
      <c r="I75856" t="str">
        <f>VLOOKUP(C75856,Index!A:B,2,FALSE)</f>
        <v>Gonorrhea</v>
      </c>
    </row>
    <row r="75857" spans="1:9" hidden="1" x14ac:dyDescent="0.2">
      <c r="A75857" s="5">
        <v>40695</v>
      </c>
      <c r="B75857">
        <v>30</v>
      </c>
      <c r="C75857" t="s">
        <v>125</v>
      </c>
      <c r="D75857" t="s">
        <v>40</v>
      </c>
      <c r="E75857" t="s">
        <v>279</v>
      </c>
      <c r="F75857" t="s">
        <v>280</v>
      </c>
      <c r="G75857">
        <v>2011</v>
      </c>
      <c r="H75857">
        <v>6</v>
      </c>
      <c r="I75857" t="str">
        <f>VLOOKUP(C75857,Index!A:B,2,FALSE)</f>
        <v>Gonorrhea</v>
      </c>
    </row>
    <row r="75858" spans="1:9" hidden="1" x14ac:dyDescent="0.2">
      <c r="A75858" s="5">
        <v>41000</v>
      </c>
      <c r="B75858">
        <v>30</v>
      </c>
      <c r="C75858" t="s">
        <v>125</v>
      </c>
      <c r="D75858" t="s">
        <v>40</v>
      </c>
      <c r="E75858" t="s">
        <v>279</v>
      </c>
      <c r="F75858" t="s">
        <v>280</v>
      </c>
      <c r="G75858">
        <v>2012</v>
      </c>
      <c r="H75858">
        <v>4</v>
      </c>
      <c r="I75858" t="str">
        <f>VLOOKUP(C75858,Index!A:B,2,FALSE)</f>
        <v>Gonorrhea</v>
      </c>
    </row>
    <row r="75859" spans="1:9" hidden="1" x14ac:dyDescent="0.2">
      <c r="A75859" s="5">
        <v>41275</v>
      </c>
      <c r="B75859">
        <v>30</v>
      </c>
      <c r="C75859" t="s">
        <v>125</v>
      </c>
      <c r="D75859" t="s">
        <v>44</v>
      </c>
      <c r="E75859" t="s">
        <v>279</v>
      </c>
      <c r="F75859" t="s">
        <v>280</v>
      </c>
      <c r="G75859">
        <v>2013</v>
      </c>
      <c r="H75859">
        <v>1</v>
      </c>
      <c r="I75859" t="str">
        <f>VLOOKUP(C75859,Index!A:B,2,FALSE)</f>
        <v>Gonorrhea</v>
      </c>
    </row>
    <row r="75860" spans="1:9" hidden="1" x14ac:dyDescent="0.2">
      <c r="A75860" s="5">
        <v>41760</v>
      </c>
      <c r="B75860">
        <v>30</v>
      </c>
      <c r="C75860" t="s">
        <v>125</v>
      </c>
      <c r="D75860" t="s">
        <v>40</v>
      </c>
      <c r="E75860" t="s">
        <v>279</v>
      </c>
      <c r="F75860" t="s">
        <v>280</v>
      </c>
      <c r="G75860">
        <v>2014</v>
      </c>
      <c r="H75860">
        <v>5</v>
      </c>
      <c r="I75860" t="str">
        <f>VLOOKUP(C75860,Index!A:B,2,FALSE)</f>
        <v>Gonorrhea</v>
      </c>
    </row>
    <row r="75861" spans="1:9" hidden="1" x14ac:dyDescent="0.2">
      <c r="A75861" s="5">
        <v>42156</v>
      </c>
      <c r="B75861">
        <v>30</v>
      </c>
      <c r="C75861" t="s">
        <v>125</v>
      </c>
      <c r="D75861" t="s">
        <v>40</v>
      </c>
      <c r="E75861" t="s">
        <v>279</v>
      </c>
      <c r="F75861" t="s">
        <v>280</v>
      </c>
      <c r="G75861">
        <v>2015</v>
      </c>
      <c r="H75861">
        <v>6</v>
      </c>
      <c r="I75861" t="str">
        <f>VLOOKUP(C75861,Index!A:B,2,FALSE)</f>
        <v>Gonorrhea</v>
      </c>
    </row>
    <row r="75862" spans="1:9" hidden="1" x14ac:dyDescent="0.2">
      <c r="A75862" s="5">
        <v>42278</v>
      </c>
      <c r="B75862">
        <v>30</v>
      </c>
      <c r="C75862" t="s">
        <v>125</v>
      </c>
      <c r="D75862" t="s">
        <v>44</v>
      </c>
      <c r="E75862" t="s">
        <v>279</v>
      </c>
      <c r="F75862" t="s">
        <v>280</v>
      </c>
      <c r="G75862">
        <v>2015</v>
      </c>
      <c r="H75862">
        <v>10</v>
      </c>
      <c r="I75862" t="str">
        <f>VLOOKUP(C75862,Index!A:B,2,FALSE)</f>
        <v>Gonorrhea</v>
      </c>
    </row>
    <row r="75863" spans="1:9" hidden="1" x14ac:dyDescent="0.2">
      <c r="A75863" s="5">
        <v>42309</v>
      </c>
      <c r="B75863">
        <v>30</v>
      </c>
      <c r="C75863" t="s">
        <v>125</v>
      </c>
      <c r="D75863" t="s">
        <v>40</v>
      </c>
      <c r="E75863" t="s">
        <v>279</v>
      </c>
      <c r="F75863" t="s">
        <v>280</v>
      </c>
      <c r="G75863">
        <v>2015</v>
      </c>
      <c r="H75863">
        <v>11</v>
      </c>
      <c r="I75863" t="str">
        <f>VLOOKUP(C75863,Index!A:B,2,FALSE)</f>
        <v>Gonorrhea</v>
      </c>
    </row>
    <row r="75864" spans="1:9" hidden="1" x14ac:dyDescent="0.2">
      <c r="A75864" s="5">
        <v>42339</v>
      </c>
      <c r="B75864">
        <v>30</v>
      </c>
      <c r="C75864" t="s">
        <v>125</v>
      </c>
      <c r="D75864" t="s">
        <v>44</v>
      </c>
      <c r="E75864" t="s">
        <v>279</v>
      </c>
      <c r="F75864" t="s">
        <v>280</v>
      </c>
      <c r="G75864">
        <v>2015</v>
      </c>
      <c r="H75864">
        <v>12</v>
      </c>
      <c r="I75864" t="str">
        <f>VLOOKUP(C75864,Index!A:B,2,FALSE)</f>
        <v>Gonorrhea</v>
      </c>
    </row>
    <row r="75865" spans="1:9" hidden="1" x14ac:dyDescent="0.2">
      <c r="A75865" s="5">
        <v>42522</v>
      </c>
      <c r="B75865">
        <v>30</v>
      </c>
      <c r="C75865" t="s">
        <v>125</v>
      </c>
      <c r="D75865" t="s">
        <v>40</v>
      </c>
      <c r="E75865" t="s">
        <v>279</v>
      </c>
      <c r="F75865" t="s">
        <v>280</v>
      </c>
      <c r="G75865">
        <v>2016</v>
      </c>
      <c r="H75865">
        <v>6</v>
      </c>
      <c r="I75865" t="str">
        <f>VLOOKUP(C75865,Index!A:B,2,FALSE)</f>
        <v>Gonorrhea</v>
      </c>
    </row>
    <row r="75866" spans="1:9" hidden="1" x14ac:dyDescent="0.2">
      <c r="A75866" s="5">
        <v>42614</v>
      </c>
      <c r="B75866">
        <v>30</v>
      </c>
      <c r="C75866" t="s">
        <v>125</v>
      </c>
      <c r="D75866" t="s">
        <v>44</v>
      </c>
      <c r="E75866" t="s">
        <v>279</v>
      </c>
      <c r="F75866" t="s">
        <v>280</v>
      </c>
      <c r="G75866">
        <v>2016</v>
      </c>
      <c r="H75866">
        <v>9</v>
      </c>
      <c r="I75866" t="str">
        <f>VLOOKUP(C75866,Index!A:B,2,FALSE)</f>
        <v>Gonorrhea</v>
      </c>
    </row>
    <row r="75867" spans="1:9" hidden="1" x14ac:dyDescent="0.2">
      <c r="A75867" s="5">
        <v>42614</v>
      </c>
      <c r="B75867">
        <v>30</v>
      </c>
      <c r="C75867" t="s">
        <v>125</v>
      </c>
      <c r="D75867" t="s">
        <v>40</v>
      </c>
      <c r="E75867" t="s">
        <v>279</v>
      </c>
      <c r="F75867" t="s">
        <v>280</v>
      </c>
      <c r="G75867">
        <v>2016</v>
      </c>
      <c r="H75867">
        <v>9</v>
      </c>
      <c r="I75867" t="str">
        <f>VLOOKUP(C75867,Index!A:B,2,FALSE)</f>
        <v>Gonorrhea</v>
      </c>
    </row>
    <row r="75868" spans="1:9" hidden="1" x14ac:dyDescent="0.2">
      <c r="A75868" s="5">
        <v>43160</v>
      </c>
      <c r="B75868">
        <v>30</v>
      </c>
      <c r="C75868" t="s">
        <v>125</v>
      </c>
      <c r="D75868" t="s">
        <v>35</v>
      </c>
      <c r="E75868" t="s">
        <v>279</v>
      </c>
      <c r="F75868" t="s">
        <v>280</v>
      </c>
      <c r="G75868">
        <v>2018</v>
      </c>
      <c r="H75868">
        <v>3</v>
      </c>
      <c r="I75868" t="str">
        <f>VLOOKUP(C75868,Index!A:B,2,FALSE)</f>
        <v>Gonorrhea</v>
      </c>
    </row>
    <row r="75869" spans="1:9" hidden="1" x14ac:dyDescent="0.2">
      <c r="A75869" s="5">
        <v>43466</v>
      </c>
      <c r="B75869">
        <v>30</v>
      </c>
      <c r="C75869" t="s">
        <v>125</v>
      </c>
      <c r="D75869" t="s">
        <v>44</v>
      </c>
      <c r="E75869" t="s">
        <v>279</v>
      </c>
      <c r="F75869" t="s">
        <v>280</v>
      </c>
      <c r="G75869">
        <v>2019</v>
      </c>
      <c r="H75869">
        <v>1</v>
      </c>
      <c r="I75869" t="str">
        <f>VLOOKUP(C75869,Index!A:B,2,FALSE)</f>
        <v>Gonorrhea</v>
      </c>
    </row>
    <row r="75870" spans="1:9" hidden="1" x14ac:dyDescent="0.2">
      <c r="A75870" s="5">
        <v>43647</v>
      </c>
      <c r="B75870">
        <v>30</v>
      </c>
      <c r="C75870" t="s">
        <v>125</v>
      </c>
      <c r="D75870" t="s">
        <v>40</v>
      </c>
      <c r="E75870" t="s">
        <v>279</v>
      </c>
      <c r="F75870" t="s">
        <v>280</v>
      </c>
      <c r="G75870">
        <v>2019</v>
      </c>
      <c r="H75870">
        <v>7</v>
      </c>
      <c r="I75870" t="str">
        <f>VLOOKUP(C75870,Index!A:B,2,FALSE)</f>
        <v>Gonorrhea</v>
      </c>
    </row>
    <row r="75871" spans="1:9" hidden="1" x14ac:dyDescent="0.2">
      <c r="A75871" s="5">
        <v>44105</v>
      </c>
      <c r="B75871">
        <v>30</v>
      </c>
      <c r="C75871" t="s">
        <v>125</v>
      </c>
      <c r="D75871" t="s">
        <v>44</v>
      </c>
      <c r="E75871" t="s">
        <v>279</v>
      </c>
      <c r="F75871" t="s">
        <v>280</v>
      </c>
      <c r="G75871">
        <v>2020</v>
      </c>
      <c r="H75871">
        <v>10</v>
      </c>
      <c r="I75871" t="str">
        <f>VLOOKUP(C75871,Index!A:B,2,FALSE)</f>
        <v>Gonorrhea</v>
      </c>
    </row>
    <row r="75872" spans="1:9" hidden="1" x14ac:dyDescent="0.2">
      <c r="A75872" s="5">
        <v>44166</v>
      </c>
      <c r="B75872">
        <v>30</v>
      </c>
      <c r="C75872" t="s">
        <v>125</v>
      </c>
      <c r="D75872" t="s">
        <v>44</v>
      </c>
      <c r="E75872" t="s">
        <v>279</v>
      </c>
      <c r="F75872" t="s">
        <v>280</v>
      </c>
      <c r="G75872">
        <v>2020</v>
      </c>
      <c r="H75872">
        <v>12</v>
      </c>
      <c r="I75872" t="str">
        <f>VLOOKUP(C75872,Index!A:B,2,FALSE)</f>
        <v>Gonorrhea</v>
      </c>
    </row>
    <row r="75873" spans="1:9" hidden="1" x14ac:dyDescent="0.2">
      <c r="A75873" s="5">
        <v>39479</v>
      </c>
      <c r="B75873">
        <v>30</v>
      </c>
      <c r="C75873" t="s">
        <v>123</v>
      </c>
      <c r="D75873" t="s">
        <v>56</v>
      </c>
      <c r="E75873" t="s">
        <v>279</v>
      </c>
      <c r="F75873" t="s">
        <v>280</v>
      </c>
      <c r="G75873">
        <v>2008</v>
      </c>
      <c r="H75873">
        <v>2</v>
      </c>
      <c r="I75873" t="str">
        <f>VLOOKUP(C75873,Index!A:B,2,FALSE)</f>
        <v>Scarlet fever</v>
      </c>
    </row>
    <row r="75874" spans="1:9" hidden="1" x14ac:dyDescent="0.2">
      <c r="A75874" s="5">
        <v>39692</v>
      </c>
      <c r="B75874">
        <v>30</v>
      </c>
      <c r="C75874" t="s">
        <v>123</v>
      </c>
      <c r="D75874" t="s">
        <v>12</v>
      </c>
      <c r="E75874" t="s">
        <v>279</v>
      </c>
      <c r="F75874" t="s">
        <v>280</v>
      </c>
      <c r="G75874">
        <v>2008</v>
      </c>
      <c r="H75874">
        <v>9</v>
      </c>
      <c r="I75874" t="str">
        <f>VLOOKUP(C75874,Index!A:B,2,FALSE)</f>
        <v>Scarlet fever</v>
      </c>
    </row>
    <row r="75875" spans="1:9" hidden="1" x14ac:dyDescent="0.2">
      <c r="A75875" s="5">
        <v>39722</v>
      </c>
      <c r="B75875">
        <v>30</v>
      </c>
      <c r="C75875" t="s">
        <v>123</v>
      </c>
      <c r="D75875" t="s">
        <v>58</v>
      </c>
      <c r="E75875" t="s">
        <v>279</v>
      </c>
      <c r="F75875" t="s">
        <v>280</v>
      </c>
      <c r="G75875">
        <v>2008</v>
      </c>
      <c r="H75875">
        <v>10</v>
      </c>
      <c r="I75875" t="str">
        <f>VLOOKUP(C75875,Index!A:B,2,FALSE)</f>
        <v>Scarlet fever</v>
      </c>
    </row>
    <row r="75876" spans="1:9" hidden="1" x14ac:dyDescent="0.2">
      <c r="A75876" s="5">
        <v>39783</v>
      </c>
      <c r="B75876">
        <v>30</v>
      </c>
      <c r="C75876" t="s">
        <v>123</v>
      </c>
      <c r="D75876" t="s">
        <v>30</v>
      </c>
      <c r="E75876" t="s">
        <v>279</v>
      </c>
      <c r="F75876" t="s">
        <v>280</v>
      </c>
      <c r="G75876">
        <v>2008</v>
      </c>
      <c r="H75876">
        <v>12</v>
      </c>
      <c r="I75876" t="str">
        <f>VLOOKUP(C75876,Index!A:B,2,FALSE)</f>
        <v>Scarlet fever</v>
      </c>
    </row>
    <row r="75877" spans="1:9" hidden="1" x14ac:dyDescent="0.2">
      <c r="A75877" s="5">
        <v>40148</v>
      </c>
      <c r="B75877">
        <v>30</v>
      </c>
      <c r="C75877" t="s">
        <v>123</v>
      </c>
      <c r="D75877" t="s">
        <v>64</v>
      </c>
      <c r="E75877" t="s">
        <v>279</v>
      </c>
      <c r="F75877" t="s">
        <v>280</v>
      </c>
      <c r="G75877">
        <v>2009</v>
      </c>
      <c r="H75877">
        <v>12</v>
      </c>
      <c r="I75877" t="str">
        <f>VLOOKUP(C75877,Index!A:B,2,FALSE)</f>
        <v>Scarlet fever</v>
      </c>
    </row>
    <row r="75878" spans="1:9" hidden="1" x14ac:dyDescent="0.2">
      <c r="A75878" s="5">
        <v>40360</v>
      </c>
      <c r="B75878">
        <v>30</v>
      </c>
      <c r="C75878" t="s">
        <v>123</v>
      </c>
      <c r="D75878" t="s">
        <v>44</v>
      </c>
      <c r="E75878" t="s">
        <v>279</v>
      </c>
      <c r="F75878" t="s">
        <v>280</v>
      </c>
      <c r="G75878">
        <v>2010</v>
      </c>
      <c r="H75878">
        <v>7</v>
      </c>
      <c r="I75878" t="str">
        <f>VLOOKUP(C75878,Index!A:B,2,FALSE)</f>
        <v>Scarlet fever</v>
      </c>
    </row>
    <row r="75879" spans="1:9" hidden="1" x14ac:dyDescent="0.2">
      <c r="A75879" s="5">
        <v>40391</v>
      </c>
      <c r="B75879">
        <v>30</v>
      </c>
      <c r="C75879" t="s">
        <v>123</v>
      </c>
      <c r="D75879" t="s">
        <v>56</v>
      </c>
      <c r="E75879" t="s">
        <v>279</v>
      </c>
      <c r="F75879" t="s">
        <v>280</v>
      </c>
      <c r="G75879">
        <v>2010</v>
      </c>
      <c r="H75879">
        <v>8</v>
      </c>
      <c r="I75879" t="str">
        <f>VLOOKUP(C75879,Index!A:B,2,FALSE)</f>
        <v>Scarlet fever</v>
      </c>
    </row>
    <row r="75880" spans="1:9" hidden="1" x14ac:dyDescent="0.2">
      <c r="A75880" s="5">
        <v>40513</v>
      </c>
      <c r="B75880">
        <v>30</v>
      </c>
      <c r="C75880" t="s">
        <v>123</v>
      </c>
      <c r="D75880" t="s">
        <v>50</v>
      </c>
      <c r="E75880" t="s">
        <v>279</v>
      </c>
      <c r="F75880" t="s">
        <v>280</v>
      </c>
      <c r="G75880">
        <v>2010</v>
      </c>
      <c r="H75880">
        <v>12</v>
      </c>
      <c r="I75880" t="str">
        <f>VLOOKUP(C75880,Index!A:B,2,FALSE)</f>
        <v>Scarlet fever</v>
      </c>
    </row>
    <row r="75881" spans="1:9" hidden="1" x14ac:dyDescent="0.2">
      <c r="A75881" s="5">
        <v>40603</v>
      </c>
      <c r="B75881">
        <v>30</v>
      </c>
      <c r="C75881" t="s">
        <v>123</v>
      </c>
      <c r="D75881" t="s">
        <v>52</v>
      </c>
      <c r="E75881" t="s">
        <v>279</v>
      </c>
      <c r="F75881" t="s">
        <v>280</v>
      </c>
      <c r="G75881">
        <v>2011</v>
      </c>
      <c r="H75881">
        <v>3</v>
      </c>
      <c r="I75881" t="str">
        <f>VLOOKUP(C75881,Index!A:B,2,FALSE)</f>
        <v>Scarlet fever</v>
      </c>
    </row>
    <row r="75882" spans="1:9" hidden="1" x14ac:dyDescent="0.2">
      <c r="A75882" s="5">
        <v>40756</v>
      </c>
      <c r="B75882">
        <v>30</v>
      </c>
      <c r="C75882" t="s">
        <v>123</v>
      </c>
      <c r="D75882" t="s">
        <v>30</v>
      </c>
      <c r="E75882" t="s">
        <v>279</v>
      </c>
      <c r="F75882" t="s">
        <v>280</v>
      </c>
      <c r="G75882">
        <v>2011</v>
      </c>
      <c r="H75882">
        <v>8</v>
      </c>
      <c r="I75882" t="str">
        <f>VLOOKUP(C75882,Index!A:B,2,FALSE)</f>
        <v>Scarlet fever</v>
      </c>
    </row>
    <row r="75883" spans="1:9" hidden="1" x14ac:dyDescent="0.2">
      <c r="A75883" s="5">
        <v>40878</v>
      </c>
      <c r="B75883">
        <v>30</v>
      </c>
      <c r="C75883" t="s">
        <v>123</v>
      </c>
      <c r="D75883" t="s">
        <v>20</v>
      </c>
      <c r="E75883" t="s">
        <v>279</v>
      </c>
      <c r="F75883" t="s">
        <v>280</v>
      </c>
      <c r="G75883">
        <v>2011</v>
      </c>
      <c r="H75883">
        <v>12</v>
      </c>
      <c r="I75883" t="str">
        <f>VLOOKUP(C75883,Index!A:B,2,FALSE)</f>
        <v>Scarlet fever</v>
      </c>
    </row>
    <row r="75884" spans="1:9" hidden="1" x14ac:dyDescent="0.2">
      <c r="A75884" s="5">
        <v>40909</v>
      </c>
      <c r="B75884">
        <v>30</v>
      </c>
      <c r="C75884" t="s">
        <v>123</v>
      </c>
      <c r="D75884" t="s">
        <v>26</v>
      </c>
      <c r="E75884" t="s">
        <v>279</v>
      </c>
      <c r="F75884" t="s">
        <v>280</v>
      </c>
      <c r="G75884">
        <v>2012</v>
      </c>
      <c r="H75884">
        <v>1</v>
      </c>
      <c r="I75884" t="str">
        <f>VLOOKUP(C75884,Index!A:B,2,FALSE)</f>
        <v>Scarlet fever</v>
      </c>
    </row>
    <row r="75885" spans="1:9" hidden="1" x14ac:dyDescent="0.2">
      <c r="A75885" s="5">
        <v>40940</v>
      </c>
      <c r="B75885">
        <v>30</v>
      </c>
      <c r="C75885" t="s">
        <v>123</v>
      </c>
      <c r="D75885" t="s">
        <v>26</v>
      </c>
      <c r="E75885" t="s">
        <v>279</v>
      </c>
      <c r="F75885" t="s">
        <v>280</v>
      </c>
      <c r="G75885">
        <v>2012</v>
      </c>
      <c r="H75885">
        <v>2</v>
      </c>
      <c r="I75885" t="str">
        <f>VLOOKUP(C75885,Index!A:B,2,FALSE)</f>
        <v>Scarlet fever</v>
      </c>
    </row>
    <row r="75886" spans="1:9" hidden="1" x14ac:dyDescent="0.2">
      <c r="A75886" s="5">
        <v>40940</v>
      </c>
      <c r="B75886">
        <v>30</v>
      </c>
      <c r="C75886" t="s">
        <v>123</v>
      </c>
      <c r="D75886" t="s">
        <v>40</v>
      </c>
      <c r="E75886" t="s">
        <v>279</v>
      </c>
      <c r="F75886" t="s">
        <v>280</v>
      </c>
      <c r="G75886">
        <v>2012</v>
      </c>
      <c r="H75886">
        <v>2</v>
      </c>
      <c r="I75886" t="str">
        <f>VLOOKUP(C75886,Index!A:B,2,FALSE)</f>
        <v>Scarlet fever</v>
      </c>
    </row>
    <row r="75887" spans="1:9" hidden="1" x14ac:dyDescent="0.2">
      <c r="A75887" s="5">
        <v>41275</v>
      </c>
      <c r="B75887">
        <v>30</v>
      </c>
      <c r="C75887" t="s">
        <v>123</v>
      </c>
      <c r="D75887" t="s">
        <v>24</v>
      </c>
      <c r="E75887" t="s">
        <v>279</v>
      </c>
      <c r="F75887" t="s">
        <v>280</v>
      </c>
      <c r="G75887">
        <v>2013</v>
      </c>
      <c r="H75887">
        <v>1</v>
      </c>
      <c r="I75887" t="str">
        <f>VLOOKUP(C75887,Index!A:B,2,FALSE)</f>
        <v>Scarlet fever</v>
      </c>
    </row>
    <row r="75888" spans="1:9" hidden="1" x14ac:dyDescent="0.2">
      <c r="A75888" s="5">
        <v>41730</v>
      </c>
      <c r="B75888">
        <v>30</v>
      </c>
      <c r="C75888" t="s">
        <v>123</v>
      </c>
      <c r="D75888" t="s">
        <v>50</v>
      </c>
      <c r="E75888" t="s">
        <v>279</v>
      </c>
      <c r="F75888" t="s">
        <v>280</v>
      </c>
      <c r="G75888">
        <v>2014</v>
      </c>
      <c r="H75888">
        <v>4</v>
      </c>
      <c r="I75888" t="str">
        <f>VLOOKUP(C75888,Index!A:B,2,FALSE)</f>
        <v>Scarlet fever</v>
      </c>
    </row>
    <row r="75889" spans="1:9" hidden="1" x14ac:dyDescent="0.2">
      <c r="A75889" s="5">
        <v>41913</v>
      </c>
      <c r="B75889">
        <v>30</v>
      </c>
      <c r="C75889" t="s">
        <v>123</v>
      </c>
      <c r="D75889" t="s">
        <v>35</v>
      </c>
      <c r="E75889" t="s">
        <v>279</v>
      </c>
      <c r="F75889" t="s">
        <v>280</v>
      </c>
      <c r="G75889">
        <v>2014</v>
      </c>
      <c r="H75889">
        <v>10</v>
      </c>
      <c r="I75889" t="str">
        <f>VLOOKUP(C75889,Index!A:B,2,FALSE)</f>
        <v>Scarlet fever</v>
      </c>
    </row>
    <row r="75890" spans="1:9" hidden="1" x14ac:dyDescent="0.2">
      <c r="A75890" s="5">
        <v>42370</v>
      </c>
      <c r="B75890">
        <v>30</v>
      </c>
      <c r="C75890" t="s">
        <v>123</v>
      </c>
      <c r="D75890" t="s">
        <v>38</v>
      </c>
      <c r="E75890" t="s">
        <v>279</v>
      </c>
      <c r="F75890" t="s">
        <v>280</v>
      </c>
      <c r="G75890">
        <v>2016</v>
      </c>
      <c r="H75890">
        <v>1</v>
      </c>
      <c r="I75890" t="str">
        <f>VLOOKUP(C75890,Index!A:B,2,FALSE)</f>
        <v>Scarlet fever</v>
      </c>
    </row>
    <row r="75891" spans="1:9" hidden="1" x14ac:dyDescent="0.2">
      <c r="A75891" s="5">
        <v>43009</v>
      </c>
      <c r="B75891">
        <v>30</v>
      </c>
      <c r="C75891" t="s">
        <v>123</v>
      </c>
      <c r="D75891" t="s">
        <v>38</v>
      </c>
      <c r="E75891" t="s">
        <v>279</v>
      </c>
      <c r="F75891" t="s">
        <v>280</v>
      </c>
      <c r="G75891">
        <v>2017</v>
      </c>
      <c r="H75891">
        <v>10</v>
      </c>
      <c r="I75891" t="str">
        <f>VLOOKUP(C75891,Index!A:B,2,FALSE)</f>
        <v>Scarlet fever</v>
      </c>
    </row>
    <row r="75892" spans="1:9" hidden="1" x14ac:dyDescent="0.2">
      <c r="A75892" s="5">
        <v>43070</v>
      </c>
      <c r="B75892">
        <v>30</v>
      </c>
      <c r="C75892" t="s">
        <v>123</v>
      </c>
      <c r="D75892" t="s">
        <v>35</v>
      </c>
      <c r="E75892" t="s">
        <v>279</v>
      </c>
      <c r="F75892" t="s">
        <v>280</v>
      </c>
      <c r="G75892">
        <v>2017</v>
      </c>
      <c r="H75892">
        <v>12</v>
      </c>
      <c r="I75892" t="str">
        <f>VLOOKUP(C75892,Index!A:B,2,FALSE)</f>
        <v>Scarlet fever</v>
      </c>
    </row>
    <row r="75893" spans="1:9" hidden="1" x14ac:dyDescent="0.2">
      <c r="A75893" s="5">
        <v>43922</v>
      </c>
      <c r="B75893">
        <v>30</v>
      </c>
      <c r="C75893" t="s">
        <v>123</v>
      </c>
      <c r="D75893" t="s">
        <v>32</v>
      </c>
      <c r="E75893" t="s">
        <v>279</v>
      </c>
      <c r="F75893" t="s">
        <v>280</v>
      </c>
      <c r="G75893">
        <v>2020</v>
      </c>
      <c r="H75893">
        <v>4</v>
      </c>
      <c r="I75893" t="str">
        <f>VLOOKUP(C75893,Index!A:B,2,FALSE)</f>
        <v>Scarlet fever</v>
      </c>
    </row>
    <row r="75894" spans="1:9" hidden="1" x14ac:dyDescent="0.2">
      <c r="A75894" s="5">
        <v>43922</v>
      </c>
      <c r="B75894">
        <v>30</v>
      </c>
      <c r="C75894" t="s">
        <v>123</v>
      </c>
      <c r="D75894" t="s">
        <v>12</v>
      </c>
      <c r="E75894" t="s">
        <v>279</v>
      </c>
      <c r="F75894" t="s">
        <v>280</v>
      </c>
      <c r="G75894">
        <v>2020</v>
      </c>
      <c r="H75894">
        <v>4</v>
      </c>
      <c r="I75894" t="str">
        <f>VLOOKUP(C75894,Index!A:B,2,FALSE)</f>
        <v>Scarlet fever</v>
      </c>
    </row>
    <row r="75895" spans="1:9" hidden="1" x14ac:dyDescent="0.2">
      <c r="A75895" s="5">
        <v>43983</v>
      </c>
      <c r="B75895">
        <v>30</v>
      </c>
      <c r="C75895" t="s">
        <v>123</v>
      </c>
      <c r="D75895" t="s">
        <v>796</v>
      </c>
      <c r="E75895" t="s">
        <v>279</v>
      </c>
      <c r="F75895" t="s">
        <v>280</v>
      </c>
      <c r="G75895">
        <v>2020</v>
      </c>
      <c r="H75895">
        <v>6</v>
      </c>
      <c r="I75895" t="str">
        <f>VLOOKUP(C75895,Index!A:B,2,FALSE)</f>
        <v>Scarlet fever</v>
      </c>
    </row>
    <row r="75896" spans="1:9" hidden="1" x14ac:dyDescent="0.2">
      <c r="A75896" s="5">
        <v>44013</v>
      </c>
      <c r="B75896">
        <v>30</v>
      </c>
      <c r="C75896" t="s">
        <v>123</v>
      </c>
      <c r="D75896" t="s">
        <v>56</v>
      </c>
      <c r="E75896" t="s">
        <v>279</v>
      </c>
      <c r="F75896" t="s">
        <v>280</v>
      </c>
      <c r="G75896">
        <v>2020</v>
      </c>
      <c r="H75896">
        <v>7</v>
      </c>
      <c r="I75896" t="str">
        <f>VLOOKUP(C75896,Index!A:B,2,FALSE)</f>
        <v>Scarlet fever</v>
      </c>
    </row>
    <row r="75897" spans="1:9" hidden="1" x14ac:dyDescent="0.2">
      <c r="A75897" s="5">
        <v>44105</v>
      </c>
      <c r="B75897">
        <v>30</v>
      </c>
      <c r="C75897" t="s">
        <v>123</v>
      </c>
      <c r="D75897" t="s">
        <v>35</v>
      </c>
      <c r="E75897" t="s">
        <v>279</v>
      </c>
      <c r="F75897" t="s">
        <v>280</v>
      </c>
      <c r="G75897">
        <v>2020</v>
      </c>
      <c r="H75897">
        <v>10</v>
      </c>
      <c r="I75897" t="str">
        <f>VLOOKUP(C75897,Index!A:B,2,FALSE)</f>
        <v>Scarlet fever</v>
      </c>
    </row>
    <row r="75898" spans="1:9" hidden="1" x14ac:dyDescent="0.2">
      <c r="A75898" s="5">
        <v>39722</v>
      </c>
      <c r="B75898">
        <v>30</v>
      </c>
      <c r="C75898" t="s">
        <v>200</v>
      </c>
      <c r="D75898" t="s">
        <v>10</v>
      </c>
      <c r="E75898" t="s">
        <v>279</v>
      </c>
      <c r="F75898" t="s">
        <v>280</v>
      </c>
      <c r="G75898">
        <v>2008</v>
      </c>
      <c r="H75898">
        <v>10</v>
      </c>
      <c r="I75898" t="str">
        <f>VLOOKUP(C75898,Index!A:B,2,FALSE)</f>
        <v>Hepatitis A</v>
      </c>
    </row>
    <row r="75899" spans="1:9" hidden="1" x14ac:dyDescent="0.2">
      <c r="A75899" s="5">
        <v>39722</v>
      </c>
      <c r="B75899">
        <v>30</v>
      </c>
      <c r="C75899" t="s">
        <v>200</v>
      </c>
      <c r="D75899" t="s">
        <v>10</v>
      </c>
      <c r="E75899" t="s">
        <v>279</v>
      </c>
      <c r="F75899" t="s">
        <v>280</v>
      </c>
      <c r="G75899">
        <v>2008</v>
      </c>
      <c r="H75899">
        <v>10</v>
      </c>
      <c r="I75899" t="str">
        <f>VLOOKUP(C75899,Index!A:B,2,FALSE)</f>
        <v>Hepatitis A</v>
      </c>
    </row>
    <row r="75900" spans="1:9" hidden="1" x14ac:dyDescent="0.2">
      <c r="A75900" s="5">
        <v>39814</v>
      </c>
      <c r="B75900">
        <v>30</v>
      </c>
      <c r="C75900" t="s">
        <v>200</v>
      </c>
      <c r="D75900" t="s">
        <v>62</v>
      </c>
      <c r="E75900" t="s">
        <v>279</v>
      </c>
      <c r="F75900" t="s">
        <v>280</v>
      </c>
      <c r="G75900">
        <v>2009</v>
      </c>
      <c r="H75900">
        <v>1</v>
      </c>
      <c r="I75900" t="str">
        <f>VLOOKUP(C75900,Index!A:B,2,FALSE)</f>
        <v>Hepatitis A</v>
      </c>
    </row>
    <row r="75901" spans="1:9" hidden="1" x14ac:dyDescent="0.2">
      <c r="A75901" s="5">
        <v>39814</v>
      </c>
      <c r="B75901">
        <v>30</v>
      </c>
      <c r="C75901" t="s">
        <v>200</v>
      </c>
      <c r="D75901" t="s">
        <v>62</v>
      </c>
      <c r="E75901" t="s">
        <v>279</v>
      </c>
      <c r="F75901" t="s">
        <v>280</v>
      </c>
      <c r="G75901">
        <v>2009</v>
      </c>
      <c r="H75901">
        <v>1</v>
      </c>
      <c r="I75901" t="str">
        <f>VLOOKUP(C75901,Index!A:B,2,FALSE)</f>
        <v>Hepatitis A</v>
      </c>
    </row>
    <row r="75902" spans="1:9" hidden="1" x14ac:dyDescent="0.2">
      <c r="A75902" s="5">
        <v>39995</v>
      </c>
      <c r="B75902">
        <v>30</v>
      </c>
      <c r="C75902" t="s">
        <v>200</v>
      </c>
      <c r="D75902" t="s">
        <v>849</v>
      </c>
      <c r="E75902" t="s">
        <v>279</v>
      </c>
      <c r="F75902" t="s">
        <v>280</v>
      </c>
      <c r="G75902">
        <v>2009</v>
      </c>
      <c r="H75902">
        <v>7</v>
      </c>
      <c r="I75902" t="str">
        <f>VLOOKUP(C75902,Index!A:B,2,FALSE)</f>
        <v>Hepatitis A</v>
      </c>
    </row>
    <row r="75903" spans="1:9" hidden="1" x14ac:dyDescent="0.2">
      <c r="A75903" s="5">
        <v>39995</v>
      </c>
      <c r="B75903">
        <v>30</v>
      </c>
      <c r="C75903" t="s">
        <v>200</v>
      </c>
      <c r="D75903" t="s">
        <v>849</v>
      </c>
      <c r="E75903" t="s">
        <v>279</v>
      </c>
      <c r="F75903" t="s">
        <v>280</v>
      </c>
      <c r="G75903">
        <v>2009</v>
      </c>
      <c r="H75903">
        <v>7</v>
      </c>
      <c r="I75903" t="str">
        <f>VLOOKUP(C75903,Index!A:B,2,FALSE)</f>
        <v>Hepatitis A</v>
      </c>
    </row>
    <row r="75904" spans="1:9" hidden="1" x14ac:dyDescent="0.2">
      <c r="A75904" s="5">
        <v>40603</v>
      </c>
      <c r="B75904">
        <v>30</v>
      </c>
      <c r="C75904" t="s">
        <v>200</v>
      </c>
      <c r="D75904" t="s">
        <v>40</v>
      </c>
      <c r="E75904" t="s">
        <v>279</v>
      </c>
      <c r="F75904" t="s">
        <v>280</v>
      </c>
      <c r="G75904">
        <v>2011</v>
      </c>
      <c r="H75904">
        <v>3</v>
      </c>
      <c r="I75904" t="str">
        <f>VLOOKUP(C75904,Index!A:B,2,FALSE)</f>
        <v>Hepatitis A</v>
      </c>
    </row>
    <row r="75905" spans="1:9" hidden="1" x14ac:dyDescent="0.2">
      <c r="A75905" s="5">
        <v>40603</v>
      </c>
      <c r="B75905">
        <v>30</v>
      </c>
      <c r="C75905" t="s">
        <v>200</v>
      </c>
      <c r="D75905" t="s">
        <v>40</v>
      </c>
      <c r="E75905" t="s">
        <v>279</v>
      </c>
      <c r="F75905" t="s">
        <v>280</v>
      </c>
      <c r="G75905">
        <v>2011</v>
      </c>
      <c r="H75905">
        <v>3</v>
      </c>
      <c r="I75905" t="str">
        <f>VLOOKUP(C75905,Index!A:B,2,FALSE)</f>
        <v>Hepatitis A</v>
      </c>
    </row>
    <row r="75906" spans="1:9" hidden="1" x14ac:dyDescent="0.2">
      <c r="A75906" s="5">
        <v>40756</v>
      </c>
      <c r="B75906">
        <v>30</v>
      </c>
      <c r="C75906" t="s">
        <v>200</v>
      </c>
      <c r="D75906" t="s">
        <v>18</v>
      </c>
      <c r="E75906" t="s">
        <v>279</v>
      </c>
      <c r="F75906" t="s">
        <v>280</v>
      </c>
      <c r="G75906">
        <v>2011</v>
      </c>
      <c r="H75906">
        <v>8</v>
      </c>
      <c r="I75906" t="str">
        <f>VLOOKUP(C75906,Index!A:B,2,FALSE)</f>
        <v>Hepatitis A</v>
      </c>
    </row>
    <row r="75907" spans="1:9" hidden="1" x14ac:dyDescent="0.2">
      <c r="A75907" s="5">
        <v>40756</v>
      </c>
      <c r="B75907">
        <v>30</v>
      </c>
      <c r="C75907" t="s">
        <v>200</v>
      </c>
      <c r="D75907" t="s">
        <v>18</v>
      </c>
      <c r="E75907" t="s">
        <v>279</v>
      </c>
      <c r="F75907" t="s">
        <v>280</v>
      </c>
      <c r="G75907">
        <v>2011</v>
      </c>
      <c r="H75907">
        <v>8</v>
      </c>
      <c r="I75907" t="str">
        <f>VLOOKUP(C75907,Index!A:B,2,FALSE)</f>
        <v>Hepatitis A</v>
      </c>
    </row>
    <row r="75908" spans="1:9" hidden="1" x14ac:dyDescent="0.2">
      <c r="A75908" s="5">
        <v>40817</v>
      </c>
      <c r="B75908">
        <v>30</v>
      </c>
      <c r="C75908" t="s">
        <v>200</v>
      </c>
      <c r="D75908" t="s">
        <v>28</v>
      </c>
      <c r="E75908" t="s">
        <v>279</v>
      </c>
      <c r="F75908" t="s">
        <v>280</v>
      </c>
      <c r="G75908">
        <v>2011</v>
      </c>
      <c r="H75908">
        <v>10</v>
      </c>
      <c r="I75908" t="str">
        <f>VLOOKUP(C75908,Index!A:B,2,FALSE)</f>
        <v>Hepatitis A</v>
      </c>
    </row>
    <row r="75909" spans="1:9" hidden="1" x14ac:dyDescent="0.2">
      <c r="A75909" s="5">
        <v>40817</v>
      </c>
      <c r="B75909">
        <v>30</v>
      </c>
      <c r="C75909" t="s">
        <v>200</v>
      </c>
      <c r="D75909" t="s">
        <v>28</v>
      </c>
      <c r="E75909" t="s">
        <v>279</v>
      </c>
      <c r="F75909" t="s">
        <v>280</v>
      </c>
      <c r="G75909">
        <v>2011</v>
      </c>
      <c r="H75909">
        <v>10</v>
      </c>
      <c r="I75909" t="str">
        <f>VLOOKUP(C75909,Index!A:B,2,FALSE)</f>
        <v>Hepatitis A</v>
      </c>
    </row>
    <row r="75910" spans="1:9" hidden="1" x14ac:dyDescent="0.2">
      <c r="A75910" s="5">
        <v>40940</v>
      </c>
      <c r="B75910">
        <v>30</v>
      </c>
      <c r="C75910" t="s">
        <v>200</v>
      </c>
      <c r="D75910" t="s">
        <v>10</v>
      </c>
      <c r="E75910" t="s">
        <v>279</v>
      </c>
      <c r="F75910" t="s">
        <v>280</v>
      </c>
      <c r="G75910">
        <v>2012</v>
      </c>
      <c r="H75910">
        <v>2</v>
      </c>
      <c r="I75910" t="str">
        <f>VLOOKUP(C75910,Index!A:B,2,FALSE)</f>
        <v>Hepatitis A</v>
      </c>
    </row>
    <row r="75911" spans="1:9" hidden="1" x14ac:dyDescent="0.2">
      <c r="A75911" s="5">
        <v>40940</v>
      </c>
      <c r="B75911">
        <v>30</v>
      </c>
      <c r="C75911" t="s">
        <v>200</v>
      </c>
      <c r="D75911" t="s">
        <v>10</v>
      </c>
      <c r="E75911" t="s">
        <v>279</v>
      </c>
      <c r="F75911" t="s">
        <v>280</v>
      </c>
      <c r="G75911">
        <v>2012</v>
      </c>
      <c r="H75911">
        <v>2</v>
      </c>
      <c r="I75911" t="str">
        <f>VLOOKUP(C75911,Index!A:B,2,FALSE)</f>
        <v>Hepatitis A</v>
      </c>
    </row>
    <row r="75912" spans="1:9" hidden="1" x14ac:dyDescent="0.2">
      <c r="A75912" s="5">
        <v>41030</v>
      </c>
      <c r="B75912">
        <v>30</v>
      </c>
      <c r="C75912" t="s">
        <v>200</v>
      </c>
      <c r="D75912" t="s">
        <v>18</v>
      </c>
      <c r="E75912" t="s">
        <v>279</v>
      </c>
      <c r="F75912" t="s">
        <v>280</v>
      </c>
      <c r="G75912">
        <v>2012</v>
      </c>
      <c r="H75912">
        <v>5</v>
      </c>
      <c r="I75912" t="str">
        <f>VLOOKUP(C75912,Index!A:B,2,FALSE)</f>
        <v>Hepatitis A</v>
      </c>
    </row>
    <row r="75913" spans="1:9" hidden="1" x14ac:dyDescent="0.2">
      <c r="A75913" s="5">
        <v>41030</v>
      </c>
      <c r="B75913">
        <v>30</v>
      </c>
      <c r="C75913" t="s">
        <v>200</v>
      </c>
      <c r="D75913" t="s">
        <v>18</v>
      </c>
      <c r="E75913" t="s">
        <v>279</v>
      </c>
      <c r="F75913" t="s">
        <v>280</v>
      </c>
      <c r="G75913">
        <v>2012</v>
      </c>
      <c r="H75913">
        <v>5</v>
      </c>
      <c r="I75913" t="str">
        <f>VLOOKUP(C75913,Index!A:B,2,FALSE)</f>
        <v>Hepatitis A</v>
      </c>
    </row>
    <row r="75914" spans="1:9" hidden="1" x14ac:dyDescent="0.2">
      <c r="A75914" s="5">
        <v>41122</v>
      </c>
      <c r="B75914">
        <v>30</v>
      </c>
      <c r="C75914" t="s">
        <v>200</v>
      </c>
      <c r="D75914" t="s">
        <v>60</v>
      </c>
      <c r="E75914" t="s">
        <v>279</v>
      </c>
      <c r="F75914" t="s">
        <v>280</v>
      </c>
      <c r="G75914">
        <v>2012</v>
      </c>
      <c r="H75914">
        <v>8</v>
      </c>
      <c r="I75914" t="str">
        <f>VLOOKUP(C75914,Index!A:B,2,FALSE)</f>
        <v>Hepatitis A</v>
      </c>
    </row>
    <row r="75915" spans="1:9" hidden="1" x14ac:dyDescent="0.2">
      <c r="A75915" s="5">
        <v>41122</v>
      </c>
      <c r="B75915">
        <v>30</v>
      </c>
      <c r="C75915" t="s">
        <v>200</v>
      </c>
      <c r="D75915" t="s">
        <v>60</v>
      </c>
      <c r="E75915" t="s">
        <v>279</v>
      </c>
      <c r="F75915" t="s">
        <v>280</v>
      </c>
      <c r="G75915">
        <v>2012</v>
      </c>
      <c r="H75915">
        <v>8</v>
      </c>
      <c r="I75915" t="str">
        <f>VLOOKUP(C75915,Index!A:B,2,FALSE)</f>
        <v>Hepatitis A</v>
      </c>
    </row>
    <row r="75916" spans="1:9" hidden="1" x14ac:dyDescent="0.2">
      <c r="A75916" s="5">
        <v>41244</v>
      </c>
      <c r="B75916">
        <v>30</v>
      </c>
      <c r="C75916" t="s">
        <v>200</v>
      </c>
      <c r="D75916" t="s">
        <v>38</v>
      </c>
      <c r="E75916" t="s">
        <v>279</v>
      </c>
      <c r="F75916" t="s">
        <v>280</v>
      </c>
      <c r="G75916">
        <v>2012</v>
      </c>
      <c r="H75916">
        <v>12</v>
      </c>
      <c r="I75916" t="str">
        <f>VLOOKUP(C75916,Index!A:B,2,FALSE)</f>
        <v>Hepatitis A</v>
      </c>
    </row>
    <row r="75917" spans="1:9" hidden="1" x14ac:dyDescent="0.2">
      <c r="A75917" s="5">
        <v>41244</v>
      </c>
      <c r="B75917">
        <v>30</v>
      </c>
      <c r="C75917" t="s">
        <v>200</v>
      </c>
      <c r="D75917" t="s">
        <v>38</v>
      </c>
      <c r="E75917" t="s">
        <v>279</v>
      </c>
      <c r="F75917" t="s">
        <v>280</v>
      </c>
      <c r="G75917">
        <v>2012</v>
      </c>
      <c r="H75917">
        <v>12</v>
      </c>
      <c r="I75917" t="str">
        <f>VLOOKUP(C75917,Index!A:B,2,FALSE)</f>
        <v>Hepatitis A</v>
      </c>
    </row>
    <row r="75918" spans="1:9" hidden="1" x14ac:dyDescent="0.2">
      <c r="A75918" s="5">
        <v>41395</v>
      </c>
      <c r="B75918">
        <v>30</v>
      </c>
      <c r="C75918" t="s">
        <v>200</v>
      </c>
      <c r="D75918" t="s">
        <v>848</v>
      </c>
      <c r="E75918" t="s">
        <v>279</v>
      </c>
      <c r="F75918" t="s">
        <v>280</v>
      </c>
      <c r="G75918">
        <v>2013</v>
      </c>
      <c r="H75918">
        <v>5</v>
      </c>
      <c r="I75918" t="str">
        <f>VLOOKUP(C75918,Index!A:B,2,FALSE)</f>
        <v>Hepatitis A</v>
      </c>
    </row>
    <row r="75919" spans="1:9" hidden="1" x14ac:dyDescent="0.2">
      <c r="A75919" s="5">
        <v>41395</v>
      </c>
      <c r="B75919">
        <v>30</v>
      </c>
      <c r="C75919" t="s">
        <v>200</v>
      </c>
      <c r="D75919" t="s">
        <v>796</v>
      </c>
      <c r="E75919" t="s">
        <v>279</v>
      </c>
      <c r="F75919" t="s">
        <v>280</v>
      </c>
      <c r="G75919">
        <v>2013</v>
      </c>
      <c r="H75919">
        <v>5</v>
      </c>
      <c r="I75919" t="str">
        <f>VLOOKUP(C75919,Index!A:B,2,FALSE)</f>
        <v>Hepatitis A</v>
      </c>
    </row>
    <row r="75920" spans="1:9" hidden="1" x14ac:dyDescent="0.2">
      <c r="A75920" s="5">
        <v>41395</v>
      </c>
      <c r="B75920">
        <v>30</v>
      </c>
      <c r="C75920" t="s">
        <v>200</v>
      </c>
      <c r="D75920" t="s">
        <v>796</v>
      </c>
      <c r="E75920" t="s">
        <v>279</v>
      </c>
      <c r="F75920" t="s">
        <v>280</v>
      </c>
      <c r="G75920">
        <v>2013</v>
      </c>
      <c r="H75920">
        <v>5</v>
      </c>
      <c r="I75920" t="str">
        <f>VLOOKUP(C75920,Index!A:B,2,FALSE)</f>
        <v>Hepatitis A</v>
      </c>
    </row>
    <row r="75921" spans="1:9" hidden="1" x14ac:dyDescent="0.2">
      <c r="A75921" s="5">
        <v>41395</v>
      </c>
      <c r="B75921">
        <v>30</v>
      </c>
      <c r="C75921" t="s">
        <v>200</v>
      </c>
      <c r="D75921" t="s">
        <v>848</v>
      </c>
      <c r="E75921" t="s">
        <v>279</v>
      </c>
      <c r="F75921" t="s">
        <v>280</v>
      </c>
      <c r="G75921">
        <v>2013</v>
      </c>
      <c r="H75921">
        <v>5</v>
      </c>
      <c r="I75921" t="str">
        <f>VLOOKUP(C75921,Index!A:B,2,FALSE)</f>
        <v>Hepatitis A</v>
      </c>
    </row>
    <row r="75922" spans="1:9" hidden="1" x14ac:dyDescent="0.2">
      <c r="A75922" s="5">
        <v>41426</v>
      </c>
      <c r="B75922">
        <v>30</v>
      </c>
      <c r="C75922" t="s">
        <v>200</v>
      </c>
      <c r="D75922" t="s">
        <v>22</v>
      </c>
      <c r="E75922" t="s">
        <v>279</v>
      </c>
      <c r="F75922" t="s">
        <v>280</v>
      </c>
      <c r="G75922">
        <v>2013</v>
      </c>
      <c r="H75922">
        <v>6</v>
      </c>
      <c r="I75922" t="str">
        <f>VLOOKUP(C75922,Index!A:B,2,FALSE)</f>
        <v>Hepatitis A</v>
      </c>
    </row>
    <row r="75923" spans="1:9" hidden="1" x14ac:dyDescent="0.2">
      <c r="A75923" s="5">
        <v>41426</v>
      </c>
      <c r="B75923">
        <v>30</v>
      </c>
      <c r="C75923" t="s">
        <v>200</v>
      </c>
      <c r="D75923" t="s">
        <v>22</v>
      </c>
      <c r="E75923" t="s">
        <v>279</v>
      </c>
      <c r="F75923" t="s">
        <v>280</v>
      </c>
      <c r="G75923">
        <v>2013</v>
      </c>
      <c r="H75923">
        <v>6</v>
      </c>
      <c r="I75923" t="str">
        <f>VLOOKUP(C75923,Index!A:B,2,FALSE)</f>
        <v>Hepatitis A</v>
      </c>
    </row>
    <row r="75924" spans="1:9" hidden="1" x14ac:dyDescent="0.2">
      <c r="A75924" s="5">
        <v>41426</v>
      </c>
      <c r="B75924">
        <v>30</v>
      </c>
      <c r="C75924" t="s">
        <v>200</v>
      </c>
      <c r="D75924" t="s">
        <v>796</v>
      </c>
      <c r="E75924" t="s">
        <v>279</v>
      </c>
      <c r="F75924" t="s">
        <v>280</v>
      </c>
      <c r="G75924">
        <v>2013</v>
      </c>
      <c r="H75924">
        <v>6</v>
      </c>
      <c r="I75924" t="str">
        <f>VLOOKUP(C75924,Index!A:B,2,FALSE)</f>
        <v>Hepatitis A</v>
      </c>
    </row>
    <row r="75925" spans="1:9" hidden="1" x14ac:dyDescent="0.2">
      <c r="A75925" s="5">
        <v>41426</v>
      </c>
      <c r="B75925">
        <v>30</v>
      </c>
      <c r="C75925" t="s">
        <v>200</v>
      </c>
      <c r="D75925" t="s">
        <v>796</v>
      </c>
      <c r="E75925" t="s">
        <v>279</v>
      </c>
      <c r="F75925" t="s">
        <v>280</v>
      </c>
      <c r="G75925">
        <v>2013</v>
      </c>
      <c r="H75925">
        <v>6</v>
      </c>
      <c r="I75925" t="str">
        <f>VLOOKUP(C75925,Index!A:B,2,FALSE)</f>
        <v>Hepatitis A</v>
      </c>
    </row>
    <row r="75926" spans="1:9" hidden="1" x14ac:dyDescent="0.2">
      <c r="A75926" s="5">
        <v>41699</v>
      </c>
      <c r="B75926">
        <v>30</v>
      </c>
      <c r="C75926" t="s">
        <v>200</v>
      </c>
      <c r="D75926" t="s">
        <v>796</v>
      </c>
      <c r="E75926" t="s">
        <v>279</v>
      </c>
      <c r="F75926" t="s">
        <v>280</v>
      </c>
      <c r="G75926">
        <v>2014</v>
      </c>
      <c r="H75926">
        <v>3</v>
      </c>
      <c r="I75926" t="str">
        <f>VLOOKUP(C75926,Index!A:B,2,FALSE)</f>
        <v>Hepatitis A</v>
      </c>
    </row>
    <row r="75927" spans="1:9" hidden="1" x14ac:dyDescent="0.2">
      <c r="A75927" s="5">
        <v>41699</v>
      </c>
      <c r="B75927">
        <v>30</v>
      </c>
      <c r="C75927" t="s">
        <v>200</v>
      </c>
      <c r="D75927" t="s">
        <v>796</v>
      </c>
      <c r="E75927" t="s">
        <v>279</v>
      </c>
      <c r="F75927" t="s">
        <v>280</v>
      </c>
      <c r="G75927">
        <v>2014</v>
      </c>
      <c r="H75927">
        <v>3</v>
      </c>
      <c r="I75927" t="str">
        <f>VLOOKUP(C75927,Index!A:B,2,FALSE)</f>
        <v>Hepatitis A</v>
      </c>
    </row>
    <row r="75928" spans="1:9" hidden="1" x14ac:dyDescent="0.2">
      <c r="A75928" s="5">
        <v>41730</v>
      </c>
      <c r="B75928">
        <v>30</v>
      </c>
      <c r="C75928" t="s">
        <v>200</v>
      </c>
      <c r="D75928" t="s">
        <v>68</v>
      </c>
      <c r="E75928" t="s">
        <v>279</v>
      </c>
      <c r="F75928" t="s">
        <v>280</v>
      </c>
      <c r="G75928">
        <v>2014</v>
      </c>
      <c r="H75928">
        <v>4</v>
      </c>
      <c r="I75928" t="str">
        <f>VLOOKUP(C75928,Index!A:B,2,FALSE)</f>
        <v>Hepatitis A</v>
      </c>
    </row>
    <row r="75929" spans="1:9" hidden="1" x14ac:dyDescent="0.2">
      <c r="A75929" s="5">
        <v>41730</v>
      </c>
      <c r="B75929">
        <v>30</v>
      </c>
      <c r="C75929" t="s">
        <v>200</v>
      </c>
      <c r="D75929" t="s">
        <v>68</v>
      </c>
      <c r="E75929" t="s">
        <v>279</v>
      </c>
      <c r="F75929" t="s">
        <v>280</v>
      </c>
      <c r="G75929">
        <v>2014</v>
      </c>
      <c r="H75929">
        <v>4</v>
      </c>
      <c r="I75929" t="str">
        <f>VLOOKUP(C75929,Index!A:B,2,FALSE)</f>
        <v>Hepatitis A</v>
      </c>
    </row>
    <row r="75930" spans="1:9" hidden="1" x14ac:dyDescent="0.2">
      <c r="A75930" s="5">
        <v>41760</v>
      </c>
      <c r="B75930">
        <v>30</v>
      </c>
      <c r="C75930" t="s">
        <v>200</v>
      </c>
      <c r="D75930" t="s">
        <v>796</v>
      </c>
      <c r="E75930" t="s">
        <v>279</v>
      </c>
      <c r="F75930" t="s">
        <v>280</v>
      </c>
      <c r="G75930">
        <v>2014</v>
      </c>
      <c r="H75930">
        <v>5</v>
      </c>
      <c r="I75930" t="str">
        <f>VLOOKUP(C75930,Index!A:B,2,FALSE)</f>
        <v>Hepatitis A</v>
      </c>
    </row>
    <row r="75931" spans="1:9" hidden="1" x14ac:dyDescent="0.2">
      <c r="A75931" s="5">
        <v>41760</v>
      </c>
      <c r="B75931">
        <v>30</v>
      </c>
      <c r="C75931" t="s">
        <v>200</v>
      </c>
      <c r="D75931" t="s">
        <v>68</v>
      </c>
      <c r="E75931" t="s">
        <v>279</v>
      </c>
      <c r="F75931" t="s">
        <v>280</v>
      </c>
      <c r="G75931">
        <v>2014</v>
      </c>
      <c r="H75931">
        <v>5</v>
      </c>
      <c r="I75931" t="str">
        <f>VLOOKUP(C75931,Index!A:B,2,FALSE)</f>
        <v>Hepatitis A</v>
      </c>
    </row>
    <row r="75932" spans="1:9" hidden="1" x14ac:dyDescent="0.2">
      <c r="A75932" s="5">
        <v>41760</v>
      </c>
      <c r="B75932">
        <v>30</v>
      </c>
      <c r="C75932" t="s">
        <v>200</v>
      </c>
      <c r="D75932" t="s">
        <v>796</v>
      </c>
      <c r="E75932" t="s">
        <v>279</v>
      </c>
      <c r="F75932" t="s">
        <v>280</v>
      </c>
      <c r="G75932">
        <v>2014</v>
      </c>
      <c r="H75932">
        <v>5</v>
      </c>
      <c r="I75932" t="str">
        <f>VLOOKUP(C75932,Index!A:B,2,FALSE)</f>
        <v>Hepatitis A</v>
      </c>
    </row>
    <row r="75933" spans="1:9" hidden="1" x14ac:dyDescent="0.2">
      <c r="A75933" s="5">
        <v>41760</v>
      </c>
      <c r="B75933">
        <v>30</v>
      </c>
      <c r="C75933" t="s">
        <v>200</v>
      </c>
      <c r="D75933" t="s">
        <v>68</v>
      </c>
      <c r="E75933" t="s">
        <v>279</v>
      </c>
      <c r="F75933" t="s">
        <v>280</v>
      </c>
      <c r="G75933">
        <v>2014</v>
      </c>
      <c r="H75933">
        <v>5</v>
      </c>
      <c r="I75933" t="str">
        <f>VLOOKUP(C75933,Index!A:B,2,FALSE)</f>
        <v>Hepatitis A</v>
      </c>
    </row>
    <row r="75934" spans="1:9" hidden="1" x14ac:dyDescent="0.2">
      <c r="A75934" s="5">
        <v>41852</v>
      </c>
      <c r="B75934">
        <v>30</v>
      </c>
      <c r="C75934" t="s">
        <v>200</v>
      </c>
      <c r="D75934" t="s">
        <v>35</v>
      </c>
      <c r="E75934" t="s">
        <v>279</v>
      </c>
      <c r="F75934" t="s">
        <v>280</v>
      </c>
      <c r="G75934">
        <v>2014</v>
      </c>
      <c r="H75934">
        <v>8</v>
      </c>
      <c r="I75934" t="str">
        <f>VLOOKUP(C75934,Index!A:B,2,FALSE)</f>
        <v>Hepatitis A</v>
      </c>
    </row>
    <row r="75935" spans="1:9" hidden="1" x14ac:dyDescent="0.2">
      <c r="A75935" s="5">
        <v>41852</v>
      </c>
      <c r="B75935">
        <v>30</v>
      </c>
      <c r="C75935" t="s">
        <v>200</v>
      </c>
      <c r="D75935" t="s">
        <v>35</v>
      </c>
      <c r="E75935" t="s">
        <v>279</v>
      </c>
      <c r="F75935" t="s">
        <v>280</v>
      </c>
      <c r="G75935">
        <v>2014</v>
      </c>
      <c r="H75935">
        <v>8</v>
      </c>
      <c r="I75935" t="str">
        <f>VLOOKUP(C75935,Index!A:B,2,FALSE)</f>
        <v>Hepatitis A</v>
      </c>
    </row>
    <row r="75936" spans="1:9" hidden="1" x14ac:dyDescent="0.2">
      <c r="A75936" s="5">
        <v>42005</v>
      </c>
      <c r="B75936">
        <v>30</v>
      </c>
      <c r="C75936" t="s">
        <v>200</v>
      </c>
      <c r="D75936" t="s">
        <v>68</v>
      </c>
      <c r="E75936" t="s">
        <v>279</v>
      </c>
      <c r="F75936" t="s">
        <v>280</v>
      </c>
      <c r="G75936">
        <v>2015</v>
      </c>
      <c r="H75936">
        <v>1</v>
      </c>
      <c r="I75936" t="str">
        <f>VLOOKUP(C75936,Index!A:B,2,FALSE)</f>
        <v>Hepatitis A</v>
      </c>
    </row>
    <row r="75937" spans="1:9" hidden="1" x14ac:dyDescent="0.2">
      <c r="A75937" s="5">
        <v>42005</v>
      </c>
      <c r="B75937">
        <v>30</v>
      </c>
      <c r="C75937" t="s">
        <v>200</v>
      </c>
      <c r="D75937" t="s">
        <v>68</v>
      </c>
      <c r="E75937" t="s">
        <v>279</v>
      </c>
      <c r="F75937" t="s">
        <v>280</v>
      </c>
      <c r="G75937">
        <v>2015</v>
      </c>
      <c r="H75937">
        <v>1</v>
      </c>
      <c r="I75937" t="str">
        <f>VLOOKUP(C75937,Index!A:B,2,FALSE)</f>
        <v>Hepatitis A</v>
      </c>
    </row>
    <row r="75938" spans="1:9" hidden="1" x14ac:dyDescent="0.2">
      <c r="A75938" s="5">
        <v>42186</v>
      </c>
      <c r="B75938">
        <v>30</v>
      </c>
      <c r="C75938" t="s">
        <v>200</v>
      </c>
      <c r="D75938" t="s">
        <v>35</v>
      </c>
      <c r="E75938" t="s">
        <v>279</v>
      </c>
      <c r="F75938" t="s">
        <v>280</v>
      </c>
      <c r="G75938">
        <v>2015</v>
      </c>
      <c r="H75938">
        <v>7</v>
      </c>
      <c r="I75938" t="str">
        <f>VLOOKUP(C75938,Index!A:B,2,FALSE)</f>
        <v>Hepatitis A</v>
      </c>
    </row>
    <row r="75939" spans="1:9" hidden="1" x14ac:dyDescent="0.2">
      <c r="A75939" s="5">
        <v>42186</v>
      </c>
      <c r="B75939">
        <v>30</v>
      </c>
      <c r="C75939" t="s">
        <v>200</v>
      </c>
      <c r="D75939" t="s">
        <v>35</v>
      </c>
      <c r="E75939" t="s">
        <v>279</v>
      </c>
      <c r="F75939" t="s">
        <v>280</v>
      </c>
      <c r="G75939">
        <v>2015</v>
      </c>
      <c r="H75939">
        <v>7</v>
      </c>
      <c r="I75939" t="str">
        <f>VLOOKUP(C75939,Index!A:B,2,FALSE)</f>
        <v>Hepatitis A</v>
      </c>
    </row>
    <row r="75940" spans="1:9" hidden="1" x14ac:dyDescent="0.2">
      <c r="A75940" s="5">
        <v>42217</v>
      </c>
      <c r="B75940">
        <v>30</v>
      </c>
      <c r="C75940" t="s">
        <v>200</v>
      </c>
      <c r="D75940" t="s">
        <v>22</v>
      </c>
      <c r="E75940" t="s">
        <v>279</v>
      </c>
      <c r="F75940" t="s">
        <v>280</v>
      </c>
      <c r="G75940">
        <v>2015</v>
      </c>
      <c r="H75940">
        <v>8</v>
      </c>
      <c r="I75940" t="str">
        <f>VLOOKUP(C75940,Index!A:B,2,FALSE)</f>
        <v>Hepatitis A</v>
      </c>
    </row>
    <row r="75941" spans="1:9" hidden="1" x14ac:dyDescent="0.2">
      <c r="A75941" s="5">
        <v>42217</v>
      </c>
      <c r="B75941">
        <v>30</v>
      </c>
      <c r="C75941" t="s">
        <v>200</v>
      </c>
      <c r="D75941" t="s">
        <v>22</v>
      </c>
      <c r="E75941" t="s">
        <v>279</v>
      </c>
      <c r="F75941" t="s">
        <v>280</v>
      </c>
      <c r="G75941">
        <v>2015</v>
      </c>
      <c r="H75941">
        <v>8</v>
      </c>
      <c r="I75941" t="str">
        <f>VLOOKUP(C75941,Index!A:B,2,FALSE)</f>
        <v>Hepatitis A</v>
      </c>
    </row>
    <row r="75942" spans="1:9" hidden="1" x14ac:dyDescent="0.2">
      <c r="A75942" s="5">
        <v>42430</v>
      </c>
      <c r="B75942">
        <v>30</v>
      </c>
      <c r="C75942" t="s">
        <v>200</v>
      </c>
      <c r="D75942" t="s">
        <v>30</v>
      </c>
      <c r="E75942" t="s">
        <v>279</v>
      </c>
      <c r="F75942" t="s">
        <v>280</v>
      </c>
      <c r="G75942">
        <v>2016</v>
      </c>
      <c r="H75942">
        <v>3</v>
      </c>
      <c r="I75942" t="str">
        <f>VLOOKUP(C75942,Index!A:B,2,FALSE)</f>
        <v>Hepatitis A</v>
      </c>
    </row>
    <row r="75943" spans="1:9" hidden="1" x14ac:dyDescent="0.2">
      <c r="A75943" s="5">
        <v>42430</v>
      </c>
      <c r="B75943">
        <v>30</v>
      </c>
      <c r="C75943" t="s">
        <v>200</v>
      </c>
      <c r="D75943" t="s">
        <v>30</v>
      </c>
      <c r="E75943" t="s">
        <v>279</v>
      </c>
      <c r="F75943" t="s">
        <v>280</v>
      </c>
      <c r="G75943">
        <v>2016</v>
      </c>
      <c r="H75943">
        <v>3</v>
      </c>
      <c r="I75943" t="str">
        <f>VLOOKUP(C75943,Index!A:B,2,FALSE)</f>
        <v>Hepatitis A</v>
      </c>
    </row>
    <row r="75944" spans="1:9" hidden="1" x14ac:dyDescent="0.2">
      <c r="A75944" s="5">
        <v>42522</v>
      </c>
      <c r="B75944">
        <v>30</v>
      </c>
      <c r="C75944" t="s">
        <v>200</v>
      </c>
      <c r="D75944" t="s">
        <v>12</v>
      </c>
      <c r="E75944" t="s">
        <v>279</v>
      </c>
      <c r="F75944" t="s">
        <v>280</v>
      </c>
      <c r="G75944">
        <v>2016</v>
      </c>
      <c r="H75944">
        <v>6</v>
      </c>
      <c r="I75944" t="str">
        <f>VLOOKUP(C75944,Index!A:B,2,FALSE)</f>
        <v>Hepatitis A</v>
      </c>
    </row>
    <row r="75945" spans="1:9" hidden="1" x14ac:dyDescent="0.2">
      <c r="A75945" s="5">
        <v>42522</v>
      </c>
      <c r="B75945">
        <v>30</v>
      </c>
      <c r="C75945" t="s">
        <v>200</v>
      </c>
      <c r="D75945" t="s">
        <v>12</v>
      </c>
      <c r="E75945" t="s">
        <v>279</v>
      </c>
      <c r="F75945" t="s">
        <v>280</v>
      </c>
      <c r="G75945">
        <v>2016</v>
      </c>
      <c r="H75945">
        <v>6</v>
      </c>
      <c r="I75945" t="str">
        <f>VLOOKUP(C75945,Index!A:B,2,FALSE)</f>
        <v>Hepatitis A</v>
      </c>
    </row>
    <row r="75946" spans="1:9" hidden="1" x14ac:dyDescent="0.2">
      <c r="A75946" s="5">
        <v>42583</v>
      </c>
      <c r="B75946">
        <v>30</v>
      </c>
      <c r="C75946" t="s">
        <v>200</v>
      </c>
      <c r="D75946" t="s">
        <v>60</v>
      </c>
      <c r="E75946" t="s">
        <v>279</v>
      </c>
      <c r="F75946" t="s">
        <v>280</v>
      </c>
      <c r="G75946">
        <v>2016</v>
      </c>
      <c r="H75946">
        <v>8</v>
      </c>
      <c r="I75946" t="str">
        <f>VLOOKUP(C75946,Index!A:B,2,FALSE)</f>
        <v>Hepatitis A</v>
      </c>
    </row>
    <row r="75947" spans="1:9" hidden="1" x14ac:dyDescent="0.2">
      <c r="A75947" s="5">
        <v>42583</v>
      </c>
      <c r="B75947">
        <v>30</v>
      </c>
      <c r="C75947" t="s">
        <v>200</v>
      </c>
      <c r="D75947" t="s">
        <v>12</v>
      </c>
      <c r="E75947" t="s">
        <v>279</v>
      </c>
      <c r="F75947" t="s">
        <v>280</v>
      </c>
      <c r="G75947">
        <v>2016</v>
      </c>
      <c r="H75947">
        <v>8</v>
      </c>
      <c r="I75947" t="str">
        <f>VLOOKUP(C75947,Index!A:B,2,FALSE)</f>
        <v>Hepatitis A</v>
      </c>
    </row>
    <row r="75948" spans="1:9" hidden="1" x14ac:dyDescent="0.2">
      <c r="A75948" s="5">
        <v>42583</v>
      </c>
      <c r="B75948">
        <v>30</v>
      </c>
      <c r="C75948" t="s">
        <v>200</v>
      </c>
      <c r="D75948" t="s">
        <v>12</v>
      </c>
      <c r="E75948" t="s">
        <v>279</v>
      </c>
      <c r="F75948" t="s">
        <v>280</v>
      </c>
      <c r="G75948">
        <v>2016</v>
      </c>
      <c r="H75948">
        <v>8</v>
      </c>
      <c r="I75948" t="str">
        <f>VLOOKUP(C75948,Index!A:B,2,FALSE)</f>
        <v>Hepatitis A</v>
      </c>
    </row>
    <row r="75949" spans="1:9" hidden="1" x14ac:dyDescent="0.2">
      <c r="A75949" s="5">
        <v>42583</v>
      </c>
      <c r="B75949">
        <v>30</v>
      </c>
      <c r="C75949" t="s">
        <v>200</v>
      </c>
      <c r="D75949" t="s">
        <v>60</v>
      </c>
      <c r="E75949" t="s">
        <v>279</v>
      </c>
      <c r="F75949" t="s">
        <v>280</v>
      </c>
      <c r="G75949">
        <v>2016</v>
      </c>
      <c r="H75949">
        <v>8</v>
      </c>
      <c r="I75949" t="str">
        <f>VLOOKUP(C75949,Index!A:B,2,FALSE)</f>
        <v>Hepatitis A</v>
      </c>
    </row>
    <row r="75950" spans="1:9" hidden="1" x14ac:dyDescent="0.2">
      <c r="A75950" s="5">
        <v>42614</v>
      </c>
      <c r="B75950">
        <v>30</v>
      </c>
      <c r="C75950" t="s">
        <v>200</v>
      </c>
      <c r="D75950" t="s">
        <v>38</v>
      </c>
      <c r="E75950" t="s">
        <v>279</v>
      </c>
      <c r="F75950" t="s">
        <v>280</v>
      </c>
      <c r="G75950">
        <v>2016</v>
      </c>
      <c r="H75950">
        <v>9</v>
      </c>
      <c r="I75950" t="str">
        <f>VLOOKUP(C75950,Index!A:B,2,FALSE)</f>
        <v>Hepatitis A</v>
      </c>
    </row>
    <row r="75951" spans="1:9" hidden="1" x14ac:dyDescent="0.2">
      <c r="A75951" s="5">
        <v>42614</v>
      </c>
      <c r="B75951">
        <v>30</v>
      </c>
      <c r="C75951" t="s">
        <v>200</v>
      </c>
      <c r="D75951" t="s">
        <v>20</v>
      </c>
      <c r="E75951" t="s">
        <v>279</v>
      </c>
      <c r="F75951" t="s">
        <v>280</v>
      </c>
      <c r="G75951">
        <v>2016</v>
      </c>
      <c r="H75951">
        <v>9</v>
      </c>
      <c r="I75951" t="str">
        <f>VLOOKUP(C75951,Index!A:B,2,FALSE)</f>
        <v>Hepatitis A</v>
      </c>
    </row>
    <row r="75952" spans="1:9" hidden="1" x14ac:dyDescent="0.2">
      <c r="A75952" s="5">
        <v>42614</v>
      </c>
      <c r="B75952">
        <v>30</v>
      </c>
      <c r="C75952" t="s">
        <v>200</v>
      </c>
      <c r="D75952" t="s">
        <v>796</v>
      </c>
      <c r="E75952" t="s">
        <v>279</v>
      </c>
      <c r="F75952" t="s">
        <v>280</v>
      </c>
      <c r="G75952">
        <v>2016</v>
      </c>
      <c r="H75952">
        <v>9</v>
      </c>
      <c r="I75952" t="str">
        <f>VLOOKUP(C75952,Index!A:B,2,FALSE)</f>
        <v>Hepatitis A</v>
      </c>
    </row>
    <row r="75953" spans="1:9" hidden="1" x14ac:dyDescent="0.2">
      <c r="A75953" s="5">
        <v>42614</v>
      </c>
      <c r="B75953">
        <v>30</v>
      </c>
      <c r="C75953" t="s">
        <v>200</v>
      </c>
      <c r="D75953" t="s">
        <v>20</v>
      </c>
      <c r="E75953" t="s">
        <v>279</v>
      </c>
      <c r="F75953" t="s">
        <v>280</v>
      </c>
      <c r="G75953">
        <v>2016</v>
      </c>
      <c r="H75953">
        <v>9</v>
      </c>
      <c r="I75953" t="str">
        <f>VLOOKUP(C75953,Index!A:B,2,FALSE)</f>
        <v>Hepatitis A</v>
      </c>
    </row>
    <row r="75954" spans="1:9" hidden="1" x14ac:dyDescent="0.2">
      <c r="A75954" s="5">
        <v>42614</v>
      </c>
      <c r="B75954">
        <v>30</v>
      </c>
      <c r="C75954" t="s">
        <v>200</v>
      </c>
      <c r="D75954" t="s">
        <v>796</v>
      </c>
      <c r="E75954" t="s">
        <v>279</v>
      </c>
      <c r="F75954" t="s">
        <v>280</v>
      </c>
      <c r="G75954">
        <v>2016</v>
      </c>
      <c r="H75954">
        <v>9</v>
      </c>
      <c r="I75954" t="str">
        <f>VLOOKUP(C75954,Index!A:B,2,FALSE)</f>
        <v>Hepatitis A</v>
      </c>
    </row>
    <row r="75955" spans="1:9" hidden="1" x14ac:dyDescent="0.2">
      <c r="A75955" s="5">
        <v>42614</v>
      </c>
      <c r="B75955">
        <v>30</v>
      </c>
      <c r="C75955" t="s">
        <v>200</v>
      </c>
      <c r="D75955" t="s">
        <v>38</v>
      </c>
      <c r="E75955" t="s">
        <v>279</v>
      </c>
      <c r="F75955" t="s">
        <v>280</v>
      </c>
      <c r="G75955">
        <v>2016</v>
      </c>
      <c r="H75955">
        <v>9</v>
      </c>
      <c r="I75955" t="str">
        <f>VLOOKUP(C75955,Index!A:B,2,FALSE)</f>
        <v>Hepatitis A</v>
      </c>
    </row>
    <row r="75956" spans="1:9" hidden="1" x14ac:dyDescent="0.2">
      <c r="A75956" s="5">
        <v>42675</v>
      </c>
      <c r="B75956">
        <v>30</v>
      </c>
      <c r="C75956" t="s">
        <v>200</v>
      </c>
      <c r="D75956" t="s">
        <v>60</v>
      </c>
      <c r="E75956" t="s">
        <v>279</v>
      </c>
      <c r="F75956" t="s">
        <v>280</v>
      </c>
      <c r="G75956">
        <v>2016</v>
      </c>
      <c r="H75956">
        <v>11</v>
      </c>
      <c r="I75956" t="str">
        <f>VLOOKUP(C75956,Index!A:B,2,FALSE)</f>
        <v>Hepatitis A</v>
      </c>
    </row>
    <row r="75957" spans="1:9" hidden="1" x14ac:dyDescent="0.2">
      <c r="A75957" s="5">
        <v>42675</v>
      </c>
      <c r="B75957">
        <v>30</v>
      </c>
      <c r="C75957" t="s">
        <v>200</v>
      </c>
      <c r="D75957" t="s">
        <v>47</v>
      </c>
      <c r="E75957" t="s">
        <v>279</v>
      </c>
      <c r="F75957" t="s">
        <v>280</v>
      </c>
      <c r="G75957">
        <v>2016</v>
      </c>
      <c r="H75957">
        <v>11</v>
      </c>
      <c r="I75957" t="str">
        <f>VLOOKUP(C75957,Index!A:B,2,FALSE)</f>
        <v>Hepatitis A</v>
      </c>
    </row>
    <row r="75958" spans="1:9" hidden="1" x14ac:dyDescent="0.2">
      <c r="A75958" s="5">
        <v>42675</v>
      </c>
      <c r="B75958">
        <v>30</v>
      </c>
      <c r="C75958" t="s">
        <v>200</v>
      </c>
      <c r="D75958" t="s">
        <v>60</v>
      </c>
      <c r="E75958" t="s">
        <v>279</v>
      </c>
      <c r="F75958" t="s">
        <v>280</v>
      </c>
      <c r="G75958">
        <v>2016</v>
      </c>
      <c r="H75958">
        <v>11</v>
      </c>
      <c r="I75958" t="str">
        <f>VLOOKUP(C75958,Index!A:B,2,FALSE)</f>
        <v>Hepatitis A</v>
      </c>
    </row>
    <row r="75959" spans="1:9" hidden="1" x14ac:dyDescent="0.2">
      <c r="A75959" s="5">
        <v>42675</v>
      </c>
      <c r="B75959">
        <v>30</v>
      </c>
      <c r="C75959" t="s">
        <v>200</v>
      </c>
      <c r="D75959" t="s">
        <v>47</v>
      </c>
      <c r="E75959" t="s">
        <v>279</v>
      </c>
      <c r="F75959" t="s">
        <v>280</v>
      </c>
      <c r="G75959">
        <v>2016</v>
      </c>
      <c r="H75959">
        <v>11</v>
      </c>
      <c r="I75959" t="str">
        <f>VLOOKUP(C75959,Index!A:B,2,FALSE)</f>
        <v>Hepatitis A</v>
      </c>
    </row>
    <row r="75960" spans="1:9" hidden="1" x14ac:dyDescent="0.2">
      <c r="A75960" s="5">
        <v>42705</v>
      </c>
      <c r="B75960">
        <v>30</v>
      </c>
      <c r="C75960" t="s">
        <v>200</v>
      </c>
      <c r="D75960" t="s">
        <v>35</v>
      </c>
      <c r="E75960" t="s">
        <v>279</v>
      </c>
      <c r="F75960" t="s">
        <v>280</v>
      </c>
      <c r="G75960">
        <v>2016</v>
      </c>
      <c r="H75960">
        <v>12</v>
      </c>
      <c r="I75960" t="str">
        <f>VLOOKUP(C75960,Index!A:B,2,FALSE)</f>
        <v>Hepatitis A</v>
      </c>
    </row>
    <row r="75961" spans="1:9" hidden="1" x14ac:dyDescent="0.2">
      <c r="A75961" s="5">
        <v>42705</v>
      </c>
      <c r="B75961">
        <v>30</v>
      </c>
      <c r="C75961" t="s">
        <v>200</v>
      </c>
      <c r="D75961" t="s">
        <v>35</v>
      </c>
      <c r="E75961" t="s">
        <v>279</v>
      </c>
      <c r="F75961" t="s">
        <v>280</v>
      </c>
      <c r="G75961">
        <v>2016</v>
      </c>
      <c r="H75961">
        <v>12</v>
      </c>
      <c r="I75961" t="str">
        <f>VLOOKUP(C75961,Index!A:B,2,FALSE)</f>
        <v>Hepatitis A</v>
      </c>
    </row>
    <row r="75962" spans="1:9" hidden="1" x14ac:dyDescent="0.2">
      <c r="A75962" s="5">
        <v>42887</v>
      </c>
      <c r="B75962">
        <v>30</v>
      </c>
      <c r="C75962" t="s">
        <v>200</v>
      </c>
      <c r="D75962" t="s">
        <v>12</v>
      </c>
      <c r="E75962" t="s">
        <v>279</v>
      </c>
      <c r="F75962" t="s">
        <v>280</v>
      </c>
      <c r="G75962">
        <v>2017</v>
      </c>
      <c r="H75962">
        <v>6</v>
      </c>
      <c r="I75962" t="str">
        <f>VLOOKUP(C75962,Index!A:B,2,FALSE)</f>
        <v>Hepatitis A</v>
      </c>
    </row>
    <row r="75963" spans="1:9" hidden="1" x14ac:dyDescent="0.2">
      <c r="A75963" s="5">
        <v>42887</v>
      </c>
      <c r="B75963">
        <v>30</v>
      </c>
      <c r="C75963" t="s">
        <v>200</v>
      </c>
      <c r="D75963" t="s">
        <v>12</v>
      </c>
      <c r="E75963" t="s">
        <v>279</v>
      </c>
      <c r="F75963" t="s">
        <v>280</v>
      </c>
      <c r="G75963">
        <v>2017</v>
      </c>
      <c r="H75963">
        <v>6</v>
      </c>
      <c r="I75963" t="str">
        <f>VLOOKUP(C75963,Index!A:B,2,FALSE)</f>
        <v>Hepatitis A</v>
      </c>
    </row>
    <row r="75964" spans="1:9" hidden="1" x14ac:dyDescent="0.2">
      <c r="A75964" s="5">
        <v>42979</v>
      </c>
      <c r="B75964">
        <v>30</v>
      </c>
      <c r="C75964" t="s">
        <v>200</v>
      </c>
      <c r="D75964" t="s">
        <v>60</v>
      </c>
      <c r="E75964" t="s">
        <v>279</v>
      </c>
      <c r="F75964" t="s">
        <v>280</v>
      </c>
      <c r="G75964">
        <v>2017</v>
      </c>
      <c r="H75964">
        <v>9</v>
      </c>
      <c r="I75964" t="str">
        <f>VLOOKUP(C75964,Index!A:B,2,FALSE)</f>
        <v>Hepatitis A</v>
      </c>
    </row>
    <row r="75965" spans="1:9" hidden="1" x14ac:dyDescent="0.2">
      <c r="A75965" s="5">
        <v>42979</v>
      </c>
      <c r="B75965">
        <v>30</v>
      </c>
      <c r="C75965" t="s">
        <v>200</v>
      </c>
      <c r="D75965" t="s">
        <v>60</v>
      </c>
      <c r="E75965" t="s">
        <v>279</v>
      </c>
      <c r="F75965" t="s">
        <v>280</v>
      </c>
      <c r="G75965">
        <v>2017</v>
      </c>
      <c r="H75965">
        <v>9</v>
      </c>
      <c r="I75965" t="str">
        <f>VLOOKUP(C75965,Index!A:B,2,FALSE)</f>
        <v>Hepatitis A</v>
      </c>
    </row>
    <row r="75966" spans="1:9" hidden="1" x14ac:dyDescent="0.2">
      <c r="A75966" s="5">
        <v>43070</v>
      </c>
      <c r="B75966">
        <v>30</v>
      </c>
      <c r="C75966" t="s">
        <v>200</v>
      </c>
      <c r="D75966" t="s">
        <v>20</v>
      </c>
      <c r="E75966" t="s">
        <v>279</v>
      </c>
      <c r="F75966" t="s">
        <v>280</v>
      </c>
      <c r="G75966">
        <v>2017</v>
      </c>
      <c r="H75966">
        <v>12</v>
      </c>
      <c r="I75966" t="str">
        <f>VLOOKUP(C75966,Index!A:B,2,FALSE)</f>
        <v>Hepatitis A</v>
      </c>
    </row>
    <row r="75967" spans="1:9" hidden="1" x14ac:dyDescent="0.2">
      <c r="A75967" s="5">
        <v>43070</v>
      </c>
      <c r="B75967">
        <v>30</v>
      </c>
      <c r="C75967" t="s">
        <v>200</v>
      </c>
      <c r="D75967" t="s">
        <v>20</v>
      </c>
      <c r="E75967" t="s">
        <v>279</v>
      </c>
      <c r="F75967" t="s">
        <v>280</v>
      </c>
      <c r="G75967">
        <v>2017</v>
      </c>
      <c r="H75967">
        <v>12</v>
      </c>
      <c r="I75967" t="str">
        <f>VLOOKUP(C75967,Index!A:B,2,FALSE)</f>
        <v>Hepatitis A</v>
      </c>
    </row>
    <row r="75968" spans="1:9" hidden="1" x14ac:dyDescent="0.2">
      <c r="A75968" s="5">
        <v>43101</v>
      </c>
      <c r="B75968">
        <v>30</v>
      </c>
      <c r="C75968" t="s">
        <v>200</v>
      </c>
      <c r="D75968" t="s">
        <v>22</v>
      </c>
      <c r="E75968" t="s">
        <v>279</v>
      </c>
      <c r="F75968" t="s">
        <v>280</v>
      </c>
      <c r="G75968">
        <v>2018</v>
      </c>
      <c r="H75968">
        <v>1</v>
      </c>
      <c r="I75968" t="str">
        <f>VLOOKUP(C75968,Index!A:B,2,FALSE)</f>
        <v>Hepatitis A</v>
      </c>
    </row>
    <row r="75969" spans="1:9" hidden="1" x14ac:dyDescent="0.2">
      <c r="A75969" s="5">
        <v>43101</v>
      </c>
      <c r="B75969">
        <v>30</v>
      </c>
      <c r="C75969" t="s">
        <v>200</v>
      </c>
      <c r="D75969" t="s">
        <v>22</v>
      </c>
      <c r="E75969" t="s">
        <v>279</v>
      </c>
      <c r="F75969" t="s">
        <v>280</v>
      </c>
      <c r="G75969">
        <v>2018</v>
      </c>
      <c r="H75969">
        <v>1</v>
      </c>
      <c r="I75969" t="str">
        <f>VLOOKUP(C75969,Index!A:B,2,FALSE)</f>
        <v>Hepatitis A</v>
      </c>
    </row>
    <row r="75970" spans="1:9" hidden="1" x14ac:dyDescent="0.2">
      <c r="A75970" s="5">
        <v>43132</v>
      </c>
      <c r="B75970">
        <v>30</v>
      </c>
      <c r="C75970" t="s">
        <v>200</v>
      </c>
      <c r="D75970" t="s">
        <v>47</v>
      </c>
      <c r="E75970" t="s">
        <v>279</v>
      </c>
      <c r="F75970" t="s">
        <v>280</v>
      </c>
      <c r="G75970">
        <v>2018</v>
      </c>
      <c r="H75970">
        <v>2</v>
      </c>
      <c r="I75970" t="str">
        <f>VLOOKUP(C75970,Index!A:B,2,FALSE)</f>
        <v>Hepatitis A</v>
      </c>
    </row>
    <row r="75971" spans="1:9" hidden="1" x14ac:dyDescent="0.2">
      <c r="A75971" s="5">
        <v>43132</v>
      </c>
      <c r="B75971">
        <v>30</v>
      </c>
      <c r="C75971" t="s">
        <v>200</v>
      </c>
      <c r="D75971" t="s">
        <v>47</v>
      </c>
      <c r="E75971" t="s">
        <v>279</v>
      </c>
      <c r="F75971" t="s">
        <v>280</v>
      </c>
      <c r="G75971">
        <v>2018</v>
      </c>
      <c r="H75971">
        <v>2</v>
      </c>
      <c r="I75971" t="str">
        <f>VLOOKUP(C75971,Index!A:B,2,FALSE)</f>
        <v>Hepatitis A</v>
      </c>
    </row>
    <row r="75972" spans="1:9" hidden="1" x14ac:dyDescent="0.2">
      <c r="A75972" s="5">
        <v>43132</v>
      </c>
      <c r="B75972">
        <v>30</v>
      </c>
      <c r="C75972" t="s">
        <v>200</v>
      </c>
      <c r="D75972" t="s">
        <v>68</v>
      </c>
      <c r="E75972" t="s">
        <v>279</v>
      </c>
      <c r="F75972" t="s">
        <v>280</v>
      </c>
      <c r="G75972">
        <v>2018</v>
      </c>
      <c r="H75972">
        <v>2</v>
      </c>
      <c r="I75972" t="str">
        <f>VLOOKUP(C75972,Index!A:B,2,FALSE)</f>
        <v>Hepatitis A</v>
      </c>
    </row>
    <row r="75973" spans="1:9" hidden="1" x14ac:dyDescent="0.2">
      <c r="A75973" s="5">
        <v>43132</v>
      </c>
      <c r="B75973">
        <v>30</v>
      </c>
      <c r="C75973" t="s">
        <v>200</v>
      </c>
      <c r="D75973" t="s">
        <v>68</v>
      </c>
      <c r="E75973" t="s">
        <v>279</v>
      </c>
      <c r="F75973" t="s">
        <v>280</v>
      </c>
      <c r="G75973">
        <v>2018</v>
      </c>
      <c r="H75973">
        <v>2</v>
      </c>
      <c r="I75973" t="str">
        <f>VLOOKUP(C75973,Index!A:B,2,FALSE)</f>
        <v>Hepatitis A</v>
      </c>
    </row>
    <row r="75974" spans="1:9" hidden="1" x14ac:dyDescent="0.2">
      <c r="A75974" s="5">
        <v>43282</v>
      </c>
      <c r="B75974">
        <v>30</v>
      </c>
      <c r="C75974" t="s">
        <v>200</v>
      </c>
      <c r="D75974" t="s">
        <v>62</v>
      </c>
      <c r="E75974" t="s">
        <v>279</v>
      </c>
      <c r="F75974" t="s">
        <v>280</v>
      </c>
      <c r="G75974">
        <v>2018</v>
      </c>
      <c r="H75974">
        <v>7</v>
      </c>
      <c r="I75974" t="str">
        <f>VLOOKUP(C75974,Index!A:B,2,FALSE)</f>
        <v>Hepatitis A</v>
      </c>
    </row>
    <row r="75975" spans="1:9" hidden="1" x14ac:dyDescent="0.2">
      <c r="A75975" s="5">
        <v>43282</v>
      </c>
      <c r="B75975">
        <v>30</v>
      </c>
      <c r="C75975" t="s">
        <v>200</v>
      </c>
      <c r="D75975" t="s">
        <v>62</v>
      </c>
      <c r="E75975" t="s">
        <v>279</v>
      </c>
      <c r="F75975" t="s">
        <v>280</v>
      </c>
      <c r="G75975">
        <v>2018</v>
      </c>
      <c r="H75975">
        <v>7</v>
      </c>
      <c r="I75975" t="str">
        <f>VLOOKUP(C75975,Index!A:B,2,FALSE)</f>
        <v>Hepatitis A</v>
      </c>
    </row>
    <row r="75976" spans="1:9" hidden="1" x14ac:dyDescent="0.2">
      <c r="A75976" s="5">
        <v>43405</v>
      </c>
      <c r="B75976">
        <v>30</v>
      </c>
      <c r="C75976" t="s">
        <v>200</v>
      </c>
      <c r="D75976" t="s">
        <v>30</v>
      </c>
      <c r="E75976" t="s">
        <v>279</v>
      </c>
      <c r="F75976" t="s">
        <v>280</v>
      </c>
      <c r="G75976">
        <v>2018</v>
      </c>
      <c r="H75976">
        <v>11</v>
      </c>
      <c r="I75976" t="str">
        <f>VLOOKUP(C75976,Index!A:B,2,FALSE)</f>
        <v>Hepatitis A</v>
      </c>
    </row>
    <row r="75977" spans="1:9" hidden="1" x14ac:dyDescent="0.2">
      <c r="A75977" s="5">
        <v>43405</v>
      </c>
      <c r="B75977">
        <v>30</v>
      </c>
      <c r="C75977" t="s">
        <v>200</v>
      </c>
      <c r="D75977" t="s">
        <v>30</v>
      </c>
      <c r="E75977" t="s">
        <v>279</v>
      </c>
      <c r="F75977" t="s">
        <v>280</v>
      </c>
      <c r="G75977">
        <v>2018</v>
      </c>
      <c r="H75977">
        <v>11</v>
      </c>
      <c r="I75977" t="str">
        <f>VLOOKUP(C75977,Index!A:B,2,FALSE)</f>
        <v>Hepatitis A</v>
      </c>
    </row>
    <row r="75978" spans="1:9" hidden="1" x14ac:dyDescent="0.2">
      <c r="A75978" s="5">
        <v>43466</v>
      </c>
      <c r="B75978">
        <v>30</v>
      </c>
      <c r="C75978" t="s">
        <v>200</v>
      </c>
      <c r="D75978" t="s">
        <v>20</v>
      </c>
      <c r="E75978" t="s">
        <v>279</v>
      </c>
      <c r="F75978" t="s">
        <v>280</v>
      </c>
      <c r="G75978">
        <v>2019</v>
      </c>
      <c r="H75978">
        <v>1</v>
      </c>
      <c r="I75978" t="str">
        <f>VLOOKUP(C75978,Index!A:B,2,FALSE)</f>
        <v>Hepatitis A</v>
      </c>
    </row>
    <row r="75979" spans="1:9" hidden="1" x14ac:dyDescent="0.2">
      <c r="A75979" s="5">
        <v>43466</v>
      </c>
      <c r="B75979">
        <v>30</v>
      </c>
      <c r="C75979" t="s">
        <v>200</v>
      </c>
      <c r="D75979" t="s">
        <v>20</v>
      </c>
      <c r="E75979" t="s">
        <v>279</v>
      </c>
      <c r="F75979" t="s">
        <v>280</v>
      </c>
      <c r="G75979">
        <v>2019</v>
      </c>
      <c r="H75979">
        <v>1</v>
      </c>
      <c r="I75979" t="str">
        <f>VLOOKUP(C75979,Index!A:B,2,FALSE)</f>
        <v>Hepatitis A</v>
      </c>
    </row>
    <row r="75980" spans="1:9" hidden="1" x14ac:dyDescent="0.2">
      <c r="A75980" s="5">
        <v>43586</v>
      </c>
      <c r="B75980">
        <v>30</v>
      </c>
      <c r="C75980" t="s">
        <v>200</v>
      </c>
      <c r="D75980" t="s">
        <v>18</v>
      </c>
      <c r="E75980" t="s">
        <v>279</v>
      </c>
      <c r="F75980" t="s">
        <v>280</v>
      </c>
      <c r="G75980">
        <v>2019</v>
      </c>
      <c r="H75980">
        <v>5</v>
      </c>
      <c r="I75980" t="str">
        <f>VLOOKUP(C75980,Index!A:B,2,FALSE)</f>
        <v>Hepatitis A</v>
      </c>
    </row>
    <row r="75981" spans="1:9" hidden="1" x14ac:dyDescent="0.2">
      <c r="A75981" s="5">
        <v>43586</v>
      </c>
      <c r="B75981">
        <v>30</v>
      </c>
      <c r="C75981" t="s">
        <v>200</v>
      </c>
      <c r="D75981" t="s">
        <v>18</v>
      </c>
      <c r="E75981" t="s">
        <v>279</v>
      </c>
      <c r="F75981" t="s">
        <v>280</v>
      </c>
      <c r="G75981">
        <v>2019</v>
      </c>
      <c r="H75981">
        <v>5</v>
      </c>
      <c r="I75981" t="str">
        <f>VLOOKUP(C75981,Index!A:B,2,FALSE)</f>
        <v>Hepatitis A</v>
      </c>
    </row>
    <row r="75982" spans="1:9" hidden="1" x14ac:dyDescent="0.2">
      <c r="A75982" s="5">
        <v>43647</v>
      </c>
      <c r="B75982">
        <v>30</v>
      </c>
      <c r="C75982" t="s">
        <v>200</v>
      </c>
      <c r="D75982" t="s">
        <v>62</v>
      </c>
      <c r="E75982" t="s">
        <v>279</v>
      </c>
      <c r="F75982" t="s">
        <v>280</v>
      </c>
      <c r="G75982">
        <v>2019</v>
      </c>
      <c r="H75982">
        <v>7</v>
      </c>
      <c r="I75982" t="str">
        <f>VLOOKUP(C75982,Index!A:B,2,FALSE)</f>
        <v>Hepatitis A</v>
      </c>
    </row>
    <row r="75983" spans="1:9" hidden="1" x14ac:dyDescent="0.2">
      <c r="A75983" s="5">
        <v>43647</v>
      </c>
      <c r="B75983">
        <v>30</v>
      </c>
      <c r="C75983" t="s">
        <v>200</v>
      </c>
      <c r="D75983" t="s">
        <v>35</v>
      </c>
      <c r="E75983" t="s">
        <v>279</v>
      </c>
      <c r="F75983" t="s">
        <v>280</v>
      </c>
      <c r="G75983">
        <v>2019</v>
      </c>
      <c r="H75983">
        <v>7</v>
      </c>
      <c r="I75983" t="str">
        <f>VLOOKUP(C75983,Index!A:B,2,FALSE)</f>
        <v>Hepatitis A</v>
      </c>
    </row>
    <row r="75984" spans="1:9" hidden="1" x14ac:dyDescent="0.2">
      <c r="A75984" s="5">
        <v>43647</v>
      </c>
      <c r="B75984">
        <v>30</v>
      </c>
      <c r="C75984" t="s">
        <v>200</v>
      </c>
      <c r="D75984" t="s">
        <v>62</v>
      </c>
      <c r="E75984" t="s">
        <v>279</v>
      </c>
      <c r="F75984" t="s">
        <v>280</v>
      </c>
      <c r="G75984">
        <v>2019</v>
      </c>
      <c r="H75984">
        <v>7</v>
      </c>
      <c r="I75984" t="str">
        <f>VLOOKUP(C75984,Index!A:B,2,FALSE)</f>
        <v>Hepatitis A</v>
      </c>
    </row>
    <row r="75985" spans="1:9" hidden="1" x14ac:dyDescent="0.2">
      <c r="A75985" s="5">
        <v>43647</v>
      </c>
      <c r="B75985">
        <v>30</v>
      </c>
      <c r="C75985" t="s">
        <v>200</v>
      </c>
      <c r="D75985" t="s">
        <v>35</v>
      </c>
      <c r="E75985" t="s">
        <v>279</v>
      </c>
      <c r="F75985" t="s">
        <v>280</v>
      </c>
      <c r="G75985">
        <v>2019</v>
      </c>
      <c r="H75985">
        <v>7</v>
      </c>
      <c r="I75985" t="str">
        <f>VLOOKUP(C75985,Index!A:B,2,FALSE)</f>
        <v>Hepatitis A</v>
      </c>
    </row>
    <row r="75986" spans="1:9" hidden="1" x14ac:dyDescent="0.2">
      <c r="A75986" s="5">
        <v>43831</v>
      </c>
      <c r="B75986">
        <v>30</v>
      </c>
      <c r="C75986" t="s">
        <v>200</v>
      </c>
      <c r="D75986" t="s">
        <v>68</v>
      </c>
      <c r="E75986" t="s">
        <v>279</v>
      </c>
      <c r="F75986" t="s">
        <v>280</v>
      </c>
      <c r="G75986">
        <v>2020</v>
      </c>
      <c r="H75986">
        <v>1</v>
      </c>
      <c r="I75986" t="str">
        <f>VLOOKUP(C75986,Index!A:B,2,FALSE)</f>
        <v>Hepatitis A</v>
      </c>
    </row>
    <row r="75987" spans="1:9" hidden="1" x14ac:dyDescent="0.2">
      <c r="A75987" s="5">
        <v>43831</v>
      </c>
      <c r="B75987">
        <v>30</v>
      </c>
      <c r="C75987" t="s">
        <v>200</v>
      </c>
      <c r="D75987" t="s">
        <v>50</v>
      </c>
      <c r="E75987" t="s">
        <v>279</v>
      </c>
      <c r="F75987" t="s">
        <v>280</v>
      </c>
      <c r="G75987">
        <v>2020</v>
      </c>
      <c r="H75987">
        <v>1</v>
      </c>
      <c r="I75987" t="str">
        <f>VLOOKUP(C75987,Index!A:B,2,FALSE)</f>
        <v>Hepatitis A</v>
      </c>
    </row>
    <row r="75988" spans="1:9" hidden="1" x14ac:dyDescent="0.2">
      <c r="A75988" s="5">
        <v>43831</v>
      </c>
      <c r="B75988">
        <v>30</v>
      </c>
      <c r="C75988" t="s">
        <v>200</v>
      </c>
      <c r="D75988" t="s">
        <v>50</v>
      </c>
      <c r="E75988" t="s">
        <v>279</v>
      </c>
      <c r="F75988" t="s">
        <v>280</v>
      </c>
      <c r="G75988">
        <v>2020</v>
      </c>
      <c r="H75988">
        <v>1</v>
      </c>
      <c r="I75988" t="str">
        <f>VLOOKUP(C75988,Index!A:B,2,FALSE)</f>
        <v>Hepatitis A</v>
      </c>
    </row>
    <row r="75989" spans="1:9" hidden="1" x14ac:dyDescent="0.2">
      <c r="A75989" s="5">
        <v>43831</v>
      </c>
      <c r="B75989">
        <v>30</v>
      </c>
      <c r="C75989" t="s">
        <v>200</v>
      </c>
      <c r="D75989" t="s">
        <v>68</v>
      </c>
      <c r="E75989" t="s">
        <v>279</v>
      </c>
      <c r="F75989" t="s">
        <v>280</v>
      </c>
      <c r="G75989">
        <v>2020</v>
      </c>
      <c r="H75989">
        <v>1</v>
      </c>
      <c r="I75989" t="str">
        <f>VLOOKUP(C75989,Index!A:B,2,FALSE)</f>
        <v>Hepatitis A</v>
      </c>
    </row>
    <row r="75990" spans="1:9" hidden="1" x14ac:dyDescent="0.2">
      <c r="A75990" s="5">
        <v>43952</v>
      </c>
      <c r="B75990">
        <v>30</v>
      </c>
      <c r="C75990" t="s">
        <v>200</v>
      </c>
      <c r="D75990" t="s">
        <v>26</v>
      </c>
      <c r="E75990" t="s">
        <v>279</v>
      </c>
      <c r="F75990" t="s">
        <v>280</v>
      </c>
      <c r="G75990">
        <v>2020</v>
      </c>
      <c r="H75990">
        <v>5</v>
      </c>
      <c r="I75990" t="str">
        <f>VLOOKUP(C75990,Index!A:B,2,FALSE)</f>
        <v>Hepatitis A</v>
      </c>
    </row>
    <row r="75991" spans="1:9" hidden="1" x14ac:dyDescent="0.2">
      <c r="A75991" s="5">
        <v>43952</v>
      </c>
      <c r="B75991">
        <v>30</v>
      </c>
      <c r="C75991" t="s">
        <v>200</v>
      </c>
      <c r="D75991" t="s">
        <v>26</v>
      </c>
      <c r="E75991" t="s">
        <v>279</v>
      </c>
      <c r="F75991" t="s">
        <v>280</v>
      </c>
      <c r="G75991">
        <v>2020</v>
      </c>
      <c r="H75991">
        <v>5</v>
      </c>
      <c r="I75991" t="str">
        <f>VLOOKUP(C75991,Index!A:B,2,FALSE)</f>
        <v>Hepatitis A</v>
      </c>
    </row>
    <row r="75992" spans="1:9" hidden="1" x14ac:dyDescent="0.2">
      <c r="A75992" s="5">
        <v>44044</v>
      </c>
      <c r="B75992">
        <v>30</v>
      </c>
      <c r="C75992" t="s">
        <v>200</v>
      </c>
      <c r="D75992" t="s">
        <v>58</v>
      </c>
      <c r="E75992" t="s">
        <v>279</v>
      </c>
      <c r="F75992" t="s">
        <v>280</v>
      </c>
      <c r="G75992">
        <v>2020</v>
      </c>
      <c r="H75992">
        <v>8</v>
      </c>
      <c r="I75992" t="str">
        <f>VLOOKUP(C75992,Index!A:B,2,FALSE)</f>
        <v>Hepatitis A</v>
      </c>
    </row>
    <row r="75993" spans="1:9" hidden="1" x14ac:dyDescent="0.2">
      <c r="A75993" s="5">
        <v>44044</v>
      </c>
      <c r="B75993">
        <v>30</v>
      </c>
      <c r="C75993" t="s">
        <v>200</v>
      </c>
      <c r="D75993" t="s">
        <v>58</v>
      </c>
      <c r="E75993" t="s">
        <v>279</v>
      </c>
      <c r="F75993" t="s">
        <v>280</v>
      </c>
      <c r="G75993">
        <v>2020</v>
      </c>
      <c r="H75993">
        <v>8</v>
      </c>
      <c r="I75993" t="str">
        <f>VLOOKUP(C75993,Index!A:B,2,FALSE)</f>
        <v>Hepatitis A</v>
      </c>
    </row>
    <row r="75994" spans="1:9" hidden="1" x14ac:dyDescent="0.2">
      <c r="A75994" s="5">
        <v>44105</v>
      </c>
      <c r="B75994">
        <v>30</v>
      </c>
      <c r="C75994" t="s">
        <v>200</v>
      </c>
      <c r="D75994" t="s">
        <v>12</v>
      </c>
      <c r="E75994" t="s">
        <v>279</v>
      </c>
      <c r="F75994" t="s">
        <v>280</v>
      </c>
      <c r="G75994">
        <v>2020</v>
      </c>
      <c r="H75994">
        <v>10</v>
      </c>
      <c r="I75994" t="str">
        <f>VLOOKUP(C75994,Index!A:B,2,FALSE)</f>
        <v>Hepatitis A</v>
      </c>
    </row>
    <row r="75995" spans="1:9" hidden="1" x14ac:dyDescent="0.2">
      <c r="A75995" s="5">
        <v>44105</v>
      </c>
      <c r="B75995">
        <v>30</v>
      </c>
      <c r="C75995" t="s">
        <v>200</v>
      </c>
      <c r="D75995" t="s">
        <v>12</v>
      </c>
      <c r="E75995" t="s">
        <v>279</v>
      </c>
      <c r="F75995" t="s">
        <v>280</v>
      </c>
      <c r="G75995">
        <v>2020</v>
      </c>
      <c r="H75995">
        <v>10</v>
      </c>
      <c r="I75995" t="str">
        <f>VLOOKUP(C75995,Index!A:B,2,FALSE)</f>
        <v>Hepatitis A</v>
      </c>
    </row>
    <row r="75996" spans="1:9" hidden="1" x14ac:dyDescent="0.2">
      <c r="A75996" s="5">
        <v>40087</v>
      </c>
      <c r="B75996">
        <v>30</v>
      </c>
      <c r="C75996" t="s">
        <v>129</v>
      </c>
      <c r="D75996" t="s">
        <v>58</v>
      </c>
      <c r="E75996" t="s">
        <v>279</v>
      </c>
      <c r="F75996" t="s">
        <v>280</v>
      </c>
      <c r="G75996">
        <v>2009</v>
      </c>
      <c r="H75996">
        <v>10</v>
      </c>
      <c r="I75996" t="str">
        <f>VLOOKUP(C75996,Index!A:B,2,FALSE)</f>
        <v>Malaria</v>
      </c>
    </row>
    <row r="75997" spans="1:9" hidden="1" x14ac:dyDescent="0.2">
      <c r="A75997" s="5">
        <v>40118</v>
      </c>
      <c r="B75997">
        <v>30</v>
      </c>
      <c r="C75997" t="s">
        <v>129</v>
      </c>
      <c r="D75997" t="s">
        <v>28</v>
      </c>
      <c r="E75997" t="s">
        <v>279</v>
      </c>
      <c r="F75997" t="s">
        <v>280</v>
      </c>
      <c r="G75997">
        <v>2009</v>
      </c>
      <c r="H75997">
        <v>11</v>
      </c>
      <c r="I75997" t="str">
        <f>VLOOKUP(C75997,Index!A:B,2,FALSE)</f>
        <v>Malaria</v>
      </c>
    </row>
    <row r="75998" spans="1:9" hidden="1" x14ac:dyDescent="0.2">
      <c r="A75998" s="5">
        <v>40238</v>
      </c>
      <c r="B75998">
        <v>30</v>
      </c>
      <c r="C75998" t="s">
        <v>129</v>
      </c>
      <c r="D75998" t="s">
        <v>24</v>
      </c>
      <c r="E75998" t="s">
        <v>279</v>
      </c>
      <c r="F75998" t="s">
        <v>280</v>
      </c>
      <c r="G75998">
        <v>2010</v>
      </c>
      <c r="H75998">
        <v>3</v>
      </c>
      <c r="I75998" t="str">
        <f>VLOOKUP(C75998,Index!A:B,2,FALSE)</f>
        <v>Malaria</v>
      </c>
    </row>
    <row r="75999" spans="1:9" hidden="1" x14ac:dyDescent="0.2">
      <c r="A75999" s="5">
        <v>40513</v>
      </c>
      <c r="B75999">
        <v>30</v>
      </c>
      <c r="C75999" t="s">
        <v>129</v>
      </c>
      <c r="D75999" t="s">
        <v>58</v>
      </c>
      <c r="E75999" t="s">
        <v>279</v>
      </c>
      <c r="F75999" t="s">
        <v>280</v>
      </c>
      <c r="G75999">
        <v>2010</v>
      </c>
      <c r="H75999">
        <v>12</v>
      </c>
      <c r="I75999" t="str">
        <f>VLOOKUP(C75999,Index!A:B,2,FALSE)</f>
        <v>Malaria</v>
      </c>
    </row>
    <row r="76000" spans="1:9" hidden="1" x14ac:dyDescent="0.2">
      <c r="A76000" s="5">
        <v>41426</v>
      </c>
      <c r="B76000">
        <v>30</v>
      </c>
      <c r="C76000" t="s">
        <v>129</v>
      </c>
      <c r="D76000" t="s">
        <v>64</v>
      </c>
      <c r="E76000" t="s">
        <v>279</v>
      </c>
      <c r="F76000" t="s">
        <v>280</v>
      </c>
      <c r="G76000">
        <v>2013</v>
      </c>
      <c r="H76000">
        <v>6</v>
      </c>
      <c r="I76000" t="str">
        <f>VLOOKUP(C76000,Index!A:B,2,FALSE)</f>
        <v>Malaria</v>
      </c>
    </row>
    <row r="76001" spans="1:9" hidden="1" x14ac:dyDescent="0.2">
      <c r="A76001" s="5">
        <v>41456</v>
      </c>
      <c r="B76001">
        <v>30</v>
      </c>
      <c r="C76001" t="s">
        <v>129</v>
      </c>
      <c r="D76001" t="s">
        <v>26</v>
      </c>
      <c r="E76001" t="s">
        <v>279</v>
      </c>
      <c r="F76001" t="s">
        <v>280</v>
      </c>
      <c r="G76001">
        <v>2013</v>
      </c>
      <c r="H76001">
        <v>7</v>
      </c>
      <c r="I76001" t="str">
        <f>VLOOKUP(C76001,Index!A:B,2,FALSE)</f>
        <v>Malaria</v>
      </c>
    </row>
    <row r="76002" spans="1:9" hidden="1" x14ac:dyDescent="0.2">
      <c r="A76002" s="5">
        <v>41548</v>
      </c>
      <c r="B76002">
        <v>30</v>
      </c>
      <c r="C76002" t="s">
        <v>129</v>
      </c>
      <c r="D76002" t="s">
        <v>58</v>
      </c>
      <c r="E76002" t="s">
        <v>279</v>
      </c>
      <c r="F76002" t="s">
        <v>280</v>
      </c>
      <c r="G76002">
        <v>2013</v>
      </c>
      <c r="H76002">
        <v>10</v>
      </c>
      <c r="I76002" t="str">
        <f>VLOOKUP(C76002,Index!A:B,2,FALSE)</f>
        <v>Malaria</v>
      </c>
    </row>
    <row r="76003" spans="1:9" hidden="1" x14ac:dyDescent="0.2">
      <c r="A76003" s="5">
        <v>41548</v>
      </c>
      <c r="B76003">
        <v>30</v>
      </c>
      <c r="C76003" t="s">
        <v>129</v>
      </c>
      <c r="D76003" t="s">
        <v>38</v>
      </c>
      <c r="E76003" t="s">
        <v>279</v>
      </c>
      <c r="F76003" t="s">
        <v>280</v>
      </c>
      <c r="G76003">
        <v>2013</v>
      </c>
      <c r="H76003">
        <v>10</v>
      </c>
      <c r="I76003" t="str">
        <f>VLOOKUP(C76003,Index!A:B,2,FALSE)</f>
        <v>Malaria</v>
      </c>
    </row>
    <row r="76004" spans="1:9" hidden="1" x14ac:dyDescent="0.2">
      <c r="A76004" s="5">
        <v>42491</v>
      </c>
      <c r="B76004">
        <v>30</v>
      </c>
      <c r="C76004" t="s">
        <v>129</v>
      </c>
      <c r="D76004" t="s">
        <v>64</v>
      </c>
      <c r="E76004" t="s">
        <v>279</v>
      </c>
      <c r="F76004" t="s">
        <v>280</v>
      </c>
      <c r="G76004">
        <v>2016</v>
      </c>
      <c r="H76004">
        <v>5</v>
      </c>
      <c r="I76004" t="str">
        <f>VLOOKUP(C76004,Index!A:B,2,FALSE)</f>
        <v>Malaria</v>
      </c>
    </row>
    <row r="76005" spans="1:9" hidden="1" x14ac:dyDescent="0.2">
      <c r="A76005" s="5">
        <v>42522</v>
      </c>
      <c r="B76005">
        <v>30</v>
      </c>
      <c r="C76005" t="s">
        <v>129</v>
      </c>
      <c r="D76005" t="s">
        <v>38</v>
      </c>
      <c r="E76005" t="s">
        <v>279</v>
      </c>
      <c r="F76005" t="s">
        <v>280</v>
      </c>
      <c r="G76005">
        <v>2016</v>
      </c>
      <c r="H76005">
        <v>6</v>
      </c>
      <c r="I76005" t="str">
        <f>VLOOKUP(C76005,Index!A:B,2,FALSE)</f>
        <v>Malaria</v>
      </c>
    </row>
    <row r="76006" spans="1:9" hidden="1" x14ac:dyDescent="0.2">
      <c r="A76006" s="5">
        <v>42705</v>
      </c>
      <c r="B76006">
        <v>30</v>
      </c>
      <c r="C76006" t="s">
        <v>129</v>
      </c>
      <c r="D76006" t="s">
        <v>38</v>
      </c>
      <c r="E76006" t="s">
        <v>279</v>
      </c>
      <c r="F76006" t="s">
        <v>280</v>
      </c>
      <c r="G76006">
        <v>2016</v>
      </c>
      <c r="H76006">
        <v>12</v>
      </c>
      <c r="I76006" t="str">
        <f>VLOOKUP(C76006,Index!A:B,2,FALSE)</f>
        <v>Malaria</v>
      </c>
    </row>
    <row r="76007" spans="1:9" hidden="1" x14ac:dyDescent="0.2">
      <c r="A76007" s="5">
        <v>43132</v>
      </c>
      <c r="B76007">
        <v>30</v>
      </c>
      <c r="C76007" t="s">
        <v>129</v>
      </c>
      <c r="D76007" t="s">
        <v>58</v>
      </c>
      <c r="E76007" t="s">
        <v>279</v>
      </c>
      <c r="F76007" t="s">
        <v>280</v>
      </c>
      <c r="G76007">
        <v>2018</v>
      </c>
      <c r="H76007">
        <v>2</v>
      </c>
      <c r="I76007" t="str">
        <f>VLOOKUP(C76007,Index!A:B,2,FALSE)</f>
        <v>Malaria</v>
      </c>
    </row>
    <row r="76008" spans="1:9" hidden="1" x14ac:dyDescent="0.2">
      <c r="A76008" s="5">
        <v>42005</v>
      </c>
      <c r="B76008">
        <v>30</v>
      </c>
      <c r="C76008" t="s">
        <v>147</v>
      </c>
      <c r="D76008" t="s">
        <v>28</v>
      </c>
      <c r="E76008" t="s">
        <v>279</v>
      </c>
      <c r="F76008" t="s">
        <v>280</v>
      </c>
      <c r="G76008">
        <v>2015</v>
      </c>
      <c r="H76008">
        <v>1</v>
      </c>
      <c r="I76008" t="str">
        <f>VLOOKUP(C76008,Index!A:B,2,FALSE)</f>
        <v>Dysentery</v>
      </c>
    </row>
    <row r="76009" spans="1:9" hidden="1" x14ac:dyDescent="0.2">
      <c r="A76009" s="5">
        <v>42767</v>
      </c>
      <c r="B76009">
        <v>30</v>
      </c>
      <c r="C76009" t="s">
        <v>147</v>
      </c>
      <c r="D76009" t="s">
        <v>10</v>
      </c>
      <c r="E76009" t="s">
        <v>279</v>
      </c>
      <c r="F76009" t="s">
        <v>280</v>
      </c>
      <c r="G76009">
        <v>2017</v>
      </c>
      <c r="H76009">
        <v>2</v>
      </c>
      <c r="I76009" t="str">
        <f>VLOOKUP(C76009,Index!A:B,2,FALSE)</f>
        <v>Dysentery</v>
      </c>
    </row>
    <row r="76010" spans="1:9" hidden="1" x14ac:dyDescent="0.2">
      <c r="A76010" s="5">
        <v>43009</v>
      </c>
      <c r="B76010">
        <v>30</v>
      </c>
      <c r="C76010" t="s">
        <v>147</v>
      </c>
      <c r="D76010" t="s">
        <v>20</v>
      </c>
      <c r="E76010" t="s">
        <v>279</v>
      </c>
      <c r="F76010" t="s">
        <v>280</v>
      </c>
      <c r="G76010">
        <v>2017</v>
      </c>
      <c r="H76010">
        <v>10</v>
      </c>
      <c r="I76010" t="str">
        <f>VLOOKUP(C76010,Index!A:B,2,FALSE)</f>
        <v>Dysentery</v>
      </c>
    </row>
    <row r="76011" spans="1:9" hidden="1" x14ac:dyDescent="0.2">
      <c r="A76011" s="5">
        <v>43374</v>
      </c>
      <c r="B76011">
        <v>30</v>
      </c>
      <c r="C76011" t="s">
        <v>147</v>
      </c>
      <c r="D76011" t="s">
        <v>35</v>
      </c>
      <c r="E76011" t="s">
        <v>279</v>
      </c>
      <c r="F76011" t="s">
        <v>280</v>
      </c>
      <c r="G76011">
        <v>2018</v>
      </c>
      <c r="H76011">
        <v>10</v>
      </c>
      <c r="I76011" t="str">
        <f>VLOOKUP(C76011,Index!A:B,2,FALSE)</f>
        <v>Dysentery</v>
      </c>
    </row>
    <row r="76012" spans="1:9" hidden="1" x14ac:dyDescent="0.2">
      <c r="A76012" s="5">
        <v>43405</v>
      </c>
      <c r="B76012">
        <v>30</v>
      </c>
      <c r="C76012" t="s">
        <v>147</v>
      </c>
      <c r="D76012" t="s">
        <v>10</v>
      </c>
      <c r="E76012" t="s">
        <v>279</v>
      </c>
      <c r="F76012" t="s">
        <v>280</v>
      </c>
      <c r="G76012">
        <v>2018</v>
      </c>
      <c r="H76012">
        <v>11</v>
      </c>
      <c r="I76012" t="str">
        <f>VLOOKUP(C76012,Index!A:B,2,FALSE)</f>
        <v>Dysentery</v>
      </c>
    </row>
    <row r="76013" spans="1:9" hidden="1" x14ac:dyDescent="0.2">
      <c r="A76013" s="5">
        <v>43466</v>
      </c>
      <c r="B76013">
        <v>30</v>
      </c>
      <c r="C76013" t="s">
        <v>147</v>
      </c>
      <c r="D76013" t="s">
        <v>35</v>
      </c>
      <c r="E76013" t="s">
        <v>279</v>
      </c>
      <c r="F76013" t="s">
        <v>280</v>
      </c>
      <c r="G76013">
        <v>2019</v>
      </c>
      <c r="H76013">
        <v>1</v>
      </c>
      <c r="I76013" t="str">
        <f>VLOOKUP(C76013,Index!A:B,2,FALSE)</f>
        <v>Dysentery</v>
      </c>
    </row>
    <row r="76014" spans="1:9" hidden="1" x14ac:dyDescent="0.2">
      <c r="A76014" s="5">
        <v>43800</v>
      </c>
      <c r="B76014">
        <v>30</v>
      </c>
      <c r="C76014" t="s">
        <v>147</v>
      </c>
      <c r="D76014" t="s">
        <v>40</v>
      </c>
      <c r="E76014" t="s">
        <v>279</v>
      </c>
      <c r="F76014" t="s">
        <v>280</v>
      </c>
      <c r="G76014">
        <v>2019</v>
      </c>
      <c r="H76014">
        <v>12</v>
      </c>
      <c r="I76014" t="str">
        <f>VLOOKUP(C76014,Index!A:B,2,FALSE)</f>
        <v>Dysentery</v>
      </c>
    </row>
    <row r="76015" spans="1:9" hidden="1" x14ac:dyDescent="0.2">
      <c r="A76015" s="5">
        <v>43466</v>
      </c>
      <c r="B76015">
        <v>30</v>
      </c>
      <c r="C76015" t="s">
        <v>110</v>
      </c>
      <c r="D76015" t="s">
        <v>20</v>
      </c>
      <c r="E76015" t="s">
        <v>279</v>
      </c>
      <c r="F76015" t="s">
        <v>280</v>
      </c>
      <c r="G76015">
        <v>2019</v>
      </c>
      <c r="H76015">
        <v>1</v>
      </c>
      <c r="I76015" t="str">
        <f>VLOOKUP(C76015,Index!A:B,2,FALSE)</f>
        <v>Dengue fever</v>
      </c>
    </row>
    <row r="76016" spans="1:9" hidden="1" x14ac:dyDescent="0.2">
      <c r="A76016" s="5">
        <v>43647</v>
      </c>
      <c r="B76016">
        <v>30</v>
      </c>
      <c r="C76016" t="s">
        <v>110</v>
      </c>
      <c r="D76016" t="s">
        <v>50</v>
      </c>
      <c r="E76016" t="s">
        <v>279</v>
      </c>
      <c r="F76016" t="s">
        <v>280</v>
      </c>
      <c r="G76016">
        <v>2019</v>
      </c>
      <c r="H76016">
        <v>7</v>
      </c>
      <c r="I76016" t="str">
        <f>VLOOKUP(C76016,Index!A:B,2,FALSE)</f>
        <v>Dengue fever</v>
      </c>
    </row>
    <row r="76017" spans="1:9" hidden="1" x14ac:dyDescent="0.2">
      <c r="A76017" s="5">
        <v>43709</v>
      </c>
      <c r="B76017">
        <v>30</v>
      </c>
      <c r="C76017" t="s">
        <v>110</v>
      </c>
      <c r="D76017" t="s">
        <v>58</v>
      </c>
      <c r="E76017" t="s">
        <v>279</v>
      </c>
      <c r="F76017" t="s">
        <v>280</v>
      </c>
      <c r="G76017">
        <v>2019</v>
      </c>
      <c r="H76017">
        <v>9</v>
      </c>
      <c r="I76017" t="str">
        <f>VLOOKUP(C76017,Index!A:B,2,FALSE)</f>
        <v>Dengue fever</v>
      </c>
    </row>
    <row r="76018" spans="1:9" hidden="1" x14ac:dyDescent="0.2">
      <c r="A76018" s="5">
        <v>39539</v>
      </c>
      <c r="B76018">
        <v>30</v>
      </c>
      <c r="C76018" t="s">
        <v>120</v>
      </c>
      <c r="D76018" t="s">
        <v>64</v>
      </c>
      <c r="E76018" t="s">
        <v>279</v>
      </c>
      <c r="F76018" t="s">
        <v>280</v>
      </c>
      <c r="G76018">
        <v>2008</v>
      </c>
      <c r="H76018">
        <v>4</v>
      </c>
      <c r="I76018" t="str">
        <f>VLOOKUP(C76018,Index!A:B,2,FALSE)</f>
        <v>Pertussis</v>
      </c>
    </row>
    <row r="76019" spans="1:9" hidden="1" x14ac:dyDescent="0.2">
      <c r="A76019" s="5">
        <v>40360</v>
      </c>
      <c r="B76019">
        <v>30</v>
      </c>
      <c r="C76019" t="s">
        <v>120</v>
      </c>
      <c r="D76019" t="s">
        <v>60</v>
      </c>
      <c r="E76019" t="s">
        <v>279</v>
      </c>
      <c r="F76019" t="s">
        <v>280</v>
      </c>
      <c r="G76019">
        <v>2010</v>
      </c>
      <c r="H76019">
        <v>7</v>
      </c>
      <c r="I76019" t="str">
        <f>VLOOKUP(C76019,Index!A:B,2,FALSE)</f>
        <v>Pertussis</v>
      </c>
    </row>
    <row r="76020" spans="1:9" hidden="1" x14ac:dyDescent="0.2">
      <c r="A76020" s="5">
        <v>40391</v>
      </c>
      <c r="B76020">
        <v>30</v>
      </c>
      <c r="C76020" t="s">
        <v>120</v>
      </c>
      <c r="D76020" t="s">
        <v>44</v>
      </c>
      <c r="E76020" t="s">
        <v>279</v>
      </c>
      <c r="F76020" t="s">
        <v>280</v>
      </c>
      <c r="G76020">
        <v>2010</v>
      </c>
      <c r="H76020">
        <v>8</v>
      </c>
      <c r="I76020" t="str">
        <f>VLOOKUP(C76020,Index!A:B,2,FALSE)</f>
        <v>Pertussis</v>
      </c>
    </row>
    <row r="76021" spans="1:9" hidden="1" x14ac:dyDescent="0.2">
      <c r="A76021" s="5">
        <v>40603</v>
      </c>
      <c r="B76021">
        <v>30</v>
      </c>
      <c r="C76021" t="s">
        <v>120</v>
      </c>
      <c r="D76021" t="s">
        <v>60</v>
      </c>
      <c r="E76021" t="s">
        <v>279</v>
      </c>
      <c r="F76021" t="s">
        <v>280</v>
      </c>
      <c r="G76021">
        <v>2011</v>
      </c>
      <c r="H76021">
        <v>3</v>
      </c>
      <c r="I76021" t="str">
        <f>VLOOKUP(C76021,Index!A:B,2,FALSE)</f>
        <v>Pertussis</v>
      </c>
    </row>
    <row r="76022" spans="1:9" hidden="1" x14ac:dyDescent="0.2">
      <c r="A76022" s="5">
        <v>40664</v>
      </c>
      <c r="B76022">
        <v>30</v>
      </c>
      <c r="C76022" t="s">
        <v>120</v>
      </c>
      <c r="D76022" t="s">
        <v>60</v>
      </c>
      <c r="E76022" t="s">
        <v>279</v>
      </c>
      <c r="F76022" t="s">
        <v>280</v>
      </c>
      <c r="G76022">
        <v>2011</v>
      </c>
      <c r="H76022">
        <v>5</v>
      </c>
      <c r="I76022" t="str">
        <f>VLOOKUP(C76022,Index!A:B,2,FALSE)</f>
        <v>Pertussis</v>
      </c>
    </row>
    <row r="76023" spans="1:9" hidden="1" x14ac:dyDescent="0.2">
      <c r="A76023" s="5">
        <v>41153</v>
      </c>
      <c r="B76023">
        <v>30</v>
      </c>
      <c r="C76023" t="s">
        <v>120</v>
      </c>
      <c r="D76023" t="s">
        <v>66</v>
      </c>
      <c r="E76023" t="s">
        <v>279</v>
      </c>
      <c r="F76023" t="s">
        <v>280</v>
      </c>
      <c r="G76023">
        <v>2012</v>
      </c>
      <c r="H76023">
        <v>9</v>
      </c>
      <c r="I76023" t="str">
        <f>VLOOKUP(C76023,Index!A:B,2,FALSE)</f>
        <v>Pertussis</v>
      </c>
    </row>
    <row r="76024" spans="1:9" hidden="1" x14ac:dyDescent="0.2">
      <c r="A76024" s="5">
        <v>41609</v>
      </c>
      <c r="B76024">
        <v>30</v>
      </c>
      <c r="C76024" t="s">
        <v>120</v>
      </c>
      <c r="D76024" t="s">
        <v>60</v>
      </c>
      <c r="E76024" t="s">
        <v>279</v>
      </c>
      <c r="F76024" t="s">
        <v>280</v>
      </c>
      <c r="G76024">
        <v>2013</v>
      </c>
      <c r="H76024">
        <v>12</v>
      </c>
      <c r="I76024" t="str">
        <f>VLOOKUP(C76024,Index!A:B,2,FALSE)</f>
        <v>Pertussis</v>
      </c>
    </row>
    <row r="76025" spans="1:9" hidden="1" x14ac:dyDescent="0.2">
      <c r="A76025" s="5">
        <v>41671</v>
      </c>
      <c r="B76025">
        <v>30</v>
      </c>
      <c r="C76025" t="s">
        <v>120</v>
      </c>
      <c r="D76025" t="s">
        <v>60</v>
      </c>
      <c r="E76025" t="s">
        <v>279</v>
      </c>
      <c r="F76025" t="s">
        <v>280</v>
      </c>
      <c r="G76025">
        <v>2014</v>
      </c>
      <c r="H76025">
        <v>2</v>
      </c>
      <c r="I76025" t="str">
        <f>VLOOKUP(C76025,Index!A:B,2,FALSE)</f>
        <v>Pertussis</v>
      </c>
    </row>
    <row r="76026" spans="1:9" hidden="1" x14ac:dyDescent="0.2">
      <c r="A76026" s="5">
        <v>42125</v>
      </c>
      <c r="B76026">
        <v>30</v>
      </c>
      <c r="C76026" t="s">
        <v>120</v>
      </c>
      <c r="D76026" t="s">
        <v>50</v>
      </c>
      <c r="E76026" t="s">
        <v>279</v>
      </c>
      <c r="F76026" t="s">
        <v>280</v>
      </c>
      <c r="G76026">
        <v>2015</v>
      </c>
      <c r="H76026">
        <v>5</v>
      </c>
      <c r="I76026" t="str">
        <f>VLOOKUP(C76026,Index!A:B,2,FALSE)</f>
        <v>Pertussis</v>
      </c>
    </row>
    <row r="76027" spans="1:9" hidden="1" x14ac:dyDescent="0.2">
      <c r="A76027" s="5">
        <v>42248</v>
      </c>
      <c r="B76027">
        <v>30</v>
      </c>
      <c r="C76027" t="s">
        <v>120</v>
      </c>
      <c r="D76027" t="s">
        <v>44</v>
      </c>
      <c r="E76027" t="s">
        <v>279</v>
      </c>
      <c r="F76027" t="s">
        <v>280</v>
      </c>
      <c r="G76027">
        <v>2015</v>
      </c>
      <c r="H76027">
        <v>9</v>
      </c>
      <c r="I76027" t="str">
        <f>VLOOKUP(C76027,Index!A:B,2,FALSE)</f>
        <v>Pertussis</v>
      </c>
    </row>
    <row r="76028" spans="1:9" hidden="1" x14ac:dyDescent="0.2">
      <c r="A76028" s="5">
        <v>42401</v>
      </c>
      <c r="B76028">
        <v>30</v>
      </c>
      <c r="C76028" t="s">
        <v>120</v>
      </c>
      <c r="D76028" t="s">
        <v>54</v>
      </c>
      <c r="E76028" t="s">
        <v>279</v>
      </c>
      <c r="F76028" t="s">
        <v>280</v>
      </c>
      <c r="G76028">
        <v>2016</v>
      </c>
      <c r="H76028">
        <v>2</v>
      </c>
      <c r="I76028" t="str">
        <f>VLOOKUP(C76028,Index!A:B,2,FALSE)</f>
        <v>Pertussis</v>
      </c>
    </row>
    <row r="76029" spans="1:9" hidden="1" x14ac:dyDescent="0.2">
      <c r="A76029" s="5">
        <v>42461</v>
      </c>
      <c r="B76029">
        <v>30</v>
      </c>
      <c r="C76029" t="s">
        <v>120</v>
      </c>
      <c r="D76029" t="s">
        <v>64</v>
      </c>
      <c r="E76029" t="s">
        <v>279</v>
      </c>
      <c r="F76029" t="s">
        <v>280</v>
      </c>
      <c r="G76029">
        <v>2016</v>
      </c>
      <c r="H76029">
        <v>4</v>
      </c>
      <c r="I76029" t="str">
        <f>VLOOKUP(C76029,Index!A:B,2,FALSE)</f>
        <v>Pertussis</v>
      </c>
    </row>
    <row r="76030" spans="1:9" hidden="1" x14ac:dyDescent="0.2">
      <c r="A76030" s="5">
        <v>42461</v>
      </c>
      <c r="B76030">
        <v>30</v>
      </c>
      <c r="C76030" t="s">
        <v>120</v>
      </c>
      <c r="D76030" t="s">
        <v>12</v>
      </c>
      <c r="E76030" t="s">
        <v>279</v>
      </c>
      <c r="F76030" t="s">
        <v>280</v>
      </c>
      <c r="G76030">
        <v>2016</v>
      </c>
      <c r="H76030">
        <v>4</v>
      </c>
      <c r="I76030" t="str">
        <f>VLOOKUP(C76030,Index!A:B,2,FALSE)</f>
        <v>Pertussis</v>
      </c>
    </row>
    <row r="76031" spans="1:9" hidden="1" x14ac:dyDescent="0.2">
      <c r="A76031" s="5">
        <v>42767</v>
      </c>
      <c r="B76031">
        <v>30</v>
      </c>
      <c r="C76031" t="s">
        <v>120</v>
      </c>
      <c r="D76031" t="s">
        <v>44</v>
      </c>
      <c r="E76031" t="s">
        <v>279</v>
      </c>
      <c r="F76031" t="s">
        <v>280</v>
      </c>
      <c r="G76031">
        <v>2017</v>
      </c>
      <c r="H76031">
        <v>2</v>
      </c>
      <c r="I76031" t="str">
        <f>VLOOKUP(C76031,Index!A:B,2,FALSE)</f>
        <v>Pertussis</v>
      </c>
    </row>
    <row r="76032" spans="1:9" hidden="1" x14ac:dyDescent="0.2">
      <c r="A76032" s="5">
        <v>42948</v>
      </c>
      <c r="B76032">
        <v>30</v>
      </c>
      <c r="C76032" t="s">
        <v>120</v>
      </c>
      <c r="D76032" t="s">
        <v>22</v>
      </c>
      <c r="E76032" t="s">
        <v>279</v>
      </c>
      <c r="F76032" t="s">
        <v>280</v>
      </c>
      <c r="G76032">
        <v>2017</v>
      </c>
      <c r="H76032">
        <v>8</v>
      </c>
      <c r="I76032" t="str">
        <f>VLOOKUP(C76032,Index!A:B,2,FALSE)</f>
        <v>Pertussis</v>
      </c>
    </row>
    <row r="76033" spans="1:9" hidden="1" x14ac:dyDescent="0.2">
      <c r="A76033" s="5">
        <v>43040</v>
      </c>
      <c r="B76033">
        <v>30</v>
      </c>
      <c r="C76033" t="s">
        <v>120</v>
      </c>
      <c r="D76033" t="s">
        <v>64</v>
      </c>
      <c r="E76033" t="s">
        <v>279</v>
      </c>
      <c r="F76033" t="s">
        <v>280</v>
      </c>
      <c r="G76033">
        <v>2017</v>
      </c>
      <c r="H76033">
        <v>11</v>
      </c>
      <c r="I76033" t="str">
        <f>VLOOKUP(C76033,Index!A:B,2,FALSE)</f>
        <v>Pertussis</v>
      </c>
    </row>
    <row r="76034" spans="1:9" hidden="1" x14ac:dyDescent="0.2">
      <c r="A76034" s="5">
        <v>43313</v>
      </c>
      <c r="B76034">
        <v>30</v>
      </c>
      <c r="C76034" t="s">
        <v>120</v>
      </c>
      <c r="D76034" t="s">
        <v>42</v>
      </c>
      <c r="E76034" t="s">
        <v>279</v>
      </c>
      <c r="F76034" t="s">
        <v>280</v>
      </c>
      <c r="G76034">
        <v>2018</v>
      </c>
      <c r="H76034">
        <v>8</v>
      </c>
      <c r="I76034" t="str">
        <f>VLOOKUP(C76034,Index!A:B,2,FALSE)</f>
        <v>Pertussis</v>
      </c>
    </row>
    <row r="76035" spans="1:9" hidden="1" x14ac:dyDescent="0.2">
      <c r="A76035" s="5">
        <v>43405</v>
      </c>
      <c r="B76035">
        <v>30</v>
      </c>
      <c r="C76035" t="s">
        <v>120</v>
      </c>
      <c r="D76035" t="s">
        <v>52</v>
      </c>
      <c r="E76035" t="s">
        <v>279</v>
      </c>
      <c r="F76035" t="s">
        <v>280</v>
      </c>
      <c r="G76035">
        <v>2018</v>
      </c>
      <c r="H76035">
        <v>11</v>
      </c>
      <c r="I76035" t="str">
        <f>VLOOKUP(C76035,Index!A:B,2,FALSE)</f>
        <v>Pertussis</v>
      </c>
    </row>
    <row r="76036" spans="1:9" hidden="1" x14ac:dyDescent="0.2">
      <c r="A76036" s="5">
        <v>43525</v>
      </c>
      <c r="B76036">
        <v>30</v>
      </c>
      <c r="C76036" t="s">
        <v>120</v>
      </c>
      <c r="D76036" t="s">
        <v>44</v>
      </c>
      <c r="E76036" t="s">
        <v>279</v>
      </c>
      <c r="F76036" t="s">
        <v>280</v>
      </c>
      <c r="G76036">
        <v>2019</v>
      </c>
      <c r="H76036">
        <v>3</v>
      </c>
      <c r="I76036" t="str">
        <f>VLOOKUP(C76036,Index!A:B,2,FALSE)</f>
        <v>Pertussis</v>
      </c>
    </row>
    <row r="76037" spans="1:9" hidden="1" x14ac:dyDescent="0.2">
      <c r="A76037" s="5">
        <v>43983</v>
      </c>
      <c r="B76037">
        <v>30</v>
      </c>
      <c r="C76037" t="s">
        <v>120</v>
      </c>
      <c r="D76037" t="s">
        <v>54</v>
      </c>
      <c r="E76037" t="s">
        <v>279</v>
      </c>
      <c r="F76037" t="s">
        <v>280</v>
      </c>
      <c r="G76037">
        <v>2020</v>
      </c>
      <c r="H76037">
        <v>6</v>
      </c>
      <c r="I76037" t="str">
        <f>VLOOKUP(C76037,Index!A:B,2,FALSE)</f>
        <v>Pertussis</v>
      </c>
    </row>
    <row r="76038" spans="1:9" hidden="1" x14ac:dyDescent="0.2">
      <c r="A76038" s="5">
        <v>44166</v>
      </c>
      <c r="B76038">
        <v>30</v>
      </c>
      <c r="C76038" t="s">
        <v>120</v>
      </c>
      <c r="D76038" t="s">
        <v>60</v>
      </c>
      <c r="E76038" t="s">
        <v>279</v>
      </c>
      <c r="F76038" t="s">
        <v>280</v>
      </c>
      <c r="G76038">
        <v>2020</v>
      </c>
      <c r="H76038">
        <v>12</v>
      </c>
      <c r="I76038" t="str">
        <f>VLOOKUP(C76038,Index!A:B,2,FALSE)</f>
        <v>Pertussis</v>
      </c>
    </row>
    <row r="76039" spans="1:9" hidden="1" x14ac:dyDescent="0.2">
      <c r="A76039" s="5">
        <v>39661</v>
      </c>
      <c r="B76039">
        <v>30</v>
      </c>
      <c r="C76039" t="s">
        <v>93</v>
      </c>
      <c r="D76039" t="s">
        <v>24</v>
      </c>
      <c r="E76039" t="s">
        <v>279</v>
      </c>
      <c r="F76039" t="s">
        <v>280</v>
      </c>
      <c r="G76039">
        <v>2008</v>
      </c>
      <c r="H76039">
        <v>8</v>
      </c>
      <c r="I76039" t="str">
        <f>VLOOKUP(C76039,Index!A:B,2,FALSE)</f>
        <v>AIDS</v>
      </c>
    </row>
    <row r="76040" spans="1:9" hidden="1" x14ac:dyDescent="0.2">
      <c r="A76040" s="5">
        <v>39965</v>
      </c>
      <c r="B76040">
        <v>30</v>
      </c>
      <c r="C76040" t="s">
        <v>93</v>
      </c>
      <c r="D76040" t="s">
        <v>30</v>
      </c>
      <c r="E76040" t="s">
        <v>279</v>
      </c>
      <c r="F76040" t="s">
        <v>280</v>
      </c>
      <c r="G76040">
        <v>2009</v>
      </c>
      <c r="H76040">
        <v>6</v>
      </c>
      <c r="I76040" t="str">
        <f>VLOOKUP(C76040,Index!A:B,2,FALSE)</f>
        <v>AIDS</v>
      </c>
    </row>
    <row r="76041" spans="1:9" hidden="1" x14ac:dyDescent="0.2">
      <c r="A76041" s="5">
        <v>39965</v>
      </c>
      <c r="B76041">
        <v>30</v>
      </c>
      <c r="C76041" t="s">
        <v>93</v>
      </c>
      <c r="D76041" t="s">
        <v>50</v>
      </c>
      <c r="E76041" t="s">
        <v>279</v>
      </c>
      <c r="F76041" t="s">
        <v>280</v>
      </c>
      <c r="G76041">
        <v>2009</v>
      </c>
      <c r="H76041">
        <v>6</v>
      </c>
      <c r="I76041" t="str">
        <f>VLOOKUP(C76041,Index!A:B,2,FALSE)</f>
        <v>AIDS</v>
      </c>
    </row>
    <row r="76042" spans="1:9" hidden="1" x14ac:dyDescent="0.2">
      <c r="A76042" s="5">
        <v>40026</v>
      </c>
      <c r="B76042">
        <v>30</v>
      </c>
      <c r="C76042" t="s">
        <v>93</v>
      </c>
      <c r="D76042" t="s">
        <v>66</v>
      </c>
      <c r="E76042" t="s">
        <v>279</v>
      </c>
      <c r="F76042" t="s">
        <v>280</v>
      </c>
      <c r="G76042">
        <v>2009</v>
      </c>
      <c r="H76042">
        <v>8</v>
      </c>
      <c r="I76042" t="str">
        <f>VLOOKUP(C76042,Index!A:B,2,FALSE)</f>
        <v>AIDS</v>
      </c>
    </row>
    <row r="76043" spans="1:9" hidden="1" x14ac:dyDescent="0.2">
      <c r="A76043" s="5">
        <v>40269</v>
      </c>
      <c r="B76043">
        <v>30</v>
      </c>
      <c r="C76043" t="s">
        <v>93</v>
      </c>
      <c r="D76043" t="s">
        <v>24</v>
      </c>
      <c r="E76043" t="s">
        <v>279</v>
      </c>
      <c r="F76043" t="s">
        <v>280</v>
      </c>
      <c r="G76043">
        <v>2010</v>
      </c>
      <c r="H76043">
        <v>4</v>
      </c>
      <c r="I76043" t="str">
        <f>VLOOKUP(C76043,Index!A:B,2,FALSE)</f>
        <v>AIDS</v>
      </c>
    </row>
    <row r="76044" spans="1:9" hidden="1" x14ac:dyDescent="0.2">
      <c r="A76044" s="5">
        <v>40360</v>
      </c>
      <c r="B76044">
        <v>30</v>
      </c>
      <c r="C76044" t="s">
        <v>93</v>
      </c>
      <c r="D76044" t="s">
        <v>62</v>
      </c>
      <c r="E76044" t="s">
        <v>279</v>
      </c>
      <c r="F76044" t="s">
        <v>280</v>
      </c>
      <c r="G76044">
        <v>2010</v>
      </c>
      <c r="H76044">
        <v>7</v>
      </c>
      <c r="I76044" t="str">
        <f>VLOOKUP(C76044,Index!A:B,2,FALSE)</f>
        <v>AIDS</v>
      </c>
    </row>
    <row r="76045" spans="1:9" hidden="1" x14ac:dyDescent="0.2">
      <c r="A76045" s="5">
        <v>40391</v>
      </c>
      <c r="B76045">
        <v>30</v>
      </c>
      <c r="C76045" t="s">
        <v>93</v>
      </c>
      <c r="D76045" t="s">
        <v>47</v>
      </c>
      <c r="E76045" t="s">
        <v>279</v>
      </c>
      <c r="F76045" t="s">
        <v>280</v>
      </c>
      <c r="G76045">
        <v>2010</v>
      </c>
      <c r="H76045">
        <v>8</v>
      </c>
      <c r="I76045" t="str">
        <f>VLOOKUP(C76045,Index!A:B,2,FALSE)</f>
        <v>AIDS</v>
      </c>
    </row>
    <row r="76046" spans="1:9" hidden="1" x14ac:dyDescent="0.2">
      <c r="A76046" s="5">
        <v>40452</v>
      </c>
      <c r="B76046">
        <v>30</v>
      </c>
      <c r="C76046" t="s">
        <v>93</v>
      </c>
      <c r="D76046" t="s">
        <v>68</v>
      </c>
      <c r="E76046" t="s">
        <v>279</v>
      </c>
      <c r="F76046" t="s">
        <v>280</v>
      </c>
      <c r="G76046">
        <v>2010</v>
      </c>
      <c r="H76046">
        <v>10</v>
      </c>
      <c r="I76046" t="str">
        <f>VLOOKUP(C76046,Index!A:B,2,FALSE)</f>
        <v>AIDS</v>
      </c>
    </row>
    <row r="76047" spans="1:9" hidden="1" x14ac:dyDescent="0.2">
      <c r="A76047" s="5">
        <v>40544</v>
      </c>
      <c r="B76047">
        <v>30</v>
      </c>
      <c r="C76047" t="s">
        <v>93</v>
      </c>
      <c r="D76047" t="s">
        <v>30</v>
      </c>
      <c r="E76047" t="s">
        <v>279</v>
      </c>
      <c r="F76047" t="s">
        <v>280</v>
      </c>
      <c r="G76047">
        <v>2011</v>
      </c>
      <c r="H76047">
        <v>1</v>
      </c>
      <c r="I76047" t="str">
        <f>VLOOKUP(C76047,Index!A:B,2,FALSE)</f>
        <v>AIDS</v>
      </c>
    </row>
    <row r="76048" spans="1:9" hidden="1" x14ac:dyDescent="0.2">
      <c r="A76048" s="5">
        <v>40817</v>
      </c>
      <c r="B76048">
        <v>30</v>
      </c>
      <c r="C76048" t="s">
        <v>93</v>
      </c>
      <c r="D76048" t="s">
        <v>66</v>
      </c>
      <c r="E76048" t="s">
        <v>279</v>
      </c>
      <c r="F76048" t="s">
        <v>280</v>
      </c>
      <c r="G76048">
        <v>2011</v>
      </c>
      <c r="H76048">
        <v>10</v>
      </c>
      <c r="I76048" t="str">
        <f>VLOOKUP(C76048,Index!A:B,2,FALSE)</f>
        <v>AIDS</v>
      </c>
    </row>
    <row r="76049" spans="1:9" hidden="1" x14ac:dyDescent="0.2">
      <c r="A76049" s="5">
        <v>40848</v>
      </c>
      <c r="B76049">
        <v>30</v>
      </c>
      <c r="C76049" t="s">
        <v>93</v>
      </c>
      <c r="D76049" t="s">
        <v>66</v>
      </c>
      <c r="E76049" t="s">
        <v>279</v>
      </c>
      <c r="F76049" t="s">
        <v>280</v>
      </c>
      <c r="G76049">
        <v>2011</v>
      </c>
      <c r="H76049">
        <v>11</v>
      </c>
      <c r="I76049" t="str">
        <f>VLOOKUP(C76049,Index!A:B,2,FALSE)</f>
        <v>AIDS</v>
      </c>
    </row>
    <row r="76050" spans="1:9" hidden="1" x14ac:dyDescent="0.2">
      <c r="A76050" s="5">
        <v>40940</v>
      </c>
      <c r="B76050">
        <v>30</v>
      </c>
      <c r="C76050" t="s">
        <v>93</v>
      </c>
      <c r="D76050" t="s">
        <v>58</v>
      </c>
      <c r="E76050" t="s">
        <v>279</v>
      </c>
      <c r="F76050" t="s">
        <v>280</v>
      </c>
      <c r="G76050">
        <v>2012</v>
      </c>
      <c r="H76050">
        <v>2</v>
      </c>
      <c r="I76050" t="str">
        <f>VLOOKUP(C76050,Index!A:B,2,FALSE)</f>
        <v>AIDS</v>
      </c>
    </row>
    <row r="76051" spans="1:9" hidden="1" x14ac:dyDescent="0.2">
      <c r="A76051" s="5">
        <v>40969</v>
      </c>
      <c r="B76051">
        <v>30</v>
      </c>
      <c r="C76051" t="s">
        <v>93</v>
      </c>
      <c r="D76051" t="s">
        <v>16</v>
      </c>
      <c r="E76051" t="s">
        <v>279</v>
      </c>
      <c r="F76051" t="s">
        <v>280</v>
      </c>
      <c r="G76051">
        <v>2012</v>
      </c>
      <c r="H76051">
        <v>3</v>
      </c>
      <c r="I76051" t="str">
        <f>VLOOKUP(C76051,Index!A:B,2,FALSE)</f>
        <v>AIDS</v>
      </c>
    </row>
    <row r="76052" spans="1:9" hidden="1" x14ac:dyDescent="0.2">
      <c r="A76052" s="5">
        <v>40969</v>
      </c>
      <c r="B76052">
        <v>30</v>
      </c>
      <c r="C76052" t="s">
        <v>93</v>
      </c>
      <c r="D76052" t="s">
        <v>796</v>
      </c>
      <c r="E76052" t="s">
        <v>279</v>
      </c>
      <c r="F76052" t="s">
        <v>280</v>
      </c>
      <c r="G76052">
        <v>2012</v>
      </c>
      <c r="H76052">
        <v>3</v>
      </c>
      <c r="I76052" t="str">
        <f>VLOOKUP(C76052,Index!A:B,2,FALSE)</f>
        <v>AIDS</v>
      </c>
    </row>
    <row r="76053" spans="1:9" hidden="1" x14ac:dyDescent="0.2">
      <c r="A76053" s="5">
        <v>41091</v>
      </c>
      <c r="B76053">
        <v>30</v>
      </c>
      <c r="C76053" t="s">
        <v>93</v>
      </c>
      <c r="D76053" t="s">
        <v>14</v>
      </c>
      <c r="E76053" t="s">
        <v>279</v>
      </c>
      <c r="F76053" t="s">
        <v>280</v>
      </c>
      <c r="G76053">
        <v>2012</v>
      </c>
      <c r="H76053">
        <v>7</v>
      </c>
      <c r="I76053" t="str">
        <f>VLOOKUP(C76053,Index!A:B,2,FALSE)</f>
        <v>AIDS</v>
      </c>
    </row>
    <row r="76054" spans="1:9" hidden="1" x14ac:dyDescent="0.2">
      <c r="A76054" s="5">
        <v>41244</v>
      </c>
      <c r="B76054">
        <v>30</v>
      </c>
      <c r="C76054" t="s">
        <v>93</v>
      </c>
      <c r="D76054" t="s">
        <v>14</v>
      </c>
      <c r="E76054" t="s">
        <v>279</v>
      </c>
      <c r="F76054" t="s">
        <v>280</v>
      </c>
      <c r="G76054">
        <v>2012</v>
      </c>
      <c r="H76054">
        <v>12</v>
      </c>
      <c r="I76054" t="str">
        <f>VLOOKUP(C76054,Index!A:B,2,FALSE)</f>
        <v>AIDS</v>
      </c>
    </row>
    <row r="76055" spans="1:9" hidden="1" x14ac:dyDescent="0.2">
      <c r="A76055" s="5">
        <v>41244</v>
      </c>
      <c r="B76055">
        <v>30</v>
      </c>
      <c r="C76055" t="s">
        <v>93</v>
      </c>
      <c r="D76055" t="s">
        <v>18</v>
      </c>
      <c r="E76055" t="s">
        <v>279</v>
      </c>
      <c r="F76055" t="s">
        <v>280</v>
      </c>
      <c r="G76055">
        <v>2012</v>
      </c>
      <c r="H76055">
        <v>12</v>
      </c>
      <c r="I76055" t="str">
        <f>VLOOKUP(C76055,Index!A:B,2,FALSE)</f>
        <v>AIDS</v>
      </c>
    </row>
    <row r="76056" spans="1:9" hidden="1" x14ac:dyDescent="0.2">
      <c r="A76056" s="5">
        <v>41275</v>
      </c>
      <c r="B76056">
        <v>30</v>
      </c>
      <c r="C76056" t="s">
        <v>93</v>
      </c>
      <c r="D76056" t="s">
        <v>20</v>
      </c>
      <c r="E76056" t="s">
        <v>279</v>
      </c>
      <c r="F76056" t="s">
        <v>280</v>
      </c>
      <c r="G76056">
        <v>2013</v>
      </c>
      <c r="H76056">
        <v>1</v>
      </c>
      <c r="I76056" t="str">
        <f>VLOOKUP(C76056,Index!A:B,2,FALSE)</f>
        <v>AIDS</v>
      </c>
    </row>
    <row r="76057" spans="1:9" hidden="1" x14ac:dyDescent="0.2">
      <c r="A76057" s="5">
        <v>41334</v>
      </c>
      <c r="B76057">
        <v>30</v>
      </c>
      <c r="C76057" t="s">
        <v>93</v>
      </c>
      <c r="D76057" t="s">
        <v>60</v>
      </c>
      <c r="E76057" t="s">
        <v>279</v>
      </c>
      <c r="F76057" t="s">
        <v>280</v>
      </c>
      <c r="G76057">
        <v>2013</v>
      </c>
      <c r="H76057">
        <v>3</v>
      </c>
      <c r="I76057" t="str">
        <f>VLOOKUP(C76057,Index!A:B,2,FALSE)</f>
        <v>AIDS</v>
      </c>
    </row>
    <row r="76058" spans="1:9" hidden="1" x14ac:dyDescent="0.2">
      <c r="A76058" s="5">
        <v>41334</v>
      </c>
      <c r="B76058">
        <v>30</v>
      </c>
      <c r="C76058" t="s">
        <v>93</v>
      </c>
      <c r="D76058" t="s">
        <v>18</v>
      </c>
      <c r="E76058" t="s">
        <v>279</v>
      </c>
      <c r="F76058" t="s">
        <v>280</v>
      </c>
      <c r="G76058">
        <v>2013</v>
      </c>
      <c r="H76058">
        <v>3</v>
      </c>
      <c r="I76058" t="str">
        <f>VLOOKUP(C76058,Index!A:B,2,FALSE)</f>
        <v>AIDS</v>
      </c>
    </row>
    <row r="76059" spans="1:9" hidden="1" x14ac:dyDescent="0.2">
      <c r="A76059" s="5">
        <v>41365</v>
      </c>
      <c r="B76059">
        <v>30</v>
      </c>
      <c r="C76059" t="s">
        <v>93</v>
      </c>
      <c r="D76059" t="s">
        <v>10</v>
      </c>
      <c r="E76059" t="s">
        <v>279</v>
      </c>
      <c r="F76059" t="s">
        <v>280</v>
      </c>
      <c r="G76059">
        <v>2013</v>
      </c>
      <c r="H76059">
        <v>4</v>
      </c>
      <c r="I76059" t="str">
        <f>VLOOKUP(C76059,Index!A:B,2,FALSE)</f>
        <v>AIDS</v>
      </c>
    </row>
    <row r="76060" spans="1:9" hidden="1" x14ac:dyDescent="0.2">
      <c r="A76060" s="5">
        <v>41365</v>
      </c>
      <c r="B76060">
        <v>30</v>
      </c>
      <c r="C76060" t="s">
        <v>93</v>
      </c>
      <c r="D76060" t="s">
        <v>14</v>
      </c>
      <c r="E76060" t="s">
        <v>279</v>
      </c>
      <c r="F76060" t="s">
        <v>280</v>
      </c>
      <c r="G76060">
        <v>2013</v>
      </c>
      <c r="H76060">
        <v>4</v>
      </c>
      <c r="I76060" t="str">
        <f>VLOOKUP(C76060,Index!A:B,2,FALSE)</f>
        <v>AIDS</v>
      </c>
    </row>
    <row r="76061" spans="1:9" hidden="1" x14ac:dyDescent="0.2">
      <c r="A76061" s="5">
        <v>41456</v>
      </c>
      <c r="B76061">
        <v>30</v>
      </c>
      <c r="C76061" t="s">
        <v>93</v>
      </c>
      <c r="D76061" t="s">
        <v>20</v>
      </c>
      <c r="E76061" t="s">
        <v>279</v>
      </c>
      <c r="F76061" t="s">
        <v>280</v>
      </c>
      <c r="G76061">
        <v>2013</v>
      </c>
      <c r="H76061">
        <v>7</v>
      </c>
      <c r="I76061" t="str">
        <f>VLOOKUP(C76061,Index!A:B,2,FALSE)</f>
        <v>AIDS</v>
      </c>
    </row>
    <row r="76062" spans="1:9" hidden="1" x14ac:dyDescent="0.2">
      <c r="A76062" s="5">
        <v>41548</v>
      </c>
      <c r="B76062">
        <v>30</v>
      </c>
      <c r="C76062" t="s">
        <v>93</v>
      </c>
      <c r="D76062" t="s">
        <v>14</v>
      </c>
      <c r="E76062" t="s">
        <v>279</v>
      </c>
      <c r="F76062" t="s">
        <v>280</v>
      </c>
      <c r="G76062">
        <v>2013</v>
      </c>
      <c r="H76062">
        <v>10</v>
      </c>
      <c r="I76062" t="str">
        <f>VLOOKUP(C76062,Index!A:B,2,FALSE)</f>
        <v>AIDS</v>
      </c>
    </row>
    <row r="76063" spans="1:9" hidden="1" x14ac:dyDescent="0.2">
      <c r="A76063" s="5">
        <v>41548</v>
      </c>
      <c r="B76063">
        <v>30</v>
      </c>
      <c r="C76063" t="s">
        <v>93</v>
      </c>
      <c r="D76063" t="s">
        <v>16</v>
      </c>
      <c r="E76063" t="s">
        <v>279</v>
      </c>
      <c r="F76063" t="s">
        <v>280</v>
      </c>
      <c r="G76063">
        <v>2013</v>
      </c>
      <c r="H76063">
        <v>10</v>
      </c>
      <c r="I76063" t="str">
        <f>VLOOKUP(C76063,Index!A:B,2,FALSE)</f>
        <v>AIDS</v>
      </c>
    </row>
    <row r="76064" spans="1:9" hidden="1" x14ac:dyDescent="0.2">
      <c r="A76064" s="5">
        <v>41640</v>
      </c>
      <c r="B76064">
        <v>30</v>
      </c>
      <c r="C76064" t="s">
        <v>93</v>
      </c>
      <c r="D76064" t="s">
        <v>18</v>
      </c>
      <c r="E76064" t="s">
        <v>279</v>
      </c>
      <c r="F76064" t="s">
        <v>280</v>
      </c>
      <c r="G76064">
        <v>2014</v>
      </c>
      <c r="H76064">
        <v>1</v>
      </c>
      <c r="I76064" t="str">
        <f>VLOOKUP(C76064,Index!A:B,2,FALSE)</f>
        <v>AIDS</v>
      </c>
    </row>
    <row r="76065" spans="1:9" hidden="1" x14ac:dyDescent="0.2">
      <c r="A76065" s="5">
        <v>41699</v>
      </c>
      <c r="B76065">
        <v>30</v>
      </c>
      <c r="C76065" t="s">
        <v>93</v>
      </c>
      <c r="D76065" t="s">
        <v>10</v>
      </c>
      <c r="E76065" t="s">
        <v>279</v>
      </c>
      <c r="F76065" t="s">
        <v>280</v>
      </c>
      <c r="G76065">
        <v>2014</v>
      </c>
      <c r="H76065">
        <v>3</v>
      </c>
      <c r="I76065" t="str">
        <f>VLOOKUP(C76065,Index!A:B,2,FALSE)</f>
        <v>AIDS</v>
      </c>
    </row>
    <row r="76066" spans="1:9" hidden="1" x14ac:dyDescent="0.2">
      <c r="A76066" s="5">
        <v>41760</v>
      </c>
      <c r="B76066">
        <v>30</v>
      </c>
      <c r="C76066" t="s">
        <v>93</v>
      </c>
      <c r="D76066" t="s">
        <v>44</v>
      </c>
      <c r="E76066" t="s">
        <v>279</v>
      </c>
      <c r="F76066" t="s">
        <v>280</v>
      </c>
      <c r="G76066">
        <v>2014</v>
      </c>
      <c r="H76066">
        <v>5</v>
      </c>
      <c r="I76066" t="str">
        <f>VLOOKUP(C76066,Index!A:B,2,FALSE)</f>
        <v>AIDS</v>
      </c>
    </row>
    <row r="76067" spans="1:9" hidden="1" x14ac:dyDescent="0.2">
      <c r="A76067" s="5">
        <v>41852</v>
      </c>
      <c r="B76067">
        <v>30</v>
      </c>
      <c r="C76067" t="s">
        <v>93</v>
      </c>
      <c r="D76067" t="s">
        <v>14</v>
      </c>
      <c r="E76067" t="s">
        <v>279</v>
      </c>
      <c r="F76067" t="s">
        <v>280</v>
      </c>
      <c r="G76067">
        <v>2014</v>
      </c>
      <c r="H76067">
        <v>8</v>
      </c>
      <c r="I76067" t="str">
        <f>VLOOKUP(C76067,Index!A:B,2,FALSE)</f>
        <v>AIDS</v>
      </c>
    </row>
    <row r="76068" spans="1:9" hidden="1" x14ac:dyDescent="0.2">
      <c r="A76068" s="5">
        <v>42064</v>
      </c>
      <c r="B76068">
        <v>30</v>
      </c>
      <c r="C76068" t="s">
        <v>93</v>
      </c>
      <c r="D76068" t="s">
        <v>62</v>
      </c>
      <c r="E76068" t="s">
        <v>279</v>
      </c>
      <c r="F76068" t="s">
        <v>280</v>
      </c>
      <c r="G76068">
        <v>2015</v>
      </c>
      <c r="H76068">
        <v>3</v>
      </c>
      <c r="I76068" t="str">
        <f>VLOOKUP(C76068,Index!A:B,2,FALSE)</f>
        <v>AIDS</v>
      </c>
    </row>
    <row r="76069" spans="1:9" hidden="1" x14ac:dyDescent="0.2">
      <c r="A76069" s="5">
        <v>42339</v>
      </c>
      <c r="B76069">
        <v>30</v>
      </c>
      <c r="C76069" t="s">
        <v>93</v>
      </c>
      <c r="D76069" t="s">
        <v>848</v>
      </c>
      <c r="E76069" t="s">
        <v>279</v>
      </c>
      <c r="F76069" t="s">
        <v>280</v>
      </c>
      <c r="G76069">
        <v>2015</v>
      </c>
      <c r="H76069">
        <v>12</v>
      </c>
      <c r="I76069" t="str">
        <f>VLOOKUP(C76069,Index!A:B,2,FALSE)</f>
        <v>AIDS</v>
      </c>
    </row>
    <row r="76070" spans="1:9" hidden="1" x14ac:dyDescent="0.2">
      <c r="A76070" s="5">
        <v>42401</v>
      </c>
      <c r="B76070">
        <v>30</v>
      </c>
      <c r="C76070" t="s">
        <v>93</v>
      </c>
      <c r="D76070" t="s">
        <v>16</v>
      </c>
      <c r="E76070" t="s">
        <v>279</v>
      </c>
      <c r="F76070" t="s">
        <v>280</v>
      </c>
      <c r="G76070">
        <v>2016</v>
      </c>
      <c r="H76070">
        <v>2</v>
      </c>
      <c r="I76070" t="str">
        <f>VLOOKUP(C76070,Index!A:B,2,FALSE)</f>
        <v>AIDS</v>
      </c>
    </row>
    <row r="76071" spans="1:9" hidden="1" x14ac:dyDescent="0.2">
      <c r="A76071" s="5">
        <v>42583</v>
      </c>
      <c r="B76071">
        <v>30</v>
      </c>
      <c r="C76071" t="s">
        <v>93</v>
      </c>
      <c r="D76071" t="s">
        <v>848</v>
      </c>
      <c r="E76071" t="s">
        <v>279</v>
      </c>
      <c r="F76071" t="s">
        <v>280</v>
      </c>
      <c r="G76071">
        <v>2016</v>
      </c>
      <c r="H76071">
        <v>8</v>
      </c>
      <c r="I76071" t="str">
        <f>VLOOKUP(C76071,Index!A:B,2,FALSE)</f>
        <v>AIDS</v>
      </c>
    </row>
    <row r="76072" spans="1:9" hidden="1" x14ac:dyDescent="0.2">
      <c r="A76072" s="5">
        <v>42644</v>
      </c>
      <c r="B76072">
        <v>30</v>
      </c>
      <c r="C76072" t="s">
        <v>93</v>
      </c>
      <c r="D76072" t="s">
        <v>52</v>
      </c>
      <c r="E76072" t="s">
        <v>279</v>
      </c>
      <c r="F76072" t="s">
        <v>280</v>
      </c>
      <c r="G76072">
        <v>2016</v>
      </c>
      <c r="H76072">
        <v>10</v>
      </c>
      <c r="I76072" t="str">
        <f>VLOOKUP(C76072,Index!A:B,2,FALSE)</f>
        <v>AIDS</v>
      </c>
    </row>
    <row r="76073" spans="1:9" hidden="1" x14ac:dyDescent="0.2">
      <c r="A76073" s="5">
        <v>42675</v>
      </c>
      <c r="B76073">
        <v>30</v>
      </c>
      <c r="C76073" t="s">
        <v>93</v>
      </c>
      <c r="D76073" t="s">
        <v>35</v>
      </c>
      <c r="E76073" t="s">
        <v>279</v>
      </c>
      <c r="F76073" t="s">
        <v>280</v>
      </c>
      <c r="G76073">
        <v>2016</v>
      </c>
      <c r="H76073">
        <v>11</v>
      </c>
      <c r="I76073" t="str">
        <f>VLOOKUP(C76073,Index!A:B,2,FALSE)</f>
        <v>AIDS</v>
      </c>
    </row>
    <row r="76074" spans="1:9" hidden="1" x14ac:dyDescent="0.2">
      <c r="A76074" s="5">
        <v>42705</v>
      </c>
      <c r="B76074">
        <v>30</v>
      </c>
      <c r="C76074" t="s">
        <v>93</v>
      </c>
      <c r="D76074" t="s">
        <v>28</v>
      </c>
      <c r="E76074" t="s">
        <v>279</v>
      </c>
      <c r="F76074" t="s">
        <v>280</v>
      </c>
      <c r="G76074">
        <v>2016</v>
      </c>
      <c r="H76074">
        <v>12</v>
      </c>
      <c r="I76074" t="str">
        <f>VLOOKUP(C76074,Index!A:B,2,FALSE)</f>
        <v>AIDS</v>
      </c>
    </row>
    <row r="76075" spans="1:9" hidden="1" x14ac:dyDescent="0.2">
      <c r="A76075" s="5">
        <v>42736</v>
      </c>
      <c r="B76075">
        <v>30</v>
      </c>
      <c r="C76075" t="s">
        <v>93</v>
      </c>
      <c r="D76075" t="s">
        <v>18</v>
      </c>
      <c r="E76075" t="s">
        <v>279</v>
      </c>
      <c r="F76075" t="s">
        <v>280</v>
      </c>
      <c r="G76075">
        <v>2017</v>
      </c>
      <c r="H76075">
        <v>1</v>
      </c>
      <c r="I76075" t="str">
        <f>VLOOKUP(C76075,Index!A:B,2,FALSE)</f>
        <v>AIDS</v>
      </c>
    </row>
    <row r="76076" spans="1:9" hidden="1" x14ac:dyDescent="0.2">
      <c r="A76076" s="5">
        <v>42736</v>
      </c>
      <c r="B76076">
        <v>30</v>
      </c>
      <c r="C76076" t="s">
        <v>93</v>
      </c>
      <c r="D76076" t="s">
        <v>796</v>
      </c>
      <c r="E76076" t="s">
        <v>279</v>
      </c>
      <c r="F76076" t="s">
        <v>280</v>
      </c>
      <c r="G76076">
        <v>2017</v>
      </c>
      <c r="H76076">
        <v>1</v>
      </c>
      <c r="I76076" t="str">
        <f>VLOOKUP(C76076,Index!A:B,2,FALSE)</f>
        <v>AIDS</v>
      </c>
    </row>
    <row r="76077" spans="1:9" hidden="1" x14ac:dyDescent="0.2">
      <c r="A76077" s="5">
        <v>42767</v>
      </c>
      <c r="B76077">
        <v>30</v>
      </c>
      <c r="C76077" t="s">
        <v>93</v>
      </c>
      <c r="D76077" t="s">
        <v>10</v>
      </c>
      <c r="E76077" t="s">
        <v>279</v>
      </c>
      <c r="F76077" t="s">
        <v>280</v>
      </c>
      <c r="G76077">
        <v>2017</v>
      </c>
      <c r="H76077">
        <v>2</v>
      </c>
      <c r="I76077" t="str">
        <f>VLOOKUP(C76077,Index!A:B,2,FALSE)</f>
        <v>AIDS</v>
      </c>
    </row>
    <row r="76078" spans="1:9" hidden="1" x14ac:dyDescent="0.2">
      <c r="A76078" s="5">
        <v>42767</v>
      </c>
      <c r="B76078">
        <v>30</v>
      </c>
      <c r="C76078" t="s">
        <v>93</v>
      </c>
      <c r="D76078" t="s">
        <v>60</v>
      </c>
      <c r="E76078" t="s">
        <v>279</v>
      </c>
      <c r="F76078" t="s">
        <v>280</v>
      </c>
      <c r="G76078">
        <v>2017</v>
      </c>
      <c r="H76078">
        <v>2</v>
      </c>
      <c r="I76078" t="str">
        <f>VLOOKUP(C76078,Index!A:B,2,FALSE)</f>
        <v>AIDS</v>
      </c>
    </row>
    <row r="76079" spans="1:9" hidden="1" x14ac:dyDescent="0.2">
      <c r="A76079" s="5">
        <v>42979</v>
      </c>
      <c r="B76079">
        <v>30</v>
      </c>
      <c r="C76079" t="s">
        <v>93</v>
      </c>
      <c r="D76079" t="s">
        <v>44</v>
      </c>
      <c r="E76079" t="s">
        <v>279</v>
      </c>
      <c r="F76079" t="s">
        <v>280</v>
      </c>
      <c r="G76079">
        <v>2017</v>
      </c>
      <c r="H76079">
        <v>9</v>
      </c>
      <c r="I76079" t="str">
        <f>VLOOKUP(C76079,Index!A:B,2,FALSE)</f>
        <v>AIDS</v>
      </c>
    </row>
    <row r="76080" spans="1:9" hidden="1" x14ac:dyDescent="0.2">
      <c r="A76080" s="5">
        <v>43132</v>
      </c>
      <c r="B76080">
        <v>30</v>
      </c>
      <c r="C76080" t="s">
        <v>93</v>
      </c>
      <c r="D76080" t="s">
        <v>60</v>
      </c>
      <c r="E76080" t="s">
        <v>279</v>
      </c>
      <c r="F76080" t="s">
        <v>280</v>
      </c>
      <c r="G76080">
        <v>2018</v>
      </c>
      <c r="H76080">
        <v>2</v>
      </c>
      <c r="I76080" t="str">
        <f>VLOOKUP(C76080,Index!A:B,2,FALSE)</f>
        <v>AIDS</v>
      </c>
    </row>
    <row r="76081" spans="1:9" hidden="1" x14ac:dyDescent="0.2">
      <c r="A76081" s="5">
        <v>43132</v>
      </c>
      <c r="B76081">
        <v>30</v>
      </c>
      <c r="C76081" t="s">
        <v>93</v>
      </c>
      <c r="D76081" t="s">
        <v>796</v>
      </c>
      <c r="E76081" t="s">
        <v>279</v>
      </c>
      <c r="F76081" t="s">
        <v>280</v>
      </c>
      <c r="G76081">
        <v>2018</v>
      </c>
      <c r="H76081">
        <v>2</v>
      </c>
      <c r="I76081" t="str">
        <f>VLOOKUP(C76081,Index!A:B,2,FALSE)</f>
        <v>AIDS</v>
      </c>
    </row>
    <row r="76082" spans="1:9" hidden="1" x14ac:dyDescent="0.2">
      <c r="A76082" s="5">
        <v>43160</v>
      </c>
      <c r="B76082">
        <v>30</v>
      </c>
      <c r="C76082" t="s">
        <v>93</v>
      </c>
      <c r="D76082" t="s">
        <v>44</v>
      </c>
      <c r="E76082" t="s">
        <v>279</v>
      </c>
      <c r="F76082" t="s">
        <v>280</v>
      </c>
      <c r="G76082">
        <v>2018</v>
      </c>
      <c r="H76082">
        <v>3</v>
      </c>
      <c r="I76082" t="str">
        <f>VLOOKUP(C76082,Index!A:B,2,FALSE)</f>
        <v>AIDS</v>
      </c>
    </row>
    <row r="76083" spans="1:9" hidden="1" x14ac:dyDescent="0.2">
      <c r="A76083" s="5">
        <v>43160</v>
      </c>
      <c r="B76083">
        <v>30</v>
      </c>
      <c r="C76083" t="s">
        <v>93</v>
      </c>
      <c r="D76083" t="s">
        <v>848</v>
      </c>
      <c r="E76083" t="s">
        <v>279</v>
      </c>
      <c r="F76083" t="s">
        <v>280</v>
      </c>
      <c r="G76083">
        <v>2018</v>
      </c>
      <c r="H76083">
        <v>3</v>
      </c>
      <c r="I76083" t="str">
        <f>VLOOKUP(C76083,Index!A:B,2,FALSE)</f>
        <v>AIDS</v>
      </c>
    </row>
    <row r="76084" spans="1:9" hidden="1" x14ac:dyDescent="0.2">
      <c r="A76084" s="5">
        <v>43191</v>
      </c>
      <c r="B76084">
        <v>30</v>
      </c>
      <c r="C76084" t="s">
        <v>93</v>
      </c>
      <c r="D76084" t="s">
        <v>62</v>
      </c>
      <c r="E76084" t="s">
        <v>279</v>
      </c>
      <c r="F76084" t="s">
        <v>280</v>
      </c>
      <c r="G76084">
        <v>2018</v>
      </c>
      <c r="H76084">
        <v>4</v>
      </c>
      <c r="I76084" t="str">
        <f>VLOOKUP(C76084,Index!A:B,2,FALSE)</f>
        <v>AIDS</v>
      </c>
    </row>
    <row r="76085" spans="1:9" hidden="1" x14ac:dyDescent="0.2">
      <c r="A76085" s="5">
        <v>43313</v>
      </c>
      <c r="B76085">
        <v>30</v>
      </c>
      <c r="C76085" t="s">
        <v>93</v>
      </c>
      <c r="D76085" t="s">
        <v>28</v>
      </c>
      <c r="E76085" t="s">
        <v>279</v>
      </c>
      <c r="F76085" t="s">
        <v>280</v>
      </c>
      <c r="G76085">
        <v>2018</v>
      </c>
      <c r="H76085">
        <v>8</v>
      </c>
      <c r="I76085" t="str">
        <f>VLOOKUP(C76085,Index!A:B,2,FALSE)</f>
        <v>AIDS</v>
      </c>
    </row>
    <row r="76086" spans="1:9" hidden="1" x14ac:dyDescent="0.2">
      <c r="A76086" s="5">
        <v>43709</v>
      </c>
      <c r="B76086">
        <v>30</v>
      </c>
      <c r="C76086" t="s">
        <v>93</v>
      </c>
      <c r="D76086" t="s">
        <v>848</v>
      </c>
      <c r="E76086" t="s">
        <v>279</v>
      </c>
      <c r="F76086" t="s">
        <v>280</v>
      </c>
      <c r="G76086">
        <v>2019</v>
      </c>
      <c r="H76086">
        <v>9</v>
      </c>
      <c r="I76086" t="str">
        <f>VLOOKUP(C76086,Index!A:B,2,FALSE)</f>
        <v>AIDS</v>
      </c>
    </row>
    <row r="76087" spans="1:9" hidden="1" x14ac:dyDescent="0.2">
      <c r="A76087" s="5">
        <v>43922</v>
      </c>
      <c r="B76087">
        <v>30</v>
      </c>
      <c r="C76087" t="s">
        <v>93</v>
      </c>
      <c r="D76087" t="s">
        <v>42</v>
      </c>
      <c r="E76087" t="s">
        <v>279</v>
      </c>
      <c r="F76087" t="s">
        <v>280</v>
      </c>
      <c r="G76087">
        <v>2020</v>
      </c>
      <c r="H76087">
        <v>4</v>
      </c>
      <c r="I76087" t="str">
        <f>VLOOKUP(C76087,Index!A:B,2,FALSE)</f>
        <v>AIDS</v>
      </c>
    </row>
    <row r="76088" spans="1:9" hidden="1" x14ac:dyDescent="0.2">
      <c r="A76088" s="5">
        <v>43983</v>
      </c>
      <c r="B76088">
        <v>30</v>
      </c>
      <c r="C76088" t="s">
        <v>93</v>
      </c>
      <c r="D76088" t="s">
        <v>44</v>
      </c>
      <c r="E76088" t="s">
        <v>279</v>
      </c>
      <c r="F76088" t="s">
        <v>280</v>
      </c>
      <c r="G76088">
        <v>2020</v>
      </c>
      <c r="H76088">
        <v>6</v>
      </c>
      <c r="I76088" t="str">
        <f>VLOOKUP(C76088,Index!A:B,2,FALSE)</f>
        <v>AIDS</v>
      </c>
    </row>
    <row r="76089" spans="1:9" hidden="1" x14ac:dyDescent="0.2">
      <c r="A76089" s="5">
        <v>44044</v>
      </c>
      <c r="B76089">
        <v>30</v>
      </c>
      <c r="C76089" t="s">
        <v>93</v>
      </c>
      <c r="D76089" t="s">
        <v>62</v>
      </c>
      <c r="E76089" t="s">
        <v>279</v>
      </c>
      <c r="F76089" t="s">
        <v>280</v>
      </c>
      <c r="G76089">
        <v>2020</v>
      </c>
      <c r="H76089">
        <v>8</v>
      </c>
      <c r="I76089" t="str">
        <f>VLOOKUP(C76089,Index!A:B,2,FALSE)</f>
        <v>AIDS</v>
      </c>
    </row>
    <row r="76090" spans="1:9" hidden="1" x14ac:dyDescent="0.2">
      <c r="A76090" s="5">
        <v>44136</v>
      </c>
      <c r="B76090">
        <v>30</v>
      </c>
      <c r="C76090" t="s">
        <v>93</v>
      </c>
      <c r="D76090" t="s">
        <v>848</v>
      </c>
      <c r="E76090" t="s">
        <v>279</v>
      </c>
      <c r="F76090" t="s">
        <v>280</v>
      </c>
      <c r="G76090">
        <v>2020</v>
      </c>
      <c r="H76090">
        <v>11</v>
      </c>
      <c r="I76090" t="str">
        <f>VLOOKUP(C76090,Index!A:B,2,FALSE)</f>
        <v>AIDS</v>
      </c>
    </row>
    <row r="76091" spans="1:9" hidden="1" x14ac:dyDescent="0.2">
      <c r="A76091" s="5">
        <v>39539</v>
      </c>
      <c r="B76091">
        <v>30</v>
      </c>
      <c r="C76091" t="s">
        <v>134</v>
      </c>
      <c r="D76091" t="s">
        <v>35</v>
      </c>
      <c r="E76091" t="s">
        <v>279</v>
      </c>
      <c r="F76091" t="s">
        <v>280</v>
      </c>
      <c r="G76091">
        <v>2008</v>
      </c>
      <c r="H76091">
        <v>4</v>
      </c>
      <c r="I76091" t="str">
        <f>VLOOKUP(C76091,Index!A:B,2,FALSE)</f>
        <v>Rubella</v>
      </c>
    </row>
    <row r="76092" spans="1:9" hidden="1" x14ac:dyDescent="0.2">
      <c r="A76092" s="5">
        <v>39661</v>
      </c>
      <c r="B76092">
        <v>30</v>
      </c>
      <c r="C76092" t="s">
        <v>134</v>
      </c>
      <c r="D76092" t="s">
        <v>20</v>
      </c>
      <c r="E76092" t="s">
        <v>279</v>
      </c>
      <c r="F76092" t="s">
        <v>280</v>
      </c>
      <c r="G76092">
        <v>2008</v>
      </c>
      <c r="H76092">
        <v>8</v>
      </c>
      <c r="I76092" t="str">
        <f>VLOOKUP(C76092,Index!A:B,2,FALSE)</f>
        <v>Rubella</v>
      </c>
    </row>
    <row r="76093" spans="1:9" hidden="1" x14ac:dyDescent="0.2">
      <c r="A76093" s="5">
        <v>39753</v>
      </c>
      <c r="B76093">
        <v>30</v>
      </c>
      <c r="C76093" t="s">
        <v>134</v>
      </c>
      <c r="D76093" t="s">
        <v>47</v>
      </c>
      <c r="E76093" t="s">
        <v>279</v>
      </c>
      <c r="F76093" t="s">
        <v>280</v>
      </c>
      <c r="G76093">
        <v>2008</v>
      </c>
      <c r="H76093">
        <v>11</v>
      </c>
      <c r="I76093" t="str">
        <f>VLOOKUP(C76093,Index!A:B,2,FALSE)</f>
        <v>Rubella</v>
      </c>
    </row>
    <row r="76094" spans="1:9" hidden="1" x14ac:dyDescent="0.2">
      <c r="A76094" s="5">
        <v>39814</v>
      </c>
      <c r="B76094">
        <v>30</v>
      </c>
      <c r="C76094" t="s">
        <v>134</v>
      </c>
      <c r="D76094" t="s">
        <v>44</v>
      </c>
      <c r="E76094" t="s">
        <v>279</v>
      </c>
      <c r="F76094" t="s">
        <v>280</v>
      </c>
      <c r="G76094">
        <v>2009</v>
      </c>
      <c r="H76094">
        <v>1</v>
      </c>
      <c r="I76094" t="str">
        <f>VLOOKUP(C76094,Index!A:B,2,FALSE)</f>
        <v>Rubella</v>
      </c>
    </row>
    <row r="76095" spans="1:9" hidden="1" x14ac:dyDescent="0.2">
      <c r="A76095" s="5">
        <v>40026</v>
      </c>
      <c r="B76095">
        <v>30</v>
      </c>
      <c r="C76095" t="s">
        <v>134</v>
      </c>
      <c r="D76095" t="s">
        <v>50</v>
      </c>
      <c r="E76095" t="s">
        <v>279</v>
      </c>
      <c r="F76095" t="s">
        <v>280</v>
      </c>
      <c r="G76095">
        <v>2009</v>
      </c>
      <c r="H76095">
        <v>8</v>
      </c>
      <c r="I76095" t="str">
        <f>VLOOKUP(C76095,Index!A:B,2,FALSE)</f>
        <v>Rubella</v>
      </c>
    </row>
    <row r="76096" spans="1:9" hidden="1" x14ac:dyDescent="0.2">
      <c r="A76096" s="5">
        <v>40057</v>
      </c>
      <c r="B76096">
        <v>30</v>
      </c>
      <c r="C76096" t="s">
        <v>134</v>
      </c>
      <c r="D76096" t="s">
        <v>54</v>
      </c>
      <c r="E76096" t="s">
        <v>279</v>
      </c>
      <c r="F76096" t="s">
        <v>280</v>
      </c>
      <c r="G76096">
        <v>2009</v>
      </c>
      <c r="H76096">
        <v>9</v>
      </c>
      <c r="I76096" t="str">
        <f>VLOOKUP(C76096,Index!A:B,2,FALSE)</f>
        <v>Rubella</v>
      </c>
    </row>
    <row r="76097" spans="1:9" hidden="1" x14ac:dyDescent="0.2">
      <c r="A76097" s="5">
        <v>40087</v>
      </c>
      <c r="B76097">
        <v>30</v>
      </c>
      <c r="C76097" t="s">
        <v>134</v>
      </c>
      <c r="D76097" t="s">
        <v>56</v>
      </c>
      <c r="E76097" t="s">
        <v>279</v>
      </c>
      <c r="F76097" t="s">
        <v>280</v>
      </c>
      <c r="G76097">
        <v>2009</v>
      </c>
      <c r="H76097">
        <v>10</v>
      </c>
      <c r="I76097" t="str">
        <f>VLOOKUP(C76097,Index!A:B,2,FALSE)</f>
        <v>Rubella</v>
      </c>
    </row>
    <row r="76098" spans="1:9" hidden="1" x14ac:dyDescent="0.2">
      <c r="A76098" s="5">
        <v>40118</v>
      </c>
      <c r="B76098">
        <v>30</v>
      </c>
      <c r="C76098" t="s">
        <v>134</v>
      </c>
      <c r="D76098" t="s">
        <v>56</v>
      </c>
      <c r="E76098" t="s">
        <v>279</v>
      </c>
      <c r="F76098" t="s">
        <v>280</v>
      </c>
      <c r="G76098">
        <v>2009</v>
      </c>
      <c r="H76098">
        <v>11</v>
      </c>
      <c r="I76098" t="str">
        <f>VLOOKUP(C76098,Index!A:B,2,FALSE)</f>
        <v>Rubella</v>
      </c>
    </row>
    <row r="76099" spans="1:9" hidden="1" x14ac:dyDescent="0.2">
      <c r="A76099" s="5">
        <v>40179</v>
      </c>
      <c r="B76099">
        <v>30</v>
      </c>
      <c r="C76099" t="s">
        <v>134</v>
      </c>
      <c r="D76099" t="s">
        <v>24</v>
      </c>
      <c r="E76099" t="s">
        <v>279</v>
      </c>
      <c r="F76099" t="s">
        <v>280</v>
      </c>
      <c r="G76099">
        <v>2010</v>
      </c>
      <c r="H76099">
        <v>1</v>
      </c>
      <c r="I76099" t="str">
        <f>VLOOKUP(C76099,Index!A:B,2,FALSE)</f>
        <v>Rubella</v>
      </c>
    </row>
    <row r="76100" spans="1:9" hidden="1" x14ac:dyDescent="0.2">
      <c r="A76100" s="5">
        <v>40422</v>
      </c>
      <c r="B76100">
        <v>30</v>
      </c>
      <c r="C76100" t="s">
        <v>134</v>
      </c>
      <c r="D76100" t="s">
        <v>47</v>
      </c>
      <c r="E76100" t="s">
        <v>279</v>
      </c>
      <c r="F76100" t="s">
        <v>280</v>
      </c>
      <c r="G76100">
        <v>2010</v>
      </c>
      <c r="H76100">
        <v>9</v>
      </c>
      <c r="I76100" t="str">
        <f>VLOOKUP(C76100,Index!A:B,2,FALSE)</f>
        <v>Rubella</v>
      </c>
    </row>
    <row r="76101" spans="1:9" hidden="1" x14ac:dyDescent="0.2">
      <c r="A76101" s="5">
        <v>40513</v>
      </c>
      <c r="B76101">
        <v>30</v>
      </c>
      <c r="C76101" t="s">
        <v>134</v>
      </c>
      <c r="D76101" t="s">
        <v>58</v>
      </c>
      <c r="E76101" t="s">
        <v>279</v>
      </c>
      <c r="F76101" t="s">
        <v>280</v>
      </c>
      <c r="G76101">
        <v>2010</v>
      </c>
      <c r="H76101">
        <v>12</v>
      </c>
      <c r="I76101" t="str">
        <f>VLOOKUP(C76101,Index!A:B,2,FALSE)</f>
        <v>Rubella</v>
      </c>
    </row>
    <row r="76102" spans="1:9" hidden="1" x14ac:dyDescent="0.2">
      <c r="A76102" s="5">
        <v>40575</v>
      </c>
      <c r="B76102">
        <v>30</v>
      </c>
      <c r="C76102" t="s">
        <v>134</v>
      </c>
      <c r="D76102" t="s">
        <v>38</v>
      </c>
      <c r="E76102" t="s">
        <v>279</v>
      </c>
      <c r="F76102" t="s">
        <v>280</v>
      </c>
      <c r="G76102">
        <v>2011</v>
      </c>
      <c r="H76102">
        <v>2</v>
      </c>
      <c r="I76102" t="str">
        <f>VLOOKUP(C76102,Index!A:B,2,FALSE)</f>
        <v>Rubella</v>
      </c>
    </row>
    <row r="76103" spans="1:9" hidden="1" x14ac:dyDescent="0.2">
      <c r="A76103" s="5">
        <v>40756</v>
      </c>
      <c r="B76103">
        <v>30</v>
      </c>
      <c r="C76103" t="s">
        <v>134</v>
      </c>
      <c r="D76103" t="s">
        <v>14</v>
      </c>
      <c r="E76103" t="s">
        <v>279</v>
      </c>
      <c r="F76103" t="s">
        <v>280</v>
      </c>
      <c r="G76103">
        <v>2011</v>
      </c>
      <c r="H76103">
        <v>8</v>
      </c>
      <c r="I76103" t="str">
        <f>VLOOKUP(C76103,Index!A:B,2,FALSE)</f>
        <v>Rubella</v>
      </c>
    </row>
    <row r="76104" spans="1:9" hidden="1" x14ac:dyDescent="0.2">
      <c r="A76104" s="5">
        <v>40817</v>
      </c>
      <c r="B76104">
        <v>30</v>
      </c>
      <c r="C76104" t="s">
        <v>134</v>
      </c>
      <c r="D76104" t="s">
        <v>38</v>
      </c>
      <c r="E76104" t="s">
        <v>279</v>
      </c>
      <c r="F76104" t="s">
        <v>280</v>
      </c>
      <c r="G76104">
        <v>2011</v>
      </c>
      <c r="H76104">
        <v>10</v>
      </c>
      <c r="I76104" t="str">
        <f>VLOOKUP(C76104,Index!A:B,2,FALSE)</f>
        <v>Rubella</v>
      </c>
    </row>
    <row r="76105" spans="1:9" hidden="1" x14ac:dyDescent="0.2">
      <c r="A76105" s="5">
        <v>40909</v>
      </c>
      <c r="B76105">
        <v>30</v>
      </c>
      <c r="C76105" t="s">
        <v>134</v>
      </c>
      <c r="D76105" t="s">
        <v>50</v>
      </c>
      <c r="E76105" t="s">
        <v>279</v>
      </c>
      <c r="F76105" t="s">
        <v>280</v>
      </c>
      <c r="G76105">
        <v>2012</v>
      </c>
      <c r="H76105">
        <v>1</v>
      </c>
      <c r="I76105" t="str">
        <f>VLOOKUP(C76105,Index!A:B,2,FALSE)</f>
        <v>Rubella</v>
      </c>
    </row>
    <row r="76106" spans="1:9" hidden="1" x14ac:dyDescent="0.2">
      <c r="A76106" s="5">
        <v>40969</v>
      </c>
      <c r="B76106">
        <v>30</v>
      </c>
      <c r="C76106" t="s">
        <v>134</v>
      </c>
      <c r="D76106" t="s">
        <v>848</v>
      </c>
      <c r="E76106" t="s">
        <v>279</v>
      </c>
      <c r="F76106" t="s">
        <v>280</v>
      </c>
      <c r="G76106">
        <v>2012</v>
      </c>
      <c r="H76106">
        <v>3</v>
      </c>
      <c r="I76106" t="str">
        <f>VLOOKUP(C76106,Index!A:B,2,FALSE)</f>
        <v>Rubella</v>
      </c>
    </row>
    <row r="76107" spans="1:9" hidden="1" x14ac:dyDescent="0.2">
      <c r="A76107" s="5">
        <v>41061</v>
      </c>
      <c r="B76107">
        <v>30</v>
      </c>
      <c r="C76107" t="s">
        <v>134</v>
      </c>
      <c r="D76107" t="s">
        <v>52</v>
      </c>
      <c r="E76107" t="s">
        <v>279</v>
      </c>
      <c r="F76107" t="s">
        <v>280</v>
      </c>
      <c r="G76107">
        <v>2012</v>
      </c>
      <c r="H76107">
        <v>6</v>
      </c>
      <c r="I76107" t="str">
        <f>VLOOKUP(C76107,Index!A:B,2,FALSE)</f>
        <v>Rubella</v>
      </c>
    </row>
    <row r="76108" spans="1:9" hidden="1" x14ac:dyDescent="0.2">
      <c r="A76108" s="5">
        <v>41091</v>
      </c>
      <c r="B76108">
        <v>30</v>
      </c>
      <c r="C76108" t="s">
        <v>134</v>
      </c>
      <c r="D76108" t="s">
        <v>42</v>
      </c>
      <c r="E76108" t="s">
        <v>279</v>
      </c>
      <c r="F76108" t="s">
        <v>280</v>
      </c>
      <c r="G76108">
        <v>2012</v>
      </c>
      <c r="H76108">
        <v>7</v>
      </c>
      <c r="I76108" t="str">
        <f>VLOOKUP(C76108,Index!A:B,2,FALSE)</f>
        <v>Rubella</v>
      </c>
    </row>
    <row r="76109" spans="1:9" hidden="1" x14ac:dyDescent="0.2">
      <c r="A76109" s="5">
        <v>41153</v>
      </c>
      <c r="B76109">
        <v>30</v>
      </c>
      <c r="C76109" t="s">
        <v>134</v>
      </c>
      <c r="D76109" t="s">
        <v>50</v>
      </c>
      <c r="E76109" t="s">
        <v>279</v>
      </c>
      <c r="F76109" t="s">
        <v>280</v>
      </c>
      <c r="G76109">
        <v>2012</v>
      </c>
      <c r="H76109">
        <v>9</v>
      </c>
      <c r="I76109" t="str">
        <f>VLOOKUP(C76109,Index!A:B,2,FALSE)</f>
        <v>Rubella</v>
      </c>
    </row>
    <row r="76110" spans="1:9" hidden="1" x14ac:dyDescent="0.2">
      <c r="A76110" s="5">
        <v>41518</v>
      </c>
      <c r="B76110">
        <v>30</v>
      </c>
      <c r="C76110" t="s">
        <v>134</v>
      </c>
      <c r="D76110" t="s">
        <v>50</v>
      </c>
      <c r="E76110" t="s">
        <v>279</v>
      </c>
      <c r="F76110" t="s">
        <v>280</v>
      </c>
      <c r="G76110">
        <v>2013</v>
      </c>
      <c r="H76110">
        <v>9</v>
      </c>
      <c r="I76110" t="str">
        <f>VLOOKUP(C76110,Index!A:B,2,FALSE)</f>
        <v>Rubella</v>
      </c>
    </row>
    <row r="76111" spans="1:9" hidden="1" x14ac:dyDescent="0.2">
      <c r="A76111" s="5">
        <v>41609</v>
      </c>
      <c r="B76111">
        <v>30</v>
      </c>
      <c r="C76111" t="s">
        <v>134</v>
      </c>
      <c r="D76111" t="s">
        <v>16</v>
      </c>
      <c r="E76111" t="s">
        <v>279</v>
      </c>
      <c r="F76111" t="s">
        <v>280</v>
      </c>
      <c r="G76111">
        <v>2013</v>
      </c>
      <c r="H76111">
        <v>12</v>
      </c>
      <c r="I76111" t="str">
        <f>VLOOKUP(C76111,Index!A:B,2,FALSE)</f>
        <v>Rubella</v>
      </c>
    </row>
    <row r="76112" spans="1:9" hidden="1" x14ac:dyDescent="0.2">
      <c r="A76112" s="5">
        <v>41640</v>
      </c>
      <c r="B76112">
        <v>30</v>
      </c>
      <c r="C76112" t="s">
        <v>134</v>
      </c>
      <c r="D76112" t="s">
        <v>22</v>
      </c>
      <c r="E76112" t="s">
        <v>279</v>
      </c>
      <c r="F76112" t="s">
        <v>280</v>
      </c>
      <c r="G76112">
        <v>2014</v>
      </c>
      <c r="H76112">
        <v>1</v>
      </c>
      <c r="I76112" t="str">
        <f>VLOOKUP(C76112,Index!A:B,2,FALSE)</f>
        <v>Rubella</v>
      </c>
    </row>
    <row r="76113" spans="1:9" hidden="1" x14ac:dyDescent="0.2">
      <c r="A76113" s="5">
        <v>41671</v>
      </c>
      <c r="B76113">
        <v>30</v>
      </c>
      <c r="C76113" t="s">
        <v>134</v>
      </c>
      <c r="D76113" t="s">
        <v>14</v>
      </c>
      <c r="E76113" t="s">
        <v>279</v>
      </c>
      <c r="F76113" t="s">
        <v>280</v>
      </c>
      <c r="G76113">
        <v>2014</v>
      </c>
      <c r="H76113">
        <v>2</v>
      </c>
      <c r="I76113" t="str">
        <f>VLOOKUP(C76113,Index!A:B,2,FALSE)</f>
        <v>Rubella</v>
      </c>
    </row>
    <row r="76114" spans="1:9" hidden="1" x14ac:dyDescent="0.2">
      <c r="A76114" s="5">
        <v>41699</v>
      </c>
      <c r="B76114">
        <v>30</v>
      </c>
      <c r="C76114" t="s">
        <v>134</v>
      </c>
      <c r="D76114" t="s">
        <v>35</v>
      </c>
      <c r="E76114" t="s">
        <v>279</v>
      </c>
      <c r="F76114" t="s">
        <v>280</v>
      </c>
      <c r="G76114">
        <v>2014</v>
      </c>
      <c r="H76114">
        <v>3</v>
      </c>
      <c r="I76114" t="str">
        <f>VLOOKUP(C76114,Index!A:B,2,FALSE)</f>
        <v>Rubella</v>
      </c>
    </row>
    <row r="76115" spans="1:9" hidden="1" x14ac:dyDescent="0.2">
      <c r="A76115" s="5">
        <v>41760</v>
      </c>
      <c r="B76115">
        <v>30</v>
      </c>
      <c r="C76115" t="s">
        <v>134</v>
      </c>
      <c r="D76115" t="s">
        <v>848</v>
      </c>
      <c r="E76115" t="s">
        <v>279</v>
      </c>
      <c r="F76115" t="s">
        <v>280</v>
      </c>
      <c r="G76115">
        <v>2014</v>
      </c>
      <c r="H76115">
        <v>5</v>
      </c>
      <c r="I76115" t="str">
        <f>VLOOKUP(C76115,Index!A:B,2,FALSE)</f>
        <v>Rubella</v>
      </c>
    </row>
    <row r="76116" spans="1:9" hidden="1" x14ac:dyDescent="0.2">
      <c r="A76116" s="5">
        <v>41852</v>
      </c>
      <c r="B76116">
        <v>30</v>
      </c>
      <c r="C76116" t="s">
        <v>134</v>
      </c>
      <c r="D76116" t="s">
        <v>22</v>
      </c>
      <c r="E76116" t="s">
        <v>279</v>
      </c>
      <c r="F76116" t="s">
        <v>280</v>
      </c>
      <c r="G76116">
        <v>2014</v>
      </c>
      <c r="H76116">
        <v>8</v>
      </c>
      <c r="I76116" t="str">
        <f>VLOOKUP(C76116,Index!A:B,2,FALSE)</f>
        <v>Rubella</v>
      </c>
    </row>
    <row r="76117" spans="1:9" hidden="1" x14ac:dyDescent="0.2">
      <c r="A76117" s="5">
        <v>42095</v>
      </c>
      <c r="B76117">
        <v>30</v>
      </c>
      <c r="C76117" t="s">
        <v>134</v>
      </c>
      <c r="D76117" t="s">
        <v>22</v>
      </c>
      <c r="E76117" t="s">
        <v>279</v>
      </c>
      <c r="F76117" t="s">
        <v>280</v>
      </c>
      <c r="G76117">
        <v>2015</v>
      </c>
      <c r="H76117">
        <v>4</v>
      </c>
      <c r="I76117" t="str">
        <f>VLOOKUP(C76117,Index!A:B,2,FALSE)</f>
        <v>Rubella</v>
      </c>
    </row>
    <row r="76118" spans="1:9" hidden="1" x14ac:dyDescent="0.2">
      <c r="A76118" s="5">
        <v>42156</v>
      </c>
      <c r="B76118">
        <v>30</v>
      </c>
      <c r="C76118" t="s">
        <v>134</v>
      </c>
      <c r="D76118" t="s">
        <v>52</v>
      </c>
      <c r="E76118" t="s">
        <v>279</v>
      </c>
      <c r="F76118" t="s">
        <v>280</v>
      </c>
      <c r="G76118">
        <v>2015</v>
      </c>
      <c r="H76118">
        <v>6</v>
      </c>
      <c r="I76118" t="str">
        <f>VLOOKUP(C76118,Index!A:B,2,FALSE)</f>
        <v>Rubella</v>
      </c>
    </row>
    <row r="76119" spans="1:9" hidden="1" x14ac:dyDescent="0.2">
      <c r="A76119" s="5">
        <v>42156</v>
      </c>
      <c r="B76119">
        <v>30</v>
      </c>
      <c r="C76119" t="s">
        <v>134</v>
      </c>
      <c r="D76119" t="s">
        <v>54</v>
      </c>
      <c r="E76119" t="s">
        <v>279</v>
      </c>
      <c r="F76119" t="s">
        <v>280</v>
      </c>
      <c r="G76119">
        <v>2015</v>
      </c>
      <c r="H76119">
        <v>6</v>
      </c>
      <c r="I76119" t="str">
        <f>VLOOKUP(C76119,Index!A:B,2,FALSE)</f>
        <v>Rubella</v>
      </c>
    </row>
    <row r="76120" spans="1:9" hidden="1" x14ac:dyDescent="0.2">
      <c r="A76120" s="5">
        <v>42339</v>
      </c>
      <c r="B76120">
        <v>30</v>
      </c>
      <c r="C76120" t="s">
        <v>134</v>
      </c>
      <c r="D76120" t="s">
        <v>54</v>
      </c>
      <c r="E76120" t="s">
        <v>279</v>
      </c>
      <c r="F76120" t="s">
        <v>280</v>
      </c>
      <c r="G76120">
        <v>2015</v>
      </c>
      <c r="H76120">
        <v>12</v>
      </c>
      <c r="I76120" t="str">
        <f>VLOOKUP(C76120,Index!A:B,2,FALSE)</f>
        <v>Rubella</v>
      </c>
    </row>
    <row r="76121" spans="1:9" hidden="1" x14ac:dyDescent="0.2">
      <c r="A76121" s="5">
        <v>42522</v>
      </c>
      <c r="B76121">
        <v>30</v>
      </c>
      <c r="C76121" t="s">
        <v>134</v>
      </c>
      <c r="D76121" t="s">
        <v>24</v>
      </c>
      <c r="E76121" t="s">
        <v>279</v>
      </c>
      <c r="F76121" t="s">
        <v>280</v>
      </c>
      <c r="G76121">
        <v>2016</v>
      </c>
      <c r="H76121">
        <v>6</v>
      </c>
      <c r="I76121" t="str">
        <f>VLOOKUP(C76121,Index!A:B,2,FALSE)</f>
        <v>Rubella</v>
      </c>
    </row>
    <row r="76122" spans="1:9" hidden="1" x14ac:dyDescent="0.2">
      <c r="A76122" s="5">
        <v>42795</v>
      </c>
      <c r="B76122">
        <v>30</v>
      </c>
      <c r="C76122" t="s">
        <v>134</v>
      </c>
      <c r="D76122" t="s">
        <v>22</v>
      </c>
      <c r="E76122" t="s">
        <v>279</v>
      </c>
      <c r="F76122" t="s">
        <v>280</v>
      </c>
      <c r="G76122">
        <v>2017</v>
      </c>
      <c r="H76122">
        <v>3</v>
      </c>
      <c r="I76122" t="str">
        <f>VLOOKUP(C76122,Index!A:B,2,FALSE)</f>
        <v>Rubella</v>
      </c>
    </row>
    <row r="76123" spans="1:9" hidden="1" x14ac:dyDescent="0.2">
      <c r="A76123" s="5">
        <v>43313</v>
      </c>
      <c r="B76123">
        <v>30</v>
      </c>
      <c r="C76123" t="s">
        <v>134</v>
      </c>
      <c r="D76123" t="s">
        <v>20</v>
      </c>
      <c r="E76123" t="s">
        <v>279</v>
      </c>
      <c r="F76123" t="s">
        <v>280</v>
      </c>
      <c r="G76123">
        <v>2018</v>
      </c>
      <c r="H76123">
        <v>8</v>
      </c>
      <c r="I76123" t="str">
        <f>VLOOKUP(C76123,Index!A:B,2,FALSE)</f>
        <v>Rubella</v>
      </c>
    </row>
    <row r="76124" spans="1:9" hidden="1" x14ac:dyDescent="0.2">
      <c r="A76124" s="5">
        <v>43497</v>
      </c>
      <c r="B76124">
        <v>30</v>
      </c>
      <c r="C76124" t="s">
        <v>134</v>
      </c>
      <c r="D76124" t="s">
        <v>38</v>
      </c>
      <c r="E76124" t="s">
        <v>279</v>
      </c>
      <c r="F76124" t="s">
        <v>280</v>
      </c>
      <c r="G76124">
        <v>2019</v>
      </c>
      <c r="H76124">
        <v>2</v>
      </c>
      <c r="I76124" t="str">
        <f>VLOOKUP(C76124,Index!A:B,2,FALSE)</f>
        <v>Rubella</v>
      </c>
    </row>
    <row r="76125" spans="1:9" hidden="1" x14ac:dyDescent="0.2">
      <c r="A76125" s="5">
        <v>43525</v>
      </c>
      <c r="B76125">
        <v>30</v>
      </c>
      <c r="C76125" t="s">
        <v>134</v>
      </c>
      <c r="D76125" t="s">
        <v>44</v>
      </c>
      <c r="E76125" t="s">
        <v>279</v>
      </c>
      <c r="F76125" t="s">
        <v>280</v>
      </c>
      <c r="G76125">
        <v>2019</v>
      </c>
      <c r="H76125">
        <v>3</v>
      </c>
      <c r="I76125" t="str">
        <f>VLOOKUP(C76125,Index!A:B,2,FALSE)</f>
        <v>Rubella</v>
      </c>
    </row>
    <row r="76126" spans="1:9" hidden="1" x14ac:dyDescent="0.2">
      <c r="A76126" s="5">
        <v>39630</v>
      </c>
      <c r="B76126">
        <v>29</v>
      </c>
      <c r="C76126" t="s">
        <v>202</v>
      </c>
      <c r="D76126" t="s">
        <v>40</v>
      </c>
      <c r="E76126" t="s">
        <v>279</v>
      </c>
      <c r="F76126" t="s">
        <v>280</v>
      </c>
      <c r="G76126">
        <v>2008</v>
      </c>
      <c r="H76126">
        <v>7</v>
      </c>
      <c r="I76126" t="str">
        <f>VLOOKUP(C76126,Index!A:B,2,FALSE)</f>
        <v>Hepatitis C</v>
      </c>
    </row>
    <row r="76127" spans="1:9" hidden="1" x14ac:dyDescent="0.2">
      <c r="A76127" s="5">
        <v>39630</v>
      </c>
      <c r="B76127">
        <v>29</v>
      </c>
      <c r="C76127" t="s">
        <v>202</v>
      </c>
      <c r="D76127" t="s">
        <v>40</v>
      </c>
      <c r="E76127" t="s">
        <v>279</v>
      </c>
      <c r="F76127" t="s">
        <v>280</v>
      </c>
      <c r="G76127">
        <v>2008</v>
      </c>
      <c r="H76127">
        <v>7</v>
      </c>
      <c r="I76127" t="str">
        <f>VLOOKUP(C76127,Index!A:B,2,FALSE)</f>
        <v>Hepatitis C</v>
      </c>
    </row>
    <row r="76128" spans="1:9" hidden="1" x14ac:dyDescent="0.2">
      <c r="A76128" s="5">
        <v>39995</v>
      </c>
      <c r="B76128">
        <v>29</v>
      </c>
      <c r="C76128" t="s">
        <v>202</v>
      </c>
      <c r="D76128" t="s">
        <v>40</v>
      </c>
      <c r="E76128" t="s">
        <v>279</v>
      </c>
      <c r="F76128" t="s">
        <v>280</v>
      </c>
      <c r="G76128">
        <v>2009</v>
      </c>
      <c r="H76128">
        <v>7</v>
      </c>
      <c r="I76128" t="str">
        <f>VLOOKUP(C76128,Index!A:B,2,FALSE)</f>
        <v>Hepatitis C</v>
      </c>
    </row>
    <row r="76129" spans="1:9" hidden="1" x14ac:dyDescent="0.2">
      <c r="A76129" s="5">
        <v>39995</v>
      </c>
      <c r="B76129">
        <v>29</v>
      </c>
      <c r="C76129" t="s">
        <v>202</v>
      </c>
      <c r="D76129" t="s">
        <v>40</v>
      </c>
      <c r="E76129" t="s">
        <v>279</v>
      </c>
      <c r="F76129" t="s">
        <v>280</v>
      </c>
      <c r="G76129">
        <v>2009</v>
      </c>
      <c r="H76129">
        <v>7</v>
      </c>
      <c r="I76129" t="str">
        <f>VLOOKUP(C76129,Index!A:B,2,FALSE)</f>
        <v>Hepatitis C</v>
      </c>
    </row>
    <row r="76130" spans="1:9" hidden="1" x14ac:dyDescent="0.2">
      <c r="A76130" s="5">
        <v>40026</v>
      </c>
      <c r="B76130">
        <v>29</v>
      </c>
      <c r="C76130" t="s">
        <v>202</v>
      </c>
      <c r="D76130" t="s">
        <v>40</v>
      </c>
      <c r="E76130" t="s">
        <v>279</v>
      </c>
      <c r="F76130" t="s">
        <v>280</v>
      </c>
      <c r="G76130">
        <v>2009</v>
      </c>
      <c r="H76130">
        <v>8</v>
      </c>
      <c r="I76130" t="str">
        <f>VLOOKUP(C76130,Index!A:B,2,FALSE)</f>
        <v>Hepatitis C</v>
      </c>
    </row>
    <row r="76131" spans="1:9" hidden="1" x14ac:dyDescent="0.2">
      <c r="A76131" s="5">
        <v>40026</v>
      </c>
      <c r="B76131">
        <v>29</v>
      </c>
      <c r="C76131" t="s">
        <v>202</v>
      </c>
      <c r="D76131" t="s">
        <v>40</v>
      </c>
      <c r="E76131" t="s">
        <v>279</v>
      </c>
      <c r="F76131" t="s">
        <v>280</v>
      </c>
      <c r="G76131">
        <v>2009</v>
      </c>
      <c r="H76131">
        <v>8</v>
      </c>
      <c r="I76131" t="str">
        <f>VLOOKUP(C76131,Index!A:B,2,FALSE)</f>
        <v>Hepatitis C</v>
      </c>
    </row>
    <row r="76132" spans="1:9" hidden="1" x14ac:dyDescent="0.2">
      <c r="A76132" s="5">
        <v>40057</v>
      </c>
      <c r="B76132">
        <v>29</v>
      </c>
      <c r="C76132" t="s">
        <v>202</v>
      </c>
      <c r="D76132" t="s">
        <v>62</v>
      </c>
      <c r="E76132" t="s">
        <v>279</v>
      </c>
      <c r="F76132" t="s">
        <v>280</v>
      </c>
      <c r="G76132">
        <v>2009</v>
      </c>
      <c r="H76132">
        <v>9</v>
      </c>
      <c r="I76132" t="str">
        <f>VLOOKUP(C76132,Index!A:B,2,FALSE)</f>
        <v>Hepatitis C</v>
      </c>
    </row>
    <row r="76133" spans="1:9" hidden="1" x14ac:dyDescent="0.2">
      <c r="A76133" s="5">
        <v>40057</v>
      </c>
      <c r="B76133">
        <v>29</v>
      </c>
      <c r="C76133" t="s">
        <v>202</v>
      </c>
      <c r="D76133" t="s">
        <v>62</v>
      </c>
      <c r="E76133" t="s">
        <v>279</v>
      </c>
      <c r="F76133" t="s">
        <v>280</v>
      </c>
      <c r="G76133">
        <v>2009</v>
      </c>
      <c r="H76133">
        <v>9</v>
      </c>
      <c r="I76133" t="str">
        <f>VLOOKUP(C76133,Index!A:B,2,FALSE)</f>
        <v>Hepatitis C</v>
      </c>
    </row>
    <row r="76134" spans="1:9" hidden="1" x14ac:dyDescent="0.2">
      <c r="A76134" s="5">
        <v>40269</v>
      </c>
      <c r="B76134">
        <v>29</v>
      </c>
      <c r="C76134" t="s">
        <v>202</v>
      </c>
      <c r="D76134" t="s">
        <v>40</v>
      </c>
      <c r="E76134" t="s">
        <v>279</v>
      </c>
      <c r="F76134" t="s">
        <v>280</v>
      </c>
      <c r="G76134">
        <v>2010</v>
      </c>
      <c r="H76134">
        <v>4</v>
      </c>
      <c r="I76134" t="str">
        <f>VLOOKUP(C76134,Index!A:B,2,FALSE)</f>
        <v>Hepatitis C</v>
      </c>
    </row>
    <row r="76135" spans="1:9" hidden="1" x14ac:dyDescent="0.2">
      <c r="A76135" s="5">
        <v>40269</v>
      </c>
      <c r="B76135">
        <v>29</v>
      </c>
      <c r="C76135" t="s">
        <v>202</v>
      </c>
      <c r="D76135" t="s">
        <v>40</v>
      </c>
      <c r="E76135" t="s">
        <v>279</v>
      </c>
      <c r="F76135" t="s">
        <v>280</v>
      </c>
      <c r="G76135">
        <v>2010</v>
      </c>
      <c r="H76135">
        <v>4</v>
      </c>
      <c r="I76135" t="str">
        <f>VLOOKUP(C76135,Index!A:B,2,FALSE)</f>
        <v>Hepatitis C</v>
      </c>
    </row>
    <row r="76136" spans="1:9" hidden="1" x14ac:dyDescent="0.2">
      <c r="A76136" s="5">
        <v>40513</v>
      </c>
      <c r="B76136">
        <v>29</v>
      </c>
      <c r="C76136" t="s">
        <v>202</v>
      </c>
      <c r="D76136" t="s">
        <v>62</v>
      </c>
      <c r="E76136" t="s">
        <v>279</v>
      </c>
      <c r="F76136" t="s">
        <v>280</v>
      </c>
      <c r="G76136">
        <v>2010</v>
      </c>
      <c r="H76136">
        <v>12</v>
      </c>
      <c r="I76136" t="str">
        <f>VLOOKUP(C76136,Index!A:B,2,FALSE)</f>
        <v>Hepatitis C</v>
      </c>
    </row>
    <row r="76137" spans="1:9" hidden="1" x14ac:dyDescent="0.2">
      <c r="A76137" s="5">
        <v>40513</v>
      </c>
      <c r="B76137">
        <v>29</v>
      </c>
      <c r="C76137" t="s">
        <v>202</v>
      </c>
      <c r="D76137" t="s">
        <v>62</v>
      </c>
      <c r="E76137" t="s">
        <v>279</v>
      </c>
      <c r="F76137" t="s">
        <v>280</v>
      </c>
      <c r="G76137">
        <v>2010</v>
      </c>
      <c r="H76137">
        <v>12</v>
      </c>
      <c r="I76137" t="str">
        <f>VLOOKUP(C76137,Index!A:B,2,FALSE)</f>
        <v>Hepatitis C</v>
      </c>
    </row>
    <row r="76138" spans="1:9" hidden="1" x14ac:dyDescent="0.2">
      <c r="A76138" s="5">
        <v>40544</v>
      </c>
      <c r="B76138">
        <v>29</v>
      </c>
      <c r="C76138" t="s">
        <v>202</v>
      </c>
      <c r="D76138" t="s">
        <v>62</v>
      </c>
      <c r="E76138" t="s">
        <v>279</v>
      </c>
      <c r="F76138" t="s">
        <v>280</v>
      </c>
      <c r="G76138">
        <v>2011</v>
      </c>
      <c r="H76138">
        <v>1</v>
      </c>
      <c r="I76138" t="str">
        <f>VLOOKUP(C76138,Index!A:B,2,FALSE)</f>
        <v>Hepatitis C</v>
      </c>
    </row>
    <row r="76139" spans="1:9" hidden="1" x14ac:dyDescent="0.2">
      <c r="A76139" s="5">
        <v>40544</v>
      </c>
      <c r="B76139">
        <v>29</v>
      </c>
      <c r="C76139" t="s">
        <v>202</v>
      </c>
      <c r="D76139" t="s">
        <v>62</v>
      </c>
      <c r="E76139" t="s">
        <v>279</v>
      </c>
      <c r="F76139" t="s">
        <v>280</v>
      </c>
      <c r="G76139">
        <v>2011</v>
      </c>
      <c r="H76139">
        <v>1</v>
      </c>
      <c r="I76139" t="str">
        <f>VLOOKUP(C76139,Index!A:B,2,FALSE)</f>
        <v>Hepatitis C</v>
      </c>
    </row>
    <row r="76140" spans="1:9" hidden="1" x14ac:dyDescent="0.2">
      <c r="A76140" s="5">
        <v>40664</v>
      </c>
      <c r="B76140">
        <v>29</v>
      </c>
      <c r="C76140" t="s">
        <v>202</v>
      </c>
      <c r="D76140" t="s">
        <v>44</v>
      </c>
      <c r="E76140" t="s">
        <v>279</v>
      </c>
      <c r="F76140" t="s">
        <v>280</v>
      </c>
      <c r="G76140">
        <v>2011</v>
      </c>
      <c r="H76140">
        <v>5</v>
      </c>
      <c r="I76140" t="str">
        <f>VLOOKUP(C76140,Index!A:B,2,FALSE)</f>
        <v>Hepatitis C</v>
      </c>
    </row>
    <row r="76141" spans="1:9" hidden="1" x14ac:dyDescent="0.2">
      <c r="A76141" s="5">
        <v>40664</v>
      </c>
      <c r="B76141">
        <v>29</v>
      </c>
      <c r="C76141" t="s">
        <v>202</v>
      </c>
      <c r="D76141" t="s">
        <v>44</v>
      </c>
      <c r="E76141" t="s">
        <v>279</v>
      </c>
      <c r="F76141" t="s">
        <v>280</v>
      </c>
      <c r="G76141">
        <v>2011</v>
      </c>
      <c r="H76141">
        <v>5</v>
      </c>
      <c r="I76141" t="str">
        <f>VLOOKUP(C76141,Index!A:B,2,FALSE)</f>
        <v>Hepatitis C</v>
      </c>
    </row>
    <row r="76142" spans="1:9" hidden="1" x14ac:dyDescent="0.2">
      <c r="A76142" s="5">
        <v>40878</v>
      </c>
      <c r="B76142">
        <v>29</v>
      </c>
      <c r="C76142" t="s">
        <v>202</v>
      </c>
      <c r="D76142" t="s">
        <v>44</v>
      </c>
      <c r="E76142" t="s">
        <v>279</v>
      </c>
      <c r="F76142" t="s">
        <v>280</v>
      </c>
      <c r="G76142">
        <v>2011</v>
      </c>
      <c r="H76142">
        <v>12</v>
      </c>
      <c r="I76142" t="str">
        <f>VLOOKUP(C76142,Index!A:B,2,FALSE)</f>
        <v>Hepatitis C</v>
      </c>
    </row>
    <row r="76143" spans="1:9" hidden="1" x14ac:dyDescent="0.2">
      <c r="A76143" s="5">
        <v>40878</v>
      </c>
      <c r="B76143">
        <v>29</v>
      </c>
      <c r="C76143" t="s">
        <v>202</v>
      </c>
      <c r="D76143" t="s">
        <v>44</v>
      </c>
      <c r="E76143" t="s">
        <v>279</v>
      </c>
      <c r="F76143" t="s">
        <v>280</v>
      </c>
      <c r="G76143">
        <v>2011</v>
      </c>
      <c r="H76143">
        <v>12</v>
      </c>
      <c r="I76143" t="str">
        <f>VLOOKUP(C76143,Index!A:B,2,FALSE)</f>
        <v>Hepatitis C</v>
      </c>
    </row>
    <row r="76144" spans="1:9" hidden="1" x14ac:dyDescent="0.2">
      <c r="A76144" s="5">
        <v>41640</v>
      </c>
      <c r="B76144">
        <v>29</v>
      </c>
      <c r="C76144" t="s">
        <v>202</v>
      </c>
      <c r="D76144" t="s">
        <v>44</v>
      </c>
      <c r="E76144" t="s">
        <v>279</v>
      </c>
      <c r="F76144" t="s">
        <v>280</v>
      </c>
      <c r="G76144">
        <v>2014</v>
      </c>
      <c r="H76144">
        <v>1</v>
      </c>
      <c r="I76144" t="str">
        <f>VLOOKUP(C76144,Index!A:B,2,FALSE)</f>
        <v>Hepatitis C</v>
      </c>
    </row>
    <row r="76145" spans="1:9" hidden="1" x14ac:dyDescent="0.2">
      <c r="A76145" s="5">
        <v>41640</v>
      </c>
      <c r="B76145">
        <v>29</v>
      </c>
      <c r="C76145" t="s">
        <v>202</v>
      </c>
      <c r="D76145" t="s">
        <v>44</v>
      </c>
      <c r="E76145" t="s">
        <v>279</v>
      </c>
      <c r="F76145" t="s">
        <v>280</v>
      </c>
      <c r="G76145">
        <v>2014</v>
      </c>
      <c r="H76145">
        <v>1</v>
      </c>
      <c r="I76145" t="str">
        <f>VLOOKUP(C76145,Index!A:B,2,FALSE)</f>
        <v>Hepatitis C</v>
      </c>
    </row>
    <row r="76146" spans="1:9" hidden="1" x14ac:dyDescent="0.2">
      <c r="A76146" s="5">
        <v>43862</v>
      </c>
      <c r="B76146">
        <v>29</v>
      </c>
      <c r="C76146" t="s">
        <v>202</v>
      </c>
      <c r="D76146" t="s">
        <v>42</v>
      </c>
      <c r="E76146" t="s">
        <v>279</v>
      </c>
      <c r="F76146" t="s">
        <v>280</v>
      </c>
      <c r="G76146">
        <v>2020</v>
      </c>
      <c r="H76146">
        <v>2</v>
      </c>
      <c r="I76146" t="str">
        <f>VLOOKUP(C76146,Index!A:B,2,FALSE)</f>
        <v>Hepatitis C</v>
      </c>
    </row>
    <row r="76147" spans="1:9" hidden="1" x14ac:dyDescent="0.2">
      <c r="A76147" s="5">
        <v>43862</v>
      </c>
      <c r="B76147">
        <v>29</v>
      </c>
      <c r="C76147" t="s">
        <v>202</v>
      </c>
      <c r="D76147" t="s">
        <v>42</v>
      </c>
      <c r="E76147" t="s">
        <v>279</v>
      </c>
      <c r="F76147" t="s">
        <v>280</v>
      </c>
      <c r="G76147">
        <v>2020</v>
      </c>
      <c r="H76147">
        <v>2</v>
      </c>
      <c r="I76147" t="str">
        <f>VLOOKUP(C76147,Index!A:B,2,FALSE)</f>
        <v>Hepatitis C</v>
      </c>
    </row>
    <row r="76148" spans="1:9" hidden="1" x14ac:dyDescent="0.2">
      <c r="A76148" s="5">
        <v>39845</v>
      </c>
      <c r="B76148">
        <v>29</v>
      </c>
      <c r="C76148" t="s">
        <v>201</v>
      </c>
      <c r="D76148" t="s">
        <v>849</v>
      </c>
      <c r="E76148" t="s">
        <v>279</v>
      </c>
      <c r="F76148" t="s">
        <v>280</v>
      </c>
      <c r="G76148">
        <v>2009</v>
      </c>
      <c r="H76148">
        <v>2</v>
      </c>
      <c r="I76148" t="str">
        <f>VLOOKUP(C76148,Index!A:B,2,FALSE)</f>
        <v>Hepatitis B</v>
      </c>
    </row>
    <row r="76149" spans="1:9" hidden="1" x14ac:dyDescent="0.2">
      <c r="A76149" s="5">
        <v>40725</v>
      </c>
      <c r="B76149">
        <v>29</v>
      </c>
      <c r="C76149" t="s">
        <v>180</v>
      </c>
      <c r="D76149" t="s">
        <v>38</v>
      </c>
      <c r="E76149" t="s">
        <v>279</v>
      </c>
      <c r="F76149" t="s">
        <v>280</v>
      </c>
      <c r="G76149">
        <v>2011</v>
      </c>
      <c r="H76149">
        <v>7</v>
      </c>
      <c r="I76149" t="str">
        <f>VLOOKUP(C76149,Index!A:B,2,FALSE)</f>
        <v>JE</v>
      </c>
    </row>
    <row r="76150" spans="1:9" hidden="1" x14ac:dyDescent="0.2">
      <c r="A76150" s="5">
        <v>41122</v>
      </c>
      <c r="B76150">
        <v>29</v>
      </c>
      <c r="C76150" t="s">
        <v>180</v>
      </c>
      <c r="D76150" t="s">
        <v>26</v>
      </c>
      <c r="E76150" t="s">
        <v>279</v>
      </c>
      <c r="F76150" t="s">
        <v>280</v>
      </c>
      <c r="G76150">
        <v>2012</v>
      </c>
      <c r="H76150">
        <v>8</v>
      </c>
      <c r="I76150" t="str">
        <f>VLOOKUP(C76150,Index!A:B,2,FALSE)</f>
        <v>JE</v>
      </c>
    </row>
    <row r="76151" spans="1:9" hidden="1" x14ac:dyDescent="0.2">
      <c r="A76151" s="5">
        <v>41487</v>
      </c>
      <c r="B76151">
        <v>29</v>
      </c>
      <c r="C76151" t="s">
        <v>180</v>
      </c>
      <c r="D76151" t="s">
        <v>14</v>
      </c>
      <c r="E76151" t="s">
        <v>279</v>
      </c>
      <c r="F76151" t="s">
        <v>280</v>
      </c>
      <c r="G76151">
        <v>2013</v>
      </c>
      <c r="H76151">
        <v>8</v>
      </c>
      <c r="I76151" t="str">
        <f>VLOOKUP(C76151,Index!A:B,2,FALSE)</f>
        <v>JE</v>
      </c>
    </row>
    <row r="76152" spans="1:9" hidden="1" x14ac:dyDescent="0.2">
      <c r="A76152" s="5">
        <v>42217</v>
      </c>
      <c r="B76152">
        <v>29</v>
      </c>
      <c r="C76152" t="s">
        <v>180</v>
      </c>
      <c r="D76152" t="s">
        <v>56</v>
      </c>
      <c r="E76152" t="s">
        <v>279</v>
      </c>
      <c r="F76152" t="s">
        <v>280</v>
      </c>
      <c r="G76152">
        <v>2015</v>
      </c>
      <c r="H76152">
        <v>8</v>
      </c>
      <c r="I76152" t="str">
        <f>VLOOKUP(C76152,Index!A:B,2,FALSE)</f>
        <v>JE</v>
      </c>
    </row>
    <row r="76153" spans="1:9" hidden="1" x14ac:dyDescent="0.2">
      <c r="A76153" s="5">
        <v>42552</v>
      </c>
      <c r="B76153">
        <v>29</v>
      </c>
      <c r="C76153" t="s">
        <v>180</v>
      </c>
      <c r="D76153" t="s">
        <v>26</v>
      </c>
      <c r="E76153" t="s">
        <v>279</v>
      </c>
      <c r="F76153" t="s">
        <v>280</v>
      </c>
      <c r="G76153">
        <v>2016</v>
      </c>
      <c r="H76153">
        <v>7</v>
      </c>
      <c r="I76153" t="str">
        <f>VLOOKUP(C76153,Index!A:B,2,FALSE)</f>
        <v>JE</v>
      </c>
    </row>
    <row r="76154" spans="1:9" hidden="1" x14ac:dyDescent="0.2">
      <c r="A76154" s="5">
        <v>42917</v>
      </c>
      <c r="B76154">
        <v>29</v>
      </c>
      <c r="C76154" t="s">
        <v>180</v>
      </c>
      <c r="D76154" t="s">
        <v>32</v>
      </c>
      <c r="E76154" t="s">
        <v>279</v>
      </c>
      <c r="F76154" t="s">
        <v>280</v>
      </c>
      <c r="G76154">
        <v>2017</v>
      </c>
      <c r="H76154">
        <v>7</v>
      </c>
      <c r="I76154" t="str">
        <f>VLOOKUP(C76154,Index!A:B,2,FALSE)</f>
        <v>JE</v>
      </c>
    </row>
    <row r="76155" spans="1:9" hidden="1" x14ac:dyDescent="0.2">
      <c r="A76155" s="5">
        <v>39479</v>
      </c>
      <c r="B76155">
        <v>29</v>
      </c>
      <c r="C76155" t="s">
        <v>156</v>
      </c>
      <c r="D76155" t="s">
        <v>12</v>
      </c>
      <c r="E76155" t="s">
        <v>279</v>
      </c>
      <c r="F76155" t="s">
        <v>280</v>
      </c>
      <c r="G76155">
        <v>2008</v>
      </c>
      <c r="H76155">
        <v>2</v>
      </c>
      <c r="I76155" t="str">
        <f>VLOOKUP(C76155,Index!A:B,2,FALSE)</f>
        <v>Enteric fever</v>
      </c>
    </row>
    <row r="76156" spans="1:9" hidden="1" x14ac:dyDescent="0.2">
      <c r="A76156" s="5">
        <v>39569</v>
      </c>
      <c r="B76156">
        <v>29</v>
      </c>
      <c r="C76156" t="s">
        <v>156</v>
      </c>
      <c r="D76156" t="s">
        <v>64</v>
      </c>
      <c r="E76156" t="s">
        <v>279</v>
      </c>
      <c r="F76156" t="s">
        <v>280</v>
      </c>
      <c r="G76156">
        <v>2008</v>
      </c>
      <c r="H76156">
        <v>5</v>
      </c>
      <c r="I76156" t="str">
        <f>VLOOKUP(C76156,Index!A:B,2,FALSE)</f>
        <v>Enteric fever</v>
      </c>
    </row>
    <row r="76157" spans="1:9" hidden="1" x14ac:dyDescent="0.2">
      <c r="A76157" s="5">
        <v>39600</v>
      </c>
      <c r="B76157">
        <v>29</v>
      </c>
      <c r="C76157" t="s">
        <v>156</v>
      </c>
      <c r="D76157" t="s">
        <v>64</v>
      </c>
      <c r="E76157" t="s">
        <v>279</v>
      </c>
      <c r="F76157" t="s">
        <v>280</v>
      </c>
      <c r="G76157">
        <v>2008</v>
      </c>
      <c r="H76157">
        <v>6</v>
      </c>
      <c r="I76157" t="str">
        <f>VLOOKUP(C76157,Index!A:B,2,FALSE)</f>
        <v>Enteric fever</v>
      </c>
    </row>
    <row r="76158" spans="1:9" hidden="1" x14ac:dyDescent="0.2">
      <c r="A76158" s="5">
        <v>39661</v>
      </c>
      <c r="B76158">
        <v>29</v>
      </c>
      <c r="C76158" t="s">
        <v>156</v>
      </c>
      <c r="D76158" t="s">
        <v>50</v>
      </c>
      <c r="E76158" t="s">
        <v>279</v>
      </c>
      <c r="F76158" t="s">
        <v>280</v>
      </c>
      <c r="G76158">
        <v>2008</v>
      </c>
      <c r="H76158">
        <v>8</v>
      </c>
      <c r="I76158" t="str">
        <f>VLOOKUP(C76158,Index!A:B,2,FALSE)</f>
        <v>Enteric fever</v>
      </c>
    </row>
    <row r="76159" spans="1:9" hidden="1" x14ac:dyDescent="0.2">
      <c r="A76159" s="5">
        <v>39873</v>
      </c>
      <c r="B76159">
        <v>29</v>
      </c>
      <c r="C76159" t="s">
        <v>156</v>
      </c>
      <c r="D76159" t="s">
        <v>66</v>
      </c>
      <c r="E76159" t="s">
        <v>279</v>
      </c>
      <c r="F76159" t="s">
        <v>280</v>
      </c>
      <c r="G76159">
        <v>2009</v>
      </c>
      <c r="H76159">
        <v>3</v>
      </c>
      <c r="I76159" t="str">
        <f>VLOOKUP(C76159,Index!A:B,2,FALSE)</f>
        <v>Enteric fever</v>
      </c>
    </row>
    <row r="76160" spans="1:9" hidden="1" x14ac:dyDescent="0.2">
      <c r="A76160" s="5">
        <v>39904</v>
      </c>
      <c r="B76160">
        <v>29</v>
      </c>
      <c r="C76160" t="s">
        <v>156</v>
      </c>
      <c r="D76160" t="s">
        <v>16</v>
      </c>
      <c r="E76160" t="s">
        <v>279</v>
      </c>
      <c r="F76160" t="s">
        <v>280</v>
      </c>
      <c r="G76160">
        <v>2009</v>
      </c>
      <c r="H76160">
        <v>4</v>
      </c>
      <c r="I76160" t="str">
        <f>VLOOKUP(C76160,Index!A:B,2,FALSE)</f>
        <v>Enteric fever</v>
      </c>
    </row>
    <row r="76161" spans="1:9" hidden="1" x14ac:dyDescent="0.2">
      <c r="A76161" s="5">
        <v>39934</v>
      </c>
      <c r="B76161">
        <v>29</v>
      </c>
      <c r="C76161" t="s">
        <v>156</v>
      </c>
      <c r="D76161" t="s">
        <v>64</v>
      </c>
      <c r="E76161" t="s">
        <v>279</v>
      </c>
      <c r="F76161" t="s">
        <v>280</v>
      </c>
      <c r="G76161">
        <v>2009</v>
      </c>
      <c r="H76161">
        <v>5</v>
      </c>
      <c r="I76161" t="str">
        <f>VLOOKUP(C76161,Index!A:B,2,FALSE)</f>
        <v>Enteric fever</v>
      </c>
    </row>
    <row r="76162" spans="1:9" hidden="1" x14ac:dyDescent="0.2">
      <c r="A76162" s="5">
        <v>39965</v>
      </c>
      <c r="B76162">
        <v>29</v>
      </c>
      <c r="C76162" t="s">
        <v>156</v>
      </c>
      <c r="D76162" t="s">
        <v>14</v>
      </c>
      <c r="E76162" t="s">
        <v>279</v>
      </c>
      <c r="F76162" t="s">
        <v>280</v>
      </c>
      <c r="G76162">
        <v>2009</v>
      </c>
      <c r="H76162">
        <v>6</v>
      </c>
      <c r="I76162" t="str">
        <f>VLOOKUP(C76162,Index!A:B,2,FALSE)</f>
        <v>Enteric fever</v>
      </c>
    </row>
    <row r="76163" spans="1:9" hidden="1" x14ac:dyDescent="0.2">
      <c r="A76163" s="5">
        <v>39995</v>
      </c>
      <c r="B76163">
        <v>29</v>
      </c>
      <c r="C76163" t="s">
        <v>156</v>
      </c>
      <c r="D76163" t="s">
        <v>14</v>
      </c>
      <c r="E76163" t="s">
        <v>279</v>
      </c>
      <c r="F76163" t="s">
        <v>280</v>
      </c>
      <c r="G76163">
        <v>2009</v>
      </c>
      <c r="H76163">
        <v>7</v>
      </c>
      <c r="I76163" t="str">
        <f>VLOOKUP(C76163,Index!A:B,2,FALSE)</f>
        <v>Enteric fever</v>
      </c>
    </row>
    <row r="76164" spans="1:9" hidden="1" x14ac:dyDescent="0.2">
      <c r="A76164" s="5">
        <v>39995</v>
      </c>
      <c r="B76164">
        <v>29</v>
      </c>
      <c r="C76164" t="s">
        <v>156</v>
      </c>
      <c r="D76164" t="s">
        <v>16</v>
      </c>
      <c r="E76164" t="s">
        <v>279</v>
      </c>
      <c r="F76164" t="s">
        <v>280</v>
      </c>
      <c r="G76164">
        <v>2009</v>
      </c>
      <c r="H76164">
        <v>7</v>
      </c>
      <c r="I76164" t="str">
        <f>VLOOKUP(C76164,Index!A:B,2,FALSE)</f>
        <v>Enteric fever</v>
      </c>
    </row>
    <row r="76165" spans="1:9" hidden="1" x14ac:dyDescent="0.2">
      <c r="A76165" s="5">
        <v>40057</v>
      </c>
      <c r="B76165">
        <v>29</v>
      </c>
      <c r="C76165" t="s">
        <v>156</v>
      </c>
      <c r="D76165" t="s">
        <v>14</v>
      </c>
      <c r="E76165" t="s">
        <v>279</v>
      </c>
      <c r="F76165" t="s">
        <v>280</v>
      </c>
      <c r="G76165">
        <v>2009</v>
      </c>
      <c r="H76165">
        <v>9</v>
      </c>
      <c r="I76165" t="str">
        <f>VLOOKUP(C76165,Index!A:B,2,FALSE)</f>
        <v>Enteric fever</v>
      </c>
    </row>
    <row r="76166" spans="1:9" hidden="1" x14ac:dyDescent="0.2">
      <c r="A76166" s="5">
        <v>40087</v>
      </c>
      <c r="B76166">
        <v>29</v>
      </c>
      <c r="C76166" t="s">
        <v>156</v>
      </c>
      <c r="D76166" t="s">
        <v>64</v>
      </c>
      <c r="E76166" t="s">
        <v>279</v>
      </c>
      <c r="F76166" t="s">
        <v>280</v>
      </c>
      <c r="G76166">
        <v>2009</v>
      </c>
      <c r="H76166">
        <v>10</v>
      </c>
      <c r="I76166" t="str">
        <f>VLOOKUP(C76166,Index!A:B,2,FALSE)</f>
        <v>Enteric fever</v>
      </c>
    </row>
    <row r="76167" spans="1:9" hidden="1" x14ac:dyDescent="0.2">
      <c r="A76167" s="5">
        <v>40452</v>
      </c>
      <c r="B76167">
        <v>29</v>
      </c>
      <c r="C76167" t="s">
        <v>156</v>
      </c>
      <c r="D76167" t="s">
        <v>14</v>
      </c>
      <c r="E76167" t="s">
        <v>279</v>
      </c>
      <c r="F76167" t="s">
        <v>280</v>
      </c>
      <c r="G76167">
        <v>2010</v>
      </c>
      <c r="H76167">
        <v>10</v>
      </c>
      <c r="I76167" t="str">
        <f>VLOOKUP(C76167,Index!A:B,2,FALSE)</f>
        <v>Enteric fever</v>
      </c>
    </row>
    <row r="76168" spans="1:9" hidden="1" x14ac:dyDescent="0.2">
      <c r="A76168" s="5">
        <v>40756</v>
      </c>
      <c r="B76168">
        <v>29</v>
      </c>
      <c r="C76168" t="s">
        <v>156</v>
      </c>
      <c r="D76168" t="s">
        <v>22</v>
      </c>
      <c r="E76168" t="s">
        <v>279</v>
      </c>
      <c r="F76168" t="s">
        <v>280</v>
      </c>
      <c r="G76168">
        <v>2011</v>
      </c>
      <c r="H76168">
        <v>8</v>
      </c>
      <c r="I76168" t="str">
        <f>VLOOKUP(C76168,Index!A:B,2,FALSE)</f>
        <v>Enteric fever</v>
      </c>
    </row>
    <row r="76169" spans="1:9" hidden="1" x14ac:dyDescent="0.2">
      <c r="A76169" s="5">
        <v>40756</v>
      </c>
      <c r="B76169">
        <v>29</v>
      </c>
      <c r="C76169" t="s">
        <v>156</v>
      </c>
      <c r="D76169" t="s">
        <v>24</v>
      </c>
      <c r="E76169" t="s">
        <v>279</v>
      </c>
      <c r="F76169" t="s">
        <v>280</v>
      </c>
      <c r="G76169">
        <v>2011</v>
      </c>
      <c r="H76169">
        <v>8</v>
      </c>
      <c r="I76169" t="str">
        <f>VLOOKUP(C76169,Index!A:B,2,FALSE)</f>
        <v>Enteric fever</v>
      </c>
    </row>
    <row r="76170" spans="1:9" hidden="1" x14ac:dyDescent="0.2">
      <c r="A76170" s="5">
        <v>40787</v>
      </c>
      <c r="B76170">
        <v>29</v>
      </c>
      <c r="C76170" t="s">
        <v>156</v>
      </c>
      <c r="D76170" t="s">
        <v>64</v>
      </c>
      <c r="E76170" t="s">
        <v>279</v>
      </c>
      <c r="F76170" t="s">
        <v>280</v>
      </c>
      <c r="G76170">
        <v>2011</v>
      </c>
      <c r="H76170">
        <v>9</v>
      </c>
      <c r="I76170" t="str">
        <f>VLOOKUP(C76170,Index!A:B,2,FALSE)</f>
        <v>Enteric fever</v>
      </c>
    </row>
    <row r="76171" spans="1:9" hidden="1" x14ac:dyDescent="0.2">
      <c r="A76171" s="5">
        <v>41061</v>
      </c>
      <c r="B76171">
        <v>29</v>
      </c>
      <c r="C76171" t="s">
        <v>156</v>
      </c>
      <c r="D76171" t="s">
        <v>66</v>
      </c>
      <c r="E76171" t="s">
        <v>279</v>
      </c>
      <c r="F76171" t="s">
        <v>280</v>
      </c>
      <c r="G76171">
        <v>2012</v>
      </c>
      <c r="H76171">
        <v>6</v>
      </c>
      <c r="I76171" t="str">
        <f>VLOOKUP(C76171,Index!A:B,2,FALSE)</f>
        <v>Enteric fever</v>
      </c>
    </row>
    <row r="76172" spans="1:9" hidden="1" x14ac:dyDescent="0.2">
      <c r="A76172" s="5">
        <v>41061</v>
      </c>
      <c r="B76172">
        <v>29</v>
      </c>
      <c r="C76172" t="s">
        <v>156</v>
      </c>
      <c r="D76172" t="s">
        <v>58</v>
      </c>
      <c r="E76172" t="s">
        <v>279</v>
      </c>
      <c r="F76172" t="s">
        <v>280</v>
      </c>
      <c r="G76172">
        <v>2012</v>
      </c>
      <c r="H76172">
        <v>6</v>
      </c>
      <c r="I76172" t="str">
        <f>VLOOKUP(C76172,Index!A:B,2,FALSE)</f>
        <v>Enteric fever</v>
      </c>
    </row>
    <row r="76173" spans="1:9" hidden="1" x14ac:dyDescent="0.2">
      <c r="A76173" s="5">
        <v>41091</v>
      </c>
      <c r="B76173">
        <v>29</v>
      </c>
      <c r="C76173" t="s">
        <v>156</v>
      </c>
      <c r="D76173" t="s">
        <v>64</v>
      </c>
      <c r="E76173" t="s">
        <v>279</v>
      </c>
      <c r="F76173" t="s">
        <v>280</v>
      </c>
      <c r="G76173">
        <v>2012</v>
      </c>
      <c r="H76173">
        <v>7</v>
      </c>
      <c r="I76173" t="str">
        <f>VLOOKUP(C76173,Index!A:B,2,FALSE)</f>
        <v>Enteric fever</v>
      </c>
    </row>
    <row r="76174" spans="1:9" hidden="1" x14ac:dyDescent="0.2">
      <c r="A76174" s="5">
        <v>41122</v>
      </c>
      <c r="B76174">
        <v>29</v>
      </c>
      <c r="C76174" t="s">
        <v>156</v>
      </c>
      <c r="D76174" t="s">
        <v>64</v>
      </c>
      <c r="E76174" t="s">
        <v>279</v>
      </c>
      <c r="F76174" t="s">
        <v>280</v>
      </c>
      <c r="G76174">
        <v>2012</v>
      </c>
      <c r="H76174">
        <v>8</v>
      </c>
      <c r="I76174" t="str">
        <f>VLOOKUP(C76174,Index!A:B,2,FALSE)</f>
        <v>Enteric fever</v>
      </c>
    </row>
    <row r="76175" spans="1:9" hidden="1" x14ac:dyDescent="0.2">
      <c r="A76175" s="5">
        <v>41244</v>
      </c>
      <c r="B76175">
        <v>29</v>
      </c>
      <c r="C76175" t="s">
        <v>156</v>
      </c>
      <c r="D76175" t="s">
        <v>68</v>
      </c>
      <c r="E76175" t="s">
        <v>279</v>
      </c>
      <c r="F76175" t="s">
        <v>280</v>
      </c>
      <c r="G76175">
        <v>2012</v>
      </c>
      <c r="H76175">
        <v>12</v>
      </c>
      <c r="I76175" t="str">
        <f>VLOOKUP(C76175,Index!A:B,2,FALSE)</f>
        <v>Enteric fever</v>
      </c>
    </row>
    <row r="76176" spans="1:9" hidden="1" x14ac:dyDescent="0.2">
      <c r="A76176" s="5">
        <v>41275</v>
      </c>
      <c r="B76176">
        <v>29</v>
      </c>
      <c r="C76176" t="s">
        <v>156</v>
      </c>
      <c r="D76176" t="s">
        <v>68</v>
      </c>
      <c r="E76176" t="s">
        <v>279</v>
      </c>
      <c r="F76176" t="s">
        <v>280</v>
      </c>
      <c r="G76176">
        <v>2013</v>
      </c>
      <c r="H76176">
        <v>1</v>
      </c>
      <c r="I76176" t="str">
        <f>VLOOKUP(C76176,Index!A:B,2,FALSE)</f>
        <v>Enteric fever</v>
      </c>
    </row>
    <row r="76177" spans="1:9" hidden="1" x14ac:dyDescent="0.2">
      <c r="A76177" s="5">
        <v>41365</v>
      </c>
      <c r="B76177">
        <v>29</v>
      </c>
      <c r="C76177" t="s">
        <v>156</v>
      </c>
      <c r="D76177" t="s">
        <v>14</v>
      </c>
      <c r="E76177" t="s">
        <v>279</v>
      </c>
      <c r="F76177" t="s">
        <v>280</v>
      </c>
      <c r="G76177">
        <v>2013</v>
      </c>
      <c r="H76177">
        <v>4</v>
      </c>
      <c r="I76177" t="str">
        <f>VLOOKUP(C76177,Index!A:B,2,FALSE)</f>
        <v>Enteric fever</v>
      </c>
    </row>
    <row r="76178" spans="1:9" hidden="1" x14ac:dyDescent="0.2">
      <c r="A76178" s="5">
        <v>41456</v>
      </c>
      <c r="B76178">
        <v>29</v>
      </c>
      <c r="C76178" t="s">
        <v>156</v>
      </c>
      <c r="D76178" t="s">
        <v>58</v>
      </c>
      <c r="E76178" t="s">
        <v>279</v>
      </c>
      <c r="F76178" t="s">
        <v>280</v>
      </c>
      <c r="G76178">
        <v>2013</v>
      </c>
      <c r="H76178">
        <v>7</v>
      </c>
      <c r="I76178" t="str">
        <f>VLOOKUP(C76178,Index!A:B,2,FALSE)</f>
        <v>Enteric fever</v>
      </c>
    </row>
    <row r="76179" spans="1:9" hidden="1" x14ac:dyDescent="0.2">
      <c r="A76179" s="5">
        <v>41518</v>
      </c>
      <c r="B76179">
        <v>29</v>
      </c>
      <c r="C76179" t="s">
        <v>156</v>
      </c>
      <c r="D76179" t="s">
        <v>47</v>
      </c>
      <c r="E76179" t="s">
        <v>279</v>
      </c>
      <c r="F76179" t="s">
        <v>280</v>
      </c>
      <c r="G76179">
        <v>2013</v>
      </c>
      <c r="H76179">
        <v>9</v>
      </c>
      <c r="I76179" t="str">
        <f>VLOOKUP(C76179,Index!A:B,2,FALSE)</f>
        <v>Enteric fever</v>
      </c>
    </row>
    <row r="76180" spans="1:9" hidden="1" x14ac:dyDescent="0.2">
      <c r="A76180" s="5">
        <v>41579</v>
      </c>
      <c r="B76180">
        <v>29</v>
      </c>
      <c r="C76180" t="s">
        <v>156</v>
      </c>
      <c r="D76180" t="s">
        <v>68</v>
      </c>
      <c r="E76180" t="s">
        <v>279</v>
      </c>
      <c r="F76180" t="s">
        <v>280</v>
      </c>
      <c r="G76180">
        <v>2013</v>
      </c>
      <c r="H76180">
        <v>11</v>
      </c>
      <c r="I76180" t="str">
        <f>VLOOKUP(C76180,Index!A:B,2,FALSE)</f>
        <v>Enteric fever</v>
      </c>
    </row>
    <row r="76181" spans="1:9" hidden="1" x14ac:dyDescent="0.2">
      <c r="A76181" s="5">
        <v>41609</v>
      </c>
      <c r="B76181">
        <v>29</v>
      </c>
      <c r="C76181" t="s">
        <v>156</v>
      </c>
      <c r="D76181" t="s">
        <v>14</v>
      </c>
      <c r="E76181" t="s">
        <v>279</v>
      </c>
      <c r="F76181" t="s">
        <v>280</v>
      </c>
      <c r="G76181">
        <v>2013</v>
      </c>
      <c r="H76181">
        <v>12</v>
      </c>
      <c r="I76181" t="str">
        <f>VLOOKUP(C76181,Index!A:B,2,FALSE)</f>
        <v>Enteric fever</v>
      </c>
    </row>
    <row r="76182" spans="1:9" hidden="1" x14ac:dyDescent="0.2">
      <c r="A76182" s="5">
        <v>41944</v>
      </c>
      <c r="B76182">
        <v>29</v>
      </c>
      <c r="C76182" t="s">
        <v>156</v>
      </c>
      <c r="D76182" t="s">
        <v>68</v>
      </c>
      <c r="E76182" t="s">
        <v>279</v>
      </c>
      <c r="F76182" t="s">
        <v>280</v>
      </c>
      <c r="G76182">
        <v>2014</v>
      </c>
      <c r="H76182">
        <v>11</v>
      </c>
      <c r="I76182" t="str">
        <f>VLOOKUP(C76182,Index!A:B,2,FALSE)</f>
        <v>Enteric fever</v>
      </c>
    </row>
    <row r="76183" spans="1:9" hidden="1" x14ac:dyDescent="0.2">
      <c r="A76183" s="5">
        <v>42005</v>
      </c>
      <c r="B76183">
        <v>29</v>
      </c>
      <c r="C76183" t="s">
        <v>156</v>
      </c>
      <c r="D76183" t="s">
        <v>20</v>
      </c>
      <c r="E76183" t="s">
        <v>279</v>
      </c>
      <c r="F76183" t="s">
        <v>280</v>
      </c>
      <c r="G76183">
        <v>2015</v>
      </c>
      <c r="H76183">
        <v>1</v>
      </c>
      <c r="I76183" t="str">
        <f>VLOOKUP(C76183,Index!A:B,2,FALSE)</f>
        <v>Enteric fever</v>
      </c>
    </row>
    <row r="76184" spans="1:9" hidden="1" x14ac:dyDescent="0.2">
      <c r="A76184" s="5">
        <v>42064</v>
      </c>
      <c r="B76184">
        <v>29</v>
      </c>
      <c r="C76184" t="s">
        <v>156</v>
      </c>
      <c r="D76184" t="s">
        <v>12</v>
      </c>
      <c r="E76184" t="s">
        <v>279</v>
      </c>
      <c r="F76184" t="s">
        <v>280</v>
      </c>
      <c r="G76184">
        <v>2015</v>
      </c>
      <c r="H76184">
        <v>3</v>
      </c>
      <c r="I76184" t="str">
        <f>VLOOKUP(C76184,Index!A:B,2,FALSE)</f>
        <v>Enteric fever</v>
      </c>
    </row>
    <row r="76185" spans="1:9" hidden="1" x14ac:dyDescent="0.2">
      <c r="A76185" s="5">
        <v>42248</v>
      </c>
      <c r="B76185">
        <v>29</v>
      </c>
      <c r="C76185" t="s">
        <v>156</v>
      </c>
      <c r="D76185" t="s">
        <v>12</v>
      </c>
      <c r="E76185" t="s">
        <v>279</v>
      </c>
      <c r="F76185" t="s">
        <v>280</v>
      </c>
      <c r="G76185">
        <v>2015</v>
      </c>
      <c r="H76185">
        <v>9</v>
      </c>
      <c r="I76185" t="str">
        <f>VLOOKUP(C76185,Index!A:B,2,FALSE)</f>
        <v>Enteric fever</v>
      </c>
    </row>
    <row r="76186" spans="1:9" hidden="1" x14ac:dyDescent="0.2">
      <c r="A76186" s="5">
        <v>42430</v>
      </c>
      <c r="B76186">
        <v>29</v>
      </c>
      <c r="C76186" t="s">
        <v>156</v>
      </c>
      <c r="D76186" t="s">
        <v>47</v>
      </c>
      <c r="E76186" t="s">
        <v>279</v>
      </c>
      <c r="F76186" t="s">
        <v>280</v>
      </c>
      <c r="G76186">
        <v>2016</v>
      </c>
      <c r="H76186">
        <v>3</v>
      </c>
      <c r="I76186" t="str">
        <f>VLOOKUP(C76186,Index!A:B,2,FALSE)</f>
        <v>Enteric fever</v>
      </c>
    </row>
    <row r="76187" spans="1:9" hidden="1" x14ac:dyDescent="0.2">
      <c r="A76187" s="5">
        <v>42522</v>
      </c>
      <c r="B76187">
        <v>29</v>
      </c>
      <c r="C76187" t="s">
        <v>156</v>
      </c>
      <c r="D76187" t="s">
        <v>14</v>
      </c>
      <c r="E76187" t="s">
        <v>279</v>
      </c>
      <c r="F76187" t="s">
        <v>280</v>
      </c>
      <c r="G76187">
        <v>2016</v>
      </c>
      <c r="H76187">
        <v>6</v>
      </c>
      <c r="I76187" t="str">
        <f>VLOOKUP(C76187,Index!A:B,2,FALSE)</f>
        <v>Enteric fever</v>
      </c>
    </row>
    <row r="76188" spans="1:9" hidden="1" x14ac:dyDescent="0.2">
      <c r="A76188" s="5">
        <v>42583</v>
      </c>
      <c r="B76188">
        <v>29</v>
      </c>
      <c r="C76188" t="s">
        <v>156</v>
      </c>
      <c r="D76188" t="s">
        <v>14</v>
      </c>
      <c r="E76188" t="s">
        <v>279</v>
      </c>
      <c r="F76188" t="s">
        <v>280</v>
      </c>
      <c r="G76188">
        <v>2016</v>
      </c>
      <c r="H76188">
        <v>8</v>
      </c>
      <c r="I76188" t="str">
        <f>VLOOKUP(C76188,Index!A:B,2,FALSE)</f>
        <v>Enteric fever</v>
      </c>
    </row>
    <row r="76189" spans="1:9" hidden="1" x14ac:dyDescent="0.2">
      <c r="A76189" s="5">
        <v>42583</v>
      </c>
      <c r="B76189">
        <v>29</v>
      </c>
      <c r="C76189" t="s">
        <v>156</v>
      </c>
      <c r="D76189" t="s">
        <v>66</v>
      </c>
      <c r="E76189" t="s">
        <v>279</v>
      </c>
      <c r="F76189" t="s">
        <v>280</v>
      </c>
      <c r="G76189">
        <v>2016</v>
      </c>
      <c r="H76189">
        <v>8</v>
      </c>
      <c r="I76189" t="str">
        <f>VLOOKUP(C76189,Index!A:B,2,FALSE)</f>
        <v>Enteric fever</v>
      </c>
    </row>
    <row r="76190" spans="1:9" hidden="1" x14ac:dyDescent="0.2">
      <c r="A76190" s="5">
        <v>42675</v>
      </c>
      <c r="B76190">
        <v>29</v>
      </c>
      <c r="C76190" t="s">
        <v>156</v>
      </c>
      <c r="D76190" t="s">
        <v>47</v>
      </c>
      <c r="E76190" t="s">
        <v>279</v>
      </c>
      <c r="F76190" t="s">
        <v>280</v>
      </c>
      <c r="G76190">
        <v>2016</v>
      </c>
      <c r="H76190">
        <v>11</v>
      </c>
      <c r="I76190" t="str">
        <f>VLOOKUP(C76190,Index!A:B,2,FALSE)</f>
        <v>Enteric fever</v>
      </c>
    </row>
    <row r="76191" spans="1:9" hidden="1" x14ac:dyDescent="0.2">
      <c r="A76191" s="5">
        <v>42705</v>
      </c>
      <c r="B76191">
        <v>29</v>
      </c>
      <c r="C76191" t="s">
        <v>156</v>
      </c>
      <c r="D76191" t="s">
        <v>47</v>
      </c>
      <c r="E76191" t="s">
        <v>279</v>
      </c>
      <c r="F76191" t="s">
        <v>280</v>
      </c>
      <c r="G76191">
        <v>2016</v>
      </c>
      <c r="H76191">
        <v>12</v>
      </c>
      <c r="I76191" t="str">
        <f>VLOOKUP(C76191,Index!A:B,2,FALSE)</f>
        <v>Enteric fever</v>
      </c>
    </row>
    <row r="76192" spans="1:9" hidden="1" x14ac:dyDescent="0.2">
      <c r="A76192" s="5">
        <v>43221</v>
      </c>
      <c r="B76192">
        <v>29</v>
      </c>
      <c r="C76192" t="s">
        <v>156</v>
      </c>
      <c r="D76192" t="s">
        <v>47</v>
      </c>
      <c r="E76192" t="s">
        <v>279</v>
      </c>
      <c r="F76192" t="s">
        <v>280</v>
      </c>
      <c r="G76192">
        <v>2018</v>
      </c>
      <c r="H76192">
        <v>5</v>
      </c>
      <c r="I76192" t="str">
        <f>VLOOKUP(C76192,Index!A:B,2,FALSE)</f>
        <v>Enteric fever</v>
      </c>
    </row>
    <row r="76193" spans="1:9" hidden="1" x14ac:dyDescent="0.2">
      <c r="A76193" s="5">
        <v>43374</v>
      </c>
      <c r="B76193">
        <v>29</v>
      </c>
      <c r="C76193" t="s">
        <v>156</v>
      </c>
      <c r="D76193" t="s">
        <v>64</v>
      </c>
      <c r="E76193" t="s">
        <v>279</v>
      </c>
      <c r="F76193" t="s">
        <v>280</v>
      </c>
      <c r="G76193">
        <v>2018</v>
      </c>
      <c r="H76193">
        <v>10</v>
      </c>
      <c r="I76193" t="str">
        <f>VLOOKUP(C76193,Index!A:B,2,FALSE)</f>
        <v>Enteric fever</v>
      </c>
    </row>
    <row r="76194" spans="1:9" hidden="1" x14ac:dyDescent="0.2">
      <c r="A76194" s="5">
        <v>43435</v>
      </c>
      <c r="B76194">
        <v>29</v>
      </c>
      <c r="C76194" t="s">
        <v>156</v>
      </c>
      <c r="D76194" t="s">
        <v>12</v>
      </c>
      <c r="E76194" t="s">
        <v>279</v>
      </c>
      <c r="F76194" t="s">
        <v>280</v>
      </c>
      <c r="G76194">
        <v>2018</v>
      </c>
      <c r="H76194">
        <v>12</v>
      </c>
      <c r="I76194" t="str">
        <f>VLOOKUP(C76194,Index!A:B,2,FALSE)</f>
        <v>Enteric fever</v>
      </c>
    </row>
    <row r="76195" spans="1:9" hidden="1" x14ac:dyDescent="0.2">
      <c r="A76195" s="5">
        <v>44075</v>
      </c>
      <c r="B76195">
        <v>29</v>
      </c>
      <c r="C76195" t="s">
        <v>156</v>
      </c>
      <c r="D76195" t="s">
        <v>24</v>
      </c>
      <c r="E76195" t="s">
        <v>279</v>
      </c>
      <c r="F76195" t="s">
        <v>280</v>
      </c>
      <c r="G76195">
        <v>2020</v>
      </c>
      <c r="H76195">
        <v>9</v>
      </c>
      <c r="I76195" t="str">
        <f>VLOOKUP(C76195,Index!A:B,2,FALSE)</f>
        <v>Enteric fever</v>
      </c>
    </row>
    <row r="76196" spans="1:9" hidden="1" x14ac:dyDescent="0.2">
      <c r="A76196" s="5">
        <v>39569</v>
      </c>
      <c r="B76196">
        <v>29</v>
      </c>
      <c r="C76196" t="s">
        <v>170</v>
      </c>
      <c r="D76196" t="s">
        <v>22</v>
      </c>
      <c r="E76196" t="s">
        <v>279</v>
      </c>
      <c r="F76196" t="s">
        <v>280</v>
      </c>
      <c r="G76196">
        <v>2008</v>
      </c>
      <c r="H76196">
        <v>5</v>
      </c>
      <c r="I76196" t="str">
        <f>VLOOKUP(C76196,Index!A:B,2,FALSE)</f>
        <v>HFRS</v>
      </c>
    </row>
    <row r="76197" spans="1:9" hidden="1" x14ac:dyDescent="0.2">
      <c r="A76197" s="5">
        <v>39630</v>
      </c>
      <c r="B76197">
        <v>29</v>
      </c>
      <c r="C76197" t="s">
        <v>170</v>
      </c>
      <c r="D76197" t="s">
        <v>26</v>
      </c>
      <c r="E76197" t="s">
        <v>279</v>
      </c>
      <c r="F76197" t="s">
        <v>280</v>
      </c>
      <c r="G76197">
        <v>2008</v>
      </c>
      <c r="H76197">
        <v>7</v>
      </c>
      <c r="I76197" t="str">
        <f>VLOOKUP(C76197,Index!A:B,2,FALSE)</f>
        <v>HFRS</v>
      </c>
    </row>
    <row r="76198" spans="1:9" hidden="1" x14ac:dyDescent="0.2">
      <c r="A76198" s="5">
        <v>39753</v>
      </c>
      <c r="B76198">
        <v>29</v>
      </c>
      <c r="C76198" t="s">
        <v>170</v>
      </c>
      <c r="D76198" t="s">
        <v>24</v>
      </c>
      <c r="E76198" t="s">
        <v>279</v>
      </c>
      <c r="F76198" t="s">
        <v>280</v>
      </c>
      <c r="G76198">
        <v>2008</v>
      </c>
      <c r="H76198">
        <v>11</v>
      </c>
      <c r="I76198" t="str">
        <f>VLOOKUP(C76198,Index!A:B,2,FALSE)</f>
        <v>HFRS</v>
      </c>
    </row>
    <row r="76199" spans="1:9" hidden="1" x14ac:dyDescent="0.2">
      <c r="A76199" s="5">
        <v>39783</v>
      </c>
      <c r="B76199">
        <v>29</v>
      </c>
      <c r="C76199" t="s">
        <v>170</v>
      </c>
      <c r="D76199" t="s">
        <v>24</v>
      </c>
      <c r="E76199" t="s">
        <v>279</v>
      </c>
      <c r="F76199" t="s">
        <v>280</v>
      </c>
      <c r="G76199">
        <v>2008</v>
      </c>
      <c r="H76199">
        <v>12</v>
      </c>
      <c r="I76199" t="str">
        <f>VLOOKUP(C76199,Index!A:B,2,FALSE)</f>
        <v>HFRS</v>
      </c>
    </row>
    <row r="76200" spans="1:9" hidden="1" x14ac:dyDescent="0.2">
      <c r="A76200" s="5">
        <v>39814</v>
      </c>
      <c r="B76200">
        <v>29</v>
      </c>
      <c r="C76200" t="s">
        <v>170</v>
      </c>
      <c r="D76200" t="s">
        <v>58</v>
      </c>
      <c r="E76200" t="s">
        <v>279</v>
      </c>
      <c r="F76200" t="s">
        <v>280</v>
      </c>
      <c r="G76200">
        <v>2009</v>
      </c>
      <c r="H76200">
        <v>1</v>
      </c>
      <c r="I76200" t="str">
        <f>VLOOKUP(C76200,Index!A:B,2,FALSE)</f>
        <v>HFRS</v>
      </c>
    </row>
    <row r="76201" spans="1:9" hidden="1" x14ac:dyDescent="0.2">
      <c r="A76201" s="5">
        <v>39845</v>
      </c>
      <c r="B76201">
        <v>29</v>
      </c>
      <c r="C76201" t="s">
        <v>170</v>
      </c>
      <c r="D76201" t="s">
        <v>54</v>
      </c>
      <c r="E76201" t="s">
        <v>279</v>
      </c>
      <c r="F76201" t="s">
        <v>280</v>
      </c>
      <c r="G76201">
        <v>2009</v>
      </c>
      <c r="H76201">
        <v>2</v>
      </c>
      <c r="I76201" t="str">
        <f>VLOOKUP(C76201,Index!A:B,2,FALSE)</f>
        <v>HFRS</v>
      </c>
    </row>
    <row r="76202" spans="1:9" hidden="1" x14ac:dyDescent="0.2">
      <c r="A76202" s="5">
        <v>39934</v>
      </c>
      <c r="B76202">
        <v>29</v>
      </c>
      <c r="C76202" t="s">
        <v>170</v>
      </c>
      <c r="D76202" t="s">
        <v>24</v>
      </c>
      <c r="E76202" t="s">
        <v>279</v>
      </c>
      <c r="F76202" t="s">
        <v>280</v>
      </c>
      <c r="G76202">
        <v>2009</v>
      </c>
      <c r="H76202">
        <v>5</v>
      </c>
      <c r="I76202" t="str">
        <f>VLOOKUP(C76202,Index!A:B,2,FALSE)</f>
        <v>HFRS</v>
      </c>
    </row>
    <row r="76203" spans="1:9" hidden="1" x14ac:dyDescent="0.2">
      <c r="A76203" s="5">
        <v>39934</v>
      </c>
      <c r="B76203">
        <v>29</v>
      </c>
      <c r="C76203" t="s">
        <v>170</v>
      </c>
      <c r="D76203" t="s">
        <v>12</v>
      </c>
      <c r="E76203" t="s">
        <v>279</v>
      </c>
      <c r="F76203" t="s">
        <v>280</v>
      </c>
      <c r="G76203">
        <v>2009</v>
      </c>
      <c r="H76203">
        <v>5</v>
      </c>
      <c r="I76203" t="str">
        <f>VLOOKUP(C76203,Index!A:B,2,FALSE)</f>
        <v>HFRS</v>
      </c>
    </row>
    <row r="76204" spans="1:9" hidden="1" x14ac:dyDescent="0.2">
      <c r="A76204" s="5">
        <v>40026</v>
      </c>
      <c r="B76204">
        <v>29</v>
      </c>
      <c r="C76204" t="s">
        <v>170</v>
      </c>
      <c r="D76204" t="s">
        <v>68</v>
      </c>
      <c r="E76204" t="s">
        <v>279</v>
      </c>
      <c r="F76204" t="s">
        <v>280</v>
      </c>
      <c r="G76204">
        <v>2009</v>
      </c>
      <c r="H76204">
        <v>8</v>
      </c>
      <c r="I76204" t="str">
        <f>VLOOKUP(C76204,Index!A:B,2,FALSE)</f>
        <v>HFRS</v>
      </c>
    </row>
    <row r="76205" spans="1:9" hidden="1" x14ac:dyDescent="0.2">
      <c r="A76205" s="5">
        <v>40118</v>
      </c>
      <c r="B76205">
        <v>29</v>
      </c>
      <c r="C76205" t="s">
        <v>170</v>
      </c>
      <c r="D76205" t="s">
        <v>47</v>
      </c>
      <c r="E76205" t="s">
        <v>279</v>
      </c>
      <c r="F76205" t="s">
        <v>280</v>
      </c>
      <c r="G76205">
        <v>2009</v>
      </c>
      <c r="H76205">
        <v>11</v>
      </c>
      <c r="I76205" t="str">
        <f>VLOOKUP(C76205,Index!A:B,2,FALSE)</f>
        <v>HFRS</v>
      </c>
    </row>
    <row r="76206" spans="1:9" hidden="1" x14ac:dyDescent="0.2">
      <c r="A76206" s="5">
        <v>40179</v>
      </c>
      <c r="B76206">
        <v>29</v>
      </c>
      <c r="C76206" t="s">
        <v>170</v>
      </c>
      <c r="D76206" t="s">
        <v>22</v>
      </c>
      <c r="E76206" t="s">
        <v>279</v>
      </c>
      <c r="F76206" t="s">
        <v>280</v>
      </c>
      <c r="G76206">
        <v>2010</v>
      </c>
      <c r="H76206">
        <v>1</v>
      </c>
      <c r="I76206" t="str">
        <f>VLOOKUP(C76206,Index!A:B,2,FALSE)</f>
        <v>HFRS</v>
      </c>
    </row>
    <row r="76207" spans="1:9" hidden="1" x14ac:dyDescent="0.2">
      <c r="A76207" s="5">
        <v>40238</v>
      </c>
      <c r="B76207">
        <v>29</v>
      </c>
      <c r="C76207" t="s">
        <v>170</v>
      </c>
      <c r="D76207" t="s">
        <v>12</v>
      </c>
      <c r="E76207" t="s">
        <v>279</v>
      </c>
      <c r="F76207" t="s">
        <v>280</v>
      </c>
      <c r="G76207">
        <v>2010</v>
      </c>
      <c r="H76207">
        <v>3</v>
      </c>
      <c r="I76207" t="str">
        <f>VLOOKUP(C76207,Index!A:B,2,FALSE)</f>
        <v>HFRS</v>
      </c>
    </row>
    <row r="76208" spans="1:9" hidden="1" x14ac:dyDescent="0.2">
      <c r="A76208" s="5">
        <v>40330</v>
      </c>
      <c r="B76208">
        <v>29</v>
      </c>
      <c r="C76208" t="s">
        <v>170</v>
      </c>
      <c r="D76208" t="s">
        <v>22</v>
      </c>
      <c r="E76208" t="s">
        <v>279</v>
      </c>
      <c r="F76208" t="s">
        <v>280</v>
      </c>
      <c r="G76208">
        <v>2010</v>
      </c>
      <c r="H76208">
        <v>6</v>
      </c>
      <c r="I76208" t="str">
        <f>VLOOKUP(C76208,Index!A:B,2,FALSE)</f>
        <v>HFRS</v>
      </c>
    </row>
    <row r="76209" spans="1:9" hidden="1" x14ac:dyDescent="0.2">
      <c r="A76209" s="5">
        <v>40391</v>
      </c>
      <c r="B76209">
        <v>29</v>
      </c>
      <c r="C76209" t="s">
        <v>170</v>
      </c>
      <c r="D76209" t="s">
        <v>16</v>
      </c>
      <c r="E76209" t="s">
        <v>279</v>
      </c>
      <c r="F76209" t="s">
        <v>280</v>
      </c>
      <c r="G76209">
        <v>2010</v>
      </c>
      <c r="H76209">
        <v>8</v>
      </c>
      <c r="I76209" t="str">
        <f>VLOOKUP(C76209,Index!A:B,2,FALSE)</f>
        <v>HFRS</v>
      </c>
    </row>
    <row r="76210" spans="1:9" hidden="1" x14ac:dyDescent="0.2">
      <c r="A76210" s="5">
        <v>40452</v>
      </c>
      <c r="B76210">
        <v>29</v>
      </c>
      <c r="C76210" t="s">
        <v>170</v>
      </c>
      <c r="D76210" t="s">
        <v>68</v>
      </c>
      <c r="E76210" t="s">
        <v>279</v>
      </c>
      <c r="F76210" t="s">
        <v>280</v>
      </c>
      <c r="G76210">
        <v>2010</v>
      </c>
      <c r="H76210">
        <v>10</v>
      </c>
      <c r="I76210" t="str">
        <f>VLOOKUP(C76210,Index!A:B,2,FALSE)</f>
        <v>HFRS</v>
      </c>
    </row>
    <row r="76211" spans="1:9" hidden="1" x14ac:dyDescent="0.2">
      <c r="A76211" s="5">
        <v>40634</v>
      </c>
      <c r="B76211">
        <v>29</v>
      </c>
      <c r="C76211" t="s">
        <v>170</v>
      </c>
      <c r="D76211" t="s">
        <v>22</v>
      </c>
      <c r="E76211" t="s">
        <v>279</v>
      </c>
      <c r="F76211" t="s">
        <v>280</v>
      </c>
      <c r="G76211">
        <v>2011</v>
      </c>
      <c r="H76211">
        <v>4</v>
      </c>
      <c r="I76211" t="str">
        <f>VLOOKUP(C76211,Index!A:B,2,FALSE)</f>
        <v>HFRS</v>
      </c>
    </row>
    <row r="76212" spans="1:9" hidden="1" x14ac:dyDescent="0.2">
      <c r="A76212" s="5">
        <v>40787</v>
      </c>
      <c r="B76212">
        <v>29</v>
      </c>
      <c r="C76212" t="s">
        <v>170</v>
      </c>
      <c r="D76212" t="s">
        <v>16</v>
      </c>
      <c r="E76212" t="s">
        <v>279</v>
      </c>
      <c r="F76212" t="s">
        <v>280</v>
      </c>
      <c r="G76212">
        <v>2011</v>
      </c>
      <c r="H76212">
        <v>9</v>
      </c>
      <c r="I76212" t="str">
        <f>VLOOKUP(C76212,Index!A:B,2,FALSE)</f>
        <v>HFRS</v>
      </c>
    </row>
    <row r="76213" spans="1:9" hidden="1" x14ac:dyDescent="0.2">
      <c r="A76213" s="5">
        <v>40787</v>
      </c>
      <c r="B76213">
        <v>29</v>
      </c>
      <c r="C76213" t="s">
        <v>170</v>
      </c>
      <c r="D76213" t="s">
        <v>12</v>
      </c>
      <c r="E76213" t="s">
        <v>279</v>
      </c>
      <c r="F76213" t="s">
        <v>280</v>
      </c>
      <c r="G76213">
        <v>2011</v>
      </c>
      <c r="H76213">
        <v>9</v>
      </c>
      <c r="I76213" t="str">
        <f>VLOOKUP(C76213,Index!A:B,2,FALSE)</f>
        <v>HFRS</v>
      </c>
    </row>
    <row r="76214" spans="1:9" hidden="1" x14ac:dyDescent="0.2">
      <c r="A76214" s="5">
        <v>41153</v>
      </c>
      <c r="B76214">
        <v>29</v>
      </c>
      <c r="C76214" t="s">
        <v>170</v>
      </c>
      <c r="D76214" t="s">
        <v>10</v>
      </c>
      <c r="E76214" t="s">
        <v>279</v>
      </c>
      <c r="F76214" t="s">
        <v>280</v>
      </c>
      <c r="G76214">
        <v>2012</v>
      </c>
      <c r="H76214">
        <v>9</v>
      </c>
      <c r="I76214" t="str">
        <f>VLOOKUP(C76214,Index!A:B,2,FALSE)</f>
        <v>HFRS</v>
      </c>
    </row>
    <row r="76215" spans="1:9" hidden="1" x14ac:dyDescent="0.2">
      <c r="A76215" s="5">
        <v>41275</v>
      </c>
      <c r="B76215">
        <v>29</v>
      </c>
      <c r="C76215" t="s">
        <v>170</v>
      </c>
      <c r="D76215" t="s">
        <v>58</v>
      </c>
      <c r="E76215" t="s">
        <v>279</v>
      </c>
      <c r="F76215" t="s">
        <v>280</v>
      </c>
      <c r="G76215">
        <v>2013</v>
      </c>
      <c r="H76215">
        <v>1</v>
      </c>
      <c r="I76215" t="str">
        <f>VLOOKUP(C76215,Index!A:B,2,FALSE)</f>
        <v>HFRS</v>
      </c>
    </row>
    <row r="76216" spans="1:9" hidden="1" x14ac:dyDescent="0.2">
      <c r="A76216" s="5">
        <v>41548</v>
      </c>
      <c r="B76216">
        <v>29</v>
      </c>
      <c r="C76216" t="s">
        <v>170</v>
      </c>
      <c r="D76216" t="s">
        <v>24</v>
      </c>
      <c r="E76216" t="s">
        <v>279</v>
      </c>
      <c r="F76216" t="s">
        <v>280</v>
      </c>
      <c r="G76216">
        <v>2013</v>
      </c>
      <c r="H76216">
        <v>10</v>
      </c>
      <c r="I76216" t="str">
        <f>VLOOKUP(C76216,Index!A:B,2,FALSE)</f>
        <v>HFRS</v>
      </c>
    </row>
    <row r="76217" spans="1:9" hidden="1" x14ac:dyDescent="0.2">
      <c r="A76217" s="5">
        <v>41548</v>
      </c>
      <c r="B76217">
        <v>29</v>
      </c>
      <c r="C76217" t="s">
        <v>170</v>
      </c>
      <c r="D76217" t="s">
        <v>54</v>
      </c>
      <c r="E76217" t="s">
        <v>279</v>
      </c>
      <c r="F76217" t="s">
        <v>280</v>
      </c>
      <c r="G76217">
        <v>2013</v>
      </c>
      <c r="H76217">
        <v>10</v>
      </c>
      <c r="I76217" t="str">
        <f>VLOOKUP(C76217,Index!A:B,2,FALSE)</f>
        <v>HFRS</v>
      </c>
    </row>
    <row r="76218" spans="1:9" hidden="1" x14ac:dyDescent="0.2">
      <c r="A76218" s="5">
        <v>41791</v>
      </c>
      <c r="B76218">
        <v>29</v>
      </c>
      <c r="C76218" t="s">
        <v>170</v>
      </c>
      <c r="D76218" t="s">
        <v>58</v>
      </c>
      <c r="E76218" t="s">
        <v>279</v>
      </c>
      <c r="F76218" t="s">
        <v>280</v>
      </c>
      <c r="G76218">
        <v>2014</v>
      </c>
      <c r="H76218">
        <v>6</v>
      </c>
      <c r="I76218" t="str">
        <f>VLOOKUP(C76218,Index!A:B,2,FALSE)</f>
        <v>HFRS</v>
      </c>
    </row>
    <row r="76219" spans="1:9" hidden="1" x14ac:dyDescent="0.2">
      <c r="A76219" s="5">
        <v>41821</v>
      </c>
      <c r="B76219">
        <v>29</v>
      </c>
      <c r="C76219" t="s">
        <v>170</v>
      </c>
      <c r="D76219" t="s">
        <v>68</v>
      </c>
      <c r="E76219" t="s">
        <v>279</v>
      </c>
      <c r="F76219" t="s">
        <v>280</v>
      </c>
      <c r="G76219">
        <v>2014</v>
      </c>
      <c r="H76219">
        <v>7</v>
      </c>
      <c r="I76219" t="str">
        <f>VLOOKUP(C76219,Index!A:B,2,FALSE)</f>
        <v>HFRS</v>
      </c>
    </row>
    <row r="76220" spans="1:9" hidden="1" x14ac:dyDescent="0.2">
      <c r="A76220" s="5">
        <v>41852</v>
      </c>
      <c r="B76220">
        <v>29</v>
      </c>
      <c r="C76220" t="s">
        <v>170</v>
      </c>
      <c r="D76220" t="s">
        <v>20</v>
      </c>
      <c r="E76220" t="s">
        <v>279</v>
      </c>
      <c r="F76220" t="s">
        <v>280</v>
      </c>
      <c r="G76220">
        <v>2014</v>
      </c>
      <c r="H76220">
        <v>8</v>
      </c>
      <c r="I76220" t="str">
        <f>VLOOKUP(C76220,Index!A:B,2,FALSE)</f>
        <v>HFRS</v>
      </c>
    </row>
    <row r="76221" spans="1:9" hidden="1" x14ac:dyDescent="0.2">
      <c r="A76221" s="5">
        <v>41883</v>
      </c>
      <c r="B76221">
        <v>29</v>
      </c>
      <c r="C76221" t="s">
        <v>170</v>
      </c>
      <c r="D76221" t="s">
        <v>12</v>
      </c>
      <c r="E76221" t="s">
        <v>279</v>
      </c>
      <c r="F76221" t="s">
        <v>280</v>
      </c>
      <c r="G76221">
        <v>2014</v>
      </c>
      <c r="H76221">
        <v>9</v>
      </c>
      <c r="I76221" t="str">
        <f>VLOOKUP(C76221,Index!A:B,2,FALSE)</f>
        <v>HFRS</v>
      </c>
    </row>
    <row r="76222" spans="1:9" hidden="1" x14ac:dyDescent="0.2">
      <c r="A76222" s="5">
        <v>42186</v>
      </c>
      <c r="B76222">
        <v>29</v>
      </c>
      <c r="C76222" t="s">
        <v>170</v>
      </c>
      <c r="D76222" t="s">
        <v>22</v>
      </c>
      <c r="E76222" t="s">
        <v>279</v>
      </c>
      <c r="F76222" t="s">
        <v>280</v>
      </c>
      <c r="G76222">
        <v>2015</v>
      </c>
      <c r="H76222">
        <v>7</v>
      </c>
      <c r="I76222" t="str">
        <f>VLOOKUP(C76222,Index!A:B,2,FALSE)</f>
        <v>HFRS</v>
      </c>
    </row>
    <row r="76223" spans="1:9" hidden="1" x14ac:dyDescent="0.2">
      <c r="A76223" s="5">
        <v>42217</v>
      </c>
      <c r="B76223">
        <v>29</v>
      </c>
      <c r="C76223" t="s">
        <v>170</v>
      </c>
      <c r="D76223" t="s">
        <v>22</v>
      </c>
      <c r="E76223" t="s">
        <v>279</v>
      </c>
      <c r="F76223" t="s">
        <v>280</v>
      </c>
      <c r="G76223">
        <v>2015</v>
      </c>
      <c r="H76223">
        <v>8</v>
      </c>
      <c r="I76223" t="str">
        <f>VLOOKUP(C76223,Index!A:B,2,FALSE)</f>
        <v>HFRS</v>
      </c>
    </row>
    <row r="76224" spans="1:9" hidden="1" x14ac:dyDescent="0.2">
      <c r="A76224" s="5">
        <v>42309</v>
      </c>
      <c r="B76224">
        <v>29</v>
      </c>
      <c r="C76224" t="s">
        <v>170</v>
      </c>
      <c r="D76224" t="s">
        <v>24</v>
      </c>
      <c r="E76224" t="s">
        <v>279</v>
      </c>
      <c r="F76224" t="s">
        <v>280</v>
      </c>
      <c r="G76224">
        <v>2015</v>
      </c>
      <c r="H76224">
        <v>11</v>
      </c>
      <c r="I76224" t="str">
        <f>VLOOKUP(C76224,Index!A:B,2,FALSE)</f>
        <v>HFRS</v>
      </c>
    </row>
    <row r="76225" spans="1:9" hidden="1" x14ac:dyDescent="0.2">
      <c r="A76225" s="5">
        <v>42491</v>
      </c>
      <c r="B76225">
        <v>29</v>
      </c>
      <c r="C76225" t="s">
        <v>170</v>
      </c>
      <c r="D76225" t="s">
        <v>24</v>
      </c>
      <c r="E76225" t="s">
        <v>279</v>
      </c>
      <c r="F76225" t="s">
        <v>280</v>
      </c>
      <c r="G76225">
        <v>2016</v>
      </c>
      <c r="H76225">
        <v>5</v>
      </c>
      <c r="I76225" t="str">
        <f>VLOOKUP(C76225,Index!A:B,2,FALSE)</f>
        <v>HFRS</v>
      </c>
    </row>
    <row r="76226" spans="1:9" hidden="1" x14ac:dyDescent="0.2">
      <c r="A76226" s="5">
        <v>42552</v>
      </c>
      <c r="B76226">
        <v>29</v>
      </c>
      <c r="C76226" t="s">
        <v>170</v>
      </c>
      <c r="D76226" t="s">
        <v>12</v>
      </c>
      <c r="E76226" t="s">
        <v>279</v>
      </c>
      <c r="F76226" t="s">
        <v>280</v>
      </c>
      <c r="G76226">
        <v>2016</v>
      </c>
      <c r="H76226">
        <v>7</v>
      </c>
      <c r="I76226" t="str">
        <f>VLOOKUP(C76226,Index!A:B,2,FALSE)</f>
        <v>HFRS</v>
      </c>
    </row>
    <row r="76227" spans="1:9" hidden="1" x14ac:dyDescent="0.2">
      <c r="A76227" s="5">
        <v>42614</v>
      </c>
      <c r="B76227">
        <v>29</v>
      </c>
      <c r="C76227" t="s">
        <v>170</v>
      </c>
      <c r="D76227" t="s">
        <v>10</v>
      </c>
      <c r="E76227" t="s">
        <v>279</v>
      </c>
      <c r="F76227" t="s">
        <v>280</v>
      </c>
      <c r="G76227">
        <v>2016</v>
      </c>
      <c r="H76227">
        <v>9</v>
      </c>
      <c r="I76227" t="str">
        <f>VLOOKUP(C76227,Index!A:B,2,FALSE)</f>
        <v>HFRS</v>
      </c>
    </row>
    <row r="76228" spans="1:9" hidden="1" x14ac:dyDescent="0.2">
      <c r="A76228" s="5">
        <v>42767</v>
      </c>
      <c r="B76228">
        <v>29</v>
      </c>
      <c r="C76228" t="s">
        <v>170</v>
      </c>
      <c r="D76228" t="s">
        <v>20</v>
      </c>
      <c r="E76228" t="s">
        <v>279</v>
      </c>
      <c r="F76228" t="s">
        <v>280</v>
      </c>
      <c r="G76228">
        <v>2017</v>
      </c>
      <c r="H76228">
        <v>2</v>
      </c>
      <c r="I76228" t="str">
        <f>VLOOKUP(C76228,Index!A:B,2,FALSE)</f>
        <v>HFRS</v>
      </c>
    </row>
    <row r="76229" spans="1:9" hidden="1" x14ac:dyDescent="0.2">
      <c r="A76229" s="5">
        <v>42917</v>
      </c>
      <c r="B76229">
        <v>29</v>
      </c>
      <c r="C76229" t="s">
        <v>170</v>
      </c>
      <c r="D76229" t="s">
        <v>22</v>
      </c>
      <c r="E76229" t="s">
        <v>279</v>
      </c>
      <c r="F76229" t="s">
        <v>280</v>
      </c>
      <c r="G76229">
        <v>2017</v>
      </c>
      <c r="H76229">
        <v>7</v>
      </c>
      <c r="I76229" t="str">
        <f>VLOOKUP(C76229,Index!A:B,2,FALSE)</f>
        <v>HFRS</v>
      </c>
    </row>
    <row r="76230" spans="1:9" hidden="1" x14ac:dyDescent="0.2">
      <c r="A76230" s="5">
        <v>42948</v>
      </c>
      <c r="B76230">
        <v>29</v>
      </c>
      <c r="C76230" t="s">
        <v>170</v>
      </c>
      <c r="D76230" t="s">
        <v>26</v>
      </c>
      <c r="E76230" t="s">
        <v>279</v>
      </c>
      <c r="F76230" t="s">
        <v>280</v>
      </c>
      <c r="G76230">
        <v>2017</v>
      </c>
      <c r="H76230">
        <v>8</v>
      </c>
      <c r="I76230" t="str">
        <f>VLOOKUP(C76230,Index!A:B,2,FALSE)</f>
        <v>HFRS</v>
      </c>
    </row>
    <row r="76231" spans="1:9" hidden="1" x14ac:dyDescent="0.2">
      <c r="A76231" s="5">
        <v>42948</v>
      </c>
      <c r="B76231">
        <v>29</v>
      </c>
      <c r="C76231" t="s">
        <v>170</v>
      </c>
      <c r="D76231" t="s">
        <v>10</v>
      </c>
      <c r="E76231" t="s">
        <v>279</v>
      </c>
      <c r="F76231" t="s">
        <v>280</v>
      </c>
      <c r="G76231">
        <v>2017</v>
      </c>
      <c r="H76231">
        <v>8</v>
      </c>
      <c r="I76231" t="str">
        <f>VLOOKUP(C76231,Index!A:B,2,FALSE)</f>
        <v>HFRS</v>
      </c>
    </row>
    <row r="76232" spans="1:9" hidden="1" x14ac:dyDescent="0.2">
      <c r="A76232" s="5">
        <v>43009</v>
      </c>
      <c r="B76232">
        <v>29</v>
      </c>
      <c r="C76232" t="s">
        <v>170</v>
      </c>
      <c r="D76232" t="s">
        <v>64</v>
      </c>
      <c r="E76232" t="s">
        <v>279</v>
      </c>
      <c r="F76232" t="s">
        <v>280</v>
      </c>
      <c r="G76232">
        <v>2017</v>
      </c>
      <c r="H76232">
        <v>10</v>
      </c>
      <c r="I76232" t="str">
        <f>VLOOKUP(C76232,Index!A:B,2,FALSE)</f>
        <v>HFRS</v>
      </c>
    </row>
    <row r="76233" spans="1:9" hidden="1" x14ac:dyDescent="0.2">
      <c r="A76233" s="5">
        <v>43040</v>
      </c>
      <c r="B76233">
        <v>29</v>
      </c>
      <c r="C76233" t="s">
        <v>170</v>
      </c>
      <c r="D76233" t="s">
        <v>12</v>
      </c>
      <c r="E76233" t="s">
        <v>279</v>
      </c>
      <c r="F76233" t="s">
        <v>280</v>
      </c>
      <c r="G76233">
        <v>2017</v>
      </c>
      <c r="H76233">
        <v>11</v>
      </c>
      <c r="I76233" t="str">
        <f>VLOOKUP(C76233,Index!A:B,2,FALSE)</f>
        <v>HFRS</v>
      </c>
    </row>
    <row r="76234" spans="1:9" hidden="1" x14ac:dyDescent="0.2">
      <c r="A76234" s="5">
        <v>43221</v>
      </c>
      <c r="B76234">
        <v>29</v>
      </c>
      <c r="C76234" t="s">
        <v>170</v>
      </c>
      <c r="D76234" t="s">
        <v>68</v>
      </c>
      <c r="E76234" t="s">
        <v>279</v>
      </c>
      <c r="F76234" t="s">
        <v>280</v>
      </c>
      <c r="G76234">
        <v>2018</v>
      </c>
      <c r="H76234">
        <v>5</v>
      </c>
      <c r="I76234" t="str">
        <f>VLOOKUP(C76234,Index!A:B,2,FALSE)</f>
        <v>HFRS</v>
      </c>
    </row>
    <row r="76235" spans="1:9" hidden="1" x14ac:dyDescent="0.2">
      <c r="A76235" s="5">
        <v>43313</v>
      </c>
      <c r="B76235">
        <v>29</v>
      </c>
      <c r="C76235" t="s">
        <v>170</v>
      </c>
      <c r="D76235" t="s">
        <v>32</v>
      </c>
      <c r="E76235" t="s">
        <v>279</v>
      </c>
      <c r="F76235" t="s">
        <v>280</v>
      </c>
      <c r="G76235">
        <v>2018</v>
      </c>
      <c r="H76235">
        <v>8</v>
      </c>
      <c r="I76235" t="str">
        <f>VLOOKUP(C76235,Index!A:B,2,FALSE)</f>
        <v>HFRS</v>
      </c>
    </row>
    <row r="76236" spans="1:9" hidden="1" x14ac:dyDescent="0.2">
      <c r="A76236" s="5">
        <v>43374</v>
      </c>
      <c r="B76236">
        <v>29</v>
      </c>
      <c r="C76236" t="s">
        <v>170</v>
      </c>
      <c r="D76236" t="s">
        <v>52</v>
      </c>
      <c r="E76236" t="s">
        <v>279</v>
      </c>
      <c r="F76236" t="s">
        <v>280</v>
      </c>
      <c r="G76236">
        <v>2018</v>
      </c>
      <c r="H76236">
        <v>10</v>
      </c>
      <c r="I76236" t="str">
        <f>VLOOKUP(C76236,Index!A:B,2,FALSE)</f>
        <v>HFRS</v>
      </c>
    </row>
    <row r="76237" spans="1:9" hidden="1" x14ac:dyDescent="0.2">
      <c r="A76237" s="5">
        <v>43525</v>
      </c>
      <c r="B76237">
        <v>29</v>
      </c>
      <c r="C76237" t="s">
        <v>170</v>
      </c>
      <c r="D76237" t="s">
        <v>32</v>
      </c>
      <c r="E76237" t="s">
        <v>279</v>
      </c>
      <c r="F76237" t="s">
        <v>280</v>
      </c>
      <c r="G76237">
        <v>2019</v>
      </c>
      <c r="H76237">
        <v>3</v>
      </c>
      <c r="I76237" t="str">
        <f>VLOOKUP(C76237,Index!A:B,2,FALSE)</f>
        <v>HFRS</v>
      </c>
    </row>
    <row r="76238" spans="1:9" hidden="1" x14ac:dyDescent="0.2">
      <c r="A76238" s="5">
        <v>43586</v>
      </c>
      <c r="B76238">
        <v>29</v>
      </c>
      <c r="C76238" t="s">
        <v>170</v>
      </c>
      <c r="D76238" t="s">
        <v>54</v>
      </c>
      <c r="E76238" t="s">
        <v>279</v>
      </c>
      <c r="F76238" t="s">
        <v>280</v>
      </c>
      <c r="G76238">
        <v>2019</v>
      </c>
      <c r="H76238">
        <v>5</v>
      </c>
      <c r="I76238" t="str">
        <f>VLOOKUP(C76238,Index!A:B,2,FALSE)</f>
        <v>HFRS</v>
      </c>
    </row>
    <row r="76239" spans="1:9" hidden="1" x14ac:dyDescent="0.2">
      <c r="A76239" s="5">
        <v>43709</v>
      </c>
      <c r="B76239">
        <v>29</v>
      </c>
      <c r="C76239" t="s">
        <v>170</v>
      </c>
      <c r="D76239" t="s">
        <v>12</v>
      </c>
      <c r="E76239" t="s">
        <v>279</v>
      </c>
      <c r="F76239" t="s">
        <v>280</v>
      </c>
      <c r="G76239">
        <v>2019</v>
      </c>
      <c r="H76239">
        <v>9</v>
      </c>
      <c r="I76239" t="str">
        <f>VLOOKUP(C76239,Index!A:B,2,FALSE)</f>
        <v>HFRS</v>
      </c>
    </row>
    <row r="76240" spans="1:9" hidden="1" x14ac:dyDescent="0.2">
      <c r="A76240" s="5">
        <v>43800</v>
      </c>
      <c r="B76240">
        <v>29</v>
      </c>
      <c r="C76240" t="s">
        <v>170</v>
      </c>
      <c r="D76240" t="s">
        <v>47</v>
      </c>
      <c r="E76240" t="s">
        <v>279</v>
      </c>
      <c r="F76240" t="s">
        <v>280</v>
      </c>
      <c r="G76240">
        <v>2019</v>
      </c>
      <c r="H76240">
        <v>12</v>
      </c>
      <c r="I76240" t="str">
        <f>VLOOKUP(C76240,Index!A:B,2,FALSE)</f>
        <v>HFRS</v>
      </c>
    </row>
    <row r="76241" spans="1:9" hidden="1" x14ac:dyDescent="0.2">
      <c r="A76241" s="5">
        <v>43800</v>
      </c>
      <c r="B76241">
        <v>29</v>
      </c>
      <c r="C76241" t="s">
        <v>170</v>
      </c>
      <c r="D76241" t="s">
        <v>20</v>
      </c>
      <c r="E76241" t="s">
        <v>279</v>
      </c>
      <c r="F76241" t="s">
        <v>280</v>
      </c>
      <c r="G76241">
        <v>2019</v>
      </c>
      <c r="H76241">
        <v>12</v>
      </c>
      <c r="I76241" t="str">
        <f>VLOOKUP(C76241,Index!A:B,2,FALSE)</f>
        <v>HFRS</v>
      </c>
    </row>
    <row r="76242" spans="1:9" hidden="1" x14ac:dyDescent="0.2">
      <c r="A76242" s="5">
        <v>39569</v>
      </c>
      <c r="B76242">
        <v>29</v>
      </c>
      <c r="C76242" t="s">
        <v>139</v>
      </c>
      <c r="D76242" t="s">
        <v>40</v>
      </c>
      <c r="E76242" t="s">
        <v>279</v>
      </c>
      <c r="F76242" t="s">
        <v>280</v>
      </c>
      <c r="G76242">
        <v>2008</v>
      </c>
      <c r="H76242">
        <v>5</v>
      </c>
      <c r="I76242" t="str">
        <f>VLOOKUP(C76242,Index!A:B,2,FALSE)</f>
        <v>Echinococcosis</v>
      </c>
    </row>
    <row r="76243" spans="1:9" hidden="1" x14ac:dyDescent="0.2">
      <c r="A76243" s="5">
        <v>39845</v>
      </c>
      <c r="B76243">
        <v>29</v>
      </c>
      <c r="C76243" t="s">
        <v>139</v>
      </c>
      <c r="D76243" t="s">
        <v>35</v>
      </c>
      <c r="E76243" t="s">
        <v>279</v>
      </c>
      <c r="F76243" t="s">
        <v>280</v>
      </c>
      <c r="G76243">
        <v>2009</v>
      </c>
      <c r="H76243">
        <v>2</v>
      </c>
      <c r="I76243" t="str">
        <f>VLOOKUP(C76243,Index!A:B,2,FALSE)</f>
        <v>Echinococcosis</v>
      </c>
    </row>
    <row r="76244" spans="1:9" hidden="1" x14ac:dyDescent="0.2">
      <c r="A76244" s="5">
        <v>39873</v>
      </c>
      <c r="B76244">
        <v>29</v>
      </c>
      <c r="C76244" t="s">
        <v>139</v>
      </c>
      <c r="D76244" t="s">
        <v>64</v>
      </c>
      <c r="E76244" t="s">
        <v>279</v>
      </c>
      <c r="F76244" t="s">
        <v>280</v>
      </c>
      <c r="G76244">
        <v>2009</v>
      </c>
      <c r="H76244">
        <v>3</v>
      </c>
      <c r="I76244" t="str">
        <f>VLOOKUP(C76244,Index!A:B,2,FALSE)</f>
        <v>Echinococcosis</v>
      </c>
    </row>
    <row r="76245" spans="1:9" hidden="1" x14ac:dyDescent="0.2">
      <c r="A76245" s="5">
        <v>39904</v>
      </c>
      <c r="B76245">
        <v>29</v>
      </c>
      <c r="C76245" t="s">
        <v>139</v>
      </c>
      <c r="D76245" t="s">
        <v>35</v>
      </c>
      <c r="E76245" t="s">
        <v>279</v>
      </c>
      <c r="F76245" t="s">
        <v>280</v>
      </c>
      <c r="G76245">
        <v>2009</v>
      </c>
      <c r="H76245">
        <v>4</v>
      </c>
      <c r="I76245" t="str">
        <f>VLOOKUP(C76245,Index!A:B,2,FALSE)</f>
        <v>Echinococcosis</v>
      </c>
    </row>
    <row r="76246" spans="1:9" hidden="1" x14ac:dyDescent="0.2">
      <c r="A76246" s="5">
        <v>40057</v>
      </c>
      <c r="B76246">
        <v>29</v>
      </c>
      <c r="C76246" t="s">
        <v>139</v>
      </c>
      <c r="D76246" t="s">
        <v>64</v>
      </c>
      <c r="E76246" t="s">
        <v>279</v>
      </c>
      <c r="F76246" t="s">
        <v>280</v>
      </c>
      <c r="G76246">
        <v>2009</v>
      </c>
      <c r="H76246">
        <v>9</v>
      </c>
      <c r="I76246" t="str">
        <f>VLOOKUP(C76246,Index!A:B,2,FALSE)</f>
        <v>Echinococcosis</v>
      </c>
    </row>
    <row r="76247" spans="1:9" hidden="1" x14ac:dyDescent="0.2">
      <c r="A76247" s="5">
        <v>40695</v>
      </c>
      <c r="B76247">
        <v>29</v>
      </c>
      <c r="C76247" t="s">
        <v>139</v>
      </c>
      <c r="D76247" t="s">
        <v>52</v>
      </c>
      <c r="E76247" t="s">
        <v>279</v>
      </c>
      <c r="F76247" t="s">
        <v>280</v>
      </c>
      <c r="G76247">
        <v>2011</v>
      </c>
      <c r="H76247">
        <v>6</v>
      </c>
      <c r="I76247" t="str">
        <f>VLOOKUP(C76247,Index!A:B,2,FALSE)</f>
        <v>Echinococcosis</v>
      </c>
    </row>
    <row r="76248" spans="1:9" hidden="1" x14ac:dyDescent="0.2">
      <c r="A76248" s="5">
        <v>40756</v>
      </c>
      <c r="B76248">
        <v>29</v>
      </c>
      <c r="C76248" t="s">
        <v>139</v>
      </c>
      <c r="D76248" t="s">
        <v>40</v>
      </c>
      <c r="E76248" t="s">
        <v>279</v>
      </c>
      <c r="F76248" t="s">
        <v>280</v>
      </c>
      <c r="G76248">
        <v>2011</v>
      </c>
      <c r="H76248">
        <v>8</v>
      </c>
      <c r="I76248" t="str">
        <f>VLOOKUP(C76248,Index!A:B,2,FALSE)</f>
        <v>Echinococcosis</v>
      </c>
    </row>
    <row r="76249" spans="1:9" hidden="1" x14ac:dyDescent="0.2">
      <c r="A76249" s="5">
        <v>40787</v>
      </c>
      <c r="B76249">
        <v>29</v>
      </c>
      <c r="C76249" t="s">
        <v>139</v>
      </c>
      <c r="D76249" t="s">
        <v>52</v>
      </c>
      <c r="E76249" t="s">
        <v>279</v>
      </c>
      <c r="F76249" t="s">
        <v>280</v>
      </c>
      <c r="G76249">
        <v>2011</v>
      </c>
      <c r="H76249">
        <v>9</v>
      </c>
      <c r="I76249" t="str">
        <f>VLOOKUP(C76249,Index!A:B,2,FALSE)</f>
        <v>Echinococcosis</v>
      </c>
    </row>
    <row r="76250" spans="1:9" hidden="1" x14ac:dyDescent="0.2">
      <c r="A76250" s="5">
        <v>41365</v>
      </c>
      <c r="B76250">
        <v>29</v>
      </c>
      <c r="C76250" t="s">
        <v>139</v>
      </c>
      <c r="D76250" t="s">
        <v>40</v>
      </c>
      <c r="E76250" t="s">
        <v>279</v>
      </c>
      <c r="F76250" t="s">
        <v>280</v>
      </c>
      <c r="G76250">
        <v>2013</v>
      </c>
      <c r="H76250">
        <v>4</v>
      </c>
      <c r="I76250" t="str">
        <f>VLOOKUP(C76250,Index!A:B,2,FALSE)</f>
        <v>Echinococcosis</v>
      </c>
    </row>
    <row r="76251" spans="1:9" hidden="1" x14ac:dyDescent="0.2">
      <c r="A76251" s="5">
        <v>41609</v>
      </c>
      <c r="B76251">
        <v>29</v>
      </c>
      <c r="C76251" t="s">
        <v>139</v>
      </c>
      <c r="D76251" t="s">
        <v>40</v>
      </c>
      <c r="E76251" t="s">
        <v>279</v>
      </c>
      <c r="F76251" t="s">
        <v>280</v>
      </c>
      <c r="G76251">
        <v>2013</v>
      </c>
      <c r="H76251">
        <v>12</v>
      </c>
      <c r="I76251" t="str">
        <f>VLOOKUP(C76251,Index!A:B,2,FALSE)</f>
        <v>Echinococcosis</v>
      </c>
    </row>
    <row r="76252" spans="1:9" hidden="1" x14ac:dyDescent="0.2">
      <c r="A76252" s="5">
        <v>41791</v>
      </c>
      <c r="B76252">
        <v>29</v>
      </c>
      <c r="C76252" t="s">
        <v>139</v>
      </c>
      <c r="D76252" t="s">
        <v>52</v>
      </c>
      <c r="E76252" t="s">
        <v>279</v>
      </c>
      <c r="F76252" t="s">
        <v>280</v>
      </c>
      <c r="G76252">
        <v>2014</v>
      </c>
      <c r="H76252">
        <v>6</v>
      </c>
      <c r="I76252" t="str">
        <f>VLOOKUP(C76252,Index!A:B,2,FALSE)</f>
        <v>Echinococcosis</v>
      </c>
    </row>
    <row r="76253" spans="1:9" hidden="1" x14ac:dyDescent="0.2">
      <c r="A76253" s="5">
        <v>41821</v>
      </c>
      <c r="B76253">
        <v>29</v>
      </c>
      <c r="C76253" t="s">
        <v>139</v>
      </c>
      <c r="D76253" t="s">
        <v>52</v>
      </c>
      <c r="E76253" t="s">
        <v>279</v>
      </c>
      <c r="F76253" t="s">
        <v>280</v>
      </c>
      <c r="G76253">
        <v>2014</v>
      </c>
      <c r="H76253">
        <v>7</v>
      </c>
      <c r="I76253" t="str">
        <f>VLOOKUP(C76253,Index!A:B,2,FALSE)</f>
        <v>Echinococcosis</v>
      </c>
    </row>
    <row r="76254" spans="1:9" hidden="1" x14ac:dyDescent="0.2">
      <c r="A76254" s="5">
        <v>42186</v>
      </c>
      <c r="B76254">
        <v>29</v>
      </c>
      <c r="C76254" t="s">
        <v>139</v>
      </c>
      <c r="D76254" t="s">
        <v>52</v>
      </c>
      <c r="E76254" t="s">
        <v>279</v>
      </c>
      <c r="F76254" t="s">
        <v>280</v>
      </c>
      <c r="G76254">
        <v>2015</v>
      </c>
      <c r="H76254">
        <v>7</v>
      </c>
      <c r="I76254" t="str">
        <f>VLOOKUP(C76254,Index!A:B,2,FALSE)</f>
        <v>Echinococcosis</v>
      </c>
    </row>
    <row r="76255" spans="1:9" hidden="1" x14ac:dyDescent="0.2">
      <c r="A76255" s="5">
        <v>42430</v>
      </c>
      <c r="B76255">
        <v>29</v>
      </c>
      <c r="C76255" t="s">
        <v>139</v>
      </c>
      <c r="D76255" t="s">
        <v>40</v>
      </c>
      <c r="E76255" t="s">
        <v>279</v>
      </c>
      <c r="F76255" t="s">
        <v>280</v>
      </c>
      <c r="G76255">
        <v>2016</v>
      </c>
      <c r="H76255">
        <v>3</v>
      </c>
      <c r="I76255" t="str">
        <f>VLOOKUP(C76255,Index!A:B,2,FALSE)</f>
        <v>Echinococcosis</v>
      </c>
    </row>
    <row r="76256" spans="1:9" hidden="1" x14ac:dyDescent="0.2">
      <c r="A76256" s="5">
        <v>43132</v>
      </c>
      <c r="B76256">
        <v>29</v>
      </c>
      <c r="C76256" t="s">
        <v>139</v>
      </c>
      <c r="D76256" t="s">
        <v>64</v>
      </c>
      <c r="E76256" t="s">
        <v>279</v>
      </c>
      <c r="F76256" t="s">
        <v>280</v>
      </c>
      <c r="G76256">
        <v>2018</v>
      </c>
      <c r="H76256">
        <v>2</v>
      </c>
      <c r="I76256" t="str">
        <f>VLOOKUP(C76256,Index!A:B,2,FALSE)</f>
        <v>Echinococcosis</v>
      </c>
    </row>
    <row r="76257" spans="1:9" hidden="1" x14ac:dyDescent="0.2">
      <c r="A76257" s="5">
        <v>43709</v>
      </c>
      <c r="B76257">
        <v>29</v>
      </c>
      <c r="C76257" t="s">
        <v>139</v>
      </c>
      <c r="D76257" t="s">
        <v>64</v>
      </c>
      <c r="E76257" t="s">
        <v>279</v>
      </c>
      <c r="F76257" t="s">
        <v>280</v>
      </c>
      <c r="G76257">
        <v>2019</v>
      </c>
      <c r="H76257">
        <v>9</v>
      </c>
      <c r="I76257" t="str">
        <f>VLOOKUP(C76257,Index!A:B,2,FALSE)</f>
        <v>Echinococcosis</v>
      </c>
    </row>
    <row r="76258" spans="1:9" hidden="1" x14ac:dyDescent="0.2">
      <c r="A76258" s="5">
        <v>43800</v>
      </c>
      <c r="B76258">
        <v>29</v>
      </c>
      <c r="C76258" t="s">
        <v>139</v>
      </c>
      <c r="D76258" t="s">
        <v>52</v>
      </c>
      <c r="E76258" t="s">
        <v>279</v>
      </c>
      <c r="F76258" t="s">
        <v>280</v>
      </c>
      <c r="G76258">
        <v>2019</v>
      </c>
      <c r="H76258">
        <v>12</v>
      </c>
      <c r="I76258" t="str">
        <f>VLOOKUP(C76258,Index!A:B,2,FALSE)</f>
        <v>Echinococcosis</v>
      </c>
    </row>
    <row r="76259" spans="1:9" hidden="1" x14ac:dyDescent="0.2">
      <c r="A76259" s="5">
        <v>44166</v>
      </c>
      <c r="B76259">
        <v>29</v>
      </c>
      <c r="C76259" t="s">
        <v>139</v>
      </c>
      <c r="D76259" t="s">
        <v>64</v>
      </c>
      <c r="E76259" t="s">
        <v>279</v>
      </c>
      <c r="F76259" t="s">
        <v>280</v>
      </c>
      <c r="G76259">
        <v>2020</v>
      </c>
      <c r="H76259">
        <v>12</v>
      </c>
      <c r="I76259" t="str">
        <f>VLOOKUP(C76259,Index!A:B,2,FALSE)</f>
        <v>Echinococcosis</v>
      </c>
    </row>
    <row r="76260" spans="1:9" hidden="1" x14ac:dyDescent="0.2">
      <c r="A76260" s="5">
        <v>39448</v>
      </c>
      <c r="B76260">
        <v>29</v>
      </c>
      <c r="C76260" t="s">
        <v>172</v>
      </c>
      <c r="D76260" t="s">
        <v>66</v>
      </c>
      <c r="E76260" t="s">
        <v>279</v>
      </c>
      <c r="F76260" t="s">
        <v>280</v>
      </c>
      <c r="G76260">
        <v>2008</v>
      </c>
      <c r="H76260">
        <v>1</v>
      </c>
      <c r="I76260" t="str">
        <f>VLOOKUP(C76260,Index!A:B,2,FALSE)</f>
        <v>Brucellosis</v>
      </c>
    </row>
    <row r="76261" spans="1:9" hidden="1" x14ac:dyDescent="0.2">
      <c r="A76261" s="5">
        <v>40360</v>
      </c>
      <c r="B76261">
        <v>29</v>
      </c>
      <c r="C76261" t="s">
        <v>172</v>
      </c>
      <c r="D76261" t="s">
        <v>40</v>
      </c>
      <c r="E76261" t="s">
        <v>279</v>
      </c>
      <c r="F76261" t="s">
        <v>280</v>
      </c>
      <c r="G76261">
        <v>2010</v>
      </c>
      <c r="H76261">
        <v>7</v>
      </c>
      <c r="I76261" t="str">
        <f>VLOOKUP(C76261,Index!A:B,2,FALSE)</f>
        <v>Brucellosis</v>
      </c>
    </row>
    <row r="76262" spans="1:9" hidden="1" x14ac:dyDescent="0.2">
      <c r="A76262" s="5">
        <v>41183</v>
      </c>
      <c r="B76262">
        <v>29</v>
      </c>
      <c r="C76262" t="s">
        <v>172</v>
      </c>
      <c r="D76262" t="s">
        <v>60</v>
      </c>
      <c r="E76262" t="s">
        <v>279</v>
      </c>
      <c r="F76262" t="s">
        <v>280</v>
      </c>
      <c r="G76262">
        <v>2012</v>
      </c>
      <c r="H76262">
        <v>10</v>
      </c>
      <c r="I76262" t="str">
        <f>VLOOKUP(C76262,Index!A:B,2,FALSE)</f>
        <v>Brucellosis</v>
      </c>
    </row>
    <row r="76263" spans="1:9" hidden="1" x14ac:dyDescent="0.2">
      <c r="A76263" s="5">
        <v>41821</v>
      </c>
      <c r="B76263">
        <v>29</v>
      </c>
      <c r="C76263" t="s">
        <v>172</v>
      </c>
      <c r="D76263" t="s">
        <v>24</v>
      </c>
      <c r="E76263" t="s">
        <v>279</v>
      </c>
      <c r="F76263" t="s">
        <v>280</v>
      </c>
      <c r="G76263">
        <v>2014</v>
      </c>
      <c r="H76263">
        <v>7</v>
      </c>
      <c r="I76263" t="str">
        <f>VLOOKUP(C76263,Index!A:B,2,FALSE)</f>
        <v>Brucellosis</v>
      </c>
    </row>
    <row r="76264" spans="1:9" hidden="1" x14ac:dyDescent="0.2">
      <c r="A76264" s="5">
        <v>42186</v>
      </c>
      <c r="B76264">
        <v>29</v>
      </c>
      <c r="C76264" t="s">
        <v>172</v>
      </c>
      <c r="D76264" t="s">
        <v>54</v>
      </c>
      <c r="E76264" t="s">
        <v>279</v>
      </c>
      <c r="F76264" t="s">
        <v>280</v>
      </c>
      <c r="G76264">
        <v>2015</v>
      </c>
      <c r="H76264">
        <v>7</v>
      </c>
      <c r="I76264" t="str">
        <f>VLOOKUP(C76264,Index!A:B,2,FALSE)</f>
        <v>Brucellosis</v>
      </c>
    </row>
    <row r="76265" spans="1:9" hidden="1" x14ac:dyDescent="0.2">
      <c r="A76265" s="5">
        <v>42461</v>
      </c>
      <c r="B76265">
        <v>29</v>
      </c>
      <c r="C76265" t="s">
        <v>172</v>
      </c>
      <c r="D76265" t="s">
        <v>26</v>
      </c>
      <c r="E76265" t="s">
        <v>279</v>
      </c>
      <c r="F76265" t="s">
        <v>280</v>
      </c>
      <c r="G76265">
        <v>2016</v>
      </c>
      <c r="H76265">
        <v>4</v>
      </c>
      <c r="I76265" t="str">
        <f>VLOOKUP(C76265,Index!A:B,2,FALSE)</f>
        <v>Brucellosis</v>
      </c>
    </row>
    <row r="76266" spans="1:9" hidden="1" x14ac:dyDescent="0.2">
      <c r="A76266" s="5">
        <v>43101</v>
      </c>
      <c r="B76266">
        <v>29</v>
      </c>
      <c r="C76266" t="s">
        <v>172</v>
      </c>
      <c r="D76266" t="s">
        <v>54</v>
      </c>
      <c r="E76266" t="s">
        <v>279</v>
      </c>
      <c r="F76266" t="s">
        <v>280</v>
      </c>
      <c r="G76266">
        <v>2018</v>
      </c>
      <c r="H76266">
        <v>1</v>
      </c>
      <c r="I76266" t="str">
        <f>VLOOKUP(C76266,Index!A:B,2,FALSE)</f>
        <v>Brucellosis</v>
      </c>
    </row>
    <row r="76267" spans="1:9" hidden="1" x14ac:dyDescent="0.2">
      <c r="A76267" s="5">
        <v>43983</v>
      </c>
      <c r="B76267">
        <v>29</v>
      </c>
      <c r="C76267" t="s">
        <v>172</v>
      </c>
      <c r="D76267" t="s">
        <v>47</v>
      </c>
      <c r="E76267" t="s">
        <v>279</v>
      </c>
      <c r="F76267" t="s">
        <v>280</v>
      </c>
      <c r="G76267">
        <v>2020</v>
      </c>
      <c r="H76267">
        <v>6</v>
      </c>
      <c r="I76267" t="str">
        <f>VLOOKUP(C76267,Index!A:B,2,FALSE)</f>
        <v>Brucellosis</v>
      </c>
    </row>
    <row r="76268" spans="1:9" hidden="1" x14ac:dyDescent="0.2">
      <c r="A76268" s="5">
        <v>39569</v>
      </c>
      <c r="B76268">
        <v>29</v>
      </c>
      <c r="C76268" t="s">
        <v>135</v>
      </c>
      <c r="D76268" t="s">
        <v>56</v>
      </c>
      <c r="E76268" t="s">
        <v>279</v>
      </c>
      <c r="F76268" t="s">
        <v>280</v>
      </c>
      <c r="G76268">
        <v>2008</v>
      </c>
      <c r="H76268">
        <v>5</v>
      </c>
      <c r="I76268" t="str">
        <f>VLOOKUP(C76268,Index!A:B,2,FALSE)</f>
        <v>AHC</v>
      </c>
    </row>
    <row r="76269" spans="1:9" hidden="1" x14ac:dyDescent="0.2">
      <c r="A76269" s="5">
        <v>39661</v>
      </c>
      <c r="B76269">
        <v>29</v>
      </c>
      <c r="C76269" t="s">
        <v>135</v>
      </c>
      <c r="D76269" t="s">
        <v>14</v>
      </c>
      <c r="E76269" t="s">
        <v>279</v>
      </c>
      <c r="F76269" t="s">
        <v>280</v>
      </c>
      <c r="G76269">
        <v>2008</v>
      </c>
      <c r="H76269">
        <v>8</v>
      </c>
      <c r="I76269" t="str">
        <f>VLOOKUP(C76269,Index!A:B,2,FALSE)</f>
        <v>AHC</v>
      </c>
    </row>
    <row r="76270" spans="1:9" hidden="1" x14ac:dyDescent="0.2">
      <c r="A76270" s="5">
        <v>39692</v>
      </c>
      <c r="B76270">
        <v>29</v>
      </c>
      <c r="C76270" t="s">
        <v>135</v>
      </c>
      <c r="D76270" t="s">
        <v>62</v>
      </c>
      <c r="E76270" t="s">
        <v>279</v>
      </c>
      <c r="F76270" t="s">
        <v>280</v>
      </c>
      <c r="G76270">
        <v>2008</v>
      </c>
      <c r="H76270">
        <v>9</v>
      </c>
      <c r="I76270" t="str">
        <f>VLOOKUP(C76270,Index!A:B,2,FALSE)</f>
        <v>AHC</v>
      </c>
    </row>
    <row r="76271" spans="1:9" hidden="1" x14ac:dyDescent="0.2">
      <c r="A76271" s="5">
        <v>39845</v>
      </c>
      <c r="B76271">
        <v>29</v>
      </c>
      <c r="C76271" t="s">
        <v>135</v>
      </c>
      <c r="D76271" t="s">
        <v>24</v>
      </c>
      <c r="E76271" t="s">
        <v>279</v>
      </c>
      <c r="F76271" t="s">
        <v>280</v>
      </c>
      <c r="G76271">
        <v>2009</v>
      </c>
      <c r="H76271">
        <v>2</v>
      </c>
      <c r="I76271" t="str">
        <f>VLOOKUP(C76271,Index!A:B,2,FALSE)</f>
        <v>AHC</v>
      </c>
    </row>
    <row r="76272" spans="1:9" hidden="1" x14ac:dyDescent="0.2">
      <c r="A76272" s="5">
        <v>39965</v>
      </c>
      <c r="B76272">
        <v>29</v>
      </c>
      <c r="C76272" t="s">
        <v>135</v>
      </c>
      <c r="D76272" t="s">
        <v>22</v>
      </c>
      <c r="E76272" t="s">
        <v>279</v>
      </c>
      <c r="F76272" t="s">
        <v>280</v>
      </c>
      <c r="G76272">
        <v>2009</v>
      </c>
      <c r="H76272">
        <v>6</v>
      </c>
      <c r="I76272" t="str">
        <f>VLOOKUP(C76272,Index!A:B,2,FALSE)</f>
        <v>AHC</v>
      </c>
    </row>
    <row r="76273" spans="1:9" hidden="1" x14ac:dyDescent="0.2">
      <c r="A76273" s="5">
        <v>40087</v>
      </c>
      <c r="B76273">
        <v>29</v>
      </c>
      <c r="C76273" t="s">
        <v>135</v>
      </c>
      <c r="D76273" t="s">
        <v>24</v>
      </c>
      <c r="E76273" t="s">
        <v>279</v>
      </c>
      <c r="F76273" t="s">
        <v>280</v>
      </c>
      <c r="G76273">
        <v>2009</v>
      </c>
      <c r="H76273">
        <v>10</v>
      </c>
      <c r="I76273" t="str">
        <f>VLOOKUP(C76273,Index!A:B,2,FALSE)</f>
        <v>AHC</v>
      </c>
    </row>
    <row r="76274" spans="1:9" hidden="1" x14ac:dyDescent="0.2">
      <c r="A76274" s="5">
        <v>40087</v>
      </c>
      <c r="B76274">
        <v>29</v>
      </c>
      <c r="C76274" t="s">
        <v>135</v>
      </c>
      <c r="D76274" t="s">
        <v>56</v>
      </c>
      <c r="E76274" t="s">
        <v>279</v>
      </c>
      <c r="F76274" t="s">
        <v>280</v>
      </c>
      <c r="G76274">
        <v>2009</v>
      </c>
      <c r="H76274">
        <v>10</v>
      </c>
      <c r="I76274" t="str">
        <f>VLOOKUP(C76274,Index!A:B,2,FALSE)</f>
        <v>AHC</v>
      </c>
    </row>
    <row r="76275" spans="1:9" hidden="1" x14ac:dyDescent="0.2">
      <c r="A76275" s="5">
        <v>40360</v>
      </c>
      <c r="B76275">
        <v>29</v>
      </c>
      <c r="C76275" t="s">
        <v>135</v>
      </c>
      <c r="D76275" t="s">
        <v>796</v>
      </c>
      <c r="E76275" t="s">
        <v>279</v>
      </c>
      <c r="F76275" t="s">
        <v>280</v>
      </c>
      <c r="G76275">
        <v>2010</v>
      </c>
      <c r="H76275">
        <v>7</v>
      </c>
      <c r="I76275" t="str">
        <f>VLOOKUP(C76275,Index!A:B,2,FALSE)</f>
        <v>AHC</v>
      </c>
    </row>
    <row r="76276" spans="1:9" hidden="1" x14ac:dyDescent="0.2">
      <c r="A76276" s="5">
        <v>40544</v>
      </c>
      <c r="B76276">
        <v>29</v>
      </c>
      <c r="C76276" t="s">
        <v>135</v>
      </c>
      <c r="D76276" t="s">
        <v>20</v>
      </c>
      <c r="E76276" t="s">
        <v>279</v>
      </c>
      <c r="F76276" t="s">
        <v>280</v>
      </c>
      <c r="G76276">
        <v>2011</v>
      </c>
      <c r="H76276">
        <v>1</v>
      </c>
      <c r="I76276" t="str">
        <f>VLOOKUP(C76276,Index!A:B,2,FALSE)</f>
        <v>AHC</v>
      </c>
    </row>
    <row r="76277" spans="1:9" hidden="1" x14ac:dyDescent="0.2">
      <c r="A76277" s="5">
        <v>40695</v>
      </c>
      <c r="B76277">
        <v>29</v>
      </c>
      <c r="C76277" t="s">
        <v>135</v>
      </c>
      <c r="D76277" t="s">
        <v>60</v>
      </c>
      <c r="E76277" t="s">
        <v>279</v>
      </c>
      <c r="F76277" t="s">
        <v>280</v>
      </c>
      <c r="G76277">
        <v>2011</v>
      </c>
      <c r="H76277">
        <v>6</v>
      </c>
      <c r="I76277" t="str">
        <f>VLOOKUP(C76277,Index!A:B,2,FALSE)</f>
        <v>AHC</v>
      </c>
    </row>
    <row r="76278" spans="1:9" hidden="1" x14ac:dyDescent="0.2">
      <c r="A76278" s="5">
        <v>40817</v>
      </c>
      <c r="B76278">
        <v>29</v>
      </c>
      <c r="C76278" t="s">
        <v>135</v>
      </c>
      <c r="D76278" t="s">
        <v>14</v>
      </c>
      <c r="E76278" t="s">
        <v>279</v>
      </c>
      <c r="F76278" t="s">
        <v>280</v>
      </c>
      <c r="G76278">
        <v>2011</v>
      </c>
      <c r="H76278">
        <v>10</v>
      </c>
      <c r="I76278" t="str">
        <f>VLOOKUP(C76278,Index!A:B,2,FALSE)</f>
        <v>AHC</v>
      </c>
    </row>
    <row r="76279" spans="1:9" hidden="1" x14ac:dyDescent="0.2">
      <c r="A76279" s="5">
        <v>40909</v>
      </c>
      <c r="B76279">
        <v>29</v>
      </c>
      <c r="C76279" t="s">
        <v>135</v>
      </c>
      <c r="D76279" t="s">
        <v>52</v>
      </c>
      <c r="E76279" t="s">
        <v>279</v>
      </c>
      <c r="F76279" t="s">
        <v>280</v>
      </c>
      <c r="G76279">
        <v>2012</v>
      </c>
      <c r="H76279">
        <v>1</v>
      </c>
      <c r="I76279" t="str">
        <f>VLOOKUP(C76279,Index!A:B,2,FALSE)</f>
        <v>AHC</v>
      </c>
    </row>
    <row r="76280" spans="1:9" hidden="1" x14ac:dyDescent="0.2">
      <c r="A76280" s="5">
        <v>41030</v>
      </c>
      <c r="B76280">
        <v>29</v>
      </c>
      <c r="C76280" t="s">
        <v>135</v>
      </c>
      <c r="D76280" t="s">
        <v>42</v>
      </c>
      <c r="E76280" t="s">
        <v>279</v>
      </c>
      <c r="F76280" t="s">
        <v>280</v>
      </c>
      <c r="G76280">
        <v>2012</v>
      </c>
      <c r="H76280">
        <v>5</v>
      </c>
      <c r="I76280" t="str">
        <f>VLOOKUP(C76280,Index!A:B,2,FALSE)</f>
        <v>AHC</v>
      </c>
    </row>
    <row r="76281" spans="1:9" hidden="1" x14ac:dyDescent="0.2">
      <c r="A76281" s="5">
        <v>41061</v>
      </c>
      <c r="B76281">
        <v>29</v>
      </c>
      <c r="C76281" t="s">
        <v>135</v>
      </c>
      <c r="D76281" t="s">
        <v>10</v>
      </c>
      <c r="E76281" t="s">
        <v>279</v>
      </c>
      <c r="F76281" t="s">
        <v>280</v>
      </c>
      <c r="G76281">
        <v>2012</v>
      </c>
      <c r="H76281">
        <v>6</v>
      </c>
      <c r="I76281" t="str">
        <f>VLOOKUP(C76281,Index!A:B,2,FALSE)</f>
        <v>AHC</v>
      </c>
    </row>
    <row r="76282" spans="1:9" hidden="1" x14ac:dyDescent="0.2">
      <c r="A76282" s="5">
        <v>41671</v>
      </c>
      <c r="B76282">
        <v>29</v>
      </c>
      <c r="C76282" t="s">
        <v>135</v>
      </c>
      <c r="D76282" t="s">
        <v>52</v>
      </c>
      <c r="E76282" t="s">
        <v>279</v>
      </c>
      <c r="F76282" t="s">
        <v>280</v>
      </c>
      <c r="G76282">
        <v>2014</v>
      </c>
      <c r="H76282">
        <v>2</v>
      </c>
      <c r="I76282" t="str">
        <f>VLOOKUP(C76282,Index!A:B,2,FALSE)</f>
        <v>AHC</v>
      </c>
    </row>
    <row r="76283" spans="1:9" hidden="1" x14ac:dyDescent="0.2">
      <c r="A76283" s="5">
        <v>41699</v>
      </c>
      <c r="B76283">
        <v>29</v>
      </c>
      <c r="C76283" t="s">
        <v>135</v>
      </c>
      <c r="D76283" t="s">
        <v>20</v>
      </c>
      <c r="E76283" t="s">
        <v>279</v>
      </c>
      <c r="F76283" t="s">
        <v>280</v>
      </c>
      <c r="G76283">
        <v>2014</v>
      </c>
      <c r="H76283">
        <v>3</v>
      </c>
      <c r="I76283" t="str">
        <f>VLOOKUP(C76283,Index!A:B,2,FALSE)</f>
        <v>AHC</v>
      </c>
    </row>
    <row r="76284" spans="1:9" hidden="1" x14ac:dyDescent="0.2">
      <c r="A76284" s="5">
        <v>41760</v>
      </c>
      <c r="B76284">
        <v>29</v>
      </c>
      <c r="C76284" t="s">
        <v>135</v>
      </c>
      <c r="D76284" t="s">
        <v>20</v>
      </c>
      <c r="E76284" t="s">
        <v>279</v>
      </c>
      <c r="F76284" t="s">
        <v>280</v>
      </c>
      <c r="G76284">
        <v>2014</v>
      </c>
      <c r="H76284">
        <v>5</v>
      </c>
      <c r="I76284" t="str">
        <f>VLOOKUP(C76284,Index!A:B,2,FALSE)</f>
        <v>AHC</v>
      </c>
    </row>
    <row r="76285" spans="1:9" hidden="1" x14ac:dyDescent="0.2">
      <c r="A76285" s="5">
        <v>41944</v>
      </c>
      <c r="B76285">
        <v>29</v>
      </c>
      <c r="C76285" t="s">
        <v>135</v>
      </c>
      <c r="D76285" t="s">
        <v>14</v>
      </c>
      <c r="E76285" t="s">
        <v>279</v>
      </c>
      <c r="F76285" t="s">
        <v>280</v>
      </c>
      <c r="G76285">
        <v>2014</v>
      </c>
      <c r="H76285">
        <v>11</v>
      </c>
      <c r="I76285" t="str">
        <f>VLOOKUP(C76285,Index!A:B,2,FALSE)</f>
        <v>AHC</v>
      </c>
    </row>
    <row r="76286" spans="1:9" hidden="1" x14ac:dyDescent="0.2">
      <c r="A76286" s="5">
        <v>42125</v>
      </c>
      <c r="B76286">
        <v>29</v>
      </c>
      <c r="C76286" t="s">
        <v>135</v>
      </c>
      <c r="D76286" t="s">
        <v>52</v>
      </c>
      <c r="E76286" t="s">
        <v>279</v>
      </c>
      <c r="F76286" t="s">
        <v>280</v>
      </c>
      <c r="G76286">
        <v>2015</v>
      </c>
      <c r="H76286">
        <v>5</v>
      </c>
      <c r="I76286" t="str">
        <f>VLOOKUP(C76286,Index!A:B,2,FALSE)</f>
        <v>AHC</v>
      </c>
    </row>
    <row r="76287" spans="1:9" hidden="1" x14ac:dyDescent="0.2">
      <c r="A76287" s="5">
        <v>42370</v>
      </c>
      <c r="B76287">
        <v>29</v>
      </c>
      <c r="C76287" t="s">
        <v>135</v>
      </c>
      <c r="D76287" t="s">
        <v>20</v>
      </c>
      <c r="E76287" t="s">
        <v>279</v>
      </c>
      <c r="F76287" t="s">
        <v>280</v>
      </c>
      <c r="G76287">
        <v>2016</v>
      </c>
      <c r="H76287">
        <v>1</v>
      </c>
      <c r="I76287" t="str">
        <f>VLOOKUP(C76287,Index!A:B,2,FALSE)</f>
        <v>AHC</v>
      </c>
    </row>
    <row r="76288" spans="1:9" hidden="1" x14ac:dyDescent="0.2">
      <c r="A76288" s="5">
        <v>42552</v>
      </c>
      <c r="B76288">
        <v>29</v>
      </c>
      <c r="C76288" t="s">
        <v>135</v>
      </c>
      <c r="D76288" t="s">
        <v>14</v>
      </c>
      <c r="E76288" t="s">
        <v>279</v>
      </c>
      <c r="F76288" t="s">
        <v>280</v>
      </c>
      <c r="G76288">
        <v>2016</v>
      </c>
      <c r="H76288">
        <v>7</v>
      </c>
      <c r="I76288" t="str">
        <f>VLOOKUP(C76288,Index!A:B,2,FALSE)</f>
        <v>AHC</v>
      </c>
    </row>
    <row r="76289" spans="1:9" hidden="1" x14ac:dyDescent="0.2">
      <c r="A76289" s="5">
        <v>42826</v>
      </c>
      <c r="B76289">
        <v>29</v>
      </c>
      <c r="C76289" t="s">
        <v>135</v>
      </c>
      <c r="D76289" t="s">
        <v>58</v>
      </c>
      <c r="E76289" t="s">
        <v>279</v>
      </c>
      <c r="F76289" t="s">
        <v>280</v>
      </c>
      <c r="G76289">
        <v>2017</v>
      </c>
      <c r="H76289">
        <v>4</v>
      </c>
      <c r="I76289" t="str">
        <f>VLOOKUP(C76289,Index!A:B,2,FALSE)</f>
        <v>AHC</v>
      </c>
    </row>
    <row r="76290" spans="1:9" hidden="1" x14ac:dyDescent="0.2">
      <c r="A76290" s="5">
        <v>42856</v>
      </c>
      <c r="B76290">
        <v>29</v>
      </c>
      <c r="C76290" t="s">
        <v>135</v>
      </c>
      <c r="D76290" t="s">
        <v>20</v>
      </c>
      <c r="E76290" t="s">
        <v>279</v>
      </c>
      <c r="F76290" t="s">
        <v>280</v>
      </c>
      <c r="G76290">
        <v>2017</v>
      </c>
      <c r="H76290">
        <v>5</v>
      </c>
      <c r="I76290" t="str">
        <f>VLOOKUP(C76290,Index!A:B,2,FALSE)</f>
        <v>AHC</v>
      </c>
    </row>
    <row r="76291" spans="1:9" hidden="1" x14ac:dyDescent="0.2">
      <c r="A76291" s="5">
        <v>43101</v>
      </c>
      <c r="B76291">
        <v>29</v>
      </c>
      <c r="C76291" t="s">
        <v>135</v>
      </c>
      <c r="D76291" t="s">
        <v>796</v>
      </c>
      <c r="E76291" t="s">
        <v>279</v>
      </c>
      <c r="F76291" t="s">
        <v>280</v>
      </c>
      <c r="G76291">
        <v>2018</v>
      </c>
      <c r="H76291">
        <v>1</v>
      </c>
      <c r="I76291" t="str">
        <f>VLOOKUP(C76291,Index!A:B,2,FALSE)</f>
        <v>AHC</v>
      </c>
    </row>
    <row r="76292" spans="1:9" hidden="1" x14ac:dyDescent="0.2">
      <c r="A76292" s="5">
        <v>43221</v>
      </c>
      <c r="B76292">
        <v>29</v>
      </c>
      <c r="C76292" t="s">
        <v>135</v>
      </c>
      <c r="D76292" t="s">
        <v>40</v>
      </c>
      <c r="E76292" t="s">
        <v>279</v>
      </c>
      <c r="F76292" t="s">
        <v>280</v>
      </c>
      <c r="G76292">
        <v>2018</v>
      </c>
      <c r="H76292">
        <v>5</v>
      </c>
      <c r="I76292" t="str">
        <f>VLOOKUP(C76292,Index!A:B,2,FALSE)</f>
        <v>AHC</v>
      </c>
    </row>
    <row r="76293" spans="1:9" hidden="1" x14ac:dyDescent="0.2">
      <c r="A76293" s="5">
        <v>43374</v>
      </c>
      <c r="B76293">
        <v>29</v>
      </c>
      <c r="C76293" t="s">
        <v>135</v>
      </c>
      <c r="D76293" t="s">
        <v>796</v>
      </c>
      <c r="E76293" t="s">
        <v>279</v>
      </c>
      <c r="F76293" t="s">
        <v>280</v>
      </c>
      <c r="G76293">
        <v>2018</v>
      </c>
      <c r="H76293">
        <v>10</v>
      </c>
      <c r="I76293" t="str">
        <f>VLOOKUP(C76293,Index!A:B,2,FALSE)</f>
        <v>AHC</v>
      </c>
    </row>
    <row r="76294" spans="1:9" hidden="1" x14ac:dyDescent="0.2">
      <c r="A76294" s="5">
        <v>43497</v>
      </c>
      <c r="B76294">
        <v>29</v>
      </c>
      <c r="C76294" t="s">
        <v>135</v>
      </c>
      <c r="D76294" t="s">
        <v>52</v>
      </c>
      <c r="E76294" t="s">
        <v>279</v>
      </c>
      <c r="F76294" t="s">
        <v>280</v>
      </c>
      <c r="G76294">
        <v>2019</v>
      </c>
      <c r="H76294">
        <v>2</v>
      </c>
      <c r="I76294" t="str">
        <f>VLOOKUP(C76294,Index!A:B,2,FALSE)</f>
        <v>AHC</v>
      </c>
    </row>
    <row r="76295" spans="1:9" hidden="1" x14ac:dyDescent="0.2">
      <c r="A76295" s="5">
        <v>43647</v>
      </c>
      <c r="B76295">
        <v>29</v>
      </c>
      <c r="C76295" t="s">
        <v>135</v>
      </c>
      <c r="D76295" t="s">
        <v>849</v>
      </c>
      <c r="E76295" t="s">
        <v>279</v>
      </c>
      <c r="F76295" t="s">
        <v>280</v>
      </c>
      <c r="G76295">
        <v>2019</v>
      </c>
      <c r="H76295">
        <v>7</v>
      </c>
      <c r="I76295" t="str">
        <f>VLOOKUP(C76295,Index!A:B,2,FALSE)</f>
        <v>AHC</v>
      </c>
    </row>
    <row r="76296" spans="1:9" hidden="1" x14ac:dyDescent="0.2">
      <c r="A76296" s="5">
        <v>43891</v>
      </c>
      <c r="B76296">
        <v>29</v>
      </c>
      <c r="C76296" t="s">
        <v>135</v>
      </c>
      <c r="D76296" t="s">
        <v>14</v>
      </c>
      <c r="E76296" t="s">
        <v>279</v>
      </c>
      <c r="F76296" t="s">
        <v>280</v>
      </c>
      <c r="G76296">
        <v>2020</v>
      </c>
      <c r="H76296">
        <v>3</v>
      </c>
      <c r="I76296" t="str">
        <f>VLOOKUP(C76296,Index!A:B,2,FALSE)</f>
        <v>AHC</v>
      </c>
    </row>
    <row r="76297" spans="1:9" hidden="1" x14ac:dyDescent="0.2">
      <c r="A76297" s="5">
        <v>44013</v>
      </c>
      <c r="B76297">
        <v>29</v>
      </c>
      <c r="C76297" t="s">
        <v>135</v>
      </c>
      <c r="D76297" t="s">
        <v>68</v>
      </c>
      <c r="E76297" t="s">
        <v>279</v>
      </c>
      <c r="F76297" t="s">
        <v>280</v>
      </c>
      <c r="G76297">
        <v>2020</v>
      </c>
      <c r="H76297">
        <v>7</v>
      </c>
      <c r="I76297" t="str">
        <f>VLOOKUP(C76297,Index!A:B,2,FALSE)</f>
        <v>AHC</v>
      </c>
    </row>
    <row r="76298" spans="1:9" hidden="1" x14ac:dyDescent="0.2">
      <c r="A76298" s="5">
        <v>44013</v>
      </c>
      <c r="B76298">
        <v>29</v>
      </c>
      <c r="C76298" t="s">
        <v>135</v>
      </c>
      <c r="D76298" t="s">
        <v>64</v>
      </c>
      <c r="E76298" t="s">
        <v>279</v>
      </c>
      <c r="F76298" t="s">
        <v>280</v>
      </c>
      <c r="G76298">
        <v>2020</v>
      </c>
      <c r="H76298">
        <v>7</v>
      </c>
      <c r="I76298" t="str">
        <f>VLOOKUP(C76298,Index!A:B,2,FALSE)</f>
        <v>AHC</v>
      </c>
    </row>
    <row r="76299" spans="1:9" hidden="1" x14ac:dyDescent="0.2">
      <c r="A76299" s="5">
        <v>44075</v>
      </c>
      <c r="B76299">
        <v>29</v>
      </c>
      <c r="C76299" t="s">
        <v>135</v>
      </c>
      <c r="D76299" t="s">
        <v>58</v>
      </c>
      <c r="E76299" t="s">
        <v>279</v>
      </c>
      <c r="F76299" t="s">
        <v>280</v>
      </c>
      <c r="G76299">
        <v>2020</v>
      </c>
      <c r="H76299">
        <v>9</v>
      </c>
      <c r="I76299" t="str">
        <f>VLOOKUP(C76299,Index!A:B,2,FALSE)</f>
        <v>AHC</v>
      </c>
    </row>
    <row r="76300" spans="1:9" hidden="1" x14ac:dyDescent="0.2">
      <c r="A76300" s="5">
        <v>39448</v>
      </c>
      <c r="B76300">
        <v>29</v>
      </c>
      <c r="C76300" t="s">
        <v>204</v>
      </c>
      <c r="D76300" t="s">
        <v>18</v>
      </c>
      <c r="E76300" t="s">
        <v>279</v>
      </c>
      <c r="F76300" t="s">
        <v>280</v>
      </c>
      <c r="G76300">
        <v>2008</v>
      </c>
      <c r="H76300">
        <v>1</v>
      </c>
      <c r="I76300" t="str">
        <f>VLOOKUP(C76300,Index!A:B,2,FALSE)</f>
        <v>Hepatitis E</v>
      </c>
    </row>
    <row r="76301" spans="1:9" hidden="1" x14ac:dyDescent="0.2">
      <c r="A76301" s="5">
        <v>39448</v>
      </c>
      <c r="B76301">
        <v>29</v>
      </c>
      <c r="C76301" t="s">
        <v>204</v>
      </c>
      <c r="D76301" t="s">
        <v>18</v>
      </c>
      <c r="E76301" t="s">
        <v>279</v>
      </c>
      <c r="F76301" t="s">
        <v>280</v>
      </c>
      <c r="G76301">
        <v>2008</v>
      </c>
      <c r="H76301">
        <v>1</v>
      </c>
      <c r="I76301" t="str">
        <f>VLOOKUP(C76301,Index!A:B,2,FALSE)</f>
        <v>Hepatitis E</v>
      </c>
    </row>
    <row r="76302" spans="1:9" hidden="1" x14ac:dyDescent="0.2">
      <c r="A76302" s="5">
        <v>39600</v>
      </c>
      <c r="B76302">
        <v>29</v>
      </c>
      <c r="C76302" t="s">
        <v>204</v>
      </c>
      <c r="D76302" t="s">
        <v>64</v>
      </c>
      <c r="E76302" t="s">
        <v>279</v>
      </c>
      <c r="F76302" t="s">
        <v>280</v>
      </c>
      <c r="G76302">
        <v>2008</v>
      </c>
      <c r="H76302">
        <v>6</v>
      </c>
      <c r="I76302" t="str">
        <f>VLOOKUP(C76302,Index!A:B,2,FALSE)</f>
        <v>Hepatitis E</v>
      </c>
    </row>
    <row r="76303" spans="1:9" hidden="1" x14ac:dyDescent="0.2">
      <c r="A76303" s="5">
        <v>39600</v>
      </c>
      <c r="B76303">
        <v>29</v>
      </c>
      <c r="C76303" t="s">
        <v>204</v>
      </c>
      <c r="D76303" t="s">
        <v>64</v>
      </c>
      <c r="E76303" t="s">
        <v>279</v>
      </c>
      <c r="F76303" t="s">
        <v>280</v>
      </c>
      <c r="G76303">
        <v>2008</v>
      </c>
      <c r="H76303">
        <v>6</v>
      </c>
      <c r="I76303" t="str">
        <f>VLOOKUP(C76303,Index!A:B,2,FALSE)</f>
        <v>Hepatitis E</v>
      </c>
    </row>
    <row r="76304" spans="1:9" hidden="1" x14ac:dyDescent="0.2">
      <c r="A76304" s="5">
        <v>39661</v>
      </c>
      <c r="B76304">
        <v>29</v>
      </c>
      <c r="C76304" t="s">
        <v>204</v>
      </c>
      <c r="D76304" t="s">
        <v>18</v>
      </c>
      <c r="E76304" t="s">
        <v>279</v>
      </c>
      <c r="F76304" t="s">
        <v>280</v>
      </c>
      <c r="G76304">
        <v>2008</v>
      </c>
      <c r="H76304">
        <v>8</v>
      </c>
      <c r="I76304" t="str">
        <f>VLOOKUP(C76304,Index!A:B,2,FALSE)</f>
        <v>Hepatitis E</v>
      </c>
    </row>
    <row r="76305" spans="1:9" hidden="1" x14ac:dyDescent="0.2">
      <c r="A76305" s="5">
        <v>39661</v>
      </c>
      <c r="B76305">
        <v>29</v>
      </c>
      <c r="C76305" t="s">
        <v>204</v>
      </c>
      <c r="D76305" t="s">
        <v>18</v>
      </c>
      <c r="E76305" t="s">
        <v>279</v>
      </c>
      <c r="F76305" t="s">
        <v>280</v>
      </c>
      <c r="G76305">
        <v>2008</v>
      </c>
      <c r="H76305">
        <v>8</v>
      </c>
      <c r="I76305" t="str">
        <f>VLOOKUP(C76305,Index!A:B,2,FALSE)</f>
        <v>Hepatitis E</v>
      </c>
    </row>
    <row r="76306" spans="1:9" hidden="1" x14ac:dyDescent="0.2">
      <c r="A76306" s="5">
        <v>39722</v>
      </c>
      <c r="B76306">
        <v>29</v>
      </c>
      <c r="C76306" t="s">
        <v>204</v>
      </c>
      <c r="D76306" t="s">
        <v>62</v>
      </c>
      <c r="E76306" t="s">
        <v>279</v>
      </c>
      <c r="F76306" t="s">
        <v>280</v>
      </c>
      <c r="G76306">
        <v>2008</v>
      </c>
      <c r="H76306">
        <v>10</v>
      </c>
      <c r="I76306" t="str">
        <f>VLOOKUP(C76306,Index!A:B,2,FALSE)</f>
        <v>Hepatitis E</v>
      </c>
    </row>
    <row r="76307" spans="1:9" hidden="1" x14ac:dyDescent="0.2">
      <c r="A76307" s="5">
        <v>39722</v>
      </c>
      <c r="B76307">
        <v>29</v>
      </c>
      <c r="C76307" t="s">
        <v>204</v>
      </c>
      <c r="D76307" t="s">
        <v>62</v>
      </c>
      <c r="E76307" t="s">
        <v>279</v>
      </c>
      <c r="F76307" t="s">
        <v>280</v>
      </c>
      <c r="G76307">
        <v>2008</v>
      </c>
      <c r="H76307">
        <v>10</v>
      </c>
      <c r="I76307" t="str">
        <f>VLOOKUP(C76307,Index!A:B,2,FALSE)</f>
        <v>Hepatitis E</v>
      </c>
    </row>
    <row r="76308" spans="1:9" hidden="1" x14ac:dyDescent="0.2">
      <c r="A76308" s="5">
        <v>39753</v>
      </c>
      <c r="B76308">
        <v>29</v>
      </c>
      <c r="C76308" t="s">
        <v>204</v>
      </c>
      <c r="D76308" t="s">
        <v>42</v>
      </c>
      <c r="E76308" t="s">
        <v>279</v>
      </c>
      <c r="F76308" t="s">
        <v>280</v>
      </c>
      <c r="G76308">
        <v>2008</v>
      </c>
      <c r="H76308">
        <v>11</v>
      </c>
      <c r="I76308" t="str">
        <f>VLOOKUP(C76308,Index!A:B,2,FALSE)</f>
        <v>Hepatitis E</v>
      </c>
    </row>
    <row r="76309" spans="1:9" hidden="1" x14ac:dyDescent="0.2">
      <c r="A76309" s="5">
        <v>39753</v>
      </c>
      <c r="B76309">
        <v>29</v>
      </c>
      <c r="C76309" t="s">
        <v>204</v>
      </c>
      <c r="D76309" t="s">
        <v>42</v>
      </c>
      <c r="E76309" t="s">
        <v>279</v>
      </c>
      <c r="F76309" t="s">
        <v>280</v>
      </c>
      <c r="G76309">
        <v>2008</v>
      </c>
      <c r="H76309">
        <v>11</v>
      </c>
      <c r="I76309" t="str">
        <f>VLOOKUP(C76309,Index!A:B,2,FALSE)</f>
        <v>Hepatitis E</v>
      </c>
    </row>
    <row r="76310" spans="1:9" hidden="1" x14ac:dyDescent="0.2">
      <c r="A76310" s="5">
        <v>39783</v>
      </c>
      <c r="B76310">
        <v>29</v>
      </c>
      <c r="C76310" t="s">
        <v>204</v>
      </c>
      <c r="D76310" t="s">
        <v>18</v>
      </c>
      <c r="E76310" t="s">
        <v>279</v>
      </c>
      <c r="F76310" t="s">
        <v>280</v>
      </c>
      <c r="G76310">
        <v>2008</v>
      </c>
      <c r="H76310">
        <v>12</v>
      </c>
      <c r="I76310" t="str">
        <f>VLOOKUP(C76310,Index!A:B,2,FALSE)</f>
        <v>Hepatitis E</v>
      </c>
    </row>
    <row r="76311" spans="1:9" hidden="1" x14ac:dyDescent="0.2">
      <c r="A76311" s="5">
        <v>39783</v>
      </c>
      <c r="B76311">
        <v>29</v>
      </c>
      <c r="C76311" t="s">
        <v>204</v>
      </c>
      <c r="D76311" t="s">
        <v>18</v>
      </c>
      <c r="E76311" t="s">
        <v>279</v>
      </c>
      <c r="F76311" t="s">
        <v>280</v>
      </c>
      <c r="G76311">
        <v>2008</v>
      </c>
      <c r="H76311">
        <v>12</v>
      </c>
      <c r="I76311" t="str">
        <f>VLOOKUP(C76311,Index!A:B,2,FALSE)</f>
        <v>Hepatitis E</v>
      </c>
    </row>
    <row r="76312" spans="1:9" hidden="1" x14ac:dyDescent="0.2">
      <c r="A76312" s="5">
        <v>40210</v>
      </c>
      <c r="B76312">
        <v>29</v>
      </c>
      <c r="C76312" t="s">
        <v>204</v>
      </c>
      <c r="D76312" t="s">
        <v>32</v>
      </c>
      <c r="E76312" t="s">
        <v>279</v>
      </c>
      <c r="F76312" t="s">
        <v>280</v>
      </c>
      <c r="G76312">
        <v>2010</v>
      </c>
      <c r="H76312">
        <v>2</v>
      </c>
      <c r="I76312" t="str">
        <f>VLOOKUP(C76312,Index!A:B,2,FALSE)</f>
        <v>Hepatitis E</v>
      </c>
    </row>
    <row r="76313" spans="1:9" hidden="1" x14ac:dyDescent="0.2">
      <c r="A76313" s="5">
        <v>40210</v>
      </c>
      <c r="B76313">
        <v>29</v>
      </c>
      <c r="C76313" t="s">
        <v>204</v>
      </c>
      <c r="D76313" t="s">
        <v>32</v>
      </c>
      <c r="E76313" t="s">
        <v>279</v>
      </c>
      <c r="F76313" t="s">
        <v>280</v>
      </c>
      <c r="G76313">
        <v>2010</v>
      </c>
      <c r="H76313">
        <v>2</v>
      </c>
      <c r="I76313" t="str">
        <f>VLOOKUP(C76313,Index!A:B,2,FALSE)</f>
        <v>Hepatitis E</v>
      </c>
    </row>
    <row r="76314" spans="1:9" hidden="1" x14ac:dyDescent="0.2">
      <c r="A76314" s="5">
        <v>40330</v>
      </c>
      <c r="B76314">
        <v>29</v>
      </c>
      <c r="C76314" t="s">
        <v>204</v>
      </c>
      <c r="D76314" t="s">
        <v>22</v>
      </c>
      <c r="E76314" t="s">
        <v>279</v>
      </c>
      <c r="F76314" t="s">
        <v>280</v>
      </c>
      <c r="G76314">
        <v>2010</v>
      </c>
      <c r="H76314">
        <v>6</v>
      </c>
      <c r="I76314" t="str">
        <f>VLOOKUP(C76314,Index!A:B,2,FALSE)</f>
        <v>Hepatitis E</v>
      </c>
    </row>
    <row r="76315" spans="1:9" hidden="1" x14ac:dyDescent="0.2">
      <c r="A76315" s="5">
        <v>40330</v>
      </c>
      <c r="B76315">
        <v>29</v>
      </c>
      <c r="C76315" t="s">
        <v>204</v>
      </c>
      <c r="D76315" t="s">
        <v>22</v>
      </c>
      <c r="E76315" t="s">
        <v>279</v>
      </c>
      <c r="F76315" t="s">
        <v>280</v>
      </c>
      <c r="G76315">
        <v>2010</v>
      </c>
      <c r="H76315">
        <v>6</v>
      </c>
      <c r="I76315" t="str">
        <f>VLOOKUP(C76315,Index!A:B,2,FALSE)</f>
        <v>Hepatitis E</v>
      </c>
    </row>
    <row r="76316" spans="1:9" hidden="1" x14ac:dyDescent="0.2">
      <c r="A76316" s="5">
        <v>40422</v>
      </c>
      <c r="B76316">
        <v>29</v>
      </c>
      <c r="C76316" t="s">
        <v>204</v>
      </c>
      <c r="D76316" t="s">
        <v>56</v>
      </c>
      <c r="E76316" t="s">
        <v>279</v>
      </c>
      <c r="F76316" t="s">
        <v>280</v>
      </c>
      <c r="G76316">
        <v>2010</v>
      </c>
      <c r="H76316">
        <v>9</v>
      </c>
      <c r="I76316" t="str">
        <f>VLOOKUP(C76316,Index!A:B,2,FALSE)</f>
        <v>Hepatitis E</v>
      </c>
    </row>
    <row r="76317" spans="1:9" hidden="1" x14ac:dyDescent="0.2">
      <c r="A76317" s="5">
        <v>40422</v>
      </c>
      <c r="B76317">
        <v>29</v>
      </c>
      <c r="C76317" t="s">
        <v>204</v>
      </c>
      <c r="D76317" t="s">
        <v>56</v>
      </c>
      <c r="E76317" t="s">
        <v>279</v>
      </c>
      <c r="F76317" t="s">
        <v>280</v>
      </c>
      <c r="G76317">
        <v>2010</v>
      </c>
      <c r="H76317">
        <v>9</v>
      </c>
      <c r="I76317" t="str">
        <f>VLOOKUP(C76317,Index!A:B,2,FALSE)</f>
        <v>Hepatitis E</v>
      </c>
    </row>
    <row r="76318" spans="1:9" hidden="1" x14ac:dyDescent="0.2">
      <c r="A76318" s="5">
        <v>40544</v>
      </c>
      <c r="B76318">
        <v>29</v>
      </c>
      <c r="C76318" t="s">
        <v>204</v>
      </c>
      <c r="D76318" t="s">
        <v>32</v>
      </c>
      <c r="E76318" t="s">
        <v>279</v>
      </c>
      <c r="F76318" t="s">
        <v>280</v>
      </c>
      <c r="G76318">
        <v>2011</v>
      </c>
      <c r="H76318">
        <v>1</v>
      </c>
      <c r="I76318" t="str">
        <f>VLOOKUP(C76318,Index!A:B,2,FALSE)</f>
        <v>Hepatitis E</v>
      </c>
    </row>
    <row r="76319" spans="1:9" hidden="1" x14ac:dyDescent="0.2">
      <c r="A76319" s="5">
        <v>40544</v>
      </c>
      <c r="B76319">
        <v>29</v>
      </c>
      <c r="C76319" t="s">
        <v>204</v>
      </c>
      <c r="D76319" t="s">
        <v>32</v>
      </c>
      <c r="E76319" t="s">
        <v>279</v>
      </c>
      <c r="F76319" t="s">
        <v>280</v>
      </c>
      <c r="G76319">
        <v>2011</v>
      </c>
      <c r="H76319">
        <v>1</v>
      </c>
      <c r="I76319" t="str">
        <f>VLOOKUP(C76319,Index!A:B,2,FALSE)</f>
        <v>Hepatitis E</v>
      </c>
    </row>
    <row r="76320" spans="1:9" hidden="1" x14ac:dyDescent="0.2">
      <c r="A76320" s="5">
        <v>40695</v>
      </c>
      <c r="B76320">
        <v>29</v>
      </c>
      <c r="C76320" t="s">
        <v>204</v>
      </c>
      <c r="D76320" t="s">
        <v>42</v>
      </c>
      <c r="E76320" t="s">
        <v>279</v>
      </c>
      <c r="F76320" t="s">
        <v>280</v>
      </c>
      <c r="G76320">
        <v>2011</v>
      </c>
      <c r="H76320">
        <v>6</v>
      </c>
      <c r="I76320" t="str">
        <f>VLOOKUP(C76320,Index!A:B,2,FALSE)</f>
        <v>Hepatitis E</v>
      </c>
    </row>
    <row r="76321" spans="1:9" hidden="1" x14ac:dyDescent="0.2">
      <c r="A76321" s="5">
        <v>40695</v>
      </c>
      <c r="B76321">
        <v>29</v>
      </c>
      <c r="C76321" t="s">
        <v>204</v>
      </c>
      <c r="D76321" t="s">
        <v>42</v>
      </c>
      <c r="E76321" t="s">
        <v>279</v>
      </c>
      <c r="F76321" t="s">
        <v>280</v>
      </c>
      <c r="G76321">
        <v>2011</v>
      </c>
      <c r="H76321">
        <v>6</v>
      </c>
      <c r="I76321" t="str">
        <f>VLOOKUP(C76321,Index!A:B,2,FALSE)</f>
        <v>Hepatitis E</v>
      </c>
    </row>
    <row r="76322" spans="1:9" hidden="1" x14ac:dyDescent="0.2">
      <c r="A76322" s="5">
        <v>40787</v>
      </c>
      <c r="B76322">
        <v>29</v>
      </c>
      <c r="C76322" t="s">
        <v>204</v>
      </c>
      <c r="D76322" t="s">
        <v>50</v>
      </c>
      <c r="E76322" t="s">
        <v>279</v>
      </c>
      <c r="F76322" t="s">
        <v>280</v>
      </c>
      <c r="G76322">
        <v>2011</v>
      </c>
      <c r="H76322">
        <v>9</v>
      </c>
      <c r="I76322" t="str">
        <f>VLOOKUP(C76322,Index!A:B,2,FALSE)</f>
        <v>Hepatitis E</v>
      </c>
    </row>
    <row r="76323" spans="1:9" hidden="1" x14ac:dyDescent="0.2">
      <c r="A76323" s="5">
        <v>40787</v>
      </c>
      <c r="B76323">
        <v>29</v>
      </c>
      <c r="C76323" t="s">
        <v>204</v>
      </c>
      <c r="D76323" t="s">
        <v>50</v>
      </c>
      <c r="E76323" t="s">
        <v>279</v>
      </c>
      <c r="F76323" t="s">
        <v>280</v>
      </c>
      <c r="G76323">
        <v>2011</v>
      </c>
      <c r="H76323">
        <v>9</v>
      </c>
      <c r="I76323" t="str">
        <f>VLOOKUP(C76323,Index!A:B,2,FALSE)</f>
        <v>Hepatitis E</v>
      </c>
    </row>
    <row r="76324" spans="1:9" hidden="1" x14ac:dyDescent="0.2">
      <c r="A76324" s="5">
        <v>40940</v>
      </c>
      <c r="B76324">
        <v>29</v>
      </c>
      <c r="C76324" t="s">
        <v>204</v>
      </c>
      <c r="D76324" t="s">
        <v>66</v>
      </c>
      <c r="E76324" t="s">
        <v>279</v>
      </c>
      <c r="F76324" t="s">
        <v>280</v>
      </c>
      <c r="G76324">
        <v>2012</v>
      </c>
      <c r="H76324">
        <v>2</v>
      </c>
      <c r="I76324" t="str">
        <f>VLOOKUP(C76324,Index!A:B,2,FALSE)</f>
        <v>Hepatitis E</v>
      </c>
    </row>
    <row r="76325" spans="1:9" hidden="1" x14ac:dyDescent="0.2">
      <c r="A76325" s="5">
        <v>40940</v>
      </c>
      <c r="B76325">
        <v>29</v>
      </c>
      <c r="C76325" t="s">
        <v>204</v>
      </c>
      <c r="D76325" t="s">
        <v>66</v>
      </c>
      <c r="E76325" t="s">
        <v>279</v>
      </c>
      <c r="F76325" t="s">
        <v>280</v>
      </c>
      <c r="G76325">
        <v>2012</v>
      </c>
      <c r="H76325">
        <v>2</v>
      </c>
      <c r="I76325" t="str">
        <f>VLOOKUP(C76325,Index!A:B,2,FALSE)</f>
        <v>Hepatitis E</v>
      </c>
    </row>
    <row r="76326" spans="1:9" hidden="1" x14ac:dyDescent="0.2">
      <c r="A76326" s="5">
        <v>40969</v>
      </c>
      <c r="B76326">
        <v>29</v>
      </c>
      <c r="C76326" t="s">
        <v>204</v>
      </c>
      <c r="D76326" t="s">
        <v>10</v>
      </c>
      <c r="E76326" t="s">
        <v>279</v>
      </c>
      <c r="F76326" t="s">
        <v>280</v>
      </c>
      <c r="G76326">
        <v>2012</v>
      </c>
      <c r="H76326">
        <v>3</v>
      </c>
      <c r="I76326" t="str">
        <f>VLOOKUP(C76326,Index!A:B,2,FALSE)</f>
        <v>Hepatitis E</v>
      </c>
    </row>
    <row r="76327" spans="1:9" hidden="1" x14ac:dyDescent="0.2">
      <c r="A76327" s="5">
        <v>40969</v>
      </c>
      <c r="B76327">
        <v>29</v>
      </c>
      <c r="C76327" t="s">
        <v>204</v>
      </c>
      <c r="D76327" t="s">
        <v>10</v>
      </c>
      <c r="E76327" t="s">
        <v>279</v>
      </c>
      <c r="F76327" t="s">
        <v>280</v>
      </c>
      <c r="G76327">
        <v>2012</v>
      </c>
      <c r="H76327">
        <v>3</v>
      </c>
      <c r="I76327" t="str">
        <f>VLOOKUP(C76327,Index!A:B,2,FALSE)</f>
        <v>Hepatitis E</v>
      </c>
    </row>
    <row r="76328" spans="1:9" hidden="1" x14ac:dyDescent="0.2">
      <c r="A76328" s="5">
        <v>40969</v>
      </c>
      <c r="B76328">
        <v>29</v>
      </c>
      <c r="C76328" t="s">
        <v>204</v>
      </c>
      <c r="D76328" t="s">
        <v>796</v>
      </c>
      <c r="E76328" t="s">
        <v>279</v>
      </c>
      <c r="F76328" t="s">
        <v>280</v>
      </c>
      <c r="G76328">
        <v>2012</v>
      </c>
      <c r="H76328">
        <v>3</v>
      </c>
      <c r="I76328" t="str">
        <f>VLOOKUP(C76328,Index!A:B,2,FALSE)</f>
        <v>Hepatitis E</v>
      </c>
    </row>
    <row r="76329" spans="1:9" hidden="1" x14ac:dyDescent="0.2">
      <c r="A76329" s="5">
        <v>40969</v>
      </c>
      <c r="B76329">
        <v>29</v>
      </c>
      <c r="C76329" t="s">
        <v>204</v>
      </c>
      <c r="D76329" t="s">
        <v>796</v>
      </c>
      <c r="E76329" t="s">
        <v>279</v>
      </c>
      <c r="F76329" t="s">
        <v>280</v>
      </c>
      <c r="G76329">
        <v>2012</v>
      </c>
      <c r="H76329">
        <v>3</v>
      </c>
      <c r="I76329" t="str">
        <f>VLOOKUP(C76329,Index!A:B,2,FALSE)</f>
        <v>Hepatitis E</v>
      </c>
    </row>
    <row r="76330" spans="1:9" hidden="1" x14ac:dyDescent="0.2">
      <c r="A76330" s="5">
        <v>41000</v>
      </c>
      <c r="B76330">
        <v>29</v>
      </c>
      <c r="C76330" t="s">
        <v>204</v>
      </c>
      <c r="D76330" t="s">
        <v>42</v>
      </c>
      <c r="E76330" t="s">
        <v>279</v>
      </c>
      <c r="F76330" t="s">
        <v>280</v>
      </c>
      <c r="G76330">
        <v>2012</v>
      </c>
      <c r="H76330">
        <v>4</v>
      </c>
      <c r="I76330" t="str">
        <f>VLOOKUP(C76330,Index!A:B,2,FALSE)</f>
        <v>Hepatitis E</v>
      </c>
    </row>
    <row r="76331" spans="1:9" hidden="1" x14ac:dyDescent="0.2">
      <c r="A76331" s="5">
        <v>41000</v>
      </c>
      <c r="B76331">
        <v>29</v>
      </c>
      <c r="C76331" t="s">
        <v>204</v>
      </c>
      <c r="D76331" t="s">
        <v>42</v>
      </c>
      <c r="E76331" t="s">
        <v>279</v>
      </c>
      <c r="F76331" t="s">
        <v>280</v>
      </c>
      <c r="G76331">
        <v>2012</v>
      </c>
      <c r="H76331">
        <v>4</v>
      </c>
      <c r="I76331" t="str">
        <f>VLOOKUP(C76331,Index!A:B,2,FALSE)</f>
        <v>Hepatitis E</v>
      </c>
    </row>
    <row r="76332" spans="1:9" hidden="1" x14ac:dyDescent="0.2">
      <c r="A76332" s="5">
        <v>41122</v>
      </c>
      <c r="B76332">
        <v>29</v>
      </c>
      <c r="C76332" t="s">
        <v>204</v>
      </c>
      <c r="D76332" t="s">
        <v>18</v>
      </c>
      <c r="E76332" t="s">
        <v>279</v>
      </c>
      <c r="F76332" t="s">
        <v>280</v>
      </c>
      <c r="G76332">
        <v>2012</v>
      </c>
      <c r="H76332">
        <v>8</v>
      </c>
      <c r="I76332" t="str">
        <f>VLOOKUP(C76332,Index!A:B,2,FALSE)</f>
        <v>Hepatitis E</v>
      </c>
    </row>
    <row r="76333" spans="1:9" hidden="1" x14ac:dyDescent="0.2">
      <c r="A76333" s="5">
        <v>41122</v>
      </c>
      <c r="B76333">
        <v>29</v>
      </c>
      <c r="C76333" t="s">
        <v>204</v>
      </c>
      <c r="D76333" t="s">
        <v>18</v>
      </c>
      <c r="E76333" t="s">
        <v>279</v>
      </c>
      <c r="F76333" t="s">
        <v>280</v>
      </c>
      <c r="G76333">
        <v>2012</v>
      </c>
      <c r="H76333">
        <v>8</v>
      </c>
      <c r="I76333" t="str">
        <f>VLOOKUP(C76333,Index!A:B,2,FALSE)</f>
        <v>Hepatitis E</v>
      </c>
    </row>
    <row r="76334" spans="1:9" hidden="1" x14ac:dyDescent="0.2">
      <c r="A76334" s="5">
        <v>41153</v>
      </c>
      <c r="B76334">
        <v>29</v>
      </c>
      <c r="C76334" t="s">
        <v>204</v>
      </c>
      <c r="D76334" t="s">
        <v>42</v>
      </c>
      <c r="E76334" t="s">
        <v>279</v>
      </c>
      <c r="F76334" t="s">
        <v>280</v>
      </c>
      <c r="G76334">
        <v>2012</v>
      </c>
      <c r="H76334">
        <v>9</v>
      </c>
      <c r="I76334" t="str">
        <f>VLOOKUP(C76334,Index!A:B,2,FALSE)</f>
        <v>Hepatitis E</v>
      </c>
    </row>
    <row r="76335" spans="1:9" hidden="1" x14ac:dyDescent="0.2">
      <c r="A76335" s="5">
        <v>41153</v>
      </c>
      <c r="B76335">
        <v>29</v>
      </c>
      <c r="C76335" t="s">
        <v>204</v>
      </c>
      <c r="D76335" t="s">
        <v>42</v>
      </c>
      <c r="E76335" t="s">
        <v>279</v>
      </c>
      <c r="F76335" t="s">
        <v>280</v>
      </c>
      <c r="G76335">
        <v>2012</v>
      </c>
      <c r="H76335">
        <v>9</v>
      </c>
      <c r="I76335" t="str">
        <f>VLOOKUP(C76335,Index!A:B,2,FALSE)</f>
        <v>Hepatitis E</v>
      </c>
    </row>
    <row r="76336" spans="1:9" hidden="1" x14ac:dyDescent="0.2">
      <c r="A76336" s="5">
        <v>41214</v>
      </c>
      <c r="B76336">
        <v>29</v>
      </c>
      <c r="C76336" t="s">
        <v>204</v>
      </c>
      <c r="D76336" t="s">
        <v>66</v>
      </c>
      <c r="E76336" t="s">
        <v>279</v>
      </c>
      <c r="F76336" t="s">
        <v>280</v>
      </c>
      <c r="G76336">
        <v>2012</v>
      </c>
      <c r="H76336">
        <v>11</v>
      </c>
      <c r="I76336" t="str">
        <f>VLOOKUP(C76336,Index!A:B,2,FALSE)</f>
        <v>Hepatitis E</v>
      </c>
    </row>
    <row r="76337" spans="1:9" hidden="1" x14ac:dyDescent="0.2">
      <c r="A76337" s="5">
        <v>41214</v>
      </c>
      <c r="B76337">
        <v>29</v>
      </c>
      <c r="C76337" t="s">
        <v>204</v>
      </c>
      <c r="D76337" t="s">
        <v>66</v>
      </c>
      <c r="E76337" t="s">
        <v>279</v>
      </c>
      <c r="F76337" t="s">
        <v>280</v>
      </c>
      <c r="G76337">
        <v>2012</v>
      </c>
      <c r="H76337">
        <v>11</v>
      </c>
      <c r="I76337" t="str">
        <f>VLOOKUP(C76337,Index!A:B,2,FALSE)</f>
        <v>Hepatitis E</v>
      </c>
    </row>
    <row r="76338" spans="1:9" hidden="1" x14ac:dyDescent="0.2">
      <c r="A76338" s="5">
        <v>41487</v>
      </c>
      <c r="B76338">
        <v>29</v>
      </c>
      <c r="C76338" t="s">
        <v>204</v>
      </c>
      <c r="D76338" t="s">
        <v>22</v>
      </c>
      <c r="E76338" t="s">
        <v>279</v>
      </c>
      <c r="F76338" t="s">
        <v>280</v>
      </c>
      <c r="G76338">
        <v>2013</v>
      </c>
      <c r="H76338">
        <v>8</v>
      </c>
      <c r="I76338" t="str">
        <f>VLOOKUP(C76338,Index!A:B,2,FALSE)</f>
        <v>Hepatitis E</v>
      </c>
    </row>
    <row r="76339" spans="1:9" hidden="1" x14ac:dyDescent="0.2">
      <c r="A76339" s="5">
        <v>41487</v>
      </c>
      <c r="B76339">
        <v>29</v>
      </c>
      <c r="C76339" t="s">
        <v>204</v>
      </c>
      <c r="D76339" t="s">
        <v>22</v>
      </c>
      <c r="E76339" t="s">
        <v>279</v>
      </c>
      <c r="F76339" t="s">
        <v>280</v>
      </c>
      <c r="G76339">
        <v>2013</v>
      </c>
      <c r="H76339">
        <v>8</v>
      </c>
      <c r="I76339" t="str">
        <f>VLOOKUP(C76339,Index!A:B,2,FALSE)</f>
        <v>Hepatitis E</v>
      </c>
    </row>
    <row r="76340" spans="1:9" hidden="1" x14ac:dyDescent="0.2">
      <c r="A76340" s="5">
        <v>41518</v>
      </c>
      <c r="B76340">
        <v>29</v>
      </c>
      <c r="C76340" t="s">
        <v>204</v>
      </c>
      <c r="D76340" t="s">
        <v>30</v>
      </c>
      <c r="E76340" t="s">
        <v>279</v>
      </c>
      <c r="F76340" t="s">
        <v>280</v>
      </c>
      <c r="G76340">
        <v>2013</v>
      </c>
      <c r="H76340">
        <v>9</v>
      </c>
      <c r="I76340" t="str">
        <f>VLOOKUP(C76340,Index!A:B,2,FALSE)</f>
        <v>Hepatitis E</v>
      </c>
    </row>
    <row r="76341" spans="1:9" hidden="1" x14ac:dyDescent="0.2">
      <c r="A76341" s="5">
        <v>41518</v>
      </c>
      <c r="B76341">
        <v>29</v>
      </c>
      <c r="C76341" t="s">
        <v>204</v>
      </c>
      <c r="D76341" t="s">
        <v>30</v>
      </c>
      <c r="E76341" t="s">
        <v>279</v>
      </c>
      <c r="F76341" t="s">
        <v>280</v>
      </c>
      <c r="G76341">
        <v>2013</v>
      </c>
      <c r="H76341">
        <v>9</v>
      </c>
      <c r="I76341" t="str">
        <f>VLOOKUP(C76341,Index!A:B,2,FALSE)</f>
        <v>Hepatitis E</v>
      </c>
    </row>
    <row r="76342" spans="1:9" hidden="1" x14ac:dyDescent="0.2">
      <c r="A76342" s="5">
        <v>41548</v>
      </c>
      <c r="B76342">
        <v>29</v>
      </c>
      <c r="C76342" t="s">
        <v>204</v>
      </c>
      <c r="D76342" t="s">
        <v>18</v>
      </c>
      <c r="E76342" t="s">
        <v>279</v>
      </c>
      <c r="F76342" t="s">
        <v>280</v>
      </c>
      <c r="G76342">
        <v>2013</v>
      </c>
      <c r="H76342">
        <v>10</v>
      </c>
      <c r="I76342" t="str">
        <f>VLOOKUP(C76342,Index!A:B,2,FALSE)</f>
        <v>Hepatitis E</v>
      </c>
    </row>
    <row r="76343" spans="1:9" hidden="1" x14ac:dyDescent="0.2">
      <c r="A76343" s="5">
        <v>41548</v>
      </c>
      <c r="B76343">
        <v>29</v>
      </c>
      <c r="C76343" t="s">
        <v>204</v>
      </c>
      <c r="D76343" t="s">
        <v>18</v>
      </c>
      <c r="E76343" t="s">
        <v>279</v>
      </c>
      <c r="F76343" t="s">
        <v>280</v>
      </c>
      <c r="G76343">
        <v>2013</v>
      </c>
      <c r="H76343">
        <v>10</v>
      </c>
      <c r="I76343" t="str">
        <f>VLOOKUP(C76343,Index!A:B,2,FALSE)</f>
        <v>Hepatitis E</v>
      </c>
    </row>
    <row r="76344" spans="1:9" hidden="1" x14ac:dyDescent="0.2">
      <c r="A76344" s="5">
        <v>41579</v>
      </c>
      <c r="B76344">
        <v>29</v>
      </c>
      <c r="C76344" t="s">
        <v>204</v>
      </c>
      <c r="D76344" t="s">
        <v>42</v>
      </c>
      <c r="E76344" t="s">
        <v>279</v>
      </c>
      <c r="F76344" t="s">
        <v>280</v>
      </c>
      <c r="G76344">
        <v>2013</v>
      </c>
      <c r="H76344">
        <v>11</v>
      </c>
      <c r="I76344" t="str">
        <f>VLOOKUP(C76344,Index!A:B,2,FALSE)</f>
        <v>Hepatitis E</v>
      </c>
    </row>
    <row r="76345" spans="1:9" hidden="1" x14ac:dyDescent="0.2">
      <c r="A76345" s="5">
        <v>41579</v>
      </c>
      <c r="B76345">
        <v>29</v>
      </c>
      <c r="C76345" t="s">
        <v>204</v>
      </c>
      <c r="D76345" t="s">
        <v>42</v>
      </c>
      <c r="E76345" t="s">
        <v>279</v>
      </c>
      <c r="F76345" t="s">
        <v>280</v>
      </c>
      <c r="G76345">
        <v>2013</v>
      </c>
      <c r="H76345">
        <v>11</v>
      </c>
      <c r="I76345" t="str">
        <f>VLOOKUP(C76345,Index!A:B,2,FALSE)</f>
        <v>Hepatitis E</v>
      </c>
    </row>
    <row r="76346" spans="1:9" hidden="1" x14ac:dyDescent="0.2">
      <c r="A76346" s="5">
        <v>41760</v>
      </c>
      <c r="B76346">
        <v>29</v>
      </c>
      <c r="C76346" t="s">
        <v>204</v>
      </c>
      <c r="D76346" t="s">
        <v>62</v>
      </c>
      <c r="E76346" t="s">
        <v>279</v>
      </c>
      <c r="F76346" t="s">
        <v>280</v>
      </c>
      <c r="G76346">
        <v>2014</v>
      </c>
      <c r="H76346">
        <v>5</v>
      </c>
      <c r="I76346" t="str">
        <f>VLOOKUP(C76346,Index!A:B,2,FALSE)</f>
        <v>Hepatitis E</v>
      </c>
    </row>
    <row r="76347" spans="1:9" hidden="1" x14ac:dyDescent="0.2">
      <c r="A76347" s="5">
        <v>41760</v>
      </c>
      <c r="B76347">
        <v>29</v>
      </c>
      <c r="C76347" t="s">
        <v>204</v>
      </c>
      <c r="D76347" t="s">
        <v>62</v>
      </c>
      <c r="E76347" t="s">
        <v>279</v>
      </c>
      <c r="F76347" t="s">
        <v>280</v>
      </c>
      <c r="G76347">
        <v>2014</v>
      </c>
      <c r="H76347">
        <v>5</v>
      </c>
      <c r="I76347" t="str">
        <f>VLOOKUP(C76347,Index!A:B,2,FALSE)</f>
        <v>Hepatitis E</v>
      </c>
    </row>
    <row r="76348" spans="1:9" hidden="1" x14ac:dyDescent="0.2">
      <c r="A76348" s="5">
        <v>41883</v>
      </c>
      <c r="B76348">
        <v>29</v>
      </c>
      <c r="C76348" t="s">
        <v>204</v>
      </c>
      <c r="D76348" t="s">
        <v>62</v>
      </c>
      <c r="E76348" t="s">
        <v>279</v>
      </c>
      <c r="F76348" t="s">
        <v>280</v>
      </c>
      <c r="G76348">
        <v>2014</v>
      </c>
      <c r="H76348">
        <v>9</v>
      </c>
      <c r="I76348" t="str">
        <f>VLOOKUP(C76348,Index!A:B,2,FALSE)</f>
        <v>Hepatitis E</v>
      </c>
    </row>
    <row r="76349" spans="1:9" hidden="1" x14ac:dyDescent="0.2">
      <c r="A76349" s="5">
        <v>41883</v>
      </c>
      <c r="B76349">
        <v>29</v>
      </c>
      <c r="C76349" t="s">
        <v>204</v>
      </c>
      <c r="D76349" t="s">
        <v>62</v>
      </c>
      <c r="E76349" t="s">
        <v>279</v>
      </c>
      <c r="F76349" t="s">
        <v>280</v>
      </c>
      <c r="G76349">
        <v>2014</v>
      </c>
      <c r="H76349">
        <v>9</v>
      </c>
      <c r="I76349" t="str">
        <f>VLOOKUP(C76349,Index!A:B,2,FALSE)</f>
        <v>Hepatitis E</v>
      </c>
    </row>
    <row r="76350" spans="1:9" hidden="1" x14ac:dyDescent="0.2">
      <c r="A76350" s="5">
        <v>42095</v>
      </c>
      <c r="B76350">
        <v>29</v>
      </c>
      <c r="C76350" t="s">
        <v>204</v>
      </c>
      <c r="D76350" t="s">
        <v>42</v>
      </c>
      <c r="E76350" t="s">
        <v>279</v>
      </c>
      <c r="F76350" t="s">
        <v>280</v>
      </c>
      <c r="G76350">
        <v>2015</v>
      </c>
      <c r="H76350">
        <v>4</v>
      </c>
      <c r="I76350" t="str">
        <f>VLOOKUP(C76350,Index!A:B,2,FALSE)</f>
        <v>Hepatitis E</v>
      </c>
    </row>
    <row r="76351" spans="1:9" hidden="1" x14ac:dyDescent="0.2">
      <c r="A76351" s="5">
        <v>42095</v>
      </c>
      <c r="B76351">
        <v>29</v>
      </c>
      <c r="C76351" t="s">
        <v>204</v>
      </c>
      <c r="D76351" t="s">
        <v>42</v>
      </c>
      <c r="E76351" t="s">
        <v>279</v>
      </c>
      <c r="F76351" t="s">
        <v>280</v>
      </c>
      <c r="G76351">
        <v>2015</v>
      </c>
      <c r="H76351">
        <v>4</v>
      </c>
      <c r="I76351" t="str">
        <f>VLOOKUP(C76351,Index!A:B,2,FALSE)</f>
        <v>Hepatitis E</v>
      </c>
    </row>
    <row r="76352" spans="1:9" hidden="1" x14ac:dyDescent="0.2">
      <c r="A76352" s="5">
        <v>42156</v>
      </c>
      <c r="B76352">
        <v>29</v>
      </c>
      <c r="C76352" t="s">
        <v>204</v>
      </c>
      <c r="D76352" t="s">
        <v>42</v>
      </c>
      <c r="E76352" t="s">
        <v>279</v>
      </c>
      <c r="F76352" t="s">
        <v>280</v>
      </c>
      <c r="G76352">
        <v>2015</v>
      </c>
      <c r="H76352">
        <v>6</v>
      </c>
      <c r="I76352" t="str">
        <f>VLOOKUP(C76352,Index!A:B,2,FALSE)</f>
        <v>Hepatitis E</v>
      </c>
    </row>
    <row r="76353" spans="1:9" hidden="1" x14ac:dyDescent="0.2">
      <c r="A76353" s="5">
        <v>42156</v>
      </c>
      <c r="B76353">
        <v>29</v>
      </c>
      <c r="C76353" t="s">
        <v>204</v>
      </c>
      <c r="D76353" t="s">
        <v>42</v>
      </c>
      <c r="E76353" t="s">
        <v>279</v>
      </c>
      <c r="F76353" t="s">
        <v>280</v>
      </c>
      <c r="G76353">
        <v>2015</v>
      </c>
      <c r="H76353">
        <v>6</v>
      </c>
      <c r="I76353" t="str">
        <f>VLOOKUP(C76353,Index!A:B,2,FALSE)</f>
        <v>Hepatitis E</v>
      </c>
    </row>
    <row r="76354" spans="1:9" hidden="1" x14ac:dyDescent="0.2">
      <c r="A76354" s="5">
        <v>42491</v>
      </c>
      <c r="B76354">
        <v>29</v>
      </c>
      <c r="C76354" t="s">
        <v>204</v>
      </c>
      <c r="D76354" t="s">
        <v>18</v>
      </c>
      <c r="E76354" t="s">
        <v>279</v>
      </c>
      <c r="F76354" t="s">
        <v>280</v>
      </c>
      <c r="G76354">
        <v>2016</v>
      </c>
      <c r="H76354">
        <v>5</v>
      </c>
      <c r="I76354" t="str">
        <f>VLOOKUP(C76354,Index!A:B,2,FALSE)</f>
        <v>Hepatitis E</v>
      </c>
    </row>
    <row r="76355" spans="1:9" hidden="1" x14ac:dyDescent="0.2">
      <c r="A76355" s="5">
        <v>42491</v>
      </c>
      <c r="B76355">
        <v>29</v>
      </c>
      <c r="C76355" t="s">
        <v>204</v>
      </c>
      <c r="D76355" t="s">
        <v>18</v>
      </c>
      <c r="E76355" t="s">
        <v>279</v>
      </c>
      <c r="F76355" t="s">
        <v>280</v>
      </c>
      <c r="G76355">
        <v>2016</v>
      </c>
      <c r="H76355">
        <v>5</v>
      </c>
      <c r="I76355" t="str">
        <f>VLOOKUP(C76355,Index!A:B,2,FALSE)</f>
        <v>Hepatitis E</v>
      </c>
    </row>
    <row r="76356" spans="1:9" hidden="1" x14ac:dyDescent="0.2">
      <c r="A76356" s="5">
        <v>42614</v>
      </c>
      <c r="B76356">
        <v>29</v>
      </c>
      <c r="C76356" t="s">
        <v>204</v>
      </c>
      <c r="D76356" t="s">
        <v>28</v>
      </c>
      <c r="E76356" t="s">
        <v>279</v>
      </c>
      <c r="F76356" t="s">
        <v>280</v>
      </c>
      <c r="G76356">
        <v>2016</v>
      </c>
      <c r="H76356">
        <v>9</v>
      </c>
      <c r="I76356" t="str">
        <f>VLOOKUP(C76356,Index!A:B,2,FALSE)</f>
        <v>Hepatitis E</v>
      </c>
    </row>
    <row r="76357" spans="1:9" hidden="1" x14ac:dyDescent="0.2">
      <c r="A76357" s="5">
        <v>42614</v>
      </c>
      <c r="B76357">
        <v>29</v>
      </c>
      <c r="C76357" t="s">
        <v>204</v>
      </c>
      <c r="D76357" t="s">
        <v>28</v>
      </c>
      <c r="E76357" t="s">
        <v>279</v>
      </c>
      <c r="F76357" t="s">
        <v>280</v>
      </c>
      <c r="G76357">
        <v>2016</v>
      </c>
      <c r="H76357">
        <v>9</v>
      </c>
      <c r="I76357" t="str">
        <f>VLOOKUP(C76357,Index!A:B,2,FALSE)</f>
        <v>Hepatitis E</v>
      </c>
    </row>
    <row r="76358" spans="1:9" hidden="1" x14ac:dyDescent="0.2">
      <c r="A76358" s="5">
        <v>42767</v>
      </c>
      <c r="B76358">
        <v>29</v>
      </c>
      <c r="C76358" t="s">
        <v>204</v>
      </c>
      <c r="D76358" t="s">
        <v>796</v>
      </c>
      <c r="E76358" t="s">
        <v>279</v>
      </c>
      <c r="F76358" t="s">
        <v>280</v>
      </c>
      <c r="G76358">
        <v>2017</v>
      </c>
      <c r="H76358">
        <v>2</v>
      </c>
      <c r="I76358" t="str">
        <f>VLOOKUP(C76358,Index!A:B,2,FALSE)</f>
        <v>Hepatitis E</v>
      </c>
    </row>
    <row r="76359" spans="1:9" hidden="1" x14ac:dyDescent="0.2">
      <c r="A76359" s="5">
        <v>42767</v>
      </c>
      <c r="B76359">
        <v>29</v>
      </c>
      <c r="C76359" t="s">
        <v>204</v>
      </c>
      <c r="D76359" t="s">
        <v>796</v>
      </c>
      <c r="E76359" t="s">
        <v>279</v>
      </c>
      <c r="F76359" t="s">
        <v>280</v>
      </c>
      <c r="G76359">
        <v>2017</v>
      </c>
      <c r="H76359">
        <v>2</v>
      </c>
      <c r="I76359" t="str">
        <f>VLOOKUP(C76359,Index!A:B,2,FALSE)</f>
        <v>Hepatitis E</v>
      </c>
    </row>
    <row r="76360" spans="1:9" hidden="1" x14ac:dyDescent="0.2">
      <c r="A76360" s="5">
        <v>43282</v>
      </c>
      <c r="B76360">
        <v>29</v>
      </c>
      <c r="C76360" t="s">
        <v>204</v>
      </c>
      <c r="D76360" t="s">
        <v>42</v>
      </c>
      <c r="E76360" t="s">
        <v>279</v>
      </c>
      <c r="F76360" t="s">
        <v>280</v>
      </c>
      <c r="G76360">
        <v>2018</v>
      </c>
      <c r="H76360">
        <v>7</v>
      </c>
      <c r="I76360" t="str">
        <f>VLOOKUP(C76360,Index!A:B,2,FALSE)</f>
        <v>Hepatitis E</v>
      </c>
    </row>
    <row r="76361" spans="1:9" hidden="1" x14ac:dyDescent="0.2">
      <c r="A76361" s="5">
        <v>43282</v>
      </c>
      <c r="B76361">
        <v>29</v>
      </c>
      <c r="C76361" t="s">
        <v>204</v>
      </c>
      <c r="D76361" t="s">
        <v>42</v>
      </c>
      <c r="E76361" t="s">
        <v>279</v>
      </c>
      <c r="F76361" t="s">
        <v>280</v>
      </c>
      <c r="G76361">
        <v>2018</v>
      </c>
      <c r="H76361">
        <v>7</v>
      </c>
      <c r="I76361" t="str">
        <f>VLOOKUP(C76361,Index!A:B,2,FALSE)</f>
        <v>Hepatitis E</v>
      </c>
    </row>
    <row r="76362" spans="1:9" hidden="1" x14ac:dyDescent="0.2">
      <c r="A76362" s="5">
        <v>43405</v>
      </c>
      <c r="B76362">
        <v>29</v>
      </c>
      <c r="C76362" t="s">
        <v>204</v>
      </c>
      <c r="D76362" t="s">
        <v>796</v>
      </c>
      <c r="E76362" t="s">
        <v>279</v>
      </c>
      <c r="F76362" t="s">
        <v>280</v>
      </c>
      <c r="G76362">
        <v>2018</v>
      </c>
      <c r="H76362">
        <v>11</v>
      </c>
      <c r="I76362" t="str">
        <f>VLOOKUP(C76362,Index!A:B,2,FALSE)</f>
        <v>Hepatitis E</v>
      </c>
    </row>
    <row r="76363" spans="1:9" hidden="1" x14ac:dyDescent="0.2">
      <c r="A76363" s="5">
        <v>43405</v>
      </c>
      <c r="B76363">
        <v>29</v>
      </c>
      <c r="C76363" t="s">
        <v>204</v>
      </c>
      <c r="D76363" t="s">
        <v>796</v>
      </c>
      <c r="E76363" t="s">
        <v>279</v>
      </c>
      <c r="F76363" t="s">
        <v>280</v>
      </c>
      <c r="G76363">
        <v>2018</v>
      </c>
      <c r="H76363">
        <v>11</v>
      </c>
      <c r="I76363" t="str">
        <f>VLOOKUP(C76363,Index!A:B,2,FALSE)</f>
        <v>Hepatitis E</v>
      </c>
    </row>
    <row r="76364" spans="1:9" hidden="1" x14ac:dyDescent="0.2">
      <c r="A76364" s="5">
        <v>43435</v>
      </c>
      <c r="B76364">
        <v>29</v>
      </c>
      <c r="C76364" t="s">
        <v>204</v>
      </c>
      <c r="D76364" t="s">
        <v>18</v>
      </c>
      <c r="E76364" t="s">
        <v>279</v>
      </c>
      <c r="F76364" t="s">
        <v>280</v>
      </c>
      <c r="G76364">
        <v>2018</v>
      </c>
      <c r="H76364">
        <v>12</v>
      </c>
      <c r="I76364" t="str">
        <f>VLOOKUP(C76364,Index!A:B,2,FALSE)</f>
        <v>Hepatitis E</v>
      </c>
    </row>
    <row r="76365" spans="1:9" hidden="1" x14ac:dyDescent="0.2">
      <c r="A76365" s="5">
        <v>43435</v>
      </c>
      <c r="B76365">
        <v>29</v>
      </c>
      <c r="C76365" t="s">
        <v>204</v>
      </c>
      <c r="D76365" t="s">
        <v>18</v>
      </c>
      <c r="E76365" t="s">
        <v>279</v>
      </c>
      <c r="F76365" t="s">
        <v>280</v>
      </c>
      <c r="G76365">
        <v>2018</v>
      </c>
      <c r="H76365">
        <v>12</v>
      </c>
      <c r="I76365" t="str">
        <f>VLOOKUP(C76365,Index!A:B,2,FALSE)</f>
        <v>Hepatitis E</v>
      </c>
    </row>
    <row r="76366" spans="1:9" hidden="1" x14ac:dyDescent="0.2">
      <c r="A76366" s="5">
        <v>43466</v>
      </c>
      <c r="B76366">
        <v>29</v>
      </c>
      <c r="C76366" t="s">
        <v>204</v>
      </c>
      <c r="D76366" t="s">
        <v>18</v>
      </c>
      <c r="E76366" t="s">
        <v>279</v>
      </c>
      <c r="F76366" t="s">
        <v>280</v>
      </c>
      <c r="G76366">
        <v>2019</v>
      </c>
      <c r="H76366">
        <v>1</v>
      </c>
      <c r="I76366" t="str">
        <f>VLOOKUP(C76366,Index!A:B,2,FALSE)</f>
        <v>Hepatitis E</v>
      </c>
    </row>
    <row r="76367" spans="1:9" hidden="1" x14ac:dyDescent="0.2">
      <c r="A76367" s="5">
        <v>43466</v>
      </c>
      <c r="B76367">
        <v>29</v>
      </c>
      <c r="C76367" t="s">
        <v>204</v>
      </c>
      <c r="D76367" t="s">
        <v>18</v>
      </c>
      <c r="E76367" t="s">
        <v>279</v>
      </c>
      <c r="F76367" t="s">
        <v>280</v>
      </c>
      <c r="G76367">
        <v>2019</v>
      </c>
      <c r="H76367">
        <v>1</v>
      </c>
      <c r="I76367" t="str">
        <f>VLOOKUP(C76367,Index!A:B,2,FALSE)</f>
        <v>Hepatitis E</v>
      </c>
    </row>
    <row r="76368" spans="1:9" hidden="1" x14ac:dyDescent="0.2">
      <c r="A76368" s="5">
        <v>43709</v>
      </c>
      <c r="B76368">
        <v>29</v>
      </c>
      <c r="C76368" t="s">
        <v>204</v>
      </c>
      <c r="D76368" t="s">
        <v>28</v>
      </c>
      <c r="E76368" t="s">
        <v>279</v>
      </c>
      <c r="F76368" t="s">
        <v>280</v>
      </c>
      <c r="G76368">
        <v>2019</v>
      </c>
      <c r="H76368">
        <v>9</v>
      </c>
      <c r="I76368" t="str">
        <f>VLOOKUP(C76368,Index!A:B,2,FALSE)</f>
        <v>Hepatitis E</v>
      </c>
    </row>
    <row r="76369" spans="1:9" hidden="1" x14ac:dyDescent="0.2">
      <c r="A76369" s="5">
        <v>43709</v>
      </c>
      <c r="B76369">
        <v>29</v>
      </c>
      <c r="C76369" t="s">
        <v>204</v>
      </c>
      <c r="D76369" t="s">
        <v>28</v>
      </c>
      <c r="E76369" t="s">
        <v>279</v>
      </c>
      <c r="F76369" t="s">
        <v>280</v>
      </c>
      <c r="G76369">
        <v>2019</v>
      </c>
      <c r="H76369">
        <v>9</v>
      </c>
      <c r="I76369" t="str">
        <f>VLOOKUP(C76369,Index!A:B,2,FALSE)</f>
        <v>Hepatitis E</v>
      </c>
    </row>
    <row r="76370" spans="1:9" hidden="1" x14ac:dyDescent="0.2">
      <c r="A76370" s="5">
        <v>43800</v>
      </c>
      <c r="B76370">
        <v>29</v>
      </c>
      <c r="C76370" t="s">
        <v>204</v>
      </c>
      <c r="D76370" t="s">
        <v>42</v>
      </c>
      <c r="E76370" t="s">
        <v>279</v>
      </c>
      <c r="F76370" t="s">
        <v>280</v>
      </c>
      <c r="G76370">
        <v>2019</v>
      </c>
      <c r="H76370">
        <v>12</v>
      </c>
      <c r="I76370" t="str">
        <f>VLOOKUP(C76370,Index!A:B,2,FALSE)</f>
        <v>Hepatitis E</v>
      </c>
    </row>
    <row r="76371" spans="1:9" hidden="1" x14ac:dyDescent="0.2">
      <c r="A76371" s="5">
        <v>43800</v>
      </c>
      <c r="B76371">
        <v>29</v>
      </c>
      <c r="C76371" t="s">
        <v>204</v>
      </c>
      <c r="D76371" t="s">
        <v>42</v>
      </c>
      <c r="E76371" t="s">
        <v>279</v>
      </c>
      <c r="F76371" t="s">
        <v>280</v>
      </c>
      <c r="G76371">
        <v>2019</v>
      </c>
      <c r="H76371">
        <v>12</v>
      </c>
      <c r="I76371" t="str">
        <f>VLOOKUP(C76371,Index!A:B,2,FALSE)</f>
        <v>Hepatitis E</v>
      </c>
    </row>
    <row r="76372" spans="1:9" hidden="1" x14ac:dyDescent="0.2">
      <c r="A76372" s="5">
        <v>43952</v>
      </c>
      <c r="B76372">
        <v>29</v>
      </c>
      <c r="C76372" t="s">
        <v>204</v>
      </c>
      <c r="D76372" t="s">
        <v>12</v>
      </c>
      <c r="E76372" t="s">
        <v>279</v>
      </c>
      <c r="F76372" t="s">
        <v>280</v>
      </c>
      <c r="G76372">
        <v>2020</v>
      </c>
      <c r="H76372">
        <v>5</v>
      </c>
      <c r="I76372" t="str">
        <f>VLOOKUP(C76372,Index!A:B,2,FALSE)</f>
        <v>Hepatitis E</v>
      </c>
    </row>
    <row r="76373" spans="1:9" hidden="1" x14ac:dyDescent="0.2">
      <c r="A76373" s="5">
        <v>43952</v>
      </c>
      <c r="B76373">
        <v>29</v>
      </c>
      <c r="C76373" t="s">
        <v>204</v>
      </c>
      <c r="D76373" t="s">
        <v>12</v>
      </c>
      <c r="E76373" t="s">
        <v>279</v>
      </c>
      <c r="F76373" t="s">
        <v>280</v>
      </c>
      <c r="G76373">
        <v>2020</v>
      </c>
      <c r="H76373">
        <v>5</v>
      </c>
      <c r="I76373" t="str">
        <f>VLOOKUP(C76373,Index!A:B,2,FALSE)</f>
        <v>Hepatitis E</v>
      </c>
    </row>
    <row r="76374" spans="1:9" hidden="1" x14ac:dyDescent="0.2">
      <c r="A76374" s="5">
        <v>44136</v>
      </c>
      <c r="B76374">
        <v>29</v>
      </c>
      <c r="C76374" t="s">
        <v>204</v>
      </c>
      <c r="D76374" t="s">
        <v>28</v>
      </c>
      <c r="E76374" t="s">
        <v>279</v>
      </c>
      <c r="F76374" t="s">
        <v>280</v>
      </c>
      <c r="G76374">
        <v>2020</v>
      </c>
      <c r="H76374">
        <v>11</v>
      </c>
      <c r="I76374" t="str">
        <f>VLOOKUP(C76374,Index!A:B,2,FALSE)</f>
        <v>Hepatitis E</v>
      </c>
    </row>
    <row r="76375" spans="1:9" hidden="1" x14ac:dyDescent="0.2">
      <c r="A76375" s="5">
        <v>44136</v>
      </c>
      <c r="B76375">
        <v>29</v>
      </c>
      <c r="C76375" t="s">
        <v>204</v>
      </c>
      <c r="D76375" t="s">
        <v>28</v>
      </c>
      <c r="E76375" t="s">
        <v>279</v>
      </c>
      <c r="F76375" t="s">
        <v>280</v>
      </c>
      <c r="G76375">
        <v>2020</v>
      </c>
      <c r="H76375">
        <v>11</v>
      </c>
      <c r="I76375" t="str">
        <f>VLOOKUP(C76375,Index!A:B,2,FALSE)</f>
        <v>Hepatitis E</v>
      </c>
    </row>
    <row r="76376" spans="1:9" hidden="1" x14ac:dyDescent="0.2">
      <c r="A76376" s="5">
        <v>40210</v>
      </c>
      <c r="B76376">
        <v>29</v>
      </c>
      <c r="C76376" t="s">
        <v>143</v>
      </c>
      <c r="D76376" t="s">
        <v>10</v>
      </c>
      <c r="E76376" t="s">
        <v>279</v>
      </c>
      <c r="F76376" t="s">
        <v>280</v>
      </c>
      <c r="G76376">
        <v>2010</v>
      </c>
      <c r="H76376">
        <v>2</v>
      </c>
      <c r="I76376" t="str">
        <f>VLOOKUP(C76376,Index!A:B,2,FALSE)</f>
        <v>HFMD</v>
      </c>
    </row>
    <row r="76377" spans="1:9" hidden="1" x14ac:dyDescent="0.2">
      <c r="A76377" s="5">
        <v>41306</v>
      </c>
      <c r="B76377">
        <v>29</v>
      </c>
      <c r="C76377" t="s">
        <v>143</v>
      </c>
      <c r="D76377" t="s">
        <v>848</v>
      </c>
      <c r="E76377" t="s">
        <v>279</v>
      </c>
      <c r="F76377" t="s">
        <v>280</v>
      </c>
      <c r="G76377">
        <v>2013</v>
      </c>
      <c r="H76377">
        <v>2</v>
      </c>
      <c r="I76377" t="str">
        <f>VLOOKUP(C76377,Index!A:B,2,FALSE)</f>
        <v>HFMD</v>
      </c>
    </row>
    <row r="76378" spans="1:9" hidden="1" x14ac:dyDescent="0.2">
      <c r="A76378" s="5">
        <v>42370</v>
      </c>
      <c r="B76378">
        <v>29</v>
      </c>
      <c r="C76378" t="s">
        <v>143</v>
      </c>
      <c r="D76378" t="s">
        <v>849</v>
      </c>
      <c r="E76378" t="s">
        <v>279</v>
      </c>
      <c r="F76378" t="s">
        <v>280</v>
      </c>
      <c r="G76378">
        <v>2016</v>
      </c>
      <c r="H76378">
        <v>1</v>
      </c>
      <c r="I76378" t="str">
        <f>VLOOKUP(C76378,Index!A:B,2,FALSE)</f>
        <v>HFMD</v>
      </c>
    </row>
    <row r="76379" spans="1:9" hidden="1" x14ac:dyDescent="0.2">
      <c r="A76379" s="5">
        <v>43132</v>
      </c>
      <c r="B76379">
        <v>29</v>
      </c>
      <c r="C76379" t="s">
        <v>143</v>
      </c>
      <c r="D76379" t="s">
        <v>52</v>
      </c>
      <c r="E76379" t="s">
        <v>279</v>
      </c>
      <c r="F76379" t="s">
        <v>280</v>
      </c>
      <c r="G76379">
        <v>2018</v>
      </c>
      <c r="H76379">
        <v>2</v>
      </c>
      <c r="I76379" t="str">
        <f>VLOOKUP(C76379,Index!A:B,2,FALSE)</f>
        <v>HFMD</v>
      </c>
    </row>
    <row r="76380" spans="1:9" hidden="1" x14ac:dyDescent="0.2">
      <c r="A76380" s="5">
        <v>43132</v>
      </c>
      <c r="B76380">
        <v>29</v>
      </c>
      <c r="C76380" t="s">
        <v>143</v>
      </c>
      <c r="D76380" t="s">
        <v>16</v>
      </c>
      <c r="E76380" t="s">
        <v>279</v>
      </c>
      <c r="F76380" t="s">
        <v>280</v>
      </c>
      <c r="G76380">
        <v>2018</v>
      </c>
      <c r="H76380">
        <v>2</v>
      </c>
      <c r="I76380" t="str">
        <f>VLOOKUP(C76380,Index!A:B,2,FALSE)</f>
        <v>HFMD</v>
      </c>
    </row>
    <row r="76381" spans="1:9" hidden="1" x14ac:dyDescent="0.2">
      <c r="A76381" s="5">
        <v>39783</v>
      </c>
      <c r="B76381">
        <v>29</v>
      </c>
      <c r="C76381" t="s">
        <v>173</v>
      </c>
      <c r="D76381" t="s">
        <v>32</v>
      </c>
      <c r="E76381" t="s">
        <v>279</v>
      </c>
      <c r="F76381" t="s">
        <v>280</v>
      </c>
      <c r="G76381">
        <v>2008</v>
      </c>
      <c r="H76381">
        <v>12</v>
      </c>
      <c r="I76381" t="str">
        <f>VLOOKUP(C76381,Index!A:B,2,FALSE)</f>
        <v>Typhus</v>
      </c>
    </row>
    <row r="76382" spans="1:9" hidden="1" x14ac:dyDescent="0.2">
      <c r="A76382" s="5">
        <v>40664</v>
      </c>
      <c r="B76382">
        <v>29</v>
      </c>
      <c r="C76382" t="s">
        <v>173</v>
      </c>
      <c r="D76382" t="s">
        <v>12</v>
      </c>
      <c r="E76382" t="s">
        <v>279</v>
      </c>
      <c r="F76382" t="s">
        <v>280</v>
      </c>
      <c r="G76382">
        <v>2011</v>
      </c>
      <c r="H76382">
        <v>5</v>
      </c>
      <c r="I76382" t="str">
        <f>VLOOKUP(C76382,Index!A:B,2,FALSE)</f>
        <v>Typhus</v>
      </c>
    </row>
    <row r="76383" spans="1:9" hidden="1" x14ac:dyDescent="0.2">
      <c r="A76383" s="5">
        <v>40817</v>
      </c>
      <c r="B76383">
        <v>29</v>
      </c>
      <c r="C76383" t="s">
        <v>173</v>
      </c>
      <c r="D76383" t="s">
        <v>12</v>
      </c>
      <c r="E76383" t="s">
        <v>279</v>
      </c>
      <c r="F76383" t="s">
        <v>280</v>
      </c>
      <c r="G76383">
        <v>2011</v>
      </c>
      <c r="H76383">
        <v>10</v>
      </c>
      <c r="I76383" t="str">
        <f>VLOOKUP(C76383,Index!A:B,2,FALSE)</f>
        <v>Typhus</v>
      </c>
    </row>
    <row r="76384" spans="1:9" hidden="1" x14ac:dyDescent="0.2">
      <c r="A76384" s="5">
        <v>41944</v>
      </c>
      <c r="B76384">
        <v>29</v>
      </c>
      <c r="C76384" t="s">
        <v>173</v>
      </c>
      <c r="D76384" t="s">
        <v>12</v>
      </c>
      <c r="E76384" t="s">
        <v>279</v>
      </c>
      <c r="F76384" t="s">
        <v>280</v>
      </c>
      <c r="G76384">
        <v>2014</v>
      </c>
      <c r="H76384">
        <v>11</v>
      </c>
      <c r="I76384" t="str">
        <f>VLOOKUP(C76384,Index!A:B,2,FALSE)</f>
        <v>Typhus</v>
      </c>
    </row>
    <row r="76385" spans="1:9" hidden="1" x14ac:dyDescent="0.2">
      <c r="A76385" s="5">
        <v>43617</v>
      </c>
      <c r="B76385">
        <v>29</v>
      </c>
      <c r="C76385" t="s">
        <v>173</v>
      </c>
      <c r="D76385" t="s">
        <v>32</v>
      </c>
      <c r="E76385" t="s">
        <v>279</v>
      </c>
      <c r="F76385" t="s">
        <v>280</v>
      </c>
      <c r="G76385">
        <v>2019</v>
      </c>
      <c r="H76385">
        <v>6</v>
      </c>
      <c r="I76385" t="str">
        <f>VLOOKUP(C76385,Index!A:B,2,FALSE)</f>
        <v>Typhus</v>
      </c>
    </row>
    <row r="76386" spans="1:9" hidden="1" x14ac:dyDescent="0.2">
      <c r="A76386" s="5">
        <v>40634</v>
      </c>
      <c r="B76386">
        <v>29</v>
      </c>
      <c r="C76386" t="s">
        <v>126</v>
      </c>
      <c r="D76386" t="s">
        <v>849</v>
      </c>
      <c r="E76386" t="s">
        <v>279</v>
      </c>
      <c r="F76386" t="s">
        <v>280</v>
      </c>
      <c r="G76386">
        <v>2011</v>
      </c>
      <c r="H76386">
        <v>4</v>
      </c>
      <c r="I76386" t="str">
        <f>VLOOKUP(C76386,Index!A:B,2,FALSE)</f>
        <v>Syphilis</v>
      </c>
    </row>
    <row r="76387" spans="1:9" hidden="1" x14ac:dyDescent="0.2">
      <c r="A76387" s="5">
        <v>40210</v>
      </c>
      <c r="B76387">
        <v>29</v>
      </c>
      <c r="C76387" t="s">
        <v>133</v>
      </c>
      <c r="D76387" t="s">
        <v>35</v>
      </c>
      <c r="E76387" t="s">
        <v>279</v>
      </c>
      <c r="F76387" t="s">
        <v>280</v>
      </c>
      <c r="G76387">
        <v>2010</v>
      </c>
      <c r="H76387">
        <v>2</v>
      </c>
      <c r="I76387" t="str">
        <f>VLOOKUP(C76387,Index!A:B,2,FALSE)</f>
        <v>Mumps</v>
      </c>
    </row>
    <row r="76388" spans="1:9" hidden="1" x14ac:dyDescent="0.2">
      <c r="A76388" s="5">
        <v>40269</v>
      </c>
      <c r="B76388">
        <v>29</v>
      </c>
      <c r="C76388" t="s">
        <v>133</v>
      </c>
      <c r="D76388" t="s">
        <v>849</v>
      </c>
      <c r="E76388" t="s">
        <v>279</v>
      </c>
      <c r="F76388" t="s">
        <v>280</v>
      </c>
      <c r="G76388">
        <v>2010</v>
      </c>
      <c r="H76388">
        <v>4</v>
      </c>
      <c r="I76388" t="str">
        <f>VLOOKUP(C76388,Index!A:B,2,FALSE)</f>
        <v>Mumps</v>
      </c>
    </row>
    <row r="76389" spans="1:9" hidden="1" x14ac:dyDescent="0.2">
      <c r="A76389" s="5">
        <v>42522</v>
      </c>
      <c r="B76389">
        <v>29</v>
      </c>
      <c r="C76389" t="s">
        <v>133</v>
      </c>
      <c r="D76389" t="s">
        <v>849</v>
      </c>
      <c r="E76389" t="s">
        <v>279</v>
      </c>
      <c r="F76389" t="s">
        <v>280</v>
      </c>
      <c r="G76389">
        <v>2016</v>
      </c>
      <c r="H76389">
        <v>6</v>
      </c>
      <c r="I76389" t="str">
        <f>VLOOKUP(C76389,Index!A:B,2,FALSE)</f>
        <v>Mumps</v>
      </c>
    </row>
    <row r="76390" spans="1:9" hidden="1" x14ac:dyDescent="0.2">
      <c r="A76390" s="5">
        <v>43831</v>
      </c>
      <c r="B76390">
        <v>29</v>
      </c>
      <c r="C76390" t="s">
        <v>133</v>
      </c>
      <c r="D76390" t="s">
        <v>849</v>
      </c>
      <c r="E76390" t="s">
        <v>279</v>
      </c>
      <c r="F76390" t="s">
        <v>280</v>
      </c>
      <c r="G76390">
        <v>2020</v>
      </c>
      <c r="H76390">
        <v>1</v>
      </c>
      <c r="I76390" t="str">
        <f>VLOOKUP(C76390,Index!A:B,2,FALSE)</f>
        <v>Mumps</v>
      </c>
    </row>
    <row r="76391" spans="1:9" hidden="1" x14ac:dyDescent="0.2">
      <c r="A76391" s="5">
        <v>41000</v>
      </c>
      <c r="B76391">
        <v>29</v>
      </c>
      <c r="C76391" t="s">
        <v>125</v>
      </c>
      <c r="D76391" t="s">
        <v>44</v>
      </c>
      <c r="E76391" t="s">
        <v>279</v>
      </c>
      <c r="F76391" t="s">
        <v>280</v>
      </c>
      <c r="G76391">
        <v>2012</v>
      </c>
      <c r="H76391">
        <v>4</v>
      </c>
      <c r="I76391" t="str">
        <f>VLOOKUP(C76391,Index!A:B,2,FALSE)</f>
        <v>Gonorrhea</v>
      </c>
    </row>
    <row r="76392" spans="1:9" hidden="1" x14ac:dyDescent="0.2">
      <c r="A76392" s="5">
        <v>41030</v>
      </c>
      <c r="B76392">
        <v>29</v>
      </c>
      <c r="C76392" t="s">
        <v>125</v>
      </c>
      <c r="D76392" t="s">
        <v>40</v>
      </c>
      <c r="E76392" t="s">
        <v>279</v>
      </c>
      <c r="F76392" t="s">
        <v>280</v>
      </c>
      <c r="G76392">
        <v>2012</v>
      </c>
      <c r="H76392">
        <v>5</v>
      </c>
      <c r="I76392" t="str">
        <f>VLOOKUP(C76392,Index!A:B,2,FALSE)</f>
        <v>Gonorrhea</v>
      </c>
    </row>
    <row r="76393" spans="1:9" hidden="1" x14ac:dyDescent="0.2">
      <c r="A76393" s="5">
        <v>41244</v>
      </c>
      <c r="B76393">
        <v>29</v>
      </c>
      <c r="C76393" t="s">
        <v>125</v>
      </c>
      <c r="D76393" t="s">
        <v>44</v>
      </c>
      <c r="E76393" t="s">
        <v>279</v>
      </c>
      <c r="F76393" t="s">
        <v>280</v>
      </c>
      <c r="G76393">
        <v>2012</v>
      </c>
      <c r="H76393">
        <v>12</v>
      </c>
      <c r="I76393" t="str">
        <f>VLOOKUP(C76393,Index!A:B,2,FALSE)</f>
        <v>Gonorrhea</v>
      </c>
    </row>
    <row r="76394" spans="1:9" hidden="1" x14ac:dyDescent="0.2">
      <c r="A76394" s="5">
        <v>41275</v>
      </c>
      <c r="B76394">
        <v>29</v>
      </c>
      <c r="C76394" t="s">
        <v>125</v>
      </c>
      <c r="D76394" t="s">
        <v>40</v>
      </c>
      <c r="E76394" t="s">
        <v>279</v>
      </c>
      <c r="F76394" t="s">
        <v>280</v>
      </c>
      <c r="G76394">
        <v>2013</v>
      </c>
      <c r="H76394">
        <v>1</v>
      </c>
      <c r="I76394" t="str">
        <f>VLOOKUP(C76394,Index!A:B,2,FALSE)</f>
        <v>Gonorrhea</v>
      </c>
    </row>
    <row r="76395" spans="1:9" hidden="1" x14ac:dyDescent="0.2">
      <c r="A76395" s="5">
        <v>42156</v>
      </c>
      <c r="B76395">
        <v>29</v>
      </c>
      <c r="C76395" t="s">
        <v>125</v>
      </c>
      <c r="D76395" t="s">
        <v>44</v>
      </c>
      <c r="E76395" t="s">
        <v>279</v>
      </c>
      <c r="F76395" t="s">
        <v>280</v>
      </c>
      <c r="G76395">
        <v>2015</v>
      </c>
      <c r="H76395">
        <v>6</v>
      </c>
      <c r="I76395" t="str">
        <f>VLOOKUP(C76395,Index!A:B,2,FALSE)</f>
        <v>Gonorrhea</v>
      </c>
    </row>
    <row r="76396" spans="1:9" hidden="1" x14ac:dyDescent="0.2">
      <c r="A76396" s="5">
        <v>42339</v>
      </c>
      <c r="B76396">
        <v>29</v>
      </c>
      <c r="C76396" t="s">
        <v>125</v>
      </c>
      <c r="D76396" t="s">
        <v>40</v>
      </c>
      <c r="E76396" t="s">
        <v>279</v>
      </c>
      <c r="F76396" t="s">
        <v>280</v>
      </c>
      <c r="G76396">
        <v>2015</v>
      </c>
      <c r="H76396">
        <v>12</v>
      </c>
      <c r="I76396" t="str">
        <f>VLOOKUP(C76396,Index!A:B,2,FALSE)</f>
        <v>Gonorrhea</v>
      </c>
    </row>
    <row r="76397" spans="1:9" hidden="1" x14ac:dyDescent="0.2">
      <c r="A76397" s="5">
        <v>42522</v>
      </c>
      <c r="B76397">
        <v>29</v>
      </c>
      <c r="C76397" t="s">
        <v>125</v>
      </c>
      <c r="D76397" t="s">
        <v>44</v>
      </c>
      <c r="E76397" t="s">
        <v>279</v>
      </c>
      <c r="F76397" t="s">
        <v>280</v>
      </c>
      <c r="G76397">
        <v>2016</v>
      </c>
      <c r="H76397">
        <v>6</v>
      </c>
      <c r="I76397" t="str">
        <f>VLOOKUP(C76397,Index!A:B,2,FALSE)</f>
        <v>Gonorrhea</v>
      </c>
    </row>
    <row r="76398" spans="1:9" hidden="1" x14ac:dyDescent="0.2">
      <c r="A76398" s="5">
        <v>42552</v>
      </c>
      <c r="B76398">
        <v>29</v>
      </c>
      <c r="C76398" t="s">
        <v>125</v>
      </c>
      <c r="D76398" t="s">
        <v>44</v>
      </c>
      <c r="E76398" t="s">
        <v>279</v>
      </c>
      <c r="F76398" t="s">
        <v>280</v>
      </c>
      <c r="G76398">
        <v>2016</v>
      </c>
      <c r="H76398">
        <v>7</v>
      </c>
      <c r="I76398" t="str">
        <f>VLOOKUP(C76398,Index!A:B,2,FALSE)</f>
        <v>Gonorrhea</v>
      </c>
    </row>
    <row r="76399" spans="1:9" hidden="1" x14ac:dyDescent="0.2">
      <c r="A76399" s="5">
        <v>43101</v>
      </c>
      <c r="B76399">
        <v>29</v>
      </c>
      <c r="C76399" t="s">
        <v>125</v>
      </c>
      <c r="D76399" t="s">
        <v>40</v>
      </c>
      <c r="E76399" t="s">
        <v>279</v>
      </c>
      <c r="F76399" t="s">
        <v>280</v>
      </c>
      <c r="G76399">
        <v>2018</v>
      </c>
      <c r="H76399">
        <v>1</v>
      </c>
      <c r="I76399" t="str">
        <f>VLOOKUP(C76399,Index!A:B,2,FALSE)</f>
        <v>Gonorrhea</v>
      </c>
    </row>
    <row r="76400" spans="1:9" hidden="1" x14ac:dyDescent="0.2">
      <c r="A76400" s="5">
        <v>43160</v>
      </c>
      <c r="B76400">
        <v>29</v>
      </c>
      <c r="C76400" t="s">
        <v>125</v>
      </c>
      <c r="D76400" t="s">
        <v>40</v>
      </c>
      <c r="E76400" t="s">
        <v>279</v>
      </c>
      <c r="F76400" t="s">
        <v>280</v>
      </c>
      <c r="G76400">
        <v>2018</v>
      </c>
      <c r="H76400">
        <v>3</v>
      </c>
      <c r="I76400" t="str">
        <f>VLOOKUP(C76400,Index!A:B,2,FALSE)</f>
        <v>Gonorrhea</v>
      </c>
    </row>
    <row r="76401" spans="1:9" hidden="1" x14ac:dyDescent="0.2">
      <c r="A76401" s="5">
        <v>44013</v>
      </c>
      <c r="B76401">
        <v>29</v>
      </c>
      <c r="C76401" t="s">
        <v>125</v>
      </c>
      <c r="D76401" t="s">
        <v>35</v>
      </c>
      <c r="E76401" t="s">
        <v>279</v>
      </c>
      <c r="F76401" t="s">
        <v>280</v>
      </c>
      <c r="G76401">
        <v>2020</v>
      </c>
      <c r="H76401">
        <v>7</v>
      </c>
      <c r="I76401" t="str">
        <f>VLOOKUP(C76401,Index!A:B,2,FALSE)</f>
        <v>Gonorrhea</v>
      </c>
    </row>
    <row r="76402" spans="1:9" hidden="1" x14ac:dyDescent="0.2">
      <c r="A76402" s="5">
        <v>44044</v>
      </c>
      <c r="B76402">
        <v>29</v>
      </c>
      <c r="C76402" t="s">
        <v>125</v>
      </c>
      <c r="D76402" t="s">
        <v>44</v>
      </c>
      <c r="E76402" t="s">
        <v>279</v>
      </c>
      <c r="F76402" t="s">
        <v>280</v>
      </c>
      <c r="G76402">
        <v>2020</v>
      </c>
      <c r="H76402">
        <v>8</v>
      </c>
      <c r="I76402" t="str">
        <f>VLOOKUP(C76402,Index!A:B,2,FALSE)</f>
        <v>Gonorrhea</v>
      </c>
    </row>
    <row r="76403" spans="1:9" hidden="1" x14ac:dyDescent="0.2">
      <c r="A76403" s="5">
        <v>39479</v>
      </c>
      <c r="B76403">
        <v>29</v>
      </c>
      <c r="C76403" t="s">
        <v>123</v>
      </c>
      <c r="D76403" t="s">
        <v>796</v>
      </c>
      <c r="E76403" t="s">
        <v>279</v>
      </c>
      <c r="F76403" t="s">
        <v>280</v>
      </c>
      <c r="G76403">
        <v>2008</v>
      </c>
      <c r="H76403">
        <v>2</v>
      </c>
      <c r="I76403" t="str">
        <f>VLOOKUP(C76403,Index!A:B,2,FALSE)</f>
        <v>Scarlet fever</v>
      </c>
    </row>
    <row r="76404" spans="1:9" hidden="1" x14ac:dyDescent="0.2">
      <c r="A76404" s="5">
        <v>39722</v>
      </c>
      <c r="B76404">
        <v>29</v>
      </c>
      <c r="C76404" t="s">
        <v>123</v>
      </c>
      <c r="D76404" t="s">
        <v>68</v>
      </c>
      <c r="E76404" t="s">
        <v>279</v>
      </c>
      <c r="F76404" t="s">
        <v>280</v>
      </c>
      <c r="G76404">
        <v>2008</v>
      </c>
      <c r="H76404">
        <v>10</v>
      </c>
      <c r="I76404" t="str">
        <f>VLOOKUP(C76404,Index!A:B,2,FALSE)</f>
        <v>Scarlet fever</v>
      </c>
    </row>
    <row r="76405" spans="1:9" hidden="1" x14ac:dyDescent="0.2">
      <c r="A76405" s="5">
        <v>39814</v>
      </c>
      <c r="B76405">
        <v>29</v>
      </c>
      <c r="C76405" t="s">
        <v>123</v>
      </c>
      <c r="D76405" t="s">
        <v>52</v>
      </c>
      <c r="E76405" t="s">
        <v>279</v>
      </c>
      <c r="F76405" t="s">
        <v>280</v>
      </c>
      <c r="G76405">
        <v>2009</v>
      </c>
      <c r="H76405">
        <v>1</v>
      </c>
      <c r="I76405" t="str">
        <f>VLOOKUP(C76405,Index!A:B,2,FALSE)</f>
        <v>Scarlet fever</v>
      </c>
    </row>
    <row r="76406" spans="1:9" hidden="1" x14ac:dyDescent="0.2">
      <c r="A76406" s="5">
        <v>39814</v>
      </c>
      <c r="B76406">
        <v>29</v>
      </c>
      <c r="C76406" t="s">
        <v>123</v>
      </c>
      <c r="D76406" t="s">
        <v>54</v>
      </c>
      <c r="E76406" t="s">
        <v>279</v>
      </c>
      <c r="F76406" t="s">
        <v>280</v>
      </c>
      <c r="G76406">
        <v>2009</v>
      </c>
      <c r="H76406">
        <v>1</v>
      </c>
      <c r="I76406" t="str">
        <f>VLOOKUP(C76406,Index!A:B,2,FALSE)</f>
        <v>Scarlet fever</v>
      </c>
    </row>
    <row r="76407" spans="1:9" hidden="1" x14ac:dyDescent="0.2">
      <c r="A76407" s="5">
        <v>39845</v>
      </c>
      <c r="B76407">
        <v>29</v>
      </c>
      <c r="C76407" t="s">
        <v>123</v>
      </c>
      <c r="D76407" t="s">
        <v>62</v>
      </c>
      <c r="E76407" t="s">
        <v>279</v>
      </c>
      <c r="F76407" t="s">
        <v>280</v>
      </c>
      <c r="G76407">
        <v>2009</v>
      </c>
      <c r="H76407">
        <v>2</v>
      </c>
      <c r="I76407" t="str">
        <f>VLOOKUP(C76407,Index!A:B,2,FALSE)</f>
        <v>Scarlet fever</v>
      </c>
    </row>
    <row r="76408" spans="1:9" hidden="1" x14ac:dyDescent="0.2">
      <c r="A76408" s="5">
        <v>40087</v>
      </c>
      <c r="B76408">
        <v>29</v>
      </c>
      <c r="C76408" t="s">
        <v>123</v>
      </c>
      <c r="D76408" t="s">
        <v>32</v>
      </c>
      <c r="E76408" t="s">
        <v>279</v>
      </c>
      <c r="F76408" t="s">
        <v>280</v>
      </c>
      <c r="G76408">
        <v>2009</v>
      </c>
      <c r="H76408">
        <v>10</v>
      </c>
      <c r="I76408" t="str">
        <f>VLOOKUP(C76408,Index!A:B,2,FALSE)</f>
        <v>Scarlet fever</v>
      </c>
    </row>
    <row r="76409" spans="1:9" hidden="1" x14ac:dyDescent="0.2">
      <c r="A76409" s="5">
        <v>40118</v>
      </c>
      <c r="B76409">
        <v>29</v>
      </c>
      <c r="C76409" t="s">
        <v>123</v>
      </c>
      <c r="D76409" t="s">
        <v>796</v>
      </c>
      <c r="E76409" t="s">
        <v>279</v>
      </c>
      <c r="F76409" t="s">
        <v>280</v>
      </c>
      <c r="G76409">
        <v>2009</v>
      </c>
      <c r="H76409">
        <v>11</v>
      </c>
      <c r="I76409" t="str">
        <f>VLOOKUP(C76409,Index!A:B,2,FALSE)</f>
        <v>Scarlet fever</v>
      </c>
    </row>
    <row r="76410" spans="1:9" hidden="1" x14ac:dyDescent="0.2">
      <c r="A76410" s="5">
        <v>40148</v>
      </c>
      <c r="B76410">
        <v>29</v>
      </c>
      <c r="C76410" t="s">
        <v>123</v>
      </c>
      <c r="D76410" t="s">
        <v>40</v>
      </c>
      <c r="E76410" t="s">
        <v>279</v>
      </c>
      <c r="F76410" t="s">
        <v>280</v>
      </c>
      <c r="G76410">
        <v>2009</v>
      </c>
      <c r="H76410">
        <v>12</v>
      </c>
      <c r="I76410" t="str">
        <f>VLOOKUP(C76410,Index!A:B,2,FALSE)</f>
        <v>Scarlet fever</v>
      </c>
    </row>
    <row r="76411" spans="1:9" hidden="1" x14ac:dyDescent="0.2">
      <c r="A76411" s="5">
        <v>40210</v>
      </c>
      <c r="B76411">
        <v>29</v>
      </c>
      <c r="C76411" t="s">
        <v>123</v>
      </c>
      <c r="D76411" t="s">
        <v>12</v>
      </c>
      <c r="E76411" t="s">
        <v>279</v>
      </c>
      <c r="F76411" t="s">
        <v>280</v>
      </c>
      <c r="G76411">
        <v>2010</v>
      </c>
      <c r="H76411">
        <v>2</v>
      </c>
      <c r="I76411" t="str">
        <f>VLOOKUP(C76411,Index!A:B,2,FALSE)</f>
        <v>Scarlet fever</v>
      </c>
    </row>
    <row r="76412" spans="1:9" hidden="1" x14ac:dyDescent="0.2">
      <c r="A76412" s="5">
        <v>40269</v>
      </c>
      <c r="B76412">
        <v>29</v>
      </c>
      <c r="C76412" t="s">
        <v>123</v>
      </c>
      <c r="D76412" t="s">
        <v>52</v>
      </c>
      <c r="E76412" t="s">
        <v>279</v>
      </c>
      <c r="F76412" t="s">
        <v>280</v>
      </c>
      <c r="G76412">
        <v>2010</v>
      </c>
      <c r="H76412">
        <v>4</v>
      </c>
      <c r="I76412" t="str">
        <f>VLOOKUP(C76412,Index!A:B,2,FALSE)</f>
        <v>Scarlet fever</v>
      </c>
    </row>
    <row r="76413" spans="1:9" hidden="1" x14ac:dyDescent="0.2">
      <c r="A76413" s="5">
        <v>40422</v>
      </c>
      <c r="B76413">
        <v>29</v>
      </c>
      <c r="C76413" t="s">
        <v>123</v>
      </c>
      <c r="D76413" t="s">
        <v>68</v>
      </c>
      <c r="E76413" t="s">
        <v>279</v>
      </c>
      <c r="F76413" t="s">
        <v>280</v>
      </c>
      <c r="G76413">
        <v>2010</v>
      </c>
      <c r="H76413">
        <v>9</v>
      </c>
      <c r="I76413" t="str">
        <f>VLOOKUP(C76413,Index!A:B,2,FALSE)</f>
        <v>Scarlet fever</v>
      </c>
    </row>
    <row r="76414" spans="1:9" hidden="1" x14ac:dyDescent="0.2">
      <c r="A76414" s="5">
        <v>40452</v>
      </c>
      <c r="B76414">
        <v>29</v>
      </c>
      <c r="C76414" t="s">
        <v>123</v>
      </c>
      <c r="D76414" t="s">
        <v>68</v>
      </c>
      <c r="E76414" t="s">
        <v>279</v>
      </c>
      <c r="F76414" t="s">
        <v>280</v>
      </c>
      <c r="G76414">
        <v>2010</v>
      </c>
      <c r="H76414">
        <v>10</v>
      </c>
      <c r="I76414" t="str">
        <f>VLOOKUP(C76414,Index!A:B,2,FALSE)</f>
        <v>Scarlet fever</v>
      </c>
    </row>
    <row r="76415" spans="1:9" hidden="1" x14ac:dyDescent="0.2">
      <c r="A76415" s="5">
        <v>40513</v>
      </c>
      <c r="B76415">
        <v>29</v>
      </c>
      <c r="C76415" t="s">
        <v>123</v>
      </c>
      <c r="D76415" t="s">
        <v>20</v>
      </c>
      <c r="E76415" t="s">
        <v>279</v>
      </c>
      <c r="F76415" t="s">
        <v>280</v>
      </c>
      <c r="G76415">
        <v>2010</v>
      </c>
      <c r="H76415">
        <v>12</v>
      </c>
      <c r="I76415" t="str">
        <f>VLOOKUP(C76415,Index!A:B,2,FALSE)</f>
        <v>Scarlet fever</v>
      </c>
    </row>
    <row r="76416" spans="1:9" hidden="1" x14ac:dyDescent="0.2">
      <c r="A76416" s="5">
        <v>40575</v>
      </c>
      <c r="B76416">
        <v>29</v>
      </c>
      <c r="C76416" t="s">
        <v>123</v>
      </c>
      <c r="D76416" t="s">
        <v>796</v>
      </c>
      <c r="E76416" t="s">
        <v>279</v>
      </c>
      <c r="F76416" t="s">
        <v>280</v>
      </c>
      <c r="G76416">
        <v>2011</v>
      </c>
      <c r="H76416">
        <v>2</v>
      </c>
      <c r="I76416" t="str">
        <f>VLOOKUP(C76416,Index!A:B,2,FALSE)</f>
        <v>Scarlet fever</v>
      </c>
    </row>
    <row r="76417" spans="1:9" hidden="1" x14ac:dyDescent="0.2">
      <c r="A76417" s="5">
        <v>40969</v>
      </c>
      <c r="B76417">
        <v>29</v>
      </c>
      <c r="C76417" t="s">
        <v>123</v>
      </c>
      <c r="D76417" t="s">
        <v>38</v>
      </c>
      <c r="E76417" t="s">
        <v>279</v>
      </c>
      <c r="F76417" t="s">
        <v>280</v>
      </c>
      <c r="G76417">
        <v>2012</v>
      </c>
      <c r="H76417">
        <v>3</v>
      </c>
      <c r="I76417" t="str">
        <f>VLOOKUP(C76417,Index!A:B,2,FALSE)</f>
        <v>Scarlet fever</v>
      </c>
    </row>
    <row r="76418" spans="1:9" hidden="1" x14ac:dyDescent="0.2">
      <c r="A76418" s="5">
        <v>41091</v>
      </c>
      <c r="B76418">
        <v>29</v>
      </c>
      <c r="C76418" t="s">
        <v>123</v>
      </c>
      <c r="D76418" t="s">
        <v>24</v>
      </c>
      <c r="E76418" t="s">
        <v>279</v>
      </c>
      <c r="F76418" t="s">
        <v>280</v>
      </c>
      <c r="G76418">
        <v>2012</v>
      </c>
      <c r="H76418">
        <v>7</v>
      </c>
      <c r="I76418" t="str">
        <f>VLOOKUP(C76418,Index!A:B,2,FALSE)</f>
        <v>Scarlet fever</v>
      </c>
    </row>
    <row r="76419" spans="1:9" hidden="1" x14ac:dyDescent="0.2">
      <c r="A76419" s="5">
        <v>41122</v>
      </c>
      <c r="B76419">
        <v>29</v>
      </c>
      <c r="C76419" t="s">
        <v>123</v>
      </c>
      <c r="D76419" t="s">
        <v>30</v>
      </c>
      <c r="E76419" t="s">
        <v>279</v>
      </c>
      <c r="F76419" t="s">
        <v>280</v>
      </c>
      <c r="G76419">
        <v>2012</v>
      </c>
      <c r="H76419">
        <v>8</v>
      </c>
      <c r="I76419" t="str">
        <f>VLOOKUP(C76419,Index!A:B,2,FALSE)</f>
        <v>Scarlet fever</v>
      </c>
    </row>
    <row r="76420" spans="1:9" hidden="1" x14ac:dyDescent="0.2">
      <c r="A76420" s="5">
        <v>41153</v>
      </c>
      <c r="B76420">
        <v>29</v>
      </c>
      <c r="C76420" t="s">
        <v>123</v>
      </c>
      <c r="D76420" t="s">
        <v>44</v>
      </c>
      <c r="E76420" t="s">
        <v>279</v>
      </c>
      <c r="F76420" t="s">
        <v>280</v>
      </c>
      <c r="G76420">
        <v>2012</v>
      </c>
      <c r="H76420">
        <v>9</v>
      </c>
      <c r="I76420" t="str">
        <f>VLOOKUP(C76420,Index!A:B,2,FALSE)</f>
        <v>Scarlet fever</v>
      </c>
    </row>
    <row r="76421" spans="1:9" hidden="1" x14ac:dyDescent="0.2">
      <c r="A76421" s="5">
        <v>41183</v>
      </c>
      <c r="B76421">
        <v>29</v>
      </c>
      <c r="C76421" t="s">
        <v>123</v>
      </c>
      <c r="D76421" t="s">
        <v>26</v>
      </c>
      <c r="E76421" t="s">
        <v>279</v>
      </c>
      <c r="F76421" t="s">
        <v>280</v>
      </c>
      <c r="G76421">
        <v>2012</v>
      </c>
      <c r="H76421">
        <v>10</v>
      </c>
      <c r="I76421" t="str">
        <f>VLOOKUP(C76421,Index!A:B,2,FALSE)</f>
        <v>Scarlet fever</v>
      </c>
    </row>
    <row r="76422" spans="1:9" hidden="1" x14ac:dyDescent="0.2">
      <c r="A76422" s="5">
        <v>41244</v>
      </c>
      <c r="B76422">
        <v>29</v>
      </c>
      <c r="C76422" t="s">
        <v>123</v>
      </c>
      <c r="D76422" t="s">
        <v>50</v>
      </c>
      <c r="E76422" t="s">
        <v>279</v>
      </c>
      <c r="F76422" t="s">
        <v>280</v>
      </c>
      <c r="G76422">
        <v>2012</v>
      </c>
      <c r="H76422">
        <v>12</v>
      </c>
      <c r="I76422" t="str">
        <f>VLOOKUP(C76422,Index!A:B,2,FALSE)</f>
        <v>Scarlet fever</v>
      </c>
    </row>
    <row r="76423" spans="1:9" hidden="1" x14ac:dyDescent="0.2">
      <c r="A76423" s="5">
        <v>41306</v>
      </c>
      <c r="B76423">
        <v>29</v>
      </c>
      <c r="C76423" t="s">
        <v>123</v>
      </c>
      <c r="D76423" t="s">
        <v>66</v>
      </c>
      <c r="E76423" t="s">
        <v>279</v>
      </c>
      <c r="F76423" t="s">
        <v>280</v>
      </c>
      <c r="G76423">
        <v>2013</v>
      </c>
      <c r="H76423">
        <v>2</v>
      </c>
      <c r="I76423" t="str">
        <f>VLOOKUP(C76423,Index!A:B,2,FALSE)</f>
        <v>Scarlet fever</v>
      </c>
    </row>
    <row r="76424" spans="1:9" hidden="1" x14ac:dyDescent="0.2">
      <c r="A76424" s="5">
        <v>41365</v>
      </c>
      <c r="B76424">
        <v>29</v>
      </c>
      <c r="C76424" t="s">
        <v>123</v>
      </c>
      <c r="D76424" t="s">
        <v>20</v>
      </c>
      <c r="E76424" t="s">
        <v>279</v>
      </c>
      <c r="F76424" t="s">
        <v>280</v>
      </c>
      <c r="G76424">
        <v>2013</v>
      </c>
      <c r="H76424">
        <v>4</v>
      </c>
      <c r="I76424" t="str">
        <f>VLOOKUP(C76424,Index!A:B,2,FALSE)</f>
        <v>Scarlet fever</v>
      </c>
    </row>
    <row r="76425" spans="1:9" hidden="1" x14ac:dyDescent="0.2">
      <c r="A76425" s="5">
        <v>41852</v>
      </c>
      <c r="B76425">
        <v>29</v>
      </c>
      <c r="C76425" t="s">
        <v>123</v>
      </c>
      <c r="D76425" t="s">
        <v>26</v>
      </c>
      <c r="E76425" t="s">
        <v>279</v>
      </c>
      <c r="F76425" t="s">
        <v>280</v>
      </c>
      <c r="G76425">
        <v>2014</v>
      </c>
      <c r="H76425">
        <v>8</v>
      </c>
      <c r="I76425" t="str">
        <f>VLOOKUP(C76425,Index!A:B,2,FALSE)</f>
        <v>Scarlet fever</v>
      </c>
    </row>
    <row r="76426" spans="1:9" hidden="1" x14ac:dyDescent="0.2">
      <c r="A76426" s="5">
        <v>42309</v>
      </c>
      <c r="B76426">
        <v>29</v>
      </c>
      <c r="C76426" t="s">
        <v>123</v>
      </c>
      <c r="D76426" t="s">
        <v>20</v>
      </c>
      <c r="E76426" t="s">
        <v>279</v>
      </c>
      <c r="F76426" t="s">
        <v>280</v>
      </c>
      <c r="G76426">
        <v>2015</v>
      </c>
      <c r="H76426">
        <v>11</v>
      </c>
      <c r="I76426" t="str">
        <f>VLOOKUP(C76426,Index!A:B,2,FALSE)</f>
        <v>Scarlet fever</v>
      </c>
    </row>
    <row r="76427" spans="1:9" hidden="1" x14ac:dyDescent="0.2">
      <c r="A76427" s="5">
        <v>42583</v>
      </c>
      <c r="B76427">
        <v>29</v>
      </c>
      <c r="C76427" t="s">
        <v>123</v>
      </c>
      <c r="D76427" t="s">
        <v>47</v>
      </c>
      <c r="E76427" t="s">
        <v>279</v>
      </c>
      <c r="F76427" t="s">
        <v>280</v>
      </c>
      <c r="G76427">
        <v>2016</v>
      </c>
      <c r="H76427">
        <v>8</v>
      </c>
      <c r="I76427" t="str">
        <f>VLOOKUP(C76427,Index!A:B,2,FALSE)</f>
        <v>Scarlet fever</v>
      </c>
    </row>
    <row r="76428" spans="1:9" hidden="1" x14ac:dyDescent="0.2">
      <c r="A76428" s="5">
        <v>43497</v>
      </c>
      <c r="B76428">
        <v>29</v>
      </c>
      <c r="C76428" t="s">
        <v>123</v>
      </c>
      <c r="D76428" t="s">
        <v>30</v>
      </c>
      <c r="E76428" t="s">
        <v>279</v>
      </c>
      <c r="F76428" t="s">
        <v>280</v>
      </c>
      <c r="G76428">
        <v>2019</v>
      </c>
      <c r="H76428">
        <v>2</v>
      </c>
      <c r="I76428" t="str">
        <f>VLOOKUP(C76428,Index!A:B,2,FALSE)</f>
        <v>Scarlet fever</v>
      </c>
    </row>
    <row r="76429" spans="1:9" hidden="1" x14ac:dyDescent="0.2">
      <c r="A76429" s="5">
        <v>43709</v>
      </c>
      <c r="B76429">
        <v>29</v>
      </c>
      <c r="C76429" t="s">
        <v>123</v>
      </c>
      <c r="D76429" t="s">
        <v>38</v>
      </c>
      <c r="E76429" t="s">
        <v>279</v>
      </c>
      <c r="F76429" t="s">
        <v>280</v>
      </c>
      <c r="G76429">
        <v>2019</v>
      </c>
      <c r="H76429">
        <v>9</v>
      </c>
      <c r="I76429" t="str">
        <f>VLOOKUP(C76429,Index!A:B,2,FALSE)</f>
        <v>Scarlet fever</v>
      </c>
    </row>
    <row r="76430" spans="1:9" hidden="1" x14ac:dyDescent="0.2">
      <c r="A76430" s="5">
        <v>43983</v>
      </c>
      <c r="B76430">
        <v>29</v>
      </c>
      <c r="C76430" t="s">
        <v>123</v>
      </c>
      <c r="D76430" t="s">
        <v>12</v>
      </c>
      <c r="E76430" t="s">
        <v>279</v>
      </c>
      <c r="F76430" t="s">
        <v>280</v>
      </c>
      <c r="G76430">
        <v>2020</v>
      </c>
      <c r="H76430">
        <v>6</v>
      </c>
      <c r="I76430" t="str">
        <f>VLOOKUP(C76430,Index!A:B,2,FALSE)</f>
        <v>Scarlet fever</v>
      </c>
    </row>
    <row r="76431" spans="1:9" hidden="1" x14ac:dyDescent="0.2">
      <c r="A76431" s="5">
        <v>43983</v>
      </c>
      <c r="B76431">
        <v>29</v>
      </c>
      <c r="C76431" t="s">
        <v>123</v>
      </c>
      <c r="D76431" t="s">
        <v>20</v>
      </c>
      <c r="E76431" t="s">
        <v>279</v>
      </c>
      <c r="F76431" t="s">
        <v>280</v>
      </c>
      <c r="G76431">
        <v>2020</v>
      </c>
      <c r="H76431">
        <v>6</v>
      </c>
      <c r="I76431" t="str">
        <f>VLOOKUP(C76431,Index!A:B,2,FALSE)</f>
        <v>Scarlet fever</v>
      </c>
    </row>
    <row r="76432" spans="1:9" hidden="1" x14ac:dyDescent="0.2">
      <c r="A76432" s="5">
        <v>43983</v>
      </c>
      <c r="B76432">
        <v>29</v>
      </c>
      <c r="C76432" t="s">
        <v>123</v>
      </c>
      <c r="D76432" t="s">
        <v>47</v>
      </c>
      <c r="E76432" t="s">
        <v>279</v>
      </c>
      <c r="F76432" t="s">
        <v>280</v>
      </c>
      <c r="G76432">
        <v>2020</v>
      </c>
      <c r="H76432">
        <v>6</v>
      </c>
      <c r="I76432" t="str">
        <f>VLOOKUP(C76432,Index!A:B,2,FALSE)</f>
        <v>Scarlet fever</v>
      </c>
    </row>
    <row r="76433" spans="1:9" hidden="1" x14ac:dyDescent="0.2">
      <c r="A76433" s="5">
        <v>44075</v>
      </c>
      <c r="B76433">
        <v>29</v>
      </c>
      <c r="C76433" t="s">
        <v>123</v>
      </c>
      <c r="D76433" t="s">
        <v>848</v>
      </c>
      <c r="E76433" t="s">
        <v>279</v>
      </c>
      <c r="F76433" t="s">
        <v>280</v>
      </c>
      <c r="G76433">
        <v>2020</v>
      </c>
      <c r="H76433">
        <v>9</v>
      </c>
      <c r="I76433" t="str">
        <f>VLOOKUP(C76433,Index!A:B,2,FALSE)</f>
        <v>Scarlet fever</v>
      </c>
    </row>
    <row r="76434" spans="1:9" hidden="1" x14ac:dyDescent="0.2">
      <c r="A76434" s="5">
        <v>44105</v>
      </c>
      <c r="B76434">
        <v>29</v>
      </c>
      <c r="C76434" t="s">
        <v>123</v>
      </c>
      <c r="D76434" t="s">
        <v>52</v>
      </c>
      <c r="E76434" t="s">
        <v>279</v>
      </c>
      <c r="F76434" t="s">
        <v>280</v>
      </c>
      <c r="G76434">
        <v>2020</v>
      </c>
      <c r="H76434">
        <v>10</v>
      </c>
      <c r="I76434" t="str">
        <f>VLOOKUP(C76434,Index!A:B,2,FALSE)</f>
        <v>Scarlet fever</v>
      </c>
    </row>
    <row r="76435" spans="1:9" hidden="1" x14ac:dyDescent="0.2">
      <c r="A76435" s="5">
        <v>44136</v>
      </c>
      <c r="B76435">
        <v>29</v>
      </c>
      <c r="C76435" t="s">
        <v>123</v>
      </c>
      <c r="D76435" t="s">
        <v>40</v>
      </c>
      <c r="E76435" t="s">
        <v>279</v>
      </c>
      <c r="F76435" t="s">
        <v>280</v>
      </c>
      <c r="G76435">
        <v>2020</v>
      </c>
      <c r="H76435">
        <v>11</v>
      </c>
      <c r="I76435" t="str">
        <f>VLOOKUP(C76435,Index!A:B,2,FALSE)</f>
        <v>Scarlet fever</v>
      </c>
    </row>
    <row r="76436" spans="1:9" hidden="1" x14ac:dyDescent="0.2">
      <c r="A76436" s="5">
        <v>44166</v>
      </c>
      <c r="B76436">
        <v>29</v>
      </c>
      <c r="C76436" t="s">
        <v>123</v>
      </c>
      <c r="D76436" t="s">
        <v>66</v>
      </c>
      <c r="E76436" t="s">
        <v>279</v>
      </c>
      <c r="F76436" t="s">
        <v>280</v>
      </c>
      <c r="G76436">
        <v>2020</v>
      </c>
      <c r="H76436">
        <v>12</v>
      </c>
      <c r="I76436" t="str">
        <f>VLOOKUP(C76436,Index!A:B,2,FALSE)</f>
        <v>Scarlet fever</v>
      </c>
    </row>
    <row r="76437" spans="1:9" hidden="1" x14ac:dyDescent="0.2">
      <c r="A76437" s="5">
        <v>44166</v>
      </c>
      <c r="B76437">
        <v>29</v>
      </c>
      <c r="C76437" t="s">
        <v>123</v>
      </c>
      <c r="D76437" t="s">
        <v>44</v>
      </c>
      <c r="E76437" t="s">
        <v>279</v>
      </c>
      <c r="F76437" t="s">
        <v>280</v>
      </c>
      <c r="G76437">
        <v>2020</v>
      </c>
      <c r="H76437">
        <v>12</v>
      </c>
      <c r="I76437" t="str">
        <f>VLOOKUP(C76437,Index!A:B,2,FALSE)</f>
        <v>Scarlet fever</v>
      </c>
    </row>
    <row r="76438" spans="1:9" hidden="1" x14ac:dyDescent="0.2">
      <c r="A76438" s="5">
        <v>39630</v>
      </c>
      <c r="B76438">
        <v>29</v>
      </c>
      <c r="C76438" t="s">
        <v>200</v>
      </c>
      <c r="D76438" t="s">
        <v>28</v>
      </c>
      <c r="E76438" t="s">
        <v>279</v>
      </c>
      <c r="F76438" t="s">
        <v>280</v>
      </c>
      <c r="G76438">
        <v>2008</v>
      </c>
      <c r="H76438">
        <v>7</v>
      </c>
      <c r="I76438" t="str">
        <f>VLOOKUP(C76438,Index!A:B,2,FALSE)</f>
        <v>Hepatitis A</v>
      </c>
    </row>
    <row r="76439" spans="1:9" hidden="1" x14ac:dyDescent="0.2">
      <c r="A76439" s="5">
        <v>39630</v>
      </c>
      <c r="B76439">
        <v>29</v>
      </c>
      <c r="C76439" t="s">
        <v>200</v>
      </c>
      <c r="D76439" t="s">
        <v>10</v>
      </c>
      <c r="E76439" t="s">
        <v>279</v>
      </c>
      <c r="F76439" t="s">
        <v>280</v>
      </c>
      <c r="G76439">
        <v>2008</v>
      </c>
      <c r="H76439">
        <v>7</v>
      </c>
      <c r="I76439" t="str">
        <f>VLOOKUP(C76439,Index!A:B,2,FALSE)</f>
        <v>Hepatitis A</v>
      </c>
    </row>
    <row r="76440" spans="1:9" hidden="1" x14ac:dyDescent="0.2">
      <c r="A76440" s="5">
        <v>39630</v>
      </c>
      <c r="B76440">
        <v>29</v>
      </c>
      <c r="C76440" t="s">
        <v>200</v>
      </c>
      <c r="D76440" t="s">
        <v>62</v>
      </c>
      <c r="E76440" t="s">
        <v>279</v>
      </c>
      <c r="F76440" t="s">
        <v>280</v>
      </c>
      <c r="G76440">
        <v>2008</v>
      </c>
      <c r="H76440">
        <v>7</v>
      </c>
      <c r="I76440" t="str">
        <f>VLOOKUP(C76440,Index!A:B,2,FALSE)</f>
        <v>Hepatitis A</v>
      </c>
    </row>
    <row r="76441" spans="1:9" hidden="1" x14ac:dyDescent="0.2">
      <c r="A76441" s="5">
        <v>39630</v>
      </c>
      <c r="B76441">
        <v>29</v>
      </c>
      <c r="C76441" t="s">
        <v>200</v>
      </c>
      <c r="D76441" t="s">
        <v>62</v>
      </c>
      <c r="E76441" t="s">
        <v>279</v>
      </c>
      <c r="F76441" t="s">
        <v>280</v>
      </c>
      <c r="G76441">
        <v>2008</v>
      </c>
      <c r="H76441">
        <v>7</v>
      </c>
      <c r="I76441" t="str">
        <f>VLOOKUP(C76441,Index!A:B,2,FALSE)</f>
        <v>Hepatitis A</v>
      </c>
    </row>
    <row r="76442" spans="1:9" hidden="1" x14ac:dyDescent="0.2">
      <c r="A76442" s="5">
        <v>39630</v>
      </c>
      <c r="B76442">
        <v>29</v>
      </c>
      <c r="C76442" t="s">
        <v>200</v>
      </c>
      <c r="D76442" t="s">
        <v>10</v>
      </c>
      <c r="E76442" t="s">
        <v>279</v>
      </c>
      <c r="F76442" t="s">
        <v>280</v>
      </c>
      <c r="G76442">
        <v>2008</v>
      </c>
      <c r="H76442">
        <v>7</v>
      </c>
      <c r="I76442" t="str">
        <f>VLOOKUP(C76442,Index!A:B,2,FALSE)</f>
        <v>Hepatitis A</v>
      </c>
    </row>
    <row r="76443" spans="1:9" hidden="1" x14ac:dyDescent="0.2">
      <c r="A76443" s="5">
        <v>39630</v>
      </c>
      <c r="B76443">
        <v>29</v>
      </c>
      <c r="C76443" t="s">
        <v>200</v>
      </c>
      <c r="D76443" t="s">
        <v>28</v>
      </c>
      <c r="E76443" t="s">
        <v>279</v>
      </c>
      <c r="F76443" t="s">
        <v>280</v>
      </c>
      <c r="G76443">
        <v>2008</v>
      </c>
      <c r="H76443">
        <v>7</v>
      </c>
      <c r="I76443" t="str">
        <f>VLOOKUP(C76443,Index!A:B,2,FALSE)</f>
        <v>Hepatitis A</v>
      </c>
    </row>
    <row r="76444" spans="1:9" hidden="1" x14ac:dyDescent="0.2">
      <c r="A76444" s="5">
        <v>39722</v>
      </c>
      <c r="B76444">
        <v>29</v>
      </c>
      <c r="C76444" t="s">
        <v>200</v>
      </c>
      <c r="D76444" t="s">
        <v>18</v>
      </c>
      <c r="E76444" t="s">
        <v>279</v>
      </c>
      <c r="F76444" t="s">
        <v>280</v>
      </c>
      <c r="G76444">
        <v>2008</v>
      </c>
      <c r="H76444">
        <v>10</v>
      </c>
      <c r="I76444" t="str">
        <f>VLOOKUP(C76444,Index!A:B,2,FALSE)</f>
        <v>Hepatitis A</v>
      </c>
    </row>
    <row r="76445" spans="1:9" hidden="1" x14ac:dyDescent="0.2">
      <c r="A76445" s="5">
        <v>39722</v>
      </c>
      <c r="B76445">
        <v>29</v>
      </c>
      <c r="C76445" t="s">
        <v>200</v>
      </c>
      <c r="D76445" t="s">
        <v>18</v>
      </c>
      <c r="E76445" t="s">
        <v>279</v>
      </c>
      <c r="F76445" t="s">
        <v>280</v>
      </c>
      <c r="G76445">
        <v>2008</v>
      </c>
      <c r="H76445">
        <v>10</v>
      </c>
      <c r="I76445" t="str">
        <f>VLOOKUP(C76445,Index!A:B,2,FALSE)</f>
        <v>Hepatitis A</v>
      </c>
    </row>
    <row r="76446" spans="1:9" hidden="1" x14ac:dyDescent="0.2">
      <c r="A76446" s="5">
        <v>39814</v>
      </c>
      <c r="B76446">
        <v>29</v>
      </c>
      <c r="C76446" t="s">
        <v>200</v>
      </c>
      <c r="D76446" t="s">
        <v>10</v>
      </c>
      <c r="E76446" t="s">
        <v>279</v>
      </c>
      <c r="F76446" t="s">
        <v>280</v>
      </c>
      <c r="G76446">
        <v>2009</v>
      </c>
      <c r="H76446">
        <v>1</v>
      </c>
      <c r="I76446" t="str">
        <f>VLOOKUP(C76446,Index!A:B,2,FALSE)</f>
        <v>Hepatitis A</v>
      </c>
    </row>
    <row r="76447" spans="1:9" hidden="1" x14ac:dyDescent="0.2">
      <c r="A76447" s="5">
        <v>39814</v>
      </c>
      <c r="B76447">
        <v>29</v>
      </c>
      <c r="C76447" t="s">
        <v>200</v>
      </c>
      <c r="D76447" t="s">
        <v>10</v>
      </c>
      <c r="E76447" t="s">
        <v>279</v>
      </c>
      <c r="F76447" t="s">
        <v>280</v>
      </c>
      <c r="G76447">
        <v>2009</v>
      </c>
      <c r="H76447">
        <v>1</v>
      </c>
      <c r="I76447" t="str">
        <f>VLOOKUP(C76447,Index!A:B,2,FALSE)</f>
        <v>Hepatitis A</v>
      </c>
    </row>
    <row r="76448" spans="1:9" hidden="1" x14ac:dyDescent="0.2">
      <c r="A76448" s="5">
        <v>39845</v>
      </c>
      <c r="B76448">
        <v>29</v>
      </c>
      <c r="C76448" t="s">
        <v>200</v>
      </c>
      <c r="D76448" t="s">
        <v>10</v>
      </c>
      <c r="E76448" t="s">
        <v>279</v>
      </c>
      <c r="F76448" t="s">
        <v>280</v>
      </c>
      <c r="G76448">
        <v>2009</v>
      </c>
      <c r="H76448">
        <v>2</v>
      </c>
      <c r="I76448" t="str">
        <f>VLOOKUP(C76448,Index!A:B,2,FALSE)</f>
        <v>Hepatitis A</v>
      </c>
    </row>
    <row r="76449" spans="1:9" hidden="1" x14ac:dyDescent="0.2">
      <c r="A76449" s="5">
        <v>39845</v>
      </c>
      <c r="B76449">
        <v>29</v>
      </c>
      <c r="C76449" t="s">
        <v>200</v>
      </c>
      <c r="D76449" t="s">
        <v>10</v>
      </c>
      <c r="E76449" t="s">
        <v>279</v>
      </c>
      <c r="F76449" t="s">
        <v>280</v>
      </c>
      <c r="G76449">
        <v>2009</v>
      </c>
      <c r="H76449">
        <v>2</v>
      </c>
      <c r="I76449" t="str">
        <f>VLOOKUP(C76449,Index!A:B,2,FALSE)</f>
        <v>Hepatitis A</v>
      </c>
    </row>
    <row r="76450" spans="1:9" hidden="1" x14ac:dyDescent="0.2">
      <c r="A76450" s="5">
        <v>40026</v>
      </c>
      <c r="B76450">
        <v>29</v>
      </c>
      <c r="C76450" t="s">
        <v>200</v>
      </c>
      <c r="D76450" t="s">
        <v>848</v>
      </c>
      <c r="E76450" t="s">
        <v>279</v>
      </c>
      <c r="F76450" t="s">
        <v>280</v>
      </c>
      <c r="G76450">
        <v>2009</v>
      </c>
      <c r="H76450">
        <v>8</v>
      </c>
      <c r="I76450" t="str">
        <f>VLOOKUP(C76450,Index!A:B,2,FALSE)</f>
        <v>Hepatitis A</v>
      </c>
    </row>
    <row r="76451" spans="1:9" hidden="1" x14ac:dyDescent="0.2">
      <c r="A76451" s="5">
        <v>40026</v>
      </c>
      <c r="B76451">
        <v>29</v>
      </c>
      <c r="C76451" t="s">
        <v>200</v>
      </c>
      <c r="D76451" t="s">
        <v>849</v>
      </c>
      <c r="E76451" t="s">
        <v>279</v>
      </c>
      <c r="F76451" t="s">
        <v>280</v>
      </c>
      <c r="G76451">
        <v>2009</v>
      </c>
      <c r="H76451">
        <v>8</v>
      </c>
      <c r="I76451" t="str">
        <f>VLOOKUP(C76451,Index!A:B,2,FALSE)</f>
        <v>Hepatitis A</v>
      </c>
    </row>
    <row r="76452" spans="1:9" hidden="1" x14ac:dyDescent="0.2">
      <c r="A76452" s="5">
        <v>40026</v>
      </c>
      <c r="B76452">
        <v>29</v>
      </c>
      <c r="C76452" t="s">
        <v>200</v>
      </c>
      <c r="D76452" t="s">
        <v>849</v>
      </c>
      <c r="E76452" t="s">
        <v>279</v>
      </c>
      <c r="F76452" t="s">
        <v>280</v>
      </c>
      <c r="G76452">
        <v>2009</v>
      </c>
      <c r="H76452">
        <v>8</v>
      </c>
      <c r="I76452" t="str">
        <f>VLOOKUP(C76452,Index!A:B,2,FALSE)</f>
        <v>Hepatitis A</v>
      </c>
    </row>
    <row r="76453" spans="1:9" hidden="1" x14ac:dyDescent="0.2">
      <c r="A76453" s="5">
        <v>40026</v>
      </c>
      <c r="B76453">
        <v>29</v>
      </c>
      <c r="C76453" t="s">
        <v>200</v>
      </c>
      <c r="D76453" t="s">
        <v>848</v>
      </c>
      <c r="E76453" t="s">
        <v>279</v>
      </c>
      <c r="F76453" t="s">
        <v>280</v>
      </c>
      <c r="G76453">
        <v>2009</v>
      </c>
      <c r="H76453">
        <v>8</v>
      </c>
      <c r="I76453" t="str">
        <f>VLOOKUP(C76453,Index!A:B,2,FALSE)</f>
        <v>Hepatitis A</v>
      </c>
    </row>
    <row r="76454" spans="1:9" hidden="1" x14ac:dyDescent="0.2">
      <c r="A76454" s="5">
        <v>40057</v>
      </c>
      <c r="B76454">
        <v>29</v>
      </c>
      <c r="C76454" t="s">
        <v>200</v>
      </c>
      <c r="D76454" t="s">
        <v>848</v>
      </c>
      <c r="E76454" t="s">
        <v>279</v>
      </c>
      <c r="F76454" t="s">
        <v>280</v>
      </c>
      <c r="G76454">
        <v>2009</v>
      </c>
      <c r="H76454">
        <v>9</v>
      </c>
      <c r="I76454" t="str">
        <f>VLOOKUP(C76454,Index!A:B,2,FALSE)</f>
        <v>Hepatitis A</v>
      </c>
    </row>
    <row r="76455" spans="1:9" hidden="1" x14ac:dyDescent="0.2">
      <c r="A76455" s="5">
        <v>40057</v>
      </c>
      <c r="B76455">
        <v>29</v>
      </c>
      <c r="C76455" t="s">
        <v>200</v>
      </c>
      <c r="D76455" t="s">
        <v>848</v>
      </c>
      <c r="E76455" t="s">
        <v>279</v>
      </c>
      <c r="F76455" t="s">
        <v>280</v>
      </c>
      <c r="G76455">
        <v>2009</v>
      </c>
      <c r="H76455">
        <v>9</v>
      </c>
      <c r="I76455" t="str">
        <f>VLOOKUP(C76455,Index!A:B,2,FALSE)</f>
        <v>Hepatitis A</v>
      </c>
    </row>
    <row r="76456" spans="1:9" hidden="1" x14ac:dyDescent="0.2">
      <c r="A76456" s="5">
        <v>40087</v>
      </c>
      <c r="B76456">
        <v>29</v>
      </c>
      <c r="C76456" t="s">
        <v>200</v>
      </c>
      <c r="D76456" t="s">
        <v>10</v>
      </c>
      <c r="E76456" t="s">
        <v>279</v>
      </c>
      <c r="F76456" t="s">
        <v>280</v>
      </c>
      <c r="G76456">
        <v>2009</v>
      </c>
      <c r="H76456">
        <v>10</v>
      </c>
      <c r="I76456" t="str">
        <f>VLOOKUP(C76456,Index!A:B,2,FALSE)</f>
        <v>Hepatitis A</v>
      </c>
    </row>
    <row r="76457" spans="1:9" hidden="1" x14ac:dyDescent="0.2">
      <c r="A76457" s="5">
        <v>40087</v>
      </c>
      <c r="B76457">
        <v>29</v>
      </c>
      <c r="C76457" t="s">
        <v>200</v>
      </c>
      <c r="D76457" t="s">
        <v>10</v>
      </c>
      <c r="E76457" t="s">
        <v>279</v>
      </c>
      <c r="F76457" t="s">
        <v>280</v>
      </c>
      <c r="G76457">
        <v>2009</v>
      </c>
      <c r="H76457">
        <v>10</v>
      </c>
      <c r="I76457" t="str">
        <f>VLOOKUP(C76457,Index!A:B,2,FALSE)</f>
        <v>Hepatitis A</v>
      </c>
    </row>
    <row r="76458" spans="1:9" hidden="1" x14ac:dyDescent="0.2">
      <c r="A76458" s="5">
        <v>40148</v>
      </c>
      <c r="B76458">
        <v>29</v>
      </c>
      <c r="C76458" t="s">
        <v>200</v>
      </c>
      <c r="D76458" t="s">
        <v>60</v>
      </c>
      <c r="E76458" t="s">
        <v>279</v>
      </c>
      <c r="F76458" t="s">
        <v>280</v>
      </c>
      <c r="G76458">
        <v>2009</v>
      </c>
      <c r="H76458">
        <v>12</v>
      </c>
      <c r="I76458" t="str">
        <f>VLOOKUP(C76458,Index!A:B,2,FALSE)</f>
        <v>Hepatitis A</v>
      </c>
    </row>
    <row r="76459" spans="1:9" hidden="1" x14ac:dyDescent="0.2">
      <c r="A76459" s="5">
        <v>40148</v>
      </c>
      <c r="B76459">
        <v>29</v>
      </c>
      <c r="C76459" t="s">
        <v>200</v>
      </c>
      <c r="D76459" t="s">
        <v>60</v>
      </c>
      <c r="E76459" t="s">
        <v>279</v>
      </c>
      <c r="F76459" t="s">
        <v>280</v>
      </c>
      <c r="G76459">
        <v>2009</v>
      </c>
      <c r="H76459">
        <v>12</v>
      </c>
      <c r="I76459" t="str">
        <f>VLOOKUP(C76459,Index!A:B,2,FALSE)</f>
        <v>Hepatitis A</v>
      </c>
    </row>
    <row r="76460" spans="1:9" hidden="1" x14ac:dyDescent="0.2">
      <c r="A76460" s="5">
        <v>40330</v>
      </c>
      <c r="B76460">
        <v>29</v>
      </c>
      <c r="C76460" t="s">
        <v>200</v>
      </c>
      <c r="D76460" t="s">
        <v>40</v>
      </c>
      <c r="E76460" t="s">
        <v>279</v>
      </c>
      <c r="F76460" t="s">
        <v>280</v>
      </c>
      <c r="G76460">
        <v>2010</v>
      </c>
      <c r="H76460">
        <v>6</v>
      </c>
      <c r="I76460" t="str">
        <f>VLOOKUP(C76460,Index!A:B,2,FALSE)</f>
        <v>Hepatitis A</v>
      </c>
    </row>
    <row r="76461" spans="1:9" hidden="1" x14ac:dyDescent="0.2">
      <c r="A76461" s="5">
        <v>40330</v>
      </c>
      <c r="B76461">
        <v>29</v>
      </c>
      <c r="C76461" t="s">
        <v>200</v>
      </c>
      <c r="D76461" t="s">
        <v>35</v>
      </c>
      <c r="E76461" t="s">
        <v>279</v>
      </c>
      <c r="F76461" t="s">
        <v>280</v>
      </c>
      <c r="G76461">
        <v>2010</v>
      </c>
      <c r="H76461">
        <v>6</v>
      </c>
      <c r="I76461" t="str">
        <f>VLOOKUP(C76461,Index!A:B,2,FALSE)</f>
        <v>Hepatitis A</v>
      </c>
    </row>
    <row r="76462" spans="1:9" hidden="1" x14ac:dyDescent="0.2">
      <c r="A76462" s="5">
        <v>40330</v>
      </c>
      <c r="B76462">
        <v>29</v>
      </c>
      <c r="C76462" t="s">
        <v>200</v>
      </c>
      <c r="D76462" t="s">
        <v>40</v>
      </c>
      <c r="E76462" t="s">
        <v>279</v>
      </c>
      <c r="F76462" t="s">
        <v>280</v>
      </c>
      <c r="G76462">
        <v>2010</v>
      </c>
      <c r="H76462">
        <v>6</v>
      </c>
      <c r="I76462" t="str">
        <f>VLOOKUP(C76462,Index!A:B,2,FALSE)</f>
        <v>Hepatitis A</v>
      </c>
    </row>
    <row r="76463" spans="1:9" hidden="1" x14ac:dyDescent="0.2">
      <c r="A76463" s="5">
        <v>40330</v>
      </c>
      <c r="B76463">
        <v>29</v>
      </c>
      <c r="C76463" t="s">
        <v>200</v>
      </c>
      <c r="D76463" t="s">
        <v>35</v>
      </c>
      <c r="E76463" t="s">
        <v>279</v>
      </c>
      <c r="F76463" t="s">
        <v>280</v>
      </c>
      <c r="G76463">
        <v>2010</v>
      </c>
      <c r="H76463">
        <v>6</v>
      </c>
      <c r="I76463" t="str">
        <f>VLOOKUP(C76463,Index!A:B,2,FALSE)</f>
        <v>Hepatitis A</v>
      </c>
    </row>
    <row r="76464" spans="1:9" hidden="1" x14ac:dyDescent="0.2">
      <c r="A76464" s="5">
        <v>40513</v>
      </c>
      <c r="B76464">
        <v>29</v>
      </c>
      <c r="C76464" t="s">
        <v>200</v>
      </c>
      <c r="D76464" t="s">
        <v>60</v>
      </c>
      <c r="E76464" t="s">
        <v>279</v>
      </c>
      <c r="F76464" t="s">
        <v>280</v>
      </c>
      <c r="G76464">
        <v>2010</v>
      </c>
      <c r="H76464">
        <v>12</v>
      </c>
      <c r="I76464" t="str">
        <f>VLOOKUP(C76464,Index!A:B,2,FALSE)</f>
        <v>Hepatitis A</v>
      </c>
    </row>
    <row r="76465" spans="1:9" hidden="1" x14ac:dyDescent="0.2">
      <c r="A76465" s="5">
        <v>40513</v>
      </c>
      <c r="B76465">
        <v>29</v>
      </c>
      <c r="C76465" t="s">
        <v>200</v>
      </c>
      <c r="D76465" t="s">
        <v>60</v>
      </c>
      <c r="E76465" t="s">
        <v>279</v>
      </c>
      <c r="F76465" t="s">
        <v>280</v>
      </c>
      <c r="G76465">
        <v>2010</v>
      </c>
      <c r="H76465">
        <v>12</v>
      </c>
      <c r="I76465" t="str">
        <f>VLOOKUP(C76465,Index!A:B,2,FALSE)</f>
        <v>Hepatitis A</v>
      </c>
    </row>
    <row r="76466" spans="1:9" hidden="1" x14ac:dyDescent="0.2">
      <c r="A76466" s="5">
        <v>40725</v>
      </c>
      <c r="B76466">
        <v>29</v>
      </c>
      <c r="C76466" t="s">
        <v>200</v>
      </c>
      <c r="D76466" t="s">
        <v>18</v>
      </c>
      <c r="E76466" t="s">
        <v>279</v>
      </c>
      <c r="F76466" t="s">
        <v>280</v>
      </c>
      <c r="G76466">
        <v>2011</v>
      </c>
      <c r="H76466">
        <v>7</v>
      </c>
      <c r="I76466" t="str">
        <f>VLOOKUP(C76466,Index!A:B,2,FALSE)</f>
        <v>Hepatitis A</v>
      </c>
    </row>
    <row r="76467" spans="1:9" hidden="1" x14ac:dyDescent="0.2">
      <c r="A76467" s="5">
        <v>40725</v>
      </c>
      <c r="B76467">
        <v>29</v>
      </c>
      <c r="C76467" t="s">
        <v>200</v>
      </c>
      <c r="D76467" t="s">
        <v>18</v>
      </c>
      <c r="E76467" t="s">
        <v>279</v>
      </c>
      <c r="F76467" t="s">
        <v>280</v>
      </c>
      <c r="G76467">
        <v>2011</v>
      </c>
      <c r="H76467">
        <v>7</v>
      </c>
      <c r="I76467" t="str">
        <f>VLOOKUP(C76467,Index!A:B,2,FALSE)</f>
        <v>Hepatitis A</v>
      </c>
    </row>
    <row r="76468" spans="1:9" hidden="1" x14ac:dyDescent="0.2">
      <c r="A76468" s="5">
        <v>41518</v>
      </c>
      <c r="B76468">
        <v>29</v>
      </c>
      <c r="C76468" t="s">
        <v>200</v>
      </c>
      <c r="D76468" t="s">
        <v>60</v>
      </c>
      <c r="E76468" t="s">
        <v>279</v>
      </c>
      <c r="F76468" t="s">
        <v>280</v>
      </c>
      <c r="G76468">
        <v>2013</v>
      </c>
      <c r="H76468">
        <v>9</v>
      </c>
      <c r="I76468" t="str">
        <f>VLOOKUP(C76468,Index!A:B,2,FALSE)</f>
        <v>Hepatitis A</v>
      </c>
    </row>
    <row r="76469" spans="1:9" hidden="1" x14ac:dyDescent="0.2">
      <c r="A76469" s="5">
        <v>41518</v>
      </c>
      <c r="B76469">
        <v>29</v>
      </c>
      <c r="C76469" t="s">
        <v>200</v>
      </c>
      <c r="D76469" t="s">
        <v>60</v>
      </c>
      <c r="E76469" t="s">
        <v>279</v>
      </c>
      <c r="F76469" t="s">
        <v>280</v>
      </c>
      <c r="G76469">
        <v>2013</v>
      </c>
      <c r="H76469">
        <v>9</v>
      </c>
      <c r="I76469" t="str">
        <f>VLOOKUP(C76469,Index!A:B,2,FALSE)</f>
        <v>Hepatitis A</v>
      </c>
    </row>
    <row r="76470" spans="1:9" hidden="1" x14ac:dyDescent="0.2">
      <c r="A76470" s="5">
        <v>41609</v>
      </c>
      <c r="B76470">
        <v>29</v>
      </c>
      <c r="C76470" t="s">
        <v>200</v>
      </c>
      <c r="D76470" t="s">
        <v>796</v>
      </c>
      <c r="E76470" t="s">
        <v>279</v>
      </c>
      <c r="F76470" t="s">
        <v>280</v>
      </c>
      <c r="G76470">
        <v>2013</v>
      </c>
      <c r="H76470">
        <v>12</v>
      </c>
      <c r="I76470" t="str">
        <f>VLOOKUP(C76470,Index!A:B,2,FALSE)</f>
        <v>Hepatitis A</v>
      </c>
    </row>
    <row r="76471" spans="1:9" hidden="1" x14ac:dyDescent="0.2">
      <c r="A76471" s="5">
        <v>41609</v>
      </c>
      <c r="B76471">
        <v>29</v>
      </c>
      <c r="C76471" t="s">
        <v>200</v>
      </c>
      <c r="D76471" t="s">
        <v>796</v>
      </c>
      <c r="E76471" t="s">
        <v>279</v>
      </c>
      <c r="F76471" t="s">
        <v>280</v>
      </c>
      <c r="G76471">
        <v>2013</v>
      </c>
      <c r="H76471">
        <v>12</v>
      </c>
      <c r="I76471" t="str">
        <f>VLOOKUP(C76471,Index!A:B,2,FALSE)</f>
        <v>Hepatitis A</v>
      </c>
    </row>
    <row r="76472" spans="1:9" hidden="1" x14ac:dyDescent="0.2">
      <c r="A76472" s="5">
        <v>41699</v>
      </c>
      <c r="B76472">
        <v>29</v>
      </c>
      <c r="C76472" t="s">
        <v>200</v>
      </c>
      <c r="D76472" t="s">
        <v>18</v>
      </c>
      <c r="E76472" t="s">
        <v>279</v>
      </c>
      <c r="F76472" t="s">
        <v>280</v>
      </c>
      <c r="G76472">
        <v>2014</v>
      </c>
      <c r="H76472">
        <v>3</v>
      </c>
      <c r="I76472" t="str">
        <f>VLOOKUP(C76472,Index!A:B,2,FALSE)</f>
        <v>Hepatitis A</v>
      </c>
    </row>
    <row r="76473" spans="1:9" hidden="1" x14ac:dyDescent="0.2">
      <c r="A76473" s="5">
        <v>41699</v>
      </c>
      <c r="B76473">
        <v>29</v>
      </c>
      <c r="C76473" t="s">
        <v>200</v>
      </c>
      <c r="D76473" t="s">
        <v>18</v>
      </c>
      <c r="E76473" t="s">
        <v>279</v>
      </c>
      <c r="F76473" t="s">
        <v>280</v>
      </c>
      <c r="G76473">
        <v>2014</v>
      </c>
      <c r="H76473">
        <v>3</v>
      </c>
      <c r="I76473" t="str">
        <f>VLOOKUP(C76473,Index!A:B,2,FALSE)</f>
        <v>Hepatitis A</v>
      </c>
    </row>
    <row r="76474" spans="1:9" hidden="1" x14ac:dyDescent="0.2">
      <c r="A76474" s="5">
        <v>41791</v>
      </c>
      <c r="B76474">
        <v>29</v>
      </c>
      <c r="C76474" t="s">
        <v>200</v>
      </c>
      <c r="D76474" t="s">
        <v>22</v>
      </c>
      <c r="E76474" t="s">
        <v>279</v>
      </c>
      <c r="F76474" t="s">
        <v>280</v>
      </c>
      <c r="G76474">
        <v>2014</v>
      </c>
      <c r="H76474">
        <v>6</v>
      </c>
      <c r="I76474" t="str">
        <f>VLOOKUP(C76474,Index!A:B,2,FALSE)</f>
        <v>Hepatitis A</v>
      </c>
    </row>
    <row r="76475" spans="1:9" hidden="1" x14ac:dyDescent="0.2">
      <c r="A76475" s="5">
        <v>41791</v>
      </c>
      <c r="B76475">
        <v>29</v>
      </c>
      <c r="C76475" t="s">
        <v>200</v>
      </c>
      <c r="D76475" t="s">
        <v>35</v>
      </c>
      <c r="E76475" t="s">
        <v>279</v>
      </c>
      <c r="F76475" t="s">
        <v>280</v>
      </c>
      <c r="G76475">
        <v>2014</v>
      </c>
      <c r="H76475">
        <v>6</v>
      </c>
      <c r="I76475" t="str">
        <f>VLOOKUP(C76475,Index!A:B,2,FALSE)</f>
        <v>Hepatitis A</v>
      </c>
    </row>
    <row r="76476" spans="1:9" hidden="1" x14ac:dyDescent="0.2">
      <c r="A76476" s="5">
        <v>41791</v>
      </c>
      <c r="B76476">
        <v>29</v>
      </c>
      <c r="C76476" t="s">
        <v>200</v>
      </c>
      <c r="D76476" t="s">
        <v>35</v>
      </c>
      <c r="E76476" t="s">
        <v>279</v>
      </c>
      <c r="F76476" t="s">
        <v>280</v>
      </c>
      <c r="G76476">
        <v>2014</v>
      </c>
      <c r="H76476">
        <v>6</v>
      </c>
      <c r="I76476" t="str">
        <f>VLOOKUP(C76476,Index!A:B,2,FALSE)</f>
        <v>Hepatitis A</v>
      </c>
    </row>
    <row r="76477" spans="1:9" hidden="1" x14ac:dyDescent="0.2">
      <c r="A76477" s="5">
        <v>41791</v>
      </c>
      <c r="B76477">
        <v>29</v>
      </c>
      <c r="C76477" t="s">
        <v>200</v>
      </c>
      <c r="D76477" t="s">
        <v>22</v>
      </c>
      <c r="E76477" t="s">
        <v>279</v>
      </c>
      <c r="F76477" t="s">
        <v>280</v>
      </c>
      <c r="G76477">
        <v>2014</v>
      </c>
      <c r="H76477">
        <v>6</v>
      </c>
      <c r="I76477" t="str">
        <f>VLOOKUP(C76477,Index!A:B,2,FALSE)</f>
        <v>Hepatitis A</v>
      </c>
    </row>
    <row r="76478" spans="1:9" hidden="1" x14ac:dyDescent="0.2">
      <c r="A76478" s="5">
        <v>41852</v>
      </c>
      <c r="B76478">
        <v>29</v>
      </c>
      <c r="C76478" t="s">
        <v>200</v>
      </c>
      <c r="D76478" t="s">
        <v>22</v>
      </c>
      <c r="E76478" t="s">
        <v>279</v>
      </c>
      <c r="F76478" t="s">
        <v>280</v>
      </c>
      <c r="G76478">
        <v>2014</v>
      </c>
      <c r="H76478">
        <v>8</v>
      </c>
      <c r="I76478" t="str">
        <f>VLOOKUP(C76478,Index!A:B,2,FALSE)</f>
        <v>Hepatitis A</v>
      </c>
    </row>
    <row r="76479" spans="1:9" hidden="1" x14ac:dyDescent="0.2">
      <c r="A76479" s="5">
        <v>41852</v>
      </c>
      <c r="B76479">
        <v>29</v>
      </c>
      <c r="C76479" t="s">
        <v>200</v>
      </c>
      <c r="D76479" t="s">
        <v>22</v>
      </c>
      <c r="E76479" t="s">
        <v>279</v>
      </c>
      <c r="F76479" t="s">
        <v>280</v>
      </c>
      <c r="G76479">
        <v>2014</v>
      </c>
      <c r="H76479">
        <v>8</v>
      </c>
      <c r="I76479" t="str">
        <f>VLOOKUP(C76479,Index!A:B,2,FALSE)</f>
        <v>Hepatitis A</v>
      </c>
    </row>
    <row r="76480" spans="1:9" hidden="1" x14ac:dyDescent="0.2">
      <c r="A76480" s="5">
        <v>42064</v>
      </c>
      <c r="B76480">
        <v>29</v>
      </c>
      <c r="C76480" t="s">
        <v>200</v>
      </c>
      <c r="D76480" t="s">
        <v>22</v>
      </c>
      <c r="E76480" t="s">
        <v>279</v>
      </c>
      <c r="F76480" t="s">
        <v>280</v>
      </c>
      <c r="G76480">
        <v>2015</v>
      </c>
      <c r="H76480">
        <v>3</v>
      </c>
      <c r="I76480" t="str">
        <f>VLOOKUP(C76480,Index!A:B,2,FALSE)</f>
        <v>Hepatitis A</v>
      </c>
    </row>
    <row r="76481" spans="1:9" hidden="1" x14ac:dyDescent="0.2">
      <c r="A76481" s="5">
        <v>42064</v>
      </c>
      <c r="B76481">
        <v>29</v>
      </c>
      <c r="C76481" t="s">
        <v>200</v>
      </c>
      <c r="D76481" t="s">
        <v>22</v>
      </c>
      <c r="E76481" t="s">
        <v>279</v>
      </c>
      <c r="F76481" t="s">
        <v>280</v>
      </c>
      <c r="G76481">
        <v>2015</v>
      </c>
      <c r="H76481">
        <v>3</v>
      </c>
      <c r="I76481" t="str">
        <f>VLOOKUP(C76481,Index!A:B,2,FALSE)</f>
        <v>Hepatitis A</v>
      </c>
    </row>
    <row r="76482" spans="1:9" hidden="1" x14ac:dyDescent="0.2">
      <c r="A76482" s="5">
        <v>42217</v>
      </c>
      <c r="B76482">
        <v>29</v>
      </c>
      <c r="C76482" t="s">
        <v>200</v>
      </c>
      <c r="D76482" t="s">
        <v>60</v>
      </c>
      <c r="E76482" t="s">
        <v>279</v>
      </c>
      <c r="F76482" t="s">
        <v>280</v>
      </c>
      <c r="G76482">
        <v>2015</v>
      </c>
      <c r="H76482">
        <v>8</v>
      </c>
      <c r="I76482" t="str">
        <f>VLOOKUP(C76482,Index!A:B,2,FALSE)</f>
        <v>Hepatitis A</v>
      </c>
    </row>
    <row r="76483" spans="1:9" hidden="1" x14ac:dyDescent="0.2">
      <c r="A76483" s="5">
        <v>42217</v>
      </c>
      <c r="B76483">
        <v>29</v>
      </c>
      <c r="C76483" t="s">
        <v>200</v>
      </c>
      <c r="D76483" t="s">
        <v>60</v>
      </c>
      <c r="E76483" t="s">
        <v>279</v>
      </c>
      <c r="F76483" t="s">
        <v>280</v>
      </c>
      <c r="G76483">
        <v>2015</v>
      </c>
      <c r="H76483">
        <v>8</v>
      </c>
      <c r="I76483" t="str">
        <f>VLOOKUP(C76483,Index!A:B,2,FALSE)</f>
        <v>Hepatitis A</v>
      </c>
    </row>
    <row r="76484" spans="1:9" hidden="1" x14ac:dyDescent="0.2">
      <c r="A76484" s="5">
        <v>42248</v>
      </c>
      <c r="B76484">
        <v>29</v>
      </c>
      <c r="C76484" t="s">
        <v>200</v>
      </c>
      <c r="D76484" t="s">
        <v>60</v>
      </c>
      <c r="E76484" t="s">
        <v>279</v>
      </c>
      <c r="F76484" t="s">
        <v>280</v>
      </c>
      <c r="G76484">
        <v>2015</v>
      </c>
      <c r="H76484">
        <v>9</v>
      </c>
      <c r="I76484" t="str">
        <f>VLOOKUP(C76484,Index!A:B,2,FALSE)</f>
        <v>Hepatitis A</v>
      </c>
    </row>
    <row r="76485" spans="1:9" hidden="1" x14ac:dyDescent="0.2">
      <c r="A76485" s="5">
        <v>42248</v>
      </c>
      <c r="B76485">
        <v>29</v>
      </c>
      <c r="C76485" t="s">
        <v>200</v>
      </c>
      <c r="D76485" t="s">
        <v>60</v>
      </c>
      <c r="E76485" t="s">
        <v>279</v>
      </c>
      <c r="F76485" t="s">
        <v>280</v>
      </c>
      <c r="G76485">
        <v>2015</v>
      </c>
      <c r="H76485">
        <v>9</v>
      </c>
      <c r="I76485" t="str">
        <f>VLOOKUP(C76485,Index!A:B,2,FALSE)</f>
        <v>Hepatitis A</v>
      </c>
    </row>
    <row r="76486" spans="1:9" hidden="1" x14ac:dyDescent="0.2">
      <c r="A76486" s="5">
        <v>42309</v>
      </c>
      <c r="B76486">
        <v>29</v>
      </c>
      <c r="C76486" t="s">
        <v>200</v>
      </c>
      <c r="D76486" t="s">
        <v>35</v>
      </c>
      <c r="E76486" t="s">
        <v>279</v>
      </c>
      <c r="F76486" t="s">
        <v>280</v>
      </c>
      <c r="G76486">
        <v>2015</v>
      </c>
      <c r="H76486">
        <v>11</v>
      </c>
      <c r="I76486" t="str">
        <f>VLOOKUP(C76486,Index!A:B,2,FALSE)</f>
        <v>Hepatitis A</v>
      </c>
    </row>
    <row r="76487" spans="1:9" hidden="1" x14ac:dyDescent="0.2">
      <c r="A76487" s="5">
        <v>42309</v>
      </c>
      <c r="B76487">
        <v>29</v>
      </c>
      <c r="C76487" t="s">
        <v>200</v>
      </c>
      <c r="D76487" t="s">
        <v>60</v>
      </c>
      <c r="E76487" t="s">
        <v>279</v>
      </c>
      <c r="F76487" t="s">
        <v>280</v>
      </c>
      <c r="G76487">
        <v>2015</v>
      </c>
      <c r="H76487">
        <v>11</v>
      </c>
      <c r="I76487" t="str">
        <f>VLOOKUP(C76487,Index!A:B,2,FALSE)</f>
        <v>Hepatitis A</v>
      </c>
    </row>
    <row r="76488" spans="1:9" hidden="1" x14ac:dyDescent="0.2">
      <c r="A76488" s="5">
        <v>42309</v>
      </c>
      <c r="B76488">
        <v>29</v>
      </c>
      <c r="C76488" t="s">
        <v>200</v>
      </c>
      <c r="D76488" t="s">
        <v>60</v>
      </c>
      <c r="E76488" t="s">
        <v>279</v>
      </c>
      <c r="F76488" t="s">
        <v>280</v>
      </c>
      <c r="G76488">
        <v>2015</v>
      </c>
      <c r="H76488">
        <v>11</v>
      </c>
      <c r="I76488" t="str">
        <f>VLOOKUP(C76488,Index!A:B,2,FALSE)</f>
        <v>Hepatitis A</v>
      </c>
    </row>
    <row r="76489" spans="1:9" hidden="1" x14ac:dyDescent="0.2">
      <c r="A76489" s="5">
        <v>42309</v>
      </c>
      <c r="B76489">
        <v>29</v>
      </c>
      <c r="C76489" t="s">
        <v>200</v>
      </c>
      <c r="D76489" t="s">
        <v>35</v>
      </c>
      <c r="E76489" t="s">
        <v>279</v>
      </c>
      <c r="F76489" t="s">
        <v>280</v>
      </c>
      <c r="G76489">
        <v>2015</v>
      </c>
      <c r="H76489">
        <v>11</v>
      </c>
      <c r="I76489" t="str">
        <f>VLOOKUP(C76489,Index!A:B,2,FALSE)</f>
        <v>Hepatitis A</v>
      </c>
    </row>
    <row r="76490" spans="1:9" hidden="1" x14ac:dyDescent="0.2">
      <c r="A76490" s="5">
        <v>42401</v>
      </c>
      <c r="B76490">
        <v>29</v>
      </c>
      <c r="C76490" t="s">
        <v>200</v>
      </c>
      <c r="D76490" t="s">
        <v>18</v>
      </c>
      <c r="E76490" t="s">
        <v>279</v>
      </c>
      <c r="F76490" t="s">
        <v>280</v>
      </c>
      <c r="G76490">
        <v>2016</v>
      </c>
      <c r="H76490">
        <v>2</v>
      </c>
      <c r="I76490" t="str">
        <f>VLOOKUP(C76490,Index!A:B,2,FALSE)</f>
        <v>Hepatitis A</v>
      </c>
    </row>
    <row r="76491" spans="1:9" hidden="1" x14ac:dyDescent="0.2">
      <c r="A76491" s="5">
        <v>42401</v>
      </c>
      <c r="B76491">
        <v>29</v>
      </c>
      <c r="C76491" t="s">
        <v>200</v>
      </c>
      <c r="D76491" t="s">
        <v>20</v>
      </c>
      <c r="E76491" t="s">
        <v>279</v>
      </c>
      <c r="F76491" t="s">
        <v>280</v>
      </c>
      <c r="G76491">
        <v>2016</v>
      </c>
      <c r="H76491">
        <v>2</v>
      </c>
      <c r="I76491" t="str">
        <f>VLOOKUP(C76491,Index!A:B,2,FALSE)</f>
        <v>Hepatitis A</v>
      </c>
    </row>
    <row r="76492" spans="1:9" hidden="1" x14ac:dyDescent="0.2">
      <c r="A76492" s="5">
        <v>42401</v>
      </c>
      <c r="B76492">
        <v>29</v>
      </c>
      <c r="C76492" t="s">
        <v>200</v>
      </c>
      <c r="D76492" t="s">
        <v>12</v>
      </c>
      <c r="E76492" t="s">
        <v>279</v>
      </c>
      <c r="F76492" t="s">
        <v>280</v>
      </c>
      <c r="G76492">
        <v>2016</v>
      </c>
      <c r="H76492">
        <v>2</v>
      </c>
      <c r="I76492" t="str">
        <f>VLOOKUP(C76492,Index!A:B,2,FALSE)</f>
        <v>Hepatitis A</v>
      </c>
    </row>
    <row r="76493" spans="1:9" hidden="1" x14ac:dyDescent="0.2">
      <c r="A76493" s="5">
        <v>42401</v>
      </c>
      <c r="B76493">
        <v>29</v>
      </c>
      <c r="C76493" t="s">
        <v>200</v>
      </c>
      <c r="D76493" t="s">
        <v>12</v>
      </c>
      <c r="E76493" t="s">
        <v>279</v>
      </c>
      <c r="F76493" t="s">
        <v>280</v>
      </c>
      <c r="G76493">
        <v>2016</v>
      </c>
      <c r="H76493">
        <v>2</v>
      </c>
      <c r="I76493" t="str">
        <f>VLOOKUP(C76493,Index!A:B,2,FALSE)</f>
        <v>Hepatitis A</v>
      </c>
    </row>
    <row r="76494" spans="1:9" hidden="1" x14ac:dyDescent="0.2">
      <c r="A76494" s="5">
        <v>42401</v>
      </c>
      <c r="B76494">
        <v>29</v>
      </c>
      <c r="C76494" t="s">
        <v>200</v>
      </c>
      <c r="D76494" t="s">
        <v>20</v>
      </c>
      <c r="E76494" t="s">
        <v>279</v>
      </c>
      <c r="F76494" t="s">
        <v>280</v>
      </c>
      <c r="G76494">
        <v>2016</v>
      </c>
      <c r="H76494">
        <v>2</v>
      </c>
      <c r="I76494" t="str">
        <f>VLOOKUP(C76494,Index!A:B,2,FALSE)</f>
        <v>Hepatitis A</v>
      </c>
    </row>
    <row r="76495" spans="1:9" hidden="1" x14ac:dyDescent="0.2">
      <c r="A76495" s="5">
        <v>42401</v>
      </c>
      <c r="B76495">
        <v>29</v>
      </c>
      <c r="C76495" t="s">
        <v>200</v>
      </c>
      <c r="D76495" t="s">
        <v>18</v>
      </c>
      <c r="E76495" t="s">
        <v>279</v>
      </c>
      <c r="F76495" t="s">
        <v>280</v>
      </c>
      <c r="G76495">
        <v>2016</v>
      </c>
      <c r="H76495">
        <v>2</v>
      </c>
      <c r="I76495" t="str">
        <f>VLOOKUP(C76495,Index!A:B,2,FALSE)</f>
        <v>Hepatitis A</v>
      </c>
    </row>
    <row r="76496" spans="1:9" hidden="1" x14ac:dyDescent="0.2">
      <c r="A76496" s="5">
        <v>42675</v>
      </c>
      <c r="B76496">
        <v>29</v>
      </c>
      <c r="C76496" t="s">
        <v>200</v>
      </c>
      <c r="D76496" t="s">
        <v>30</v>
      </c>
      <c r="E76496" t="s">
        <v>279</v>
      </c>
      <c r="F76496" t="s">
        <v>280</v>
      </c>
      <c r="G76496">
        <v>2016</v>
      </c>
      <c r="H76496">
        <v>11</v>
      </c>
      <c r="I76496" t="str">
        <f>VLOOKUP(C76496,Index!A:B,2,FALSE)</f>
        <v>Hepatitis A</v>
      </c>
    </row>
    <row r="76497" spans="1:9" hidden="1" x14ac:dyDescent="0.2">
      <c r="A76497" s="5">
        <v>42675</v>
      </c>
      <c r="B76497">
        <v>29</v>
      </c>
      <c r="C76497" t="s">
        <v>200</v>
      </c>
      <c r="D76497" t="s">
        <v>30</v>
      </c>
      <c r="E76497" t="s">
        <v>279</v>
      </c>
      <c r="F76497" t="s">
        <v>280</v>
      </c>
      <c r="G76497">
        <v>2016</v>
      </c>
      <c r="H76497">
        <v>11</v>
      </c>
      <c r="I76497" t="str">
        <f>VLOOKUP(C76497,Index!A:B,2,FALSE)</f>
        <v>Hepatitis A</v>
      </c>
    </row>
    <row r="76498" spans="1:9" hidden="1" x14ac:dyDescent="0.2">
      <c r="A76498" s="5">
        <v>42736</v>
      </c>
      <c r="B76498">
        <v>29</v>
      </c>
      <c r="C76498" t="s">
        <v>200</v>
      </c>
      <c r="D76498" t="s">
        <v>60</v>
      </c>
      <c r="E76498" t="s">
        <v>279</v>
      </c>
      <c r="F76498" t="s">
        <v>280</v>
      </c>
      <c r="G76498">
        <v>2017</v>
      </c>
      <c r="H76498">
        <v>1</v>
      </c>
      <c r="I76498" t="str">
        <f>VLOOKUP(C76498,Index!A:B,2,FALSE)</f>
        <v>Hepatitis A</v>
      </c>
    </row>
    <row r="76499" spans="1:9" hidden="1" x14ac:dyDescent="0.2">
      <c r="A76499" s="5">
        <v>42736</v>
      </c>
      <c r="B76499">
        <v>29</v>
      </c>
      <c r="C76499" t="s">
        <v>200</v>
      </c>
      <c r="D76499" t="s">
        <v>60</v>
      </c>
      <c r="E76499" t="s">
        <v>279</v>
      </c>
      <c r="F76499" t="s">
        <v>280</v>
      </c>
      <c r="G76499">
        <v>2017</v>
      </c>
      <c r="H76499">
        <v>1</v>
      </c>
      <c r="I76499" t="str">
        <f>VLOOKUP(C76499,Index!A:B,2,FALSE)</f>
        <v>Hepatitis A</v>
      </c>
    </row>
    <row r="76500" spans="1:9" hidden="1" x14ac:dyDescent="0.2">
      <c r="A76500" s="5">
        <v>42856</v>
      </c>
      <c r="B76500">
        <v>29</v>
      </c>
      <c r="C76500" t="s">
        <v>200</v>
      </c>
      <c r="D76500" t="s">
        <v>26</v>
      </c>
      <c r="E76500" t="s">
        <v>279</v>
      </c>
      <c r="F76500" t="s">
        <v>280</v>
      </c>
      <c r="G76500">
        <v>2017</v>
      </c>
      <c r="H76500">
        <v>5</v>
      </c>
      <c r="I76500" t="str">
        <f>VLOOKUP(C76500,Index!A:B,2,FALSE)</f>
        <v>Hepatitis A</v>
      </c>
    </row>
    <row r="76501" spans="1:9" hidden="1" x14ac:dyDescent="0.2">
      <c r="A76501" s="5">
        <v>42856</v>
      </c>
      <c r="B76501">
        <v>29</v>
      </c>
      <c r="C76501" t="s">
        <v>200</v>
      </c>
      <c r="D76501" t="s">
        <v>62</v>
      </c>
      <c r="E76501" t="s">
        <v>279</v>
      </c>
      <c r="F76501" t="s">
        <v>280</v>
      </c>
      <c r="G76501">
        <v>2017</v>
      </c>
      <c r="H76501">
        <v>5</v>
      </c>
      <c r="I76501" t="str">
        <f>VLOOKUP(C76501,Index!A:B,2,FALSE)</f>
        <v>Hepatitis A</v>
      </c>
    </row>
    <row r="76502" spans="1:9" hidden="1" x14ac:dyDescent="0.2">
      <c r="A76502" s="5">
        <v>42856</v>
      </c>
      <c r="B76502">
        <v>29</v>
      </c>
      <c r="C76502" t="s">
        <v>200</v>
      </c>
      <c r="D76502" t="s">
        <v>26</v>
      </c>
      <c r="E76502" t="s">
        <v>279</v>
      </c>
      <c r="F76502" t="s">
        <v>280</v>
      </c>
      <c r="G76502">
        <v>2017</v>
      </c>
      <c r="H76502">
        <v>5</v>
      </c>
      <c r="I76502" t="str">
        <f>VLOOKUP(C76502,Index!A:B,2,FALSE)</f>
        <v>Hepatitis A</v>
      </c>
    </row>
    <row r="76503" spans="1:9" hidden="1" x14ac:dyDescent="0.2">
      <c r="A76503" s="5">
        <v>42856</v>
      </c>
      <c r="B76503">
        <v>29</v>
      </c>
      <c r="C76503" t="s">
        <v>200</v>
      </c>
      <c r="D76503" t="s">
        <v>62</v>
      </c>
      <c r="E76503" t="s">
        <v>279</v>
      </c>
      <c r="F76503" t="s">
        <v>280</v>
      </c>
      <c r="G76503">
        <v>2017</v>
      </c>
      <c r="H76503">
        <v>5</v>
      </c>
      <c r="I76503" t="str">
        <f>VLOOKUP(C76503,Index!A:B,2,FALSE)</f>
        <v>Hepatitis A</v>
      </c>
    </row>
    <row r="76504" spans="1:9" hidden="1" x14ac:dyDescent="0.2">
      <c r="A76504" s="5">
        <v>42917</v>
      </c>
      <c r="B76504">
        <v>29</v>
      </c>
      <c r="C76504" t="s">
        <v>200</v>
      </c>
      <c r="D76504" t="s">
        <v>22</v>
      </c>
      <c r="E76504" t="s">
        <v>279</v>
      </c>
      <c r="F76504" t="s">
        <v>280</v>
      </c>
      <c r="G76504">
        <v>2017</v>
      </c>
      <c r="H76504">
        <v>7</v>
      </c>
      <c r="I76504" t="str">
        <f>VLOOKUP(C76504,Index!A:B,2,FALSE)</f>
        <v>Hepatitis A</v>
      </c>
    </row>
    <row r="76505" spans="1:9" hidden="1" x14ac:dyDescent="0.2">
      <c r="A76505" s="5">
        <v>42917</v>
      </c>
      <c r="B76505">
        <v>29</v>
      </c>
      <c r="C76505" t="s">
        <v>200</v>
      </c>
      <c r="D76505" t="s">
        <v>12</v>
      </c>
      <c r="E76505" t="s">
        <v>279</v>
      </c>
      <c r="F76505" t="s">
        <v>280</v>
      </c>
      <c r="G76505">
        <v>2017</v>
      </c>
      <c r="H76505">
        <v>7</v>
      </c>
      <c r="I76505" t="str">
        <f>VLOOKUP(C76505,Index!A:B,2,FALSE)</f>
        <v>Hepatitis A</v>
      </c>
    </row>
    <row r="76506" spans="1:9" hidden="1" x14ac:dyDescent="0.2">
      <c r="A76506" s="5">
        <v>42917</v>
      </c>
      <c r="B76506">
        <v>29</v>
      </c>
      <c r="C76506" t="s">
        <v>200</v>
      </c>
      <c r="D76506" t="s">
        <v>12</v>
      </c>
      <c r="E76506" t="s">
        <v>279</v>
      </c>
      <c r="F76506" t="s">
        <v>280</v>
      </c>
      <c r="G76506">
        <v>2017</v>
      </c>
      <c r="H76506">
        <v>7</v>
      </c>
      <c r="I76506" t="str">
        <f>VLOOKUP(C76506,Index!A:B,2,FALSE)</f>
        <v>Hepatitis A</v>
      </c>
    </row>
    <row r="76507" spans="1:9" hidden="1" x14ac:dyDescent="0.2">
      <c r="A76507" s="5">
        <v>42917</v>
      </c>
      <c r="B76507">
        <v>29</v>
      </c>
      <c r="C76507" t="s">
        <v>200</v>
      </c>
      <c r="D76507" t="s">
        <v>22</v>
      </c>
      <c r="E76507" t="s">
        <v>279</v>
      </c>
      <c r="F76507" t="s">
        <v>280</v>
      </c>
      <c r="G76507">
        <v>2017</v>
      </c>
      <c r="H76507">
        <v>7</v>
      </c>
      <c r="I76507" t="str">
        <f>VLOOKUP(C76507,Index!A:B,2,FALSE)</f>
        <v>Hepatitis A</v>
      </c>
    </row>
    <row r="76508" spans="1:9" hidden="1" x14ac:dyDescent="0.2">
      <c r="A76508" s="5">
        <v>43040</v>
      </c>
      <c r="B76508">
        <v>29</v>
      </c>
      <c r="C76508" t="s">
        <v>200</v>
      </c>
      <c r="D76508" t="s">
        <v>68</v>
      </c>
      <c r="E76508" t="s">
        <v>279</v>
      </c>
      <c r="F76508" t="s">
        <v>280</v>
      </c>
      <c r="G76508">
        <v>2017</v>
      </c>
      <c r="H76508">
        <v>11</v>
      </c>
      <c r="I76508" t="str">
        <f>VLOOKUP(C76508,Index!A:B,2,FALSE)</f>
        <v>Hepatitis A</v>
      </c>
    </row>
    <row r="76509" spans="1:9" hidden="1" x14ac:dyDescent="0.2">
      <c r="A76509" s="5">
        <v>43040</v>
      </c>
      <c r="B76509">
        <v>29</v>
      </c>
      <c r="C76509" t="s">
        <v>200</v>
      </c>
      <c r="D76509" t="s">
        <v>68</v>
      </c>
      <c r="E76509" t="s">
        <v>279</v>
      </c>
      <c r="F76509" t="s">
        <v>280</v>
      </c>
      <c r="G76509">
        <v>2017</v>
      </c>
      <c r="H76509">
        <v>11</v>
      </c>
      <c r="I76509" t="str">
        <f>VLOOKUP(C76509,Index!A:B,2,FALSE)</f>
        <v>Hepatitis A</v>
      </c>
    </row>
    <row r="76510" spans="1:9" hidden="1" x14ac:dyDescent="0.2">
      <c r="A76510" s="5">
        <v>43132</v>
      </c>
      <c r="B76510">
        <v>29</v>
      </c>
      <c r="C76510" t="s">
        <v>200</v>
      </c>
      <c r="D76510" t="s">
        <v>12</v>
      </c>
      <c r="E76510" t="s">
        <v>279</v>
      </c>
      <c r="F76510" t="s">
        <v>280</v>
      </c>
      <c r="G76510">
        <v>2018</v>
      </c>
      <c r="H76510">
        <v>2</v>
      </c>
      <c r="I76510" t="str">
        <f>VLOOKUP(C76510,Index!A:B,2,FALSE)</f>
        <v>Hepatitis A</v>
      </c>
    </row>
    <row r="76511" spans="1:9" hidden="1" x14ac:dyDescent="0.2">
      <c r="A76511" s="5">
        <v>43132</v>
      </c>
      <c r="B76511">
        <v>29</v>
      </c>
      <c r="C76511" t="s">
        <v>200</v>
      </c>
      <c r="D76511" t="s">
        <v>12</v>
      </c>
      <c r="E76511" t="s">
        <v>279</v>
      </c>
      <c r="F76511" t="s">
        <v>280</v>
      </c>
      <c r="G76511">
        <v>2018</v>
      </c>
      <c r="H76511">
        <v>2</v>
      </c>
      <c r="I76511" t="str">
        <f>VLOOKUP(C76511,Index!A:B,2,FALSE)</f>
        <v>Hepatitis A</v>
      </c>
    </row>
    <row r="76512" spans="1:9" hidden="1" x14ac:dyDescent="0.2">
      <c r="A76512" s="5">
        <v>43132</v>
      </c>
      <c r="B76512">
        <v>29</v>
      </c>
      <c r="C76512" t="s">
        <v>200</v>
      </c>
      <c r="D76512" t="s">
        <v>35</v>
      </c>
      <c r="E76512" t="s">
        <v>279</v>
      </c>
      <c r="F76512" t="s">
        <v>280</v>
      </c>
      <c r="G76512">
        <v>2018</v>
      </c>
      <c r="H76512">
        <v>2</v>
      </c>
      <c r="I76512" t="str">
        <f>VLOOKUP(C76512,Index!A:B,2,FALSE)</f>
        <v>Hepatitis A</v>
      </c>
    </row>
    <row r="76513" spans="1:9" hidden="1" x14ac:dyDescent="0.2">
      <c r="A76513" s="5">
        <v>43132</v>
      </c>
      <c r="B76513">
        <v>29</v>
      </c>
      <c r="C76513" t="s">
        <v>200</v>
      </c>
      <c r="D76513" t="s">
        <v>35</v>
      </c>
      <c r="E76513" t="s">
        <v>279</v>
      </c>
      <c r="F76513" t="s">
        <v>280</v>
      </c>
      <c r="G76513">
        <v>2018</v>
      </c>
      <c r="H76513">
        <v>2</v>
      </c>
      <c r="I76513" t="str">
        <f>VLOOKUP(C76513,Index!A:B,2,FALSE)</f>
        <v>Hepatitis A</v>
      </c>
    </row>
    <row r="76514" spans="1:9" hidden="1" x14ac:dyDescent="0.2">
      <c r="A76514" s="5">
        <v>43160</v>
      </c>
      <c r="B76514">
        <v>29</v>
      </c>
      <c r="C76514" t="s">
        <v>200</v>
      </c>
      <c r="D76514" t="s">
        <v>60</v>
      </c>
      <c r="E76514" t="s">
        <v>279</v>
      </c>
      <c r="F76514" t="s">
        <v>280</v>
      </c>
      <c r="G76514">
        <v>2018</v>
      </c>
      <c r="H76514">
        <v>3</v>
      </c>
      <c r="I76514" t="str">
        <f>VLOOKUP(C76514,Index!A:B,2,FALSE)</f>
        <v>Hepatitis A</v>
      </c>
    </row>
    <row r="76515" spans="1:9" hidden="1" x14ac:dyDescent="0.2">
      <c r="A76515" s="5">
        <v>43160</v>
      </c>
      <c r="B76515">
        <v>29</v>
      </c>
      <c r="C76515" t="s">
        <v>200</v>
      </c>
      <c r="D76515" t="s">
        <v>60</v>
      </c>
      <c r="E76515" t="s">
        <v>279</v>
      </c>
      <c r="F76515" t="s">
        <v>280</v>
      </c>
      <c r="G76515">
        <v>2018</v>
      </c>
      <c r="H76515">
        <v>3</v>
      </c>
      <c r="I76515" t="str">
        <f>VLOOKUP(C76515,Index!A:B,2,FALSE)</f>
        <v>Hepatitis A</v>
      </c>
    </row>
    <row r="76516" spans="1:9" hidden="1" x14ac:dyDescent="0.2">
      <c r="A76516" s="5">
        <v>43221</v>
      </c>
      <c r="B76516">
        <v>29</v>
      </c>
      <c r="C76516" t="s">
        <v>200</v>
      </c>
      <c r="D76516" t="s">
        <v>30</v>
      </c>
      <c r="E76516" t="s">
        <v>279</v>
      </c>
      <c r="F76516" t="s">
        <v>280</v>
      </c>
      <c r="G76516">
        <v>2018</v>
      </c>
      <c r="H76516">
        <v>5</v>
      </c>
      <c r="I76516" t="str">
        <f>VLOOKUP(C76516,Index!A:B,2,FALSE)</f>
        <v>Hepatitis A</v>
      </c>
    </row>
    <row r="76517" spans="1:9" hidden="1" x14ac:dyDescent="0.2">
      <c r="A76517" s="5">
        <v>43221</v>
      </c>
      <c r="B76517">
        <v>29</v>
      </c>
      <c r="C76517" t="s">
        <v>200</v>
      </c>
      <c r="D76517" t="s">
        <v>30</v>
      </c>
      <c r="E76517" t="s">
        <v>279</v>
      </c>
      <c r="F76517" t="s">
        <v>280</v>
      </c>
      <c r="G76517">
        <v>2018</v>
      </c>
      <c r="H76517">
        <v>5</v>
      </c>
      <c r="I76517" t="str">
        <f>VLOOKUP(C76517,Index!A:B,2,FALSE)</f>
        <v>Hepatitis A</v>
      </c>
    </row>
    <row r="76518" spans="1:9" hidden="1" x14ac:dyDescent="0.2">
      <c r="A76518" s="5">
        <v>43313</v>
      </c>
      <c r="B76518">
        <v>29</v>
      </c>
      <c r="C76518" t="s">
        <v>200</v>
      </c>
      <c r="D76518" t="s">
        <v>62</v>
      </c>
      <c r="E76518" t="s">
        <v>279</v>
      </c>
      <c r="F76518" t="s">
        <v>280</v>
      </c>
      <c r="G76518">
        <v>2018</v>
      </c>
      <c r="H76518">
        <v>8</v>
      </c>
      <c r="I76518" t="str">
        <f>VLOOKUP(C76518,Index!A:B,2,FALSE)</f>
        <v>Hepatitis A</v>
      </c>
    </row>
    <row r="76519" spans="1:9" hidden="1" x14ac:dyDescent="0.2">
      <c r="A76519" s="5">
        <v>43313</v>
      </c>
      <c r="B76519">
        <v>29</v>
      </c>
      <c r="C76519" t="s">
        <v>200</v>
      </c>
      <c r="D76519" t="s">
        <v>62</v>
      </c>
      <c r="E76519" t="s">
        <v>279</v>
      </c>
      <c r="F76519" t="s">
        <v>280</v>
      </c>
      <c r="G76519">
        <v>2018</v>
      </c>
      <c r="H76519">
        <v>8</v>
      </c>
      <c r="I76519" t="str">
        <f>VLOOKUP(C76519,Index!A:B,2,FALSE)</f>
        <v>Hepatitis A</v>
      </c>
    </row>
    <row r="76520" spans="1:9" hidden="1" x14ac:dyDescent="0.2">
      <c r="A76520" s="5">
        <v>43405</v>
      </c>
      <c r="B76520">
        <v>29</v>
      </c>
      <c r="C76520" t="s">
        <v>200</v>
      </c>
      <c r="D76520" t="s">
        <v>16</v>
      </c>
      <c r="E76520" t="s">
        <v>279</v>
      </c>
      <c r="F76520" t="s">
        <v>280</v>
      </c>
      <c r="G76520">
        <v>2018</v>
      </c>
      <c r="H76520">
        <v>11</v>
      </c>
      <c r="I76520" t="str">
        <f>VLOOKUP(C76520,Index!A:B,2,FALSE)</f>
        <v>Hepatitis A</v>
      </c>
    </row>
    <row r="76521" spans="1:9" hidden="1" x14ac:dyDescent="0.2">
      <c r="A76521" s="5">
        <v>43405</v>
      </c>
      <c r="B76521">
        <v>29</v>
      </c>
      <c r="C76521" t="s">
        <v>200</v>
      </c>
      <c r="D76521" t="s">
        <v>68</v>
      </c>
      <c r="E76521" t="s">
        <v>279</v>
      </c>
      <c r="F76521" t="s">
        <v>280</v>
      </c>
      <c r="G76521">
        <v>2018</v>
      </c>
      <c r="H76521">
        <v>11</v>
      </c>
      <c r="I76521" t="str">
        <f>VLOOKUP(C76521,Index!A:B,2,FALSE)</f>
        <v>Hepatitis A</v>
      </c>
    </row>
    <row r="76522" spans="1:9" hidden="1" x14ac:dyDescent="0.2">
      <c r="A76522" s="5">
        <v>43405</v>
      </c>
      <c r="B76522">
        <v>29</v>
      </c>
      <c r="C76522" t="s">
        <v>200</v>
      </c>
      <c r="D76522" t="s">
        <v>68</v>
      </c>
      <c r="E76522" t="s">
        <v>279</v>
      </c>
      <c r="F76522" t="s">
        <v>280</v>
      </c>
      <c r="G76522">
        <v>2018</v>
      </c>
      <c r="H76522">
        <v>11</v>
      </c>
      <c r="I76522" t="str">
        <f>VLOOKUP(C76522,Index!A:B,2,FALSE)</f>
        <v>Hepatitis A</v>
      </c>
    </row>
    <row r="76523" spans="1:9" hidden="1" x14ac:dyDescent="0.2">
      <c r="A76523" s="5">
        <v>43405</v>
      </c>
      <c r="B76523">
        <v>29</v>
      </c>
      <c r="C76523" t="s">
        <v>200</v>
      </c>
      <c r="D76523" t="s">
        <v>16</v>
      </c>
      <c r="E76523" t="s">
        <v>279</v>
      </c>
      <c r="F76523" t="s">
        <v>280</v>
      </c>
      <c r="G76523">
        <v>2018</v>
      </c>
      <c r="H76523">
        <v>11</v>
      </c>
      <c r="I76523" t="str">
        <f>VLOOKUP(C76523,Index!A:B,2,FALSE)</f>
        <v>Hepatitis A</v>
      </c>
    </row>
    <row r="76524" spans="1:9" hidden="1" x14ac:dyDescent="0.2">
      <c r="A76524" s="5">
        <v>43556</v>
      </c>
      <c r="B76524">
        <v>29</v>
      </c>
      <c r="C76524" t="s">
        <v>200</v>
      </c>
      <c r="D76524" t="s">
        <v>22</v>
      </c>
      <c r="E76524" t="s">
        <v>279</v>
      </c>
      <c r="F76524" t="s">
        <v>280</v>
      </c>
      <c r="G76524">
        <v>2019</v>
      </c>
      <c r="H76524">
        <v>4</v>
      </c>
      <c r="I76524" t="str">
        <f>VLOOKUP(C76524,Index!A:B,2,FALSE)</f>
        <v>Hepatitis A</v>
      </c>
    </row>
    <row r="76525" spans="1:9" hidden="1" x14ac:dyDescent="0.2">
      <c r="A76525" s="5">
        <v>43556</v>
      </c>
      <c r="B76525">
        <v>29</v>
      </c>
      <c r="C76525" t="s">
        <v>200</v>
      </c>
      <c r="D76525" t="s">
        <v>22</v>
      </c>
      <c r="E76525" t="s">
        <v>279</v>
      </c>
      <c r="F76525" t="s">
        <v>280</v>
      </c>
      <c r="G76525">
        <v>2019</v>
      </c>
      <c r="H76525">
        <v>4</v>
      </c>
      <c r="I76525" t="str">
        <f>VLOOKUP(C76525,Index!A:B,2,FALSE)</f>
        <v>Hepatitis A</v>
      </c>
    </row>
    <row r="76526" spans="1:9" hidden="1" x14ac:dyDescent="0.2">
      <c r="A76526" s="5">
        <v>43586</v>
      </c>
      <c r="B76526">
        <v>29</v>
      </c>
      <c r="C76526" t="s">
        <v>200</v>
      </c>
      <c r="D76526" t="s">
        <v>22</v>
      </c>
      <c r="E76526" t="s">
        <v>279</v>
      </c>
      <c r="F76526" t="s">
        <v>280</v>
      </c>
      <c r="G76526">
        <v>2019</v>
      </c>
      <c r="H76526">
        <v>5</v>
      </c>
      <c r="I76526" t="str">
        <f>VLOOKUP(C76526,Index!A:B,2,FALSE)</f>
        <v>Hepatitis A</v>
      </c>
    </row>
    <row r="76527" spans="1:9" hidden="1" x14ac:dyDescent="0.2">
      <c r="A76527" s="5">
        <v>43586</v>
      </c>
      <c r="B76527">
        <v>29</v>
      </c>
      <c r="C76527" t="s">
        <v>200</v>
      </c>
      <c r="D76527" t="s">
        <v>22</v>
      </c>
      <c r="E76527" t="s">
        <v>279</v>
      </c>
      <c r="F76527" t="s">
        <v>280</v>
      </c>
      <c r="G76527">
        <v>2019</v>
      </c>
      <c r="H76527">
        <v>5</v>
      </c>
      <c r="I76527" t="str">
        <f>VLOOKUP(C76527,Index!A:B,2,FALSE)</f>
        <v>Hepatitis A</v>
      </c>
    </row>
    <row r="76528" spans="1:9" hidden="1" x14ac:dyDescent="0.2">
      <c r="A76528" s="5">
        <v>43678</v>
      </c>
      <c r="B76528">
        <v>29</v>
      </c>
      <c r="C76528" t="s">
        <v>200</v>
      </c>
      <c r="D76528" t="s">
        <v>30</v>
      </c>
      <c r="E76528" t="s">
        <v>279</v>
      </c>
      <c r="F76528" t="s">
        <v>280</v>
      </c>
      <c r="G76528">
        <v>2019</v>
      </c>
      <c r="H76528">
        <v>8</v>
      </c>
      <c r="I76528" t="str">
        <f>VLOOKUP(C76528,Index!A:B,2,FALSE)</f>
        <v>Hepatitis A</v>
      </c>
    </row>
    <row r="76529" spans="1:9" hidden="1" x14ac:dyDescent="0.2">
      <c r="A76529" s="5">
        <v>43678</v>
      </c>
      <c r="B76529">
        <v>29</v>
      </c>
      <c r="C76529" t="s">
        <v>200</v>
      </c>
      <c r="D76529" t="s">
        <v>30</v>
      </c>
      <c r="E76529" t="s">
        <v>279</v>
      </c>
      <c r="F76529" t="s">
        <v>280</v>
      </c>
      <c r="G76529">
        <v>2019</v>
      </c>
      <c r="H76529">
        <v>8</v>
      </c>
      <c r="I76529" t="str">
        <f>VLOOKUP(C76529,Index!A:B,2,FALSE)</f>
        <v>Hepatitis A</v>
      </c>
    </row>
    <row r="76530" spans="1:9" hidden="1" x14ac:dyDescent="0.2">
      <c r="A76530" s="5">
        <v>43739</v>
      </c>
      <c r="B76530">
        <v>29</v>
      </c>
      <c r="C76530" t="s">
        <v>200</v>
      </c>
      <c r="D76530" t="s">
        <v>68</v>
      </c>
      <c r="E76530" t="s">
        <v>279</v>
      </c>
      <c r="F76530" t="s">
        <v>280</v>
      </c>
      <c r="G76530">
        <v>2019</v>
      </c>
      <c r="H76530">
        <v>10</v>
      </c>
      <c r="I76530" t="str">
        <f>VLOOKUP(C76530,Index!A:B,2,FALSE)</f>
        <v>Hepatitis A</v>
      </c>
    </row>
    <row r="76531" spans="1:9" hidden="1" x14ac:dyDescent="0.2">
      <c r="A76531" s="5">
        <v>43739</v>
      </c>
      <c r="B76531">
        <v>29</v>
      </c>
      <c r="C76531" t="s">
        <v>200</v>
      </c>
      <c r="D76531" t="s">
        <v>68</v>
      </c>
      <c r="E76531" t="s">
        <v>279</v>
      </c>
      <c r="F76531" t="s">
        <v>280</v>
      </c>
      <c r="G76531">
        <v>2019</v>
      </c>
      <c r="H76531">
        <v>10</v>
      </c>
      <c r="I76531" t="str">
        <f>VLOOKUP(C76531,Index!A:B,2,FALSE)</f>
        <v>Hepatitis A</v>
      </c>
    </row>
    <row r="76532" spans="1:9" hidden="1" x14ac:dyDescent="0.2">
      <c r="A76532" s="5">
        <v>43770</v>
      </c>
      <c r="B76532">
        <v>29</v>
      </c>
      <c r="C76532" t="s">
        <v>200</v>
      </c>
      <c r="D76532" t="s">
        <v>35</v>
      </c>
      <c r="E76532" t="s">
        <v>279</v>
      </c>
      <c r="F76532" t="s">
        <v>280</v>
      </c>
      <c r="G76532">
        <v>2019</v>
      </c>
      <c r="H76532">
        <v>11</v>
      </c>
      <c r="I76532" t="str">
        <f>VLOOKUP(C76532,Index!A:B,2,FALSE)</f>
        <v>Hepatitis A</v>
      </c>
    </row>
    <row r="76533" spans="1:9" hidden="1" x14ac:dyDescent="0.2">
      <c r="A76533" s="5">
        <v>43770</v>
      </c>
      <c r="B76533">
        <v>29</v>
      </c>
      <c r="C76533" t="s">
        <v>200</v>
      </c>
      <c r="D76533" t="s">
        <v>35</v>
      </c>
      <c r="E76533" t="s">
        <v>279</v>
      </c>
      <c r="F76533" t="s">
        <v>280</v>
      </c>
      <c r="G76533">
        <v>2019</v>
      </c>
      <c r="H76533">
        <v>11</v>
      </c>
      <c r="I76533" t="str">
        <f>VLOOKUP(C76533,Index!A:B,2,FALSE)</f>
        <v>Hepatitis A</v>
      </c>
    </row>
    <row r="76534" spans="1:9" hidden="1" x14ac:dyDescent="0.2">
      <c r="A76534" s="5">
        <v>43891</v>
      </c>
      <c r="B76534">
        <v>29</v>
      </c>
      <c r="C76534" t="s">
        <v>200</v>
      </c>
      <c r="D76534" t="s">
        <v>47</v>
      </c>
      <c r="E76534" t="s">
        <v>279</v>
      </c>
      <c r="F76534" t="s">
        <v>280</v>
      </c>
      <c r="G76534">
        <v>2020</v>
      </c>
      <c r="H76534">
        <v>3</v>
      </c>
      <c r="I76534" t="str">
        <f>VLOOKUP(C76534,Index!A:B,2,FALSE)</f>
        <v>Hepatitis A</v>
      </c>
    </row>
    <row r="76535" spans="1:9" hidden="1" x14ac:dyDescent="0.2">
      <c r="A76535" s="5">
        <v>43891</v>
      </c>
      <c r="B76535">
        <v>29</v>
      </c>
      <c r="C76535" t="s">
        <v>200</v>
      </c>
      <c r="D76535" t="s">
        <v>47</v>
      </c>
      <c r="E76535" t="s">
        <v>279</v>
      </c>
      <c r="F76535" t="s">
        <v>280</v>
      </c>
      <c r="G76535">
        <v>2020</v>
      </c>
      <c r="H76535">
        <v>3</v>
      </c>
      <c r="I76535" t="str">
        <f>VLOOKUP(C76535,Index!A:B,2,FALSE)</f>
        <v>Hepatitis A</v>
      </c>
    </row>
    <row r="76536" spans="1:9" hidden="1" x14ac:dyDescent="0.2">
      <c r="A76536" s="5">
        <v>44013</v>
      </c>
      <c r="B76536">
        <v>29</v>
      </c>
      <c r="C76536" t="s">
        <v>200</v>
      </c>
      <c r="D76536" t="s">
        <v>22</v>
      </c>
      <c r="E76536" t="s">
        <v>279</v>
      </c>
      <c r="F76536" t="s">
        <v>280</v>
      </c>
      <c r="G76536">
        <v>2020</v>
      </c>
      <c r="H76536">
        <v>7</v>
      </c>
      <c r="I76536" t="str">
        <f>VLOOKUP(C76536,Index!A:B,2,FALSE)</f>
        <v>Hepatitis A</v>
      </c>
    </row>
    <row r="76537" spans="1:9" hidden="1" x14ac:dyDescent="0.2">
      <c r="A76537" s="5">
        <v>44013</v>
      </c>
      <c r="B76537">
        <v>29</v>
      </c>
      <c r="C76537" t="s">
        <v>200</v>
      </c>
      <c r="D76537" t="s">
        <v>22</v>
      </c>
      <c r="E76537" t="s">
        <v>279</v>
      </c>
      <c r="F76537" t="s">
        <v>280</v>
      </c>
      <c r="G76537">
        <v>2020</v>
      </c>
      <c r="H76537">
        <v>7</v>
      </c>
      <c r="I76537" t="str">
        <f>VLOOKUP(C76537,Index!A:B,2,FALSE)</f>
        <v>Hepatitis A</v>
      </c>
    </row>
    <row r="76538" spans="1:9" hidden="1" x14ac:dyDescent="0.2">
      <c r="A76538" s="5">
        <v>44075</v>
      </c>
      <c r="B76538">
        <v>29</v>
      </c>
      <c r="C76538" t="s">
        <v>200</v>
      </c>
      <c r="D76538" t="s">
        <v>30</v>
      </c>
      <c r="E76538" t="s">
        <v>279</v>
      </c>
      <c r="F76538" t="s">
        <v>280</v>
      </c>
      <c r="G76538">
        <v>2020</v>
      </c>
      <c r="H76538">
        <v>9</v>
      </c>
      <c r="I76538" t="str">
        <f>VLOOKUP(C76538,Index!A:B,2,FALSE)</f>
        <v>Hepatitis A</v>
      </c>
    </row>
    <row r="76539" spans="1:9" hidden="1" x14ac:dyDescent="0.2">
      <c r="A76539" s="5">
        <v>44075</v>
      </c>
      <c r="B76539">
        <v>29</v>
      </c>
      <c r="C76539" t="s">
        <v>200</v>
      </c>
      <c r="D76539" t="s">
        <v>30</v>
      </c>
      <c r="E76539" t="s">
        <v>279</v>
      </c>
      <c r="F76539" t="s">
        <v>280</v>
      </c>
      <c r="G76539">
        <v>2020</v>
      </c>
      <c r="H76539">
        <v>9</v>
      </c>
      <c r="I76539" t="str">
        <f>VLOOKUP(C76539,Index!A:B,2,FALSE)</f>
        <v>Hepatitis A</v>
      </c>
    </row>
    <row r="76540" spans="1:9" hidden="1" x14ac:dyDescent="0.2">
      <c r="A76540" s="5">
        <v>44136</v>
      </c>
      <c r="B76540">
        <v>29</v>
      </c>
      <c r="C76540" t="s">
        <v>200</v>
      </c>
      <c r="D76540" t="s">
        <v>26</v>
      </c>
      <c r="E76540" t="s">
        <v>279</v>
      </c>
      <c r="F76540" t="s">
        <v>280</v>
      </c>
      <c r="G76540">
        <v>2020</v>
      </c>
      <c r="H76540">
        <v>11</v>
      </c>
      <c r="I76540" t="str">
        <f>VLOOKUP(C76540,Index!A:B,2,FALSE)</f>
        <v>Hepatitis A</v>
      </c>
    </row>
    <row r="76541" spans="1:9" hidden="1" x14ac:dyDescent="0.2">
      <c r="A76541" s="5">
        <v>44136</v>
      </c>
      <c r="B76541">
        <v>29</v>
      </c>
      <c r="C76541" t="s">
        <v>200</v>
      </c>
      <c r="D76541" t="s">
        <v>26</v>
      </c>
      <c r="E76541" t="s">
        <v>279</v>
      </c>
      <c r="F76541" t="s">
        <v>280</v>
      </c>
      <c r="G76541">
        <v>2020</v>
      </c>
      <c r="H76541">
        <v>11</v>
      </c>
      <c r="I76541" t="str">
        <f>VLOOKUP(C76541,Index!A:B,2,FALSE)</f>
        <v>Hepatitis A</v>
      </c>
    </row>
    <row r="76542" spans="1:9" hidden="1" x14ac:dyDescent="0.2">
      <c r="A76542" s="5">
        <v>44136</v>
      </c>
      <c r="B76542">
        <v>29</v>
      </c>
      <c r="C76542" t="s">
        <v>200</v>
      </c>
      <c r="D76542" t="s">
        <v>52</v>
      </c>
      <c r="E76542" t="s">
        <v>279</v>
      </c>
      <c r="F76542" t="s">
        <v>280</v>
      </c>
      <c r="G76542">
        <v>2020</v>
      </c>
      <c r="H76542">
        <v>11</v>
      </c>
      <c r="I76542" t="str">
        <f>VLOOKUP(C76542,Index!A:B,2,FALSE)</f>
        <v>Hepatitis A</v>
      </c>
    </row>
    <row r="76543" spans="1:9" hidden="1" x14ac:dyDescent="0.2">
      <c r="A76543" s="5">
        <v>44136</v>
      </c>
      <c r="B76543">
        <v>29</v>
      </c>
      <c r="C76543" t="s">
        <v>200</v>
      </c>
      <c r="D76543" t="s">
        <v>52</v>
      </c>
      <c r="E76543" t="s">
        <v>279</v>
      </c>
      <c r="F76543" t="s">
        <v>280</v>
      </c>
      <c r="G76543">
        <v>2020</v>
      </c>
      <c r="H76543">
        <v>11</v>
      </c>
      <c r="I76543" t="str">
        <f>VLOOKUP(C76543,Index!A:B,2,FALSE)</f>
        <v>Hepatitis A</v>
      </c>
    </row>
    <row r="76544" spans="1:9" hidden="1" x14ac:dyDescent="0.2">
      <c r="A76544" s="5">
        <v>39630</v>
      </c>
      <c r="B76544">
        <v>29</v>
      </c>
      <c r="C76544" t="s">
        <v>129</v>
      </c>
      <c r="D76544" t="s">
        <v>62</v>
      </c>
      <c r="E76544" t="s">
        <v>279</v>
      </c>
      <c r="F76544" t="s">
        <v>280</v>
      </c>
      <c r="G76544">
        <v>2008</v>
      </c>
      <c r="H76544">
        <v>7</v>
      </c>
      <c r="I76544" t="str">
        <f>VLOOKUP(C76544,Index!A:B,2,FALSE)</f>
        <v>Malaria</v>
      </c>
    </row>
    <row r="76545" spans="1:9" hidden="1" x14ac:dyDescent="0.2">
      <c r="A76545" s="5">
        <v>39814</v>
      </c>
      <c r="B76545">
        <v>29</v>
      </c>
      <c r="C76545" t="s">
        <v>129</v>
      </c>
      <c r="D76545" t="s">
        <v>28</v>
      </c>
      <c r="E76545" t="s">
        <v>279</v>
      </c>
      <c r="F76545" t="s">
        <v>280</v>
      </c>
      <c r="G76545">
        <v>2009</v>
      </c>
      <c r="H76545">
        <v>1</v>
      </c>
      <c r="I76545" t="str">
        <f>VLOOKUP(C76545,Index!A:B,2,FALSE)</f>
        <v>Malaria</v>
      </c>
    </row>
    <row r="76546" spans="1:9" hidden="1" x14ac:dyDescent="0.2">
      <c r="A76546" s="5">
        <v>40238</v>
      </c>
      <c r="B76546">
        <v>29</v>
      </c>
      <c r="C76546" t="s">
        <v>129</v>
      </c>
      <c r="D76546" t="s">
        <v>56</v>
      </c>
      <c r="E76546" t="s">
        <v>279</v>
      </c>
      <c r="F76546" t="s">
        <v>280</v>
      </c>
      <c r="G76546">
        <v>2010</v>
      </c>
      <c r="H76546">
        <v>3</v>
      </c>
      <c r="I76546" t="str">
        <f>VLOOKUP(C76546,Index!A:B,2,FALSE)</f>
        <v>Malaria</v>
      </c>
    </row>
    <row r="76547" spans="1:9" hidden="1" x14ac:dyDescent="0.2">
      <c r="A76547" s="5">
        <v>40299</v>
      </c>
      <c r="B76547">
        <v>29</v>
      </c>
      <c r="C76547" t="s">
        <v>129</v>
      </c>
      <c r="D76547" t="s">
        <v>30</v>
      </c>
      <c r="E76547" t="s">
        <v>279</v>
      </c>
      <c r="F76547" t="s">
        <v>280</v>
      </c>
      <c r="G76547">
        <v>2010</v>
      </c>
      <c r="H76547">
        <v>5</v>
      </c>
      <c r="I76547" t="str">
        <f>VLOOKUP(C76547,Index!A:B,2,FALSE)</f>
        <v>Malaria</v>
      </c>
    </row>
    <row r="76548" spans="1:9" hidden="1" x14ac:dyDescent="0.2">
      <c r="A76548" s="5">
        <v>40756</v>
      </c>
      <c r="B76548">
        <v>29</v>
      </c>
      <c r="C76548" t="s">
        <v>129</v>
      </c>
      <c r="D76548" t="s">
        <v>56</v>
      </c>
      <c r="E76548" t="s">
        <v>279</v>
      </c>
      <c r="F76548" t="s">
        <v>280</v>
      </c>
      <c r="G76548">
        <v>2011</v>
      </c>
      <c r="H76548">
        <v>8</v>
      </c>
      <c r="I76548" t="str">
        <f>VLOOKUP(C76548,Index!A:B,2,FALSE)</f>
        <v>Malaria</v>
      </c>
    </row>
    <row r="76549" spans="1:9" hidden="1" x14ac:dyDescent="0.2">
      <c r="A76549" s="5">
        <v>41640</v>
      </c>
      <c r="B76549">
        <v>29</v>
      </c>
      <c r="C76549" t="s">
        <v>129</v>
      </c>
      <c r="D76549" t="s">
        <v>56</v>
      </c>
      <c r="E76549" t="s">
        <v>279</v>
      </c>
      <c r="F76549" t="s">
        <v>280</v>
      </c>
      <c r="G76549">
        <v>2014</v>
      </c>
      <c r="H76549">
        <v>1</v>
      </c>
      <c r="I76549" t="str">
        <f>VLOOKUP(C76549,Index!A:B,2,FALSE)</f>
        <v>Malaria</v>
      </c>
    </row>
    <row r="76550" spans="1:9" hidden="1" x14ac:dyDescent="0.2">
      <c r="A76550" s="5">
        <v>41883</v>
      </c>
      <c r="B76550">
        <v>29</v>
      </c>
      <c r="C76550" t="s">
        <v>129</v>
      </c>
      <c r="D76550" t="s">
        <v>58</v>
      </c>
      <c r="E76550" t="s">
        <v>279</v>
      </c>
      <c r="F76550" t="s">
        <v>280</v>
      </c>
      <c r="G76550">
        <v>2014</v>
      </c>
      <c r="H76550">
        <v>9</v>
      </c>
      <c r="I76550" t="str">
        <f>VLOOKUP(C76550,Index!A:B,2,FALSE)</f>
        <v>Malaria</v>
      </c>
    </row>
    <row r="76551" spans="1:9" hidden="1" x14ac:dyDescent="0.2">
      <c r="A76551" s="5">
        <v>42095</v>
      </c>
      <c r="B76551">
        <v>29</v>
      </c>
      <c r="C76551" t="s">
        <v>129</v>
      </c>
      <c r="D76551" t="s">
        <v>58</v>
      </c>
      <c r="E76551" t="s">
        <v>279</v>
      </c>
      <c r="F76551" t="s">
        <v>280</v>
      </c>
      <c r="G76551">
        <v>2015</v>
      </c>
      <c r="H76551">
        <v>4</v>
      </c>
      <c r="I76551" t="str">
        <f>VLOOKUP(C76551,Index!A:B,2,FALSE)</f>
        <v>Malaria</v>
      </c>
    </row>
    <row r="76552" spans="1:9" hidden="1" x14ac:dyDescent="0.2">
      <c r="A76552" s="5">
        <v>42401</v>
      </c>
      <c r="B76552">
        <v>29</v>
      </c>
      <c r="C76552" t="s">
        <v>129</v>
      </c>
      <c r="D76552" t="s">
        <v>38</v>
      </c>
      <c r="E76552" t="s">
        <v>279</v>
      </c>
      <c r="F76552" t="s">
        <v>280</v>
      </c>
      <c r="G76552">
        <v>2016</v>
      </c>
      <c r="H76552">
        <v>2</v>
      </c>
      <c r="I76552" t="str">
        <f>VLOOKUP(C76552,Index!A:B,2,FALSE)</f>
        <v>Malaria</v>
      </c>
    </row>
    <row r="76553" spans="1:9" hidden="1" x14ac:dyDescent="0.2">
      <c r="A76553" s="5">
        <v>42491</v>
      </c>
      <c r="B76553">
        <v>29</v>
      </c>
      <c r="C76553" t="s">
        <v>129</v>
      </c>
      <c r="D76553" t="s">
        <v>58</v>
      </c>
      <c r="E76553" t="s">
        <v>279</v>
      </c>
      <c r="F76553" t="s">
        <v>280</v>
      </c>
      <c r="G76553">
        <v>2016</v>
      </c>
      <c r="H76553">
        <v>5</v>
      </c>
      <c r="I76553" t="str">
        <f>VLOOKUP(C76553,Index!A:B,2,FALSE)</f>
        <v>Malaria</v>
      </c>
    </row>
    <row r="76554" spans="1:9" hidden="1" x14ac:dyDescent="0.2">
      <c r="A76554" s="5">
        <v>42614</v>
      </c>
      <c r="B76554">
        <v>29</v>
      </c>
      <c r="C76554" t="s">
        <v>129</v>
      </c>
      <c r="D76554" t="s">
        <v>64</v>
      </c>
      <c r="E76554" t="s">
        <v>279</v>
      </c>
      <c r="F76554" t="s">
        <v>280</v>
      </c>
      <c r="G76554">
        <v>2016</v>
      </c>
      <c r="H76554">
        <v>9</v>
      </c>
      <c r="I76554" t="str">
        <f>VLOOKUP(C76554,Index!A:B,2,FALSE)</f>
        <v>Malaria</v>
      </c>
    </row>
    <row r="76555" spans="1:9" hidden="1" x14ac:dyDescent="0.2">
      <c r="A76555" s="5">
        <v>42826</v>
      </c>
      <c r="B76555">
        <v>29</v>
      </c>
      <c r="C76555" t="s">
        <v>129</v>
      </c>
      <c r="D76555" t="s">
        <v>32</v>
      </c>
      <c r="E76555" t="s">
        <v>279</v>
      </c>
      <c r="F76555" t="s">
        <v>280</v>
      </c>
      <c r="G76555">
        <v>2017</v>
      </c>
      <c r="H76555">
        <v>4</v>
      </c>
      <c r="I76555" t="str">
        <f>VLOOKUP(C76555,Index!A:B,2,FALSE)</f>
        <v>Malaria</v>
      </c>
    </row>
    <row r="76556" spans="1:9" hidden="1" x14ac:dyDescent="0.2">
      <c r="A76556" s="5">
        <v>42917</v>
      </c>
      <c r="B76556">
        <v>29</v>
      </c>
      <c r="C76556" t="s">
        <v>129</v>
      </c>
      <c r="D76556" t="s">
        <v>32</v>
      </c>
      <c r="E76556" t="s">
        <v>279</v>
      </c>
      <c r="F76556" t="s">
        <v>280</v>
      </c>
      <c r="G76556">
        <v>2017</v>
      </c>
      <c r="H76556">
        <v>7</v>
      </c>
      <c r="I76556" t="str">
        <f>VLOOKUP(C76556,Index!A:B,2,FALSE)</f>
        <v>Malaria</v>
      </c>
    </row>
    <row r="76557" spans="1:9" hidden="1" x14ac:dyDescent="0.2">
      <c r="A76557" s="5">
        <v>43070</v>
      </c>
      <c r="B76557">
        <v>29</v>
      </c>
      <c r="C76557" t="s">
        <v>129</v>
      </c>
      <c r="D76557" t="s">
        <v>38</v>
      </c>
      <c r="E76557" t="s">
        <v>279</v>
      </c>
      <c r="F76557" t="s">
        <v>280</v>
      </c>
      <c r="G76557">
        <v>2017</v>
      </c>
      <c r="H76557">
        <v>12</v>
      </c>
      <c r="I76557" t="str">
        <f>VLOOKUP(C76557,Index!A:B,2,FALSE)</f>
        <v>Malaria</v>
      </c>
    </row>
    <row r="76558" spans="1:9" hidden="1" x14ac:dyDescent="0.2">
      <c r="A76558" s="5">
        <v>43101</v>
      </c>
      <c r="B76558">
        <v>29</v>
      </c>
      <c r="C76558" t="s">
        <v>129</v>
      </c>
      <c r="D76558" t="s">
        <v>64</v>
      </c>
      <c r="E76558" t="s">
        <v>279</v>
      </c>
      <c r="F76558" t="s">
        <v>280</v>
      </c>
      <c r="G76558">
        <v>2018</v>
      </c>
      <c r="H76558">
        <v>1</v>
      </c>
      <c r="I76558" t="str">
        <f>VLOOKUP(C76558,Index!A:B,2,FALSE)</f>
        <v>Malaria</v>
      </c>
    </row>
    <row r="76559" spans="1:9" hidden="1" x14ac:dyDescent="0.2">
      <c r="A76559" s="5">
        <v>43466</v>
      </c>
      <c r="B76559">
        <v>29</v>
      </c>
      <c r="C76559" t="s">
        <v>129</v>
      </c>
      <c r="D76559" t="s">
        <v>56</v>
      </c>
      <c r="E76559" t="s">
        <v>279</v>
      </c>
      <c r="F76559" t="s">
        <v>280</v>
      </c>
      <c r="G76559">
        <v>2019</v>
      </c>
      <c r="H76559">
        <v>1</v>
      </c>
      <c r="I76559" t="str">
        <f>VLOOKUP(C76559,Index!A:B,2,FALSE)</f>
        <v>Malaria</v>
      </c>
    </row>
    <row r="76560" spans="1:9" hidden="1" x14ac:dyDescent="0.2">
      <c r="A76560" s="5">
        <v>43617</v>
      </c>
      <c r="B76560">
        <v>29</v>
      </c>
      <c r="C76560" t="s">
        <v>129</v>
      </c>
      <c r="D76560" t="s">
        <v>58</v>
      </c>
      <c r="E76560" t="s">
        <v>279</v>
      </c>
      <c r="F76560" t="s">
        <v>280</v>
      </c>
      <c r="G76560">
        <v>2019</v>
      </c>
      <c r="H76560">
        <v>6</v>
      </c>
      <c r="I76560" t="str">
        <f>VLOOKUP(C76560,Index!A:B,2,FALSE)</f>
        <v>Malaria</v>
      </c>
    </row>
    <row r="76561" spans="1:9" hidden="1" x14ac:dyDescent="0.2">
      <c r="A76561" s="5">
        <v>43800</v>
      </c>
      <c r="B76561">
        <v>29</v>
      </c>
      <c r="C76561" t="s">
        <v>129</v>
      </c>
      <c r="D76561" t="s">
        <v>56</v>
      </c>
      <c r="E76561" t="s">
        <v>279</v>
      </c>
      <c r="F76561" t="s">
        <v>280</v>
      </c>
      <c r="G76561">
        <v>2019</v>
      </c>
      <c r="H76561">
        <v>12</v>
      </c>
      <c r="I76561" t="str">
        <f>VLOOKUP(C76561,Index!A:B,2,FALSE)</f>
        <v>Malaria</v>
      </c>
    </row>
    <row r="76562" spans="1:9" hidden="1" x14ac:dyDescent="0.2">
      <c r="A76562" s="5">
        <v>40210</v>
      </c>
      <c r="B76562">
        <v>29</v>
      </c>
      <c r="C76562" t="s">
        <v>147</v>
      </c>
      <c r="D76562" t="s">
        <v>35</v>
      </c>
      <c r="E76562" t="s">
        <v>279</v>
      </c>
      <c r="F76562" t="s">
        <v>280</v>
      </c>
      <c r="G76562">
        <v>2010</v>
      </c>
      <c r="H76562">
        <v>2</v>
      </c>
      <c r="I76562" t="str">
        <f>VLOOKUP(C76562,Index!A:B,2,FALSE)</f>
        <v>Dysentery</v>
      </c>
    </row>
    <row r="76563" spans="1:9" hidden="1" x14ac:dyDescent="0.2">
      <c r="A76563" s="5">
        <v>40238</v>
      </c>
      <c r="B76563">
        <v>29</v>
      </c>
      <c r="C76563" t="s">
        <v>147</v>
      </c>
      <c r="D76563" t="s">
        <v>62</v>
      </c>
      <c r="E76563" t="s">
        <v>279</v>
      </c>
      <c r="F76563" t="s">
        <v>280</v>
      </c>
      <c r="G76563">
        <v>2010</v>
      </c>
      <c r="H76563">
        <v>3</v>
      </c>
      <c r="I76563" t="str">
        <f>VLOOKUP(C76563,Index!A:B,2,FALSE)</f>
        <v>Dysentery</v>
      </c>
    </row>
    <row r="76564" spans="1:9" hidden="1" x14ac:dyDescent="0.2">
      <c r="A76564" s="5">
        <v>40940</v>
      </c>
      <c r="B76564">
        <v>29</v>
      </c>
      <c r="C76564" t="s">
        <v>147</v>
      </c>
      <c r="D76564" t="s">
        <v>62</v>
      </c>
      <c r="E76564" t="s">
        <v>279</v>
      </c>
      <c r="F76564" t="s">
        <v>280</v>
      </c>
      <c r="G76564">
        <v>2012</v>
      </c>
      <c r="H76564">
        <v>2</v>
      </c>
      <c r="I76564" t="str">
        <f>VLOOKUP(C76564,Index!A:B,2,FALSE)</f>
        <v>Dysentery</v>
      </c>
    </row>
    <row r="76565" spans="1:9" hidden="1" x14ac:dyDescent="0.2">
      <c r="A76565" s="5">
        <v>41275</v>
      </c>
      <c r="B76565">
        <v>29</v>
      </c>
      <c r="C76565" t="s">
        <v>147</v>
      </c>
      <c r="D76565" t="s">
        <v>62</v>
      </c>
      <c r="E76565" t="s">
        <v>279</v>
      </c>
      <c r="F76565" t="s">
        <v>280</v>
      </c>
      <c r="G76565">
        <v>2013</v>
      </c>
      <c r="H76565">
        <v>1</v>
      </c>
      <c r="I76565" t="str">
        <f>VLOOKUP(C76565,Index!A:B,2,FALSE)</f>
        <v>Dysentery</v>
      </c>
    </row>
    <row r="76566" spans="1:9" hidden="1" x14ac:dyDescent="0.2">
      <c r="A76566" s="5">
        <v>42036</v>
      </c>
      <c r="B76566">
        <v>29</v>
      </c>
      <c r="C76566" t="s">
        <v>147</v>
      </c>
      <c r="D76566" t="s">
        <v>35</v>
      </c>
      <c r="E76566" t="s">
        <v>279</v>
      </c>
      <c r="F76566" t="s">
        <v>280</v>
      </c>
      <c r="G76566">
        <v>2015</v>
      </c>
      <c r="H76566">
        <v>2</v>
      </c>
      <c r="I76566" t="str">
        <f>VLOOKUP(C76566,Index!A:B,2,FALSE)</f>
        <v>Dysentery</v>
      </c>
    </row>
    <row r="76567" spans="1:9" hidden="1" x14ac:dyDescent="0.2">
      <c r="A76567" s="5">
        <v>42401</v>
      </c>
      <c r="B76567">
        <v>29</v>
      </c>
      <c r="C76567" t="s">
        <v>147</v>
      </c>
      <c r="D76567" t="s">
        <v>20</v>
      </c>
      <c r="E76567" t="s">
        <v>279</v>
      </c>
      <c r="F76567" t="s">
        <v>280</v>
      </c>
      <c r="G76567">
        <v>2016</v>
      </c>
      <c r="H76567">
        <v>2</v>
      </c>
      <c r="I76567" t="str">
        <f>VLOOKUP(C76567,Index!A:B,2,FALSE)</f>
        <v>Dysentery</v>
      </c>
    </row>
    <row r="76568" spans="1:9" hidden="1" x14ac:dyDescent="0.2">
      <c r="A76568" s="5">
        <v>42401</v>
      </c>
      <c r="B76568">
        <v>29</v>
      </c>
      <c r="C76568" t="s">
        <v>147</v>
      </c>
      <c r="D76568" t="s">
        <v>28</v>
      </c>
      <c r="E76568" t="s">
        <v>279</v>
      </c>
      <c r="F76568" t="s">
        <v>280</v>
      </c>
      <c r="G76568">
        <v>2016</v>
      </c>
      <c r="H76568">
        <v>2</v>
      </c>
      <c r="I76568" t="str">
        <f>VLOOKUP(C76568,Index!A:B,2,FALSE)</f>
        <v>Dysentery</v>
      </c>
    </row>
    <row r="76569" spans="1:9" hidden="1" x14ac:dyDescent="0.2">
      <c r="A76569" s="5">
        <v>43040</v>
      </c>
      <c r="B76569">
        <v>29</v>
      </c>
      <c r="C76569" t="s">
        <v>147</v>
      </c>
      <c r="D76569" t="s">
        <v>20</v>
      </c>
      <c r="E76569" t="s">
        <v>279</v>
      </c>
      <c r="F76569" t="s">
        <v>280</v>
      </c>
      <c r="G76569">
        <v>2017</v>
      </c>
      <c r="H76569">
        <v>11</v>
      </c>
      <c r="I76569" t="str">
        <f>VLOOKUP(C76569,Index!A:B,2,FALSE)</f>
        <v>Dysentery</v>
      </c>
    </row>
    <row r="76570" spans="1:9" hidden="1" x14ac:dyDescent="0.2">
      <c r="A76570" s="5">
        <v>43132</v>
      </c>
      <c r="B76570">
        <v>29</v>
      </c>
      <c r="C76570" t="s">
        <v>147</v>
      </c>
      <c r="D76570" t="s">
        <v>10</v>
      </c>
      <c r="E76570" t="s">
        <v>279</v>
      </c>
      <c r="F76570" t="s">
        <v>280</v>
      </c>
      <c r="G76570">
        <v>2018</v>
      </c>
      <c r="H76570">
        <v>2</v>
      </c>
      <c r="I76570" t="str">
        <f>VLOOKUP(C76570,Index!A:B,2,FALSE)</f>
        <v>Dysentery</v>
      </c>
    </row>
    <row r="76571" spans="1:9" hidden="1" x14ac:dyDescent="0.2">
      <c r="A76571" s="5">
        <v>43374</v>
      </c>
      <c r="B76571">
        <v>29</v>
      </c>
      <c r="C76571" t="s">
        <v>147</v>
      </c>
      <c r="D76571" t="s">
        <v>20</v>
      </c>
      <c r="E76571" t="s">
        <v>279</v>
      </c>
      <c r="F76571" t="s">
        <v>280</v>
      </c>
      <c r="G76571">
        <v>2018</v>
      </c>
      <c r="H76571">
        <v>10</v>
      </c>
      <c r="I76571" t="str">
        <f>VLOOKUP(C76571,Index!A:B,2,FALSE)</f>
        <v>Dysentery</v>
      </c>
    </row>
    <row r="76572" spans="1:9" hidden="1" x14ac:dyDescent="0.2">
      <c r="A76572" s="5">
        <v>43497</v>
      </c>
      <c r="B76572">
        <v>29</v>
      </c>
      <c r="C76572" t="s">
        <v>147</v>
      </c>
      <c r="D76572" t="s">
        <v>40</v>
      </c>
      <c r="E76572" t="s">
        <v>279</v>
      </c>
      <c r="F76572" t="s">
        <v>280</v>
      </c>
      <c r="G76572">
        <v>2019</v>
      </c>
      <c r="H76572">
        <v>2</v>
      </c>
      <c r="I76572" t="str">
        <f>VLOOKUP(C76572,Index!A:B,2,FALSE)</f>
        <v>Dysentery</v>
      </c>
    </row>
    <row r="76573" spans="1:9" hidden="1" x14ac:dyDescent="0.2">
      <c r="A76573" s="5">
        <v>43678</v>
      </c>
      <c r="B76573">
        <v>29</v>
      </c>
      <c r="C76573" t="s">
        <v>147</v>
      </c>
      <c r="D76573" t="s">
        <v>28</v>
      </c>
      <c r="E76573" t="s">
        <v>279</v>
      </c>
      <c r="F76573" t="s">
        <v>280</v>
      </c>
      <c r="G76573">
        <v>2019</v>
      </c>
      <c r="H76573">
        <v>8</v>
      </c>
      <c r="I76573" t="str">
        <f>VLOOKUP(C76573,Index!A:B,2,FALSE)</f>
        <v>Dysentery</v>
      </c>
    </row>
    <row r="76574" spans="1:9" hidden="1" x14ac:dyDescent="0.2">
      <c r="A76574" s="5">
        <v>44166</v>
      </c>
      <c r="B76574">
        <v>29</v>
      </c>
      <c r="C76574" t="s">
        <v>147</v>
      </c>
      <c r="D76574" t="s">
        <v>66</v>
      </c>
      <c r="E76574" t="s">
        <v>279</v>
      </c>
      <c r="F76574" t="s">
        <v>280</v>
      </c>
      <c r="G76574">
        <v>2020</v>
      </c>
      <c r="H76574">
        <v>12</v>
      </c>
      <c r="I76574" t="str">
        <f>VLOOKUP(C76574,Index!A:B,2,FALSE)</f>
        <v>Dysentery</v>
      </c>
    </row>
    <row r="76575" spans="1:9" hidden="1" x14ac:dyDescent="0.2">
      <c r="A76575" s="5">
        <v>43586</v>
      </c>
      <c r="B76575">
        <v>29</v>
      </c>
      <c r="C76575" t="s">
        <v>110</v>
      </c>
      <c r="D76575" t="s">
        <v>26</v>
      </c>
      <c r="E76575" t="s">
        <v>279</v>
      </c>
      <c r="F76575" t="s">
        <v>280</v>
      </c>
      <c r="G76575">
        <v>2019</v>
      </c>
      <c r="H76575">
        <v>5</v>
      </c>
      <c r="I76575" t="str">
        <f>VLOOKUP(C76575,Index!A:B,2,FALSE)</f>
        <v>Dengue fever</v>
      </c>
    </row>
    <row r="76576" spans="1:9" hidden="1" x14ac:dyDescent="0.2">
      <c r="A76576" s="5">
        <v>43617</v>
      </c>
      <c r="B76576">
        <v>29</v>
      </c>
      <c r="C76576" t="s">
        <v>110</v>
      </c>
      <c r="D76576" t="s">
        <v>38</v>
      </c>
      <c r="E76576" t="s">
        <v>279</v>
      </c>
      <c r="F76576" t="s">
        <v>280</v>
      </c>
      <c r="G76576">
        <v>2019</v>
      </c>
      <c r="H76576">
        <v>6</v>
      </c>
      <c r="I76576" t="str">
        <f>VLOOKUP(C76576,Index!A:B,2,FALSE)</f>
        <v>Dengue fever</v>
      </c>
    </row>
    <row r="76577" spans="1:9" hidden="1" x14ac:dyDescent="0.2">
      <c r="A76577" s="5">
        <v>43647</v>
      </c>
      <c r="B76577">
        <v>29</v>
      </c>
      <c r="C76577" t="s">
        <v>110</v>
      </c>
      <c r="D76577" t="s">
        <v>22</v>
      </c>
      <c r="E76577" t="s">
        <v>279</v>
      </c>
      <c r="F76577" t="s">
        <v>280</v>
      </c>
      <c r="G76577">
        <v>2019</v>
      </c>
      <c r="H76577">
        <v>7</v>
      </c>
      <c r="I76577" t="str">
        <f>VLOOKUP(C76577,Index!A:B,2,FALSE)</f>
        <v>Dengue fever</v>
      </c>
    </row>
    <row r="76578" spans="1:9" hidden="1" x14ac:dyDescent="0.2">
      <c r="A76578" s="5">
        <v>39448</v>
      </c>
      <c r="B76578">
        <v>29</v>
      </c>
      <c r="C76578" t="s">
        <v>120</v>
      </c>
      <c r="D76578" t="s">
        <v>64</v>
      </c>
      <c r="E76578" t="s">
        <v>279</v>
      </c>
      <c r="F76578" t="s">
        <v>280</v>
      </c>
      <c r="G76578">
        <v>2008</v>
      </c>
      <c r="H76578">
        <v>1</v>
      </c>
      <c r="I76578" t="str">
        <f>VLOOKUP(C76578,Index!A:B,2,FALSE)</f>
        <v>Pertussis</v>
      </c>
    </row>
    <row r="76579" spans="1:9" hidden="1" x14ac:dyDescent="0.2">
      <c r="A76579" s="5">
        <v>39539</v>
      </c>
      <c r="B76579">
        <v>29</v>
      </c>
      <c r="C76579" t="s">
        <v>120</v>
      </c>
      <c r="D76579" t="s">
        <v>12</v>
      </c>
      <c r="E76579" t="s">
        <v>279</v>
      </c>
      <c r="F76579" t="s">
        <v>280</v>
      </c>
      <c r="G76579">
        <v>2008</v>
      </c>
      <c r="H76579">
        <v>4</v>
      </c>
      <c r="I76579" t="str">
        <f>VLOOKUP(C76579,Index!A:B,2,FALSE)</f>
        <v>Pertussis</v>
      </c>
    </row>
    <row r="76580" spans="1:9" hidden="1" x14ac:dyDescent="0.2">
      <c r="A76580" s="5">
        <v>39873</v>
      </c>
      <c r="B76580">
        <v>29</v>
      </c>
      <c r="C76580" t="s">
        <v>120</v>
      </c>
      <c r="D76580" t="s">
        <v>64</v>
      </c>
      <c r="E76580" t="s">
        <v>279</v>
      </c>
      <c r="F76580" t="s">
        <v>280</v>
      </c>
      <c r="G76580">
        <v>2009</v>
      </c>
      <c r="H76580">
        <v>3</v>
      </c>
      <c r="I76580" t="str">
        <f>VLOOKUP(C76580,Index!A:B,2,FALSE)</f>
        <v>Pertussis</v>
      </c>
    </row>
    <row r="76581" spans="1:9" hidden="1" x14ac:dyDescent="0.2">
      <c r="A76581" s="5">
        <v>40026</v>
      </c>
      <c r="B76581">
        <v>29</v>
      </c>
      <c r="C76581" t="s">
        <v>120</v>
      </c>
      <c r="D76581" t="s">
        <v>64</v>
      </c>
      <c r="E76581" t="s">
        <v>279</v>
      </c>
      <c r="F76581" t="s">
        <v>280</v>
      </c>
      <c r="G76581">
        <v>2009</v>
      </c>
      <c r="H76581">
        <v>8</v>
      </c>
      <c r="I76581" t="str">
        <f>VLOOKUP(C76581,Index!A:B,2,FALSE)</f>
        <v>Pertussis</v>
      </c>
    </row>
    <row r="76582" spans="1:9" hidden="1" x14ac:dyDescent="0.2">
      <c r="A76582" s="5">
        <v>40299</v>
      </c>
      <c r="B76582">
        <v>29</v>
      </c>
      <c r="C76582" t="s">
        <v>120</v>
      </c>
      <c r="D76582" t="s">
        <v>60</v>
      </c>
      <c r="E76582" t="s">
        <v>279</v>
      </c>
      <c r="F76582" t="s">
        <v>280</v>
      </c>
      <c r="G76582">
        <v>2010</v>
      </c>
      <c r="H76582">
        <v>5</v>
      </c>
      <c r="I76582" t="str">
        <f>VLOOKUP(C76582,Index!A:B,2,FALSE)</f>
        <v>Pertussis</v>
      </c>
    </row>
    <row r="76583" spans="1:9" hidden="1" x14ac:dyDescent="0.2">
      <c r="A76583" s="5">
        <v>40787</v>
      </c>
      <c r="B76583">
        <v>29</v>
      </c>
      <c r="C76583" t="s">
        <v>120</v>
      </c>
      <c r="D76583" t="s">
        <v>64</v>
      </c>
      <c r="E76583" t="s">
        <v>279</v>
      </c>
      <c r="F76583" t="s">
        <v>280</v>
      </c>
      <c r="G76583">
        <v>2011</v>
      </c>
      <c r="H76583">
        <v>9</v>
      </c>
      <c r="I76583" t="str">
        <f>VLOOKUP(C76583,Index!A:B,2,FALSE)</f>
        <v>Pertussis</v>
      </c>
    </row>
    <row r="76584" spans="1:9" hidden="1" x14ac:dyDescent="0.2">
      <c r="A76584" s="5">
        <v>41122</v>
      </c>
      <c r="B76584">
        <v>29</v>
      </c>
      <c r="C76584" t="s">
        <v>120</v>
      </c>
      <c r="D76584" t="s">
        <v>64</v>
      </c>
      <c r="E76584" t="s">
        <v>279</v>
      </c>
      <c r="F76584" t="s">
        <v>280</v>
      </c>
      <c r="G76584">
        <v>2012</v>
      </c>
      <c r="H76584">
        <v>8</v>
      </c>
      <c r="I76584" t="str">
        <f>VLOOKUP(C76584,Index!A:B,2,FALSE)</f>
        <v>Pertussis</v>
      </c>
    </row>
    <row r="76585" spans="1:9" hidden="1" x14ac:dyDescent="0.2">
      <c r="A76585" s="5">
        <v>41791</v>
      </c>
      <c r="B76585">
        <v>29</v>
      </c>
      <c r="C76585" t="s">
        <v>120</v>
      </c>
      <c r="D76585" t="s">
        <v>44</v>
      </c>
      <c r="E76585" t="s">
        <v>279</v>
      </c>
      <c r="F76585" t="s">
        <v>280</v>
      </c>
      <c r="G76585">
        <v>2014</v>
      </c>
      <c r="H76585">
        <v>6</v>
      </c>
      <c r="I76585" t="str">
        <f>VLOOKUP(C76585,Index!A:B,2,FALSE)</f>
        <v>Pertussis</v>
      </c>
    </row>
    <row r="76586" spans="1:9" hidden="1" x14ac:dyDescent="0.2">
      <c r="A76586" s="5">
        <v>41791</v>
      </c>
      <c r="B76586">
        <v>29</v>
      </c>
      <c r="C76586" t="s">
        <v>120</v>
      </c>
      <c r="D76586" t="s">
        <v>56</v>
      </c>
      <c r="E76586" t="s">
        <v>279</v>
      </c>
      <c r="F76586" t="s">
        <v>280</v>
      </c>
      <c r="G76586">
        <v>2014</v>
      </c>
      <c r="H76586">
        <v>6</v>
      </c>
      <c r="I76586" t="str">
        <f>VLOOKUP(C76586,Index!A:B,2,FALSE)</f>
        <v>Pertussis</v>
      </c>
    </row>
    <row r="76587" spans="1:9" hidden="1" x14ac:dyDescent="0.2">
      <c r="A76587" s="5">
        <v>41852</v>
      </c>
      <c r="B76587">
        <v>29</v>
      </c>
      <c r="C76587" t="s">
        <v>120</v>
      </c>
      <c r="D76587" t="s">
        <v>64</v>
      </c>
      <c r="E76587" t="s">
        <v>279</v>
      </c>
      <c r="F76587" t="s">
        <v>280</v>
      </c>
      <c r="G76587">
        <v>2014</v>
      </c>
      <c r="H76587">
        <v>8</v>
      </c>
      <c r="I76587" t="str">
        <f>VLOOKUP(C76587,Index!A:B,2,FALSE)</f>
        <v>Pertussis</v>
      </c>
    </row>
    <row r="76588" spans="1:9" hidden="1" x14ac:dyDescent="0.2">
      <c r="A76588" s="5">
        <v>42036</v>
      </c>
      <c r="B76588">
        <v>29</v>
      </c>
      <c r="C76588" t="s">
        <v>120</v>
      </c>
      <c r="D76588" t="s">
        <v>44</v>
      </c>
      <c r="E76588" t="s">
        <v>279</v>
      </c>
      <c r="F76588" t="s">
        <v>280</v>
      </c>
      <c r="G76588">
        <v>2015</v>
      </c>
      <c r="H76588">
        <v>2</v>
      </c>
      <c r="I76588" t="str">
        <f>VLOOKUP(C76588,Index!A:B,2,FALSE)</f>
        <v>Pertussis</v>
      </c>
    </row>
    <row r="76589" spans="1:9" hidden="1" x14ac:dyDescent="0.2">
      <c r="A76589" s="5">
        <v>42125</v>
      </c>
      <c r="B76589">
        <v>29</v>
      </c>
      <c r="C76589" t="s">
        <v>120</v>
      </c>
      <c r="D76589" t="s">
        <v>12</v>
      </c>
      <c r="E76589" t="s">
        <v>279</v>
      </c>
      <c r="F76589" t="s">
        <v>280</v>
      </c>
      <c r="G76589">
        <v>2015</v>
      </c>
      <c r="H76589">
        <v>5</v>
      </c>
      <c r="I76589" t="str">
        <f>VLOOKUP(C76589,Index!A:B,2,FALSE)</f>
        <v>Pertussis</v>
      </c>
    </row>
    <row r="76590" spans="1:9" hidden="1" x14ac:dyDescent="0.2">
      <c r="A76590" s="5">
        <v>42156</v>
      </c>
      <c r="B76590">
        <v>29</v>
      </c>
      <c r="C76590" t="s">
        <v>120</v>
      </c>
      <c r="D76590" t="s">
        <v>68</v>
      </c>
      <c r="E76590" t="s">
        <v>279</v>
      </c>
      <c r="F76590" t="s">
        <v>280</v>
      </c>
      <c r="G76590">
        <v>2015</v>
      </c>
      <c r="H76590">
        <v>6</v>
      </c>
      <c r="I76590" t="str">
        <f>VLOOKUP(C76590,Index!A:B,2,FALSE)</f>
        <v>Pertussis</v>
      </c>
    </row>
    <row r="76591" spans="1:9" hidden="1" x14ac:dyDescent="0.2">
      <c r="A76591" s="5">
        <v>42248</v>
      </c>
      <c r="B76591">
        <v>29</v>
      </c>
      <c r="C76591" t="s">
        <v>120</v>
      </c>
      <c r="D76591" t="s">
        <v>12</v>
      </c>
      <c r="E76591" t="s">
        <v>279</v>
      </c>
      <c r="F76591" t="s">
        <v>280</v>
      </c>
      <c r="G76591">
        <v>2015</v>
      </c>
      <c r="H76591">
        <v>9</v>
      </c>
      <c r="I76591" t="str">
        <f>VLOOKUP(C76591,Index!A:B,2,FALSE)</f>
        <v>Pertussis</v>
      </c>
    </row>
    <row r="76592" spans="1:9" hidden="1" x14ac:dyDescent="0.2">
      <c r="A76592" s="5">
        <v>42614</v>
      </c>
      <c r="B76592">
        <v>29</v>
      </c>
      <c r="C76592" t="s">
        <v>120</v>
      </c>
      <c r="D76592" t="s">
        <v>12</v>
      </c>
      <c r="E76592" t="s">
        <v>279</v>
      </c>
      <c r="F76592" t="s">
        <v>280</v>
      </c>
      <c r="G76592">
        <v>2016</v>
      </c>
      <c r="H76592">
        <v>9</v>
      </c>
      <c r="I76592" t="str">
        <f>VLOOKUP(C76592,Index!A:B,2,FALSE)</f>
        <v>Pertussis</v>
      </c>
    </row>
    <row r="76593" spans="1:9" hidden="1" x14ac:dyDescent="0.2">
      <c r="A76593" s="5">
        <v>42826</v>
      </c>
      <c r="B76593">
        <v>29</v>
      </c>
      <c r="C76593" t="s">
        <v>120</v>
      </c>
      <c r="D76593" t="s">
        <v>68</v>
      </c>
      <c r="E76593" t="s">
        <v>279</v>
      </c>
      <c r="F76593" t="s">
        <v>280</v>
      </c>
      <c r="G76593">
        <v>2017</v>
      </c>
      <c r="H76593">
        <v>4</v>
      </c>
      <c r="I76593" t="str">
        <f>VLOOKUP(C76593,Index!A:B,2,FALSE)</f>
        <v>Pertussis</v>
      </c>
    </row>
    <row r="76594" spans="1:9" hidden="1" x14ac:dyDescent="0.2">
      <c r="A76594" s="5">
        <v>43009</v>
      </c>
      <c r="B76594">
        <v>29</v>
      </c>
      <c r="C76594" t="s">
        <v>120</v>
      </c>
      <c r="D76594" t="s">
        <v>14</v>
      </c>
      <c r="E76594" t="s">
        <v>279</v>
      </c>
      <c r="F76594" t="s">
        <v>280</v>
      </c>
      <c r="G76594">
        <v>2017</v>
      </c>
      <c r="H76594">
        <v>10</v>
      </c>
      <c r="I76594" t="str">
        <f>VLOOKUP(C76594,Index!A:B,2,FALSE)</f>
        <v>Pertussis</v>
      </c>
    </row>
    <row r="76595" spans="1:9" hidden="1" x14ac:dyDescent="0.2">
      <c r="A76595" s="5">
        <v>43497</v>
      </c>
      <c r="B76595">
        <v>29</v>
      </c>
      <c r="C76595" t="s">
        <v>120</v>
      </c>
      <c r="D76595" t="s">
        <v>47</v>
      </c>
      <c r="E76595" t="s">
        <v>279</v>
      </c>
      <c r="F76595" t="s">
        <v>280</v>
      </c>
      <c r="G76595">
        <v>2019</v>
      </c>
      <c r="H76595">
        <v>2</v>
      </c>
      <c r="I76595" t="str">
        <f>VLOOKUP(C76595,Index!A:B,2,FALSE)</f>
        <v>Pertussis</v>
      </c>
    </row>
    <row r="76596" spans="1:9" hidden="1" x14ac:dyDescent="0.2">
      <c r="A76596" s="5">
        <v>43497</v>
      </c>
      <c r="B76596">
        <v>29</v>
      </c>
      <c r="C76596" t="s">
        <v>120</v>
      </c>
      <c r="D76596" t="s">
        <v>24</v>
      </c>
      <c r="E76596" t="s">
        <v>279</v>
      </c>
      <c r="F76596" t="s">
        <v>280</v>
      </c>
      <c r="G76596">
        <v>2019</v>
      </c>
      <c r="H76596">
        <v>2</v>
      </c>
      <c r="I76596" t="str">
        <f>VLOOKUP(C76596,Index!A:B,2,FALSE)</f>
        <v>Pertussis</v>
      </c>
    </row>
    <row r="76597" spans="1:9" hidden="1" x14ac:dyDescent="0.2">
      <c r="A76597" s="5">
        <v>43709</v>
      </c>
      <c r="B76597">
        <v>29</v>
      </c>
      <c r="C76597" t="s">
        <v>120</v>
      </c>
      <c r="D76597" t="s">
        <v>52</v>
      </c>
      <c r="E76597" t="s">
        <v>279</v>
      </c>
      <c r="F76597" t="s">
        <v>280</v>
      </c>
      <c r="G76597">
        <v>2019</v>
      </c>
      <c r="H76597">
        <v>9</v>
      </c>
      <c r="I76597" t="str">
        <f>VLOOKUP(C76597,Index!A:B,2,FALSE)</f>
        <v>Pertussis</v>
      </c>
    </row>
    <row r="76598" spans="1:9" hidden="1" x14ac:dyDescent="0.2">
      <c r="A76598" s="5">
        <v>43831</v>
      </c>
      <c r="B76598">
        <v>29</v>
      </c>
      <c r="C76598" t="s">
        <v>120</v>
      </c>
      <c r="D76598" t="s">
        <v>56</v>
      </c>
      <c r="E76598" t="s">
        <v>279</v>
      </c>
      <c r="F76598" t="s">
        <v>280</v>
      </c>
      <c r="G76598">
        <v>2020</v>
      </c>
      <c r="H76598">
        <v>1</v>
      </c>
      <c r="I76598" t="str">
        <f>VLOOKUP(C76598,Index!A:B,2,FALSE)</f>
        <v>Pertussis</v>
      </c>
    </row>
    <row r="76599" spans="1:9" hidden="1" x14ac:dyDescent="0.2">
      <c r="A76599" s="5">
        <v>39722</v>
      </c>
      <c r="B76599">
        <v>29</v>
      </c>
      <c r="C76599" t="s">
        <v>93</v>
      </c>
      <c r="D76599" t="s">
        <v>24</v>
      </c>
      <c r="E76599" t="s">
        <v>279</v>
      </c>
      <c r="F76599" t="s">
        <v>280</v>
      </c>
      <c r="G76599">
        <v>2008</v>
      </c>
      <c r="H76599">
        <v>10</v>
      </c>
      <c r="I76599" t="str">
        <f>VLOOKUP(C76599,Index!A:B,2,FALSE)</f>
        <v>AIDS</v>
      </c>
    </row>
    <row r="76600" spans="1:9" hidden="1" x14ac:dyDescent="0.2">
      <c r="A76600" s="5">
        <v>39783</v>
      </c>
      <c r="B76600">
        <v>29</v>
      </c>
      <c r="C76600" t="s">
        <v>93</v>
      </c>
      <c r="D76600" t="s">
        <v>64</v>
      </c>
      <c r="E76600" t="s">
        <v>279</v>
      </c>
      <c r="F76600" t="s">
        <v>280</v>
      </c>
      <c r="G76600">
        <v>2008</v>
      </c>
      <c r="H76600">
        <v>12</v>
      </c>
      <c r="I76600" t="str">
        <f>VLOOKUP(C76600,Index!A:B,2,FALSE)</f>
        <v>AIDS</v>
      </c>
    </row>
    <row r="76601" spans="1:9" hidden="1" x14ac:dyDescent="0.2">
      <c r="A76601" s="5">
        <v>39873</v>
      </c>
      <c r="B76601">
        <v>29</v>
      </c>
      <c r="C76601" t="s">
        <v>93</v>
      </c>
      <c r="D76601" t="s">
        <v>47</v>
      </c>
      <c r="E76601" t="s">
        <v>279</v>
      </c>
      <c r="F76601" t="s">
        <v>280</v>
      </c>
      <c r="G76601">
        <v>2009</v>
      </c>
      <c r="H76601">
        <v>3</v>
      </c>
      <c r="I76601" t="str">
        <f>VLOOKUP(C76601,Index!A:B,2,FALSE)</f>
        <v>AIDS</v>
      </c>
    </row>
    <row r="76602" spans="1:9" hidden="1" x14ac:dyDescent="0.2">
      <c r="A76602" s="5">
        <v>40057</v>
      </c>
      <c r="B76602">
        <v>29</v>
      </c>
      <c r="C76602" t="s">
        <v>93</v>
      </c>
      <c r="D76602" t="s">
        <v>66</v>
      </c>
      <c r="E76602" t="s">
        <v>279</v>
      </c>
      <c r="F76602" t="s">
        <v>280</v>
      </c>
      <c r="G76602">
        <v>2009</v>
      </c>
      <c r="H76602">
        <v>9</v>
      </c>
      <c r="I76602" t="str">
        <f>VLOOKUP(C76602,Index!A:B,2,FALSE)</f>
        <v>AIDS</v>
      </c>
    </row>
    <row r="76603" spans="1:9" hidden="1" x14ac:dyDescent="0.2">
      <c r="A76603" s="5">
        <v>40422</v>
      </c>
      <c r="B76603">
        <v>29</v>
      </c>
      <c r="C76603" t="s">
        <v>93</v>
      </c>
      <c r="D76603" t="s">
        <v>58</v>
      </c>
      <c r="E76603" t="s">
        <v>279</v>
      </c>
      <c r="F76603" t="s">
        <v>280</v>
      </c>
      <c r="G76603">
        <v>2010</v>
      </c>
      <c r="H76603">
        <v>9</v>
      </c>
      <c r="I76603" t="str">
        <f>VLOOKUP(C76603,Index!A:B,2,FALSE)</f>
        <v>AIDS</v>
      </c>
    </row>
    <row r="76604" spans="1:9" hidden="1" x14ac:dyDescent="0.2">
      <c r="A76604" s="5">
        <v>40787</v>
      </c>
      <c r="B76604">
        <v>29</v>
      </c>
      <c r="C76604" t="s">
        <v>93</v>
      </c>
      <c r="D76604" t="s">
        <v>58</v>
      </c>
      <c r="E76604" t="s">
        <v>279</v>
      </c>
      <c r="F76604" t="s">
        <v>280</v>
      </c>
      <c r="G76604">
        <v>2011</v>
      </c>
      <c r="H76604">
        <v>9</v>
      </c>
      <c r="I76604" t="str">
        <f>VLOOKUP(C76604,Index!A:B,2,FALSE)</f>
        <v>AIDS</v>
      </c>
    </row>
    <row r="76605" spans="1:9" hidden="1" x14ac:dyDescent="0.2">
      <c r="A76605" s="5">
        <v>41030</v>
      </c>
      <c r="B76605">
        <v>29</v>
      </c>
      <c r="C76605" t="s">
        <v>93</v>
      </c>
      <c r="D76605" t="s">
        <v>20</v>
      </c>
      <c r="E76605" t="s">
        <v>279</v>
      </c>
      <c r="F76605" t="s">
        <v>280</v>
      </c>
      <c r="G76605">
        <v>2012</v>
      </c>
      <c r="H76605">
        <v>5</v>
      </c>
      <c r="I76605" t="str">
        <f>VLOOKUP(C76605,Index!A:B,2,FALSE)</f>
        <v>AIDS</v>
      </c>
    </row>
    <row r="76606" spans="1:9" hidden="1" x14ac:dyDescent="0.2">
      <c r="A76606" s="5">
        <v>41122</v>
      </c>
      <c r="B76606">
        <v>29</v>
      </c>
      <c r="C76606" t="s">
        <v>93</v>
      </c>
      <c r="D76606" t="s">
        <v>12</v>
      </c>
      <c r="E76606" t="s">
        <v>279</v>
      </c>
      <c r="F76606" t="s">
        <v>280</v>
      </c>
      <c r="G76606">
        <v>2012</v>
      </c>
      <c r="H76606">
        <v>8</v>
      </c>
      <c r="I76606" t="str">
        <f>VLOOKUP(C76606,Index!A:B,2,FALSE)</f>
        <v>AIDS</v>
      </c>
    </row>
    <row r="76607" spans="1:9" hidden="1" x14ac:dyDescent="0.2">
      <c r="A76607" s="5">
        <v>41365</v>
      </c>
      <c r="B76607">
        <v>29</v>
      </c>
      <c r="C76607" t="s">
        <v>93</v>
      </c>
      <c r="D76607" t="s">
        <v>20</v>
      </c>
      <c r="E76607" t="s">
        <v>279</v>
      </c>
      <c r="F76607" t="s">
        <v>280</v>
      </c>
      <c r="G76607">
        <v>2013</v>
      </c>
      <c r="H76607">
        <v>4</v>
      </c>
      <c r="I76607" t="str">
        <f>VLOOKUP(C76607,Index!A:B,2,FALSE)</f>
        <v>AIDS</v>
      </c>
    </row>
    <row r="76608" spans="1:9" hidden="1" x14ac:dyDescent="0.2">
      <c r="A76608" s="5">
        <v>41548</v>
      </c>
      <c r="B76608">
        <v>29</v>
      </c>
      <c r="C76608" t="s">
        <v>93</v>
      </c>
      <c r="D76608" t="s">
        <v>20</v>
      </c>
      <c r="E76608" t="s">
        <v>279</v>
      </c>
      <c r="F76608" t="s">
        <v>280</v>
      </c>
      <c r="G76608">
        <v>2013</v>
      </c>
      <c r="H76608">
        <v>10</v>
      </c>
      <c r="I76608" t="str">
        <f>VLOOKUP(C76608,Index!A:B,2,FALSE)</f>
        <v>AIDS</v>
      </c>
    </row>
    <row r="76609" spans="1:9" hidden="1" x14ac:dyDescent="0.2">
      <c r="A76609" s="5">
        <v>41730</v>
      </c>
      <c r="B76609">
        <v>29</v>
      </c>
      <c r="C76609" t="s">
        <v>93</v>
      </c>
      <c r="D76609" t="s">
        <v>796</v>
      </c>
      <c r="E76609" t="s">
        <v>279</v>
      </c>
      <c r="F76609" t="s">
        <v>280</v>
      </c>
      <c r="G76609">
        <v>2014</v>
      </c>
      <c r="H76609">
        <v>4</v>
      </c>
      <c r="I76609" t="str">
        <f>VLOOKUP(C76609,Index!A:B,2,FALSE)</f>
        <v>AIDS</v>
      </c>
    </row>
    <row r="76610" spans="1:9" hidden="1" x14ac:dyDescent="0.2">
      <c r="A76610" s="5">
        <v>41913</v>
      </c>
      <c r="B76610">
        <v>29</v>
      </c>
      <c r="C76610" t="s">
        <v>93</v>
      </c>
      <c r="D76610" t="s">
        <v>10</v>
      </c>
      <c r="E76610" t="s">
        <v>279</v>
      </c>
      <c r="F76610" t="s">
        <v>280</v>
      </c>
      <c r="G76610">
        <v>2014</v>
      </c>
      <c r="H76610">
        <v>10</v>
      </c>
      <c r="I76610" t="str">
        <f>VLOOKUP(C76610,Index!A:B,2,FALSE)</f>
        <v>AIDS</v>
      </c>
    </row>
    <row r="76611" spans="1:9" hidden="1" x14ac:dyDescent="0.2">
      <c r="A76611" s="5">
        <v>42156</v>
      </c>
      <c r="B76611">
        <v>29</v>
      </c>
      <c r="C76611" t="s">
        <v>93</v>
      </c>
      <c r="D76611" t="s">
        <v>44</v>
      </c>
      <c r="E76611" t="s">
        <v>279</v>
      </c>
      <c r="F76611" t="s">
        <v>280</v>
      </c>
      <c r="G76611">
        <v>2015</v>
      </c>
      <c r="H76611">
        <v>6</v>
      </c>
      <c r="I76611" t="str">
        <f>VLOOKUP(C76611,Index!A:B,2,FALSE)</f>
        <v>AIDS</v>
      </c>
    </row>
    <row r="76612" spans="1:9" hidden="1" x14ac:dyDescent="0.2">
      <c r="A76612" s="5">
        <v>42309</v>
      </c>
      <c r="B76612">
        <v>29</v>
      </c>
      <c r="C76612" t="s">
        <v>93</v>
      </c>
      <c r="D76612" t="s">
        <v>848</v>
      </c>
      <c r="E76612" t="s">
        <v>279</v>
      </c>
      <c r="F76612" t="s">
        <v>280</v>
      </c>
      <c r="G76612">
        <v>2015</v>
      </c>
      <c r="H76612">
        <v>11</v>
      </c>
      <c r="I76612" t="str">
        <f>VLOOKUP(C76612,Index!A:B,2,FALSE)</f>
        <v>AIDS</v>
      </c>
    </row>
    <row r="76613" spans="1:9" hidden="1" x14ac:dyDescent="0.2">
      <c r="A76613" s="5">
        <v>42309</v>
      </c>
      <c r="B76613">
        <v>29</v>
      </c>
      <c r="C76613" t="s">
        <v>93</v>
      </c>
      <c r="D76613" t="s">
        <v>62</v>
      </c>
      <c r="E76613" t="s">
        <v>279</v>
      </c>
      <c r="F76613" t="s">
        <v>280</v>
      </c>
      <c r="G76613">
        <v>2015</v>
      </c>
      <c r="H76613">
        <v>11</v>
      </c>
      <c r="I76613" t="str">
        <f>VLOOKUP(C76613,Index!A:B,2,FALSE)</f>
        <v>AIDS</v>
      </c>
    </row>
    <row r="76614" spans="1:9" hidden="1" x14ac:dyDescent="0.2">
      <c r="A76614" s="5">
        <v>42339</v>
      </c>
      <c r="B76614">
        <v>29</v>
      </c>
      <c r="C76614" t="s">
        <v>93</v>
      </c>
      <c r="D76614" t="s">
        <v>44</v>
      </c>
      <c r="E76614" t="s">
        <v>279</v>
      </c>
      <c r="F76614" t="s">
        <v>280</v>
      </c>
      <c r="G76614">
        <v>2015</v>
      </c>
      <c r="H76614">
        <v>12</v>
      </c>
      <c r="I76614" t="str">
        <f>VLOOKUP(C76614,Index!A:B,2,FALSE)</f>
        <v>AIDS</v>
      </c>
    </row>
    <row r="76615" spans="1:9" hidden="1" x14ac:dyDescent="0.2">
      <c r="A76615" s="5">
        <v>42370</v>
      </c>
      <c r="B76615">
        <v>29</v>
      </c>
      <c r="C76615" t="s">
        <v>93</v>
      </c>
      <c r="D76615" t="s">
        <v>10</v>
      </c>
      <c r="E76615" t="s">
        <v>279</v>
      </c>
      <c r="F76615" t="s">
        <v>280</v>
      </c>
      <c r="G76615">
        <v>2016</v>
      </c>
      <c r="H76615">
        <v>1</v>
      </c>
      <c r="I76615" t="str">
        <f>VLOOKUP(C76615,Index!A:B,2,FALSE)</f>
        <v>AIDS</v>
      </c>
    </row>
    <row r="76616" spans="1:9" hidden="1" x14ac:dyDescent="0.2">
      <c r="A76616" s="5">
        <v>42430</v>
      </c>
      <c r="B76616">
        <v>29</v>
      </c>
      <c r="C76616" t="s">
        <v>93</v>
      </c>
      <c r="D76616" t="s">
        <v>44</v>
      </c>
      <c r="E76616" t="s">
        <v>279</v>
      </c>
      <c r="F76616" t="s">
        <v>280</v>
      </c>
      <c r="G76616">
        <v>2016</v>
      </c>
      <c r="H76616">
        <v>3</v>
      </c>
      <c r="I76616" t="str">
        <f>VLOOKUP(C76616,Index!A:B,2,FALSE)</f>
        <v>AIDS</v>
      </c>
    </row>
    <row r="76617" spans="1:9" hidden="1" x14ac:dyDescent="0.2">
      <c r="A76617" s="5">
        <v>42522</v>
      </c>
      <c r="B76617">
        <v>29</v>
      </c>
      <c r="C76617" t="s">
        <v>93</v>
      </c>
      <c r="D76617" t="s">
        <v>52</v>
      </c>
      <c r="E76617" t="s">
        <v>279</v>
      </c>
      <c r="F76617" t="s">
        <v>280</v>
      </c>
      <c r="G76617">
        <v>2016</v>
      </c>
      <c r="H76617">
        <v>6</v>
      </c>
      <c r="I76617" t="str">
        <f>VLOOKUP(C76617,Index!A:B,2,FALSE)</f>
        <v>AIDS</v>
      </c>
    </row>
    <row r="76618" spans="1:9" hidden="1" x14ac:dyDescent="0.2">
      <c r="A76618" s="5">
        <v>42675</v>
      </c>
      <c r="B76618">
        <v>29</v>
      </c>
      <c r="C76618" t="s">
        <v>93</v>
      </c>
      <c r="D76618" t="s">
        <v>44</v>
      </c>
      <c r="E76618" t="s">
        <v>279</v>
      </c>
      <c r="F76618" t="s">
        <v>280</v>
      </c>
      <c r="G76618">
        <v>2016</v>
      </c>
      <c r="H76618">
        <v>11</v>
      </c>
      <c r="I76618" t="str">
        <f>VLOOKUP(C76618,Index!A:B,2,FALSE)</f>
        <v>AIDS</v>
      </c>
    </row>
    <row r="76619" spans="1:9" hidden="1" x14ac:dyDescent="0.2">
      <c r="A76619" s="5">
        <v>43009</v>
      </c>
      <c r="B76619">
        <v>29</v>
      </c>
      <c r="C76619" t="s">
        <v>93</v>
      </c>
      <c r="D76619" t="s">
        <v>44</v>
      </c>
      <c r="E76619" t="s">
        <v>279</v>
      </c>
      <c r="F76619" t="s">
        <v>280</v>
      </c>
      <c r="G76619">
        <v>2017</v>
      </c>
      <c r="H76619">
        <v>10</v>
      </c>
      <c r="I76619" t="str">
        <f>VLOOKUP(C76619,Index!A:B,2,FALSE)</f>
        <v>AIDS</v>
      </c>
    </row>
    <row r="76620" spans="1:9" hidden="1" x14ac:dyDescent="0.2">
      <c r="A76620" s="5">
        <v>43040</v>
      </c>
      <c r="B76620">
        <v>29</v>
      </c>
      <c r="C76620" t="s">
        <v>93</v>
      </c>
      <c r="D76620" t="s">
        <v>44</v>
      </c>
      <c r="E76620" t="s">
        <v>279</v>
      </c>
      <c r="F76620" t="s">
        <v>280</v>
      </c>
      <c r="G76620">
        <v>2017</v>
      </c>
      <c r="H76620">
        <v>11</v>
      </c>
      <c r="I76620" t="str">
        <f>VLOOKUP(C76620,Index!A:B,2,FALSE)</f>
        <v>AIDS</v>
      </c>
    </row>
    <row r="76621" spans="1:9" hidden="1" x14ac:dyDescent="0.2">
      <c r="A76621" s="5">
        <v>43132</v>
      </c>
      <c r="B76621">
        <v>29</v>
      </c>
      <c r="C76621" t="s">
        <v>93</v>
      </c>
      <c r="D76621" t="s">
        <v>18</v>
      </c>
      <c r="E76621" t="s">
        <v>279</v>
      </c>
      <c r="F76621" t="s">
        <v>280</v>
      </c>
      <c r="G76621">
        <v>2018</v>
      </c>
      <c r="H76621">
        <v>2</v>
      </c>
      <c r="I76621" t="str">
        <f>VLOOKUP(C76621,Index!A:B,2,FALSE)</f>
        <v>AIDS</v>
      </c>
    </row>
    <row r="76622" spans="1:9" hidden="1" x14ac:dyDescent="0.2">
      <c r="A76622" s="5">
        <v>43282</v>
      </c>
      <c r="B76622">
        <v>29</v>
      </c>
      <c r="C76622" t="s">
        <v>93</v>
      </c>
      <c r="D76622" t="s">
        <v>848</v>
      </c>
      <c r="E76622" t="s">
        <v>279</v>
      </c>
      <c r="F76622" t="s">
        <v>280</v>
      </c>
      <c r="G76622">
        <v>2018</v>
      </c>
      <c r="H76622">
        <v>7</v>
      </c>
      <c r="I76622" t="str">
        <f>VLOOKUP(C76622,Index!A:B,2,FALSE)</f>
        <v>AIDS</v>
      </c>
    </row>
    <row r="76623" spans="1:9" hidden="1" x14ac:dyDescent="0.2">
      <c r="A76623" s="5">
        <v>43313</v>
      </c>
      <c r="B76623">
        <v>29</v>
      </c>
      <c r="C76623" t="s">
        <v>93</v>
      </c>
      <c r="D76623" t="s">
        <v>44</v>
      </c>
      <c r="E76623" t="s">
        <v>279</v>
      </c>
      <c r="F76623" t="s">
        <v>280</v>
      </c>
      <c r="G76623">
        <v>2018</v>
      </c>
      <c r="H76623">
        <v>8</v>
      </c>
      <c r="I76623" t="str">
        <f>VLOOKUP(C76623,Index!A:B,2,FALSE)</f>
        <v>AIDS</v>
      </c>
    </row>
    <row r="76624" spans="1:9" hidden="1" x14ac:dyDescent="0.2">
      <c r="A76624" s="5">
        <v>43344</v>
      </c>
      <c r="B76624">
        <v>29</v>
      </c>
      <c r="C76624" t="s">
        <v>93</v>
      </c>
      <c r="D76624" t="s">
        <v>848</v>
      </c>
      <c r="E76624" t="s">
        <v>279</v>
      </c>
      <c r="F76624" t="s">
        <v>280</v>
      </c>
      <c r="G76624">
        <v>2018</v>
      </c>
      <c r="H76624">
        <v>9</v>
      </c>
      <c r="I76624" t="str">
        <f>VLOOKUP(C76624,Index!A:B,2,FALSE)</f>
        <v>AIDS</v>
      </c>
    </row>
    <row r="76625" spans="1:9" hidden="1" x14ac:dyDescent="0.2">
      <c r="A76625" s="5">
        <v>43770</v>
      </c>
      <c r="B76625">
        <v>29</v>
      </c>
      <c r="C76625" t="s">
        <v>93</v>
      </c>
      <c r="D76625" t="s">
        <v>44</v>
      </c>
      <c r="E76625" t="s">
        <v>279</v>
      </c>
      <c r="F76625" t="s">
        <v>280</v>
      </c>
      <c r="G76625">
        <v>2019</v>
      </c>
      <c r="H76625">
        <v>11</v>
      </c>
      <c r="I76625" t="str">
        <f>VLOOKUP(C76625,Index!A:B,2,FALSE)</f>
        <v>AIDS</v>
      </c>
    </row>
    <row r="76626" spans="1:9" hidden="1" x14ac:dyDescent="0.2">
      <c r="A76626" s="5">
        <v>43831</v>
      </c>
      <c r="B76626">
        <v>29</v>
      </c>
      <c r="C76626" t="s">
        <v>93</v>
      </c>
      <c r="D76626" t="s">
        <v>796</v>
      </c>
      <c r="E76626" t="s">
        <v>279</v>
      </c>
      <c r="F76626" t="s">
        <v>280</v>
      </c>
      <c r="G76626">
        <v>2020</v>
      </c>
      <c r="H76626">
        <v>1</v>
      </c>
      <c r="I76626" t="str">
        <f>VLOOKUP(C76626,Index!A:B,2,FALSE)</f>
        <v>AIDS</v>
      </c>
    </row>
    <row r="76627" spans="1:9" hidden="1" x14ac:dyDescent="0.2">
      <c r="A76627" s="5">
        <v>44075</v>
      </c>
      <c r="B76627">
        <v>29</v>
      </c>
      <c r="C76627" t="s">
        <v>93</v>
      </c>
      <c r="D76627" t="s">
        <v>44</v>
      </c>
      <c r="E76627" t="s">
        <v>279</v>
      </c>
      <c r="F76627" t="s">
        <v>280</v>
      </c>
      <c r="G76627">
        <v>2020</v>
      </c>
      <c r="H76627">
        <v>9</v>
      </c>
      <c r="I76627" t="str">
        <f>VLOOKUP(C76627,Index!A:B,2,FALSE)</f>
        <v>AIDS</v>
      </c>
    </row>
    <row r="76628" spans="1:9" hidden="1" x14ac:dyDescent="0.2">
      <c r="A76628" s="5">
        <v>44166</v>
      </c>
      <c r="B76628">
        <v>29</v>
      </c>
      <c r="C76628" t="s">
        <v>93</v>
      </c>
      <c r="D76628" t="s">
        <v>28</v>
      </c>
      <c r="E76628" t="s">
        <v>279</v>
      </c>
      <c r="F76628" t="s">
        <v>280</v>
      </c>
      <c r="G76628">
        <v>2020</v>
      </c>
      <c r="H76628">
        <v>12</v>
      </c>
      <c r="I76628" t="str">
        <f>VLOOKUP(C76628,Index!A:B,2,FALSE)</f>
        <v>AIDS</v>
      </c>
    </row>
    <row r="76629" spans="1:9" hidden="1" x14ac:dyDescent="0.2">
      <c r="A76629" s="5">
        <v>39539</v>
      </c>
      <c r="B76629">
        <v>29</v>
      </c>
      <c r="C76629" t="s">
        <v>134</v>
      </c>
      <c r="D76629" t="s">
        <v>849</v>
      </c>
      <c r="E76629" t="s">
        <v>279</v>
      </c>
      <c r="F76629" t="s">
        <v>280</v>
      </c>
      <c r="G76629">
        <v>2008</v>
      </c>
      <c r="H76629">
        <v>4</v>
      </c>
      <c r="I76629" t="str">
        <f>VLOOKUP(C76629,Index!A:B,2,FALSE)</f>
        <v>Rubella</v>
      </c>
    </row>
    <row r="76630" spans="1:9" hidden="1" x14ac:dyDescent="0.2">
      <c r="A76630" s="5">
        <v>39722</v>
      </c>
      <c r="B76630">
        <v>29</v>
      </c>
      <c r="C76630" t="s">
        <v>134</v>
      </c>
      <c r="D76630" t="s">
        <v>16</v>
      </c>
      <c r="E76630" t="s">
        <v>279</v>
      </c>
      <c r="F76630" t="s">
        <v>280</v>
      </c>
      <c r="G76630">
        <v>2008</v>
      </c>
      <c r="H76630">
        <v>10</v>
      </c>
      <c r="I76630" t="str">
        <f>VLOOKUP(C76630,Index!A:B,2,FALSE)</f>
        <v>Rubella</v>
      </c>
    </row>
    <row r="76631" spans="1:9" hidden="1" x14ac:dyDescent="0.2">
      <c r="A76631" s="5">
        <v>39995</v>
      </c>
      <c r="B76631">
        <v>29</v>
      </c>
      <c r="C76631" t="s">
        <v>134</v>
      </c>
      <c r="D76631" t="s">
        <v>60</v>
      </c>
      <c r="E76631" t="s">
        <v>279</v>
      </c>
      <c r="F76631" t="s">
        <v>280</v>
      </c>
      <c r="G76631">
        <v>2009</v>
      </c>
      <c r="H76631">
        <v>7</v>
      </c>
      <c r="I76631" t="str">
        <f>VLOOKUP(C76631,Index!A:B,2,FALSE)</f>
        <v>Rubella</v>
      </c>
    </row>
    <row r="76632" spans="1:9" hidden="1" x14ac:dyDescent="0.2">
      <c r="A76632" s="5">
        <v>40057</v>
      </c>
      <c r="B76632">
        <v>29</v>
      </c>
      <c r="C76632" t="s">
        <v>134</v>
      </c>
      <c r="D76632" t="s">
        <v>16</v>
      </c>
      <c r="E76632" t="s">
        <v>279</v>
      </c>
      <c r="F76632" t="s">
        <v>280</v>
      </c>
      <c r="G76632">
        <v>2009</v>
      </c>
      <c r="H76632">
        <v>9</v>
      </c>
      <c r="I76632" t="str">
        <f>VLOOKUP(C76632,Index!A:B,2,FALSE)</f>
        <v>Rubella</v>
      </c>
    </row>
    <row r="76633" spans="1:9" hidden="1" x14ac:dyDescent="0.2">
      <c r="A76633" s="5">
        <v>40452</v>
      </c>
      <c r="B76633">
        <v>29</v>
      </c>
      <c r="C76633" t="s">
        <v>134</v>
      </c>
      <c r="D76633" t="s">
        <v>24</v>
      </c>
      <c r="E76633" t="s">
        <v>279</v>
      </c>
      <c r="F76633" t="s">
        <v>280</v>
      </c>
      <c r="G76633">
        <v>2010</v>
      </c>
      <c r="H76633">
        <v>10</v>
      </c>
      <c r="I76633" t="str">
        <f>VLOOKUP(C76633,Index!A:B,2,FALSE)</f>
        <v>Rubella</v>
      </c>
    </row>
    <row r="76634" spans="1:9" hidden="1" x14ac:dyDescent="0.2">
      <c r="A76634" s="5">
        <v>40544</v>
      </c>
      <c r="B76634">
        <v>29</v>
      </c>
      <c r="C76634" t="s">
        <v>134</v>
      </c>
      <c r="D76634" t="s">
        <v>42</v>
      </c>
      <c r="E76634" t="s">
        <v>279</v>
      </c>
      <c r="F76634" t="s">
        <v>280</v>
      </c>
      <c r="G76634">
        <v>2011</v>
      </c>
      <c r="H76634">
        <v>1</v>
      </c>
      <c r="I76634" t="str">
        <f>VLOOKUP(C76634,Index!A:B,2,FALSE)</f>
        <v>Rubella</v>
      </c>
    </row>
    <row r="76635" spans="1:9" hidden="1" x14ac:dyDescent="0.2">
      <c r="A76635" s="5">
        <v>41214</v>
      </c>
      <c r="B76635">
        <v>29</v>
      </c>
      <c r="C76635" t="s">
        <v>134</v>
      </c>
      <c r="D76635" t="s">
        <v>796</v>
      </c>
      <c r="E76635" t="s">
        <v>279</v>
      </c>
      <c r="F76635" t="s">
        <v>280</v>
      </c>
      <c r="G76635">
        <v>2012</v>
      </c>
      <c r="H76635">
        <v>11</v>
      </c>
      <c r="I76635" t="str">
        <f>VLOOKUP(C76635,Index!A:B,2,FALSE)</f>
        <v>Rubella</v>
      </c>
    </row>
    <row r="76636" spans="1:9" hidden="1" x14ac:dyDescent="0.2">
      <c r="A76636" s="5">
        <v>41365</v>
      </c>
      <c r="B76636">
        <v>29</v>
      </c>
      <c r="C76636" t="s">
        <v>134</v>
      </c>
      <c r="D76636" t="s">
        <v>18</v>
      </c>
      <c r="E76636" t="s">
        <v>279</v>
      </c>
      <c r="F76636" t="s">
        <v>280</v>
      </c>
      <c r="G76636">
        <v>2013</v>
      </c>
      <c r="H76636">
        <v>4</v>
      </c>
      <c r="I76636" t="str">
        <f>VLOOKUP(C76636,Index!A:B,2,FALSE)</f>
        <v>Rubella</v>
      </c>
    </row>
    <row r="76637" spans="1:9" hidden="1" x14ac:dyDescent="0.2">
      <c r="A76637" s="5">
        <v>41395</v>
      </c>
      <c r="B76637">
        <v>29</v>
      </c>
      <c r="C76637" t="s">
        <v>134</v>
      </c>
      <c r="D76637" t="s">
        <v>52</v>
      </c>
      <c r="E76637" t="s">
        <v>279</v>
      </c>
      <c r="F76637" t="s">
        <v>280</v>
      </c>
      <c r="G76637">
        <v>2013</v>
      </c>
      <c r="H76637">
        <v>5</v>
      </c>
      <c r="I76637" t="str">
        <f>VLOOKUP(C76637,Index!A:B,2,FALSE)</f>
        <v>Rubella</v>
      </c>
    </row>
    <row r="76638" spans="1:9" hidden="1" x14ac:dyDescent="0.2">
      <c r="A76638" s="5">
        <v>41699</v>
      </c>
      <c r="B76638">
        <v>29</v>
      </c>
      <c r="C76638" t="s">
        <v>134</v>
      </c>
      <c r="D76638" t="s">
        <v>64</v>
      </c>
      <c r="E76638" t="s">
        <v>279</v>
      </c>
      <c r="F76638" t="s">
        <v>280</v>
      </c>
      <c r="G76638">
        <v>2014</v>
      </c>
      <c r="H76638">
        <v>3</v>
      </c>
      <c r="I76638" t="str">
        <f>VLOOKUP(C76638,Index!A:B,2,FALSE)</f>
        <v>Rubella</v>
      </c>
    </row>
    <row r="76639" spans="1:9" hidden="1" x14ac:dyDescent="0.2">
      <c r="A76639" s="5">
        <v>41699</v>
      </c>
      <c r="B76639">
        <v>29</v>
      </c>
      <c r="C76639" t="s">
        <v>134</v>
      </c>
      <c r="D76639" t="s">
        <v>56</v>
      </c>
      <c r="E76639" t="s">
        <v>279</v>
      </c>
      <c r="F76639" t="s">
        <v>280</v>
      </c>
      <c r="G76639">
        <v>2014</v>
      </c>
      <c r="H76639">
        <v>3</v>
      </c>
      <c r="I76639" t="str">
        <f>VLOOKUP(C76639,Index!A:B,2,FALSE)</f>
        <v>Rubella</v>
      </c>
    </row>
    <row r="76640" spans="1:9" hidden="1" x14ac:dyDescent="0.2">
      <c r="A76640" s="5">
        <v>41760</v>
      </c>
      <c r="B76640">
        <v>29</v>
      </c>
      <c r="C76640" t="s">
        <v>134</v>
      </c>
      <c r="D76640" t="s">
        <v>30</v>
      </c>
      <c r="E76640" t="s">
        <v>279</v>
      </c>
      <c r="F76640" t="s">
        <v>280</v>
      </c>
      <c r="G76640">
        <v>2014</v>
      </c>
      <c r="H76640">
        <v>5</v>
      </c>
      <c r="I76640" t="str">
        <f>VLOOKUP(C76640,Index!A:B,2,FALSE)</f>
        <v>Rubella</v>
      </c>
    </row>
    <row r="76641" spans="1:9" hidden="1" x14ac:dyDescent="0.2">
      <c r="A76641" s="5">
        <v>41883</v>
      </c>
      <c r="B76641">
        <v>29</v>
      </c>
      <c r="C76641" t="s">
        <v>134</v>
      </c>
      <c r="D76641" t="s">
        <v>32</v>
      </c>
      <c r="E76641" t="s">
        <v>279</v>
      </c>
      <c r="F76641" t="s">
        <v>280</v>
      </c>
      <c r="G76641">
        <v>2014</v>
      </c>
      <c r="H76641">
        <v>9</v>
      </c>
      <c r="I76641" t="str">
        <f>VLOOKUP(C76641,Index!A:B,2,FALSE)</f>
        <v>Rubella</v>
      </c>
    </row>
    <row r="76642" spans="1:9" hidden="1" x14ac:dyDescent="0.2">
      <c r="A76642" s="5">
        <v>42430</v>
      </c>
      <c r="B76642">
        <v>29</v>
      </c>
      <c r="C76642" t="s">
        <v>134</v>
      </c>
      <c r="D76642" t="s">
        <v>58</v>
      </c>
      <c r="E76642" t="s">
        <v>279</v>
      </c>
      <c r="F76642" t="s">
        <v>280</v>
      </c>
      <c r="G76642">
        <v>2016</v>
      </c>
      <c r="H76642">
        <v>3</v>
      </c>
      <c r="I76642" t="str">
        <f>VLOOKUP(C76642,Index!A:B,2,FALSE)</f>
        <v>Rubella</v>
      </c>
    </row>
    <row r="76643" spans="1:9" hidden="1" x14ac:dyDescent="0.2">
      <c r="A76643" s="5">
        <v>42461</v>
      </c>
      <c r="B76643">
        <v>29</v>
      </c>
      <c r="C76643" t="s">
        <v>134</v>
      </c>
      <c r="D76643" t="s">
        <v>52</v>
      </c>
      <c r="E76643" t="s">
        <v>279</v>
      </c>
      <c r="F76643" t="s">
        <v>280</v>
      </c>
      <c r="G76643">
        <v>2016</v>
      </c>
      <c r="H76643">
        <v>4</v>
      </c>
      <c r="I76643" t="str">
        <f>VLOOKUP(C76643,Index!A:B,2,FALSE)</f>
        <v>Rubella</v>
      </c>
    </row>
    <row r="76644" spans="1:9" hidden="1" x14ac:dyDescent="0.2">
      <c r="A76644" s="5">
        <v>42705</v>
      </c>
      <c r="B76644">
        <v>29</v>
      </c>
      <c r="C76644" t="s">
        <v>134</v>
      </c>
      <c r="D76644" t="s">
        <v>54</v>
      </c>
      <c r="E76644" t="s">
        <v>279</v>
      </c>
      <c r="F76644" t="s">
        <v>280</v>
      </c>
      <c r="G76644">
        <v>2016</v>
      </c>
      <c r="H76644">
        <v>12</v>
      </c>
      <c r="I76644" t="str">
        <f>VLOOKUP(C76644,Index!A:B,2,FALSE)</f>
        <v>Rubella</v>
      </c>
    </row>
    <row r="76645" spans="1:9" hidden="1" x14ac:dyDescent="0.2">
      <c r="A76645" s="5">
        <v>43132</v>
      </c>
      <c r="B76645">
        <v>29</v>
      </c>
      <c r="C76645" t="s">
        <v>134</v>
      </c>
      <c r="D76645" t="s">
        <v>38</v>
      </c>
      <c r="E76645" t="s">
        <v>279</v>
      </c>
      <c r="F76645" t="s">
        <v>280</v>
      </c>
      <c r="G76645">
        <v>2018</v>
      </c>
      <c r="H76645">
        <v>2</v>
      </c>
      <c r="I76645" t="str">
        <f>VLOOKUP(C76645,Index!A:B,2,FALSE)</f>
        <v>Rubella</v>
      </c>
    </row>
    <row r="76646" spans="1:9" hidden="1" x14ac:dyDescent="0.2">
      <c r="A76646" s="5">
        <v>43466</v>
      </c>
      <c r="B76646">
        <v>29</v>
      </c>
      <c r="C76646" t="s">
        <v>134</v>
      </c>
      <c r="D76646" t="s">
        <v>52</v>
      </c>
      <c r="E76646" t="s">
        <v>279</v>
      </c>
      <c r="F76646" t="s">
        <v>280</v>
      </c>
      <c r="G76646">
        <v>2019</v>
      </c>
      <c r="H76646">
        <v>1</v>
      </c>
      <c r="I76646" t="str">
        <f>VLOOKUP(C76646,Index!A:B,2,FALSE)</f>
        <v>Rubella</v>
      </c>
    </row>
    <row r="76647" spans="1:9" hidden="1" x14ac:dyDescent="0.2">
      <c r="A76647" s="5">
        <v>43525</v>
      </c>
      <c r="B76647">
        <v>29</v>
      </c>
      <c r="C76647" t="s">
        <v>134</v>
      </c>
      <c r="D76647" t="s">
        <v>24</v>
      </c>
      <c r="E76647" t="s">
        <v>279</v>
      </c>
      <c r="F76647" t="s">
        <v>280</v>
      </c>
      <c r="G76647">
        <v>2019</v>
      </c>
      <c r="H76647">
        <v>3</v>
      </c>
      <c r="I76647" t="str">
        <f>VLOOKUP(C76647,Index!A:B,2,FALSE)</f>
        <v>Rubella</v>
      </c>
    </row>
    <row r="76648" spans="1:9" hidden="1" x14ac:dyDescent="0.2">
      <c r="A76648" s="5">
        <v>43831</v>
      </c>
      <c r="B76648">
        <v>29</v>
      </c>
      <c r="C76648" t="s">
        <v>134</v>
      </c>
      <c r="D76648" t="s">
        <v>28</v>
      </c>
      <c r="E76648" t="s">
        <v>279</v>
      </c>
      <c r="F76648" t="s">
        <v>280</v>
      </c>
      <c r="G76648">
        <v>2020</v>
      </c>
      <c r="H76648">
        <v>1</v>
      </c>
      <c r="I76648" t="str">
        <f>VLOOKUP(C76648,Index!A:B,2,FALSE)</f>
        <v>Rubella</v>
      </c>
    </row>
    <row r="76649" spans="1:9" hidden="1" x14ac:dyDescent="0.2">
      <c r="A76649" s="5">
        <v>43831</v>
      </c>
      <c r="B76649">
        <v>29</v>
      </c>
      <c r="C76649" t="s">
        <v>134</v>
      </c>
      <c r="D76649" t="s">
        <v>22</v>
      </c>
      <c r="E76649" t="s">
        <v>279</v>
      </c>
      <c r="F76649" t="s">
        <v>280</v>
      </c>
      <c r="G76649">
        <v>2020</v>
      </c>
      <c r="H76649">
        <v>1</v>
      </c>
      <c r="I76649" t="str">
        <f>VLOOKUP(C76649,Index!A:B,2,FALSE)</f>
        <v>Rubella</v>
      </c>
    </row>
    <row r="76650" spans="1:9" hidden="1" x14ac:dyDescent="0.2">
      <c r="A76650" s="5">
        <v>43862</v>
      </c>
      <c r="B76650">
        <v>29</v>
      </c>
      <c r="C76650" t="s">
        <v>134</v>
      </c>
      <c r="D76650" t="s">
        <v>66</v>
      </c>
      <c r="E76650" t="s">
        <v>279</v>
      </c>
      <c r="F76650" t="s">
        <v>280</v>
      </c>
      <c r="G76650">
        <v>2020</v>
      </c>
      <c r="H76650">
        <v>2</v>
      </c>
      <c r="I76650" t="str">
        <f>VLOOKUP(C76650,Index!A:B,2,FALSE)</f>
        <v>Rubella</v>
      </c>
    </row>
    <row r="76651" spans="1:9" hidden="1" x14ac:dyDescent="0.2">
      <c r="A76651" s="5">
        <v>39479</v>
      </c>
      <c r="B76651">
        <v>28</v>
      </c>
      <c r="C76651" t="s">
        <v>202</v>
      </c>
      <c r="D76651" t="s">
        <v>28</v>
      </c>
      <c r="E76651" t="s">
        <v>279</v>
      </c>
      <c r="F76651" t="s">
        <v>280</v>
      </c>
      <c r="G76651">
        <v>2008</v>
      </c>
      <c r="H76651">
        <v>2</v>
      </c>
      <c r="I76651" t="str">
        <f>VLOOKUP(C76651,Index!A:B,2,FALSE)</f>
        <v>Hepatitis C</v>
      </c>
    </row>
    <row r="76652" spans="1:9" hidden="1" x14ac:dyDescent="0.2">
      <c r="A76652" s="5">
        <v>39479</v>
      </c>
      <c r="B76652">
        <v>28</v>
      </c>
      <c r="C76652" t="s">
        <v>202</v>
      </c>
      <c r="D76652" t="s">
        <v>28</v>
      </c>
      <c r="E76652" t="s">
        <v>279</v>
      </c>
      <c r="F76652" t="s">
        <v>280</v>
      </c>
      <c r="G76652">
        <v>2008</v>
      </c>
      <c r="H76652">
        <v>2</v>
      </c>
      <c r="I76652" t="str">
        <f>VLOOKUP(C76652,Index!A:B,2,FALSE)</f>
        <v>Hepatitis C</v>
      </c>
    </row>
    <row r="76653" spans="1:9" hidden="1" x14ac:dyDescent="0.2">
      <c r="A76653" s="5">
        <v>39569</v>
      </c>
      <c r="B76653">
        <v>28</v>
      </c>
      <c r="C76653" t="s">
        <v>202</v>
      </c>
      <c r="D76653" t="s">
        <v>40</v>
      </c>
      <c r="E76653" t="s">
        <v>279</v>
      </c>
      <c r="F76653" t="s">
        <v>280</v>
      </c>
      <c r="G76653">
        <v>2008</v>
      </c>
      <c r="H76653">
        <v>5</v>
      </c>
      <c r="I76653" t="str">
        <f>VLOOKUP(C76653,Index!A:B,2,FALSE)</f>
        <v>Hepatitis C</v>
      </c>
    </row>
    <row r="76654" spans="1:9" hidden="1" x14ac:dyDescent="0.2">
      <c r="A76654" s="5">
        <v>39569</v>
      </c>
      <c r="B76654">
        <v>28</v>
      </c>
      <c r="C76654" t="s">
        <v>202</v>
      </c>
      <c r="D76654" t="s">
        <v>40</v>
      </c>
      <c r="E76654" t="s">
        <v>279</v>
      </c>
      <c r="F76654" t="s">
        <v>280</v>
      </c>
      <c r="G76654">
        <v>2008</v>
      </c>
      <c r="H76654">
        <v>5</v>
      </c>
      <c r="I76654" t="str">
        <f>VLOOKUP(C76654,Index!A:B,2,FALSE)</f>
        <v>Hepatitis C</v>
      </c>
    </row>
    <row r="76655" spans="1:9" hidden="1" x14ac:dyDescent="0.2">
      <c r="A76655" s="5">
        <v>39661</v>
      </c>
      <c r="B76655">
        <v>28</v>
      </c>
      <c r="C76655" t="s">
        <v>202</v>
      </c>
      <c r="D76655" t="s">
        <v>62</v>
      </c>
      <c r="E76655" t="s">
        <v>279</v>
      </c>
      <c r="F76655" t="s">
        <v>280</v>
      </c>
      <c r="G76655">
        <v>2008</v>
      </c>
      <c r="H76655">
        <v>8</v>
      </c>
      <c r="I76655" t="str">
        <f>VLOOKUP(C76655,Index!A:B,2,FALSE)</f>
        <v>Hepatitis C</v>
      </c>
    </row>
    <row r="76656" spans="1:9" hidden="1" x14ac:dyDescent="0.2">
      <c r="A76656" s="5">
        <v>39661</v>
      </c>
      <c r="B76656">
        <v>28</v>
      </c>
      <c r="C76656" t="s">
        <v>202</v>
      </c>
      <c r="D76656" t="s">
        <v>62</v>
      </c>
      <c r="E76656" t="s">
        <v>279</v>
      </c>
      <c r="F76656" t="s">
        <v>280</v>
      </c>
      <c r="G76656">
        <v>2008</v>
      </c>
      <c r="H76656">
        <v>8</v>
      </c>
      <c r="I76656" t="str">
        <f>VLOOKUP(C76656,Index!A:B,2,FALSE)</f>
        <v>Hepatitis C</v>
      </c>
    </row>
    <row r="76657" spans="1:9" hidden="1" x14ac:dyDescent="0.2">
      <c r="A76657" s="5">
        <v>39722</v>
      </c>
      <c r="B76657">
        <v>28</v>
      </c>
      <c r="C76657" t="s">
        <v>202</v>
      </c>
      <c r="D76657" t="s">
        <v>62</v>
      </c>
      <c r="E76657" t="s">
        <v>279</v>
      </c>
      <c r="F76657" t="s">
        <v>280</v>
      </c>
      <c r="G76657">
        <v>2008</v>
      </c>
      <c r="H76657">
        <v>10</v>
      </c>
      <c r="I76657" t="str">
        <f>VLOOKUP(C76657,Index!A:B,2,FALSE)</f>
        <v>Hepatitis C</v>
      </c>
    </row>
    <row r="76658" spans="1:9" hidden="1" x14ac:dyDescent="0.2">
      <c r="A76658" s="5">
        <v>39722</v>
      </c>
      <c r="B76658">
        <v>28</v>
      </c>
      <c r="C76658" t="s">
        <v>202</v>
      </c>
      <c r="D76658" t="s">
        <v>62</v>
      </c>
      <c r="E76658" t="s">
        <v>279</v>
      </c>
      <c r="F76658" t="s">
        <v>280</v>
      </c>
      <c r="G76658">
        <v>2008</v>
      </c>
      <c r="H76658">
        <v>10</v>
      </c>
      <c r="I76658" t="str">
        <f>VLOOKUP(C76658,Index!A:B,2,FALSE)</f>
        <v>Hepatitis C</v>
      </c>
    </row>
    <row r="76659" spans="1:9" hidden="1" x14ac:dyDescent="0.2">
      <c r="A76659" s="5">
        <v>39845</v>
      </c>
      <c r="B76659">
        <v>28</v>
      </c>
      <c r="C76659" t="s">
        <v>202</v>
      </c>
      <c r="D76659" t="s">
        <v>44</v>
      </c>
      <c r="E76659" t="s">
        <v>279</v>
      </c>
      <c r="F76659" t="s">
        <v>280</v>
      </c>
      <c r="G76659">
        <v>2009</v>
      </c>
      <c r="H76659">
        <v>2</v>
      </c>
      <c r="I76659" t="str">
        <f>VLOOKUP(C76659,Index!A:B,2,FALSE)</f>
        <v>Hepatitis C</v>
      </c>
    </row>
    <row r="76660" spans="1:9" hidden="1" x14ac:dyDescent="0.2">
      <c r="A76660" s="5">
        <v>39845</v>
      </c>
      <c r="B76660">
        <v>28</v>
      </c>
      <c r="C76660" t="s">
        <v>202</v>
      </c>
      <c r="D76660" t="s">
        <v>44</v>
      </c>
      <c r="E76660" t="s">
        <v>279</v>
      </c>
      <c r="F76660" t="s">
        <v>280</v>
      </c>
      <c r="G76660">
        <v>2009</v>
      </c>
      <c r="H76660">
        <v>2</v>
      </c>
      <c r="I76660" t="str">
        <f>VLOOKUP(C76660,Index!A:B,2,FALSE)</f>
        <v>Hepatitis C</v>
      </c>
    </row>
    <row r="76661" spans="1:9" hidden="1" x14ac:dyDescent="0.2">
      <c r="A76661" s="5">
        <v>39934</v>
      </c>
      <c r="B76661">
        <v>28</v>
      </c>
      <c r="C76661" t="s">
        <v>202</v>
      </c>
      <c r="D76661" t="s">
        <v>62</v>
      </c>
      <c r="E76661" t="s">
        <v>279</v>
      </c>
      <c r="F76661" t="s">
        <v>280</v>
      </c>
      <c r="G76661">
        <v>2009</v>
      </c>
      <c r="H76661">
        <v>5</v>
      </c>
      <c r="I76661" t="str">
        <f>VLOOKUP(C76661,Index!A:B,2,FALSE)</f>
        <v>Hepatitis C</v>
      </c>
    </row>
    <row r="76662" spans="1:9" hidden="1" x14ac:dyDescent="0.2">
      <c r="A76662" s="5">
        <v>39934</v>
      </c>
      <c r="B76662">
        <v>28</v>
      </c>
      <c r="C76662" t="s">
        <v>202</v>
      </c>
      <c r="D76662" t="s">
        <v>62</v>
      </c>
      <c r="E76662" t="s">
        <v>279</v>
      </c>
      <c r="F76662" t="s">
        <v>280</v>
      </c>
      <c r="G76662">
        <v>2009</v>
      </c>
      <c r="H76662">
        <v>5</v>
      </c>
      <c r="I76662" t="str">
        <f>VLOOKUP(C76662,Index!A:B,2,FALSE)</f>
        <v>Hepatitis C</v>
      </c>
    </row>
    <row r="76663" spans="1:9" hidden="1" x14ac:dyDescent="0.2">
      <c r="A76663" s="5">
        <v>40179</v>
      </c>
      <c r="B76663">
        <v>28</v>
      </c>
      <c r="C76663" t="s">
        <v>202</v>
      </c>
      <c r="D76663" t="s">
        <v>62</v>
      </c>
      <c r="E76663" t="s">
        <v>279</v>
      </c>
      <c r="F76663" t="s">
        <v>280</v>
      </c>
      <c r="G76663">
        <v>2010</v>
      </c>
      <c r="H76663">
        <v>1</v>
      </c>
      <c r="I76663" t="str">
        <f>VLOOKUP(C76663,Index!A:B,2,FALSE)</f>
        <v>Hepatitis C</v>
      </c>
    </row>
    <row r="76664" spans="1:9" hidden="1" x14ac:dyDescent="0.2">
      <c r="A76664" s="5">
        <v>40179</v>
      </c>
      <c r="B76664">
        <v>28</v>
      </c>
      <c r="C76664" t="s">
        <v>202</v>
      </c>
      <c r="D76664" t="s">
        <v>62</v>
      </c>
      <c r="E76664" t="s">
        <v>279</v>
      </c>
      <c r="F76664" t="s">
        <v>280</v>
      </c>
      <c r="G76664">
        <v>2010</v>
      </c>
      <c r="H76664">
        <v>1</v>
      </c>
      <c r="I76664" t="str">
        <f>VLOOKUP(C76664,Index!A:B,2,FALSE)</f>
        <v>Hepatitis C</v>
      </c>
    </row>
    <row r="76665" spans="1:9" hidden="1" x14ac:dyDescent="0.2">
      <c r="A76665" s="5">
        <v>40909</v>
      </c>
      <c r="B76665">
        <v>28</v>
      </c>
      <c r="C76665" t="s">
        <v>202</v>
      </c>
      <c r="D76665" t="s">
        <v>44</v>
      </c>
      <c r="E76665" t="s">
        <v>279</v>
      </c>
      <c r="F76665" t="s">
        <v>280</v>
      </c>
      <c r="G76665">
        <v>2012</v>
      </c>
      <c r="H76665">
        <v>1</v>
      </c>
      <c r="I76665" t="str">
        <f>VLOOKUP(C76665,Index!A:B,2,FALSE)</f>
        <v>Hepatitis C</v>
      </c>
    </row>
    <row r="76666" spans="1:9" hidden="1" x14ac:dyDescent="0.2">
      <c r="A76666" s="5">
        <v>40909</v>
      </c>
      <c r="B76666">
        <v>28</v>
      </c>
      <c r="C76666" t="s">
        <v>202</v>
      </c>
      <c r="D76666" t="s">
        <v>44</v>
      </c>
      <c r="E76666" t="s">
        <v>279</v>
      </c>
      <c r="F76666" t="s">
        <v>280</v>
      </c>
      <c r="G76666">
        <v>2012</v>
      </c>
      <c r="H76666">
        <v>1</v>
      </c>
      <c r="I76666" t="str">
        <f>VLOOKUP(C76666,Index!A:B,2,FALSE)</f>
        <v>Hepatitis C</v>
      </c>
    </row>
    <row r="76667" spans="1:9" hidden="1" x14ac:dyDescent="0.2">
      <c r="A76667" s="5">
        <v>41852</v>
      </c>
      <c r="B76667">
        <v>28</v>
      </c>
      <c r="C76667" t="s">
        <v>202</v>
      </c>
      <c r="D76667" t="s">
        <v>44</v>
      </c>
      <c r="E76667" t="s">
        <v>279</v>
      </c>
      <c r="F76667" t="s">
        <v>280</v>
      </c>
      <c r="G76667">
        <v>2014</v>
      </c>
      <c r="H76667">
        <v>8</v>
      </c>
      <c r="I76667" t="str">
        <f>VLOOKUP(C76667,Index!A:B,2,FALSE)</f>
        <v>Hepatitis C</v>
      </c>
    </row>
    <row r="76668" spans="1:9" hidden="1" x14ac:dyDescent="0.2">
      <c r="A76668" s="5">
        <v>41852</v>
      </c>
      <c r="B76668">
        <v>28</v>
      </c>
      <c r="C76668" t="s">
        <v>202</v>
      </c>
      <c r="D76668" t="s">
        <v>44</v>
      </c>
      <c r="E76668" t="s">
        <v>279</v>
      </c>
      <c r="F76668" t="s">
        <v>280</v>
      </c>
      <c r="G76668">
        <v>2014</v>
      </c>
      <c r="H76668">
        <v>8</v>
      </c>
      <c r="I76668" t="str">
        <f>VLOOKUP(C76668,Index!A:B,2,FALSE)</f>
        <v>Hepatitis C</v>
      </c>
    </row>
    <row r="76669" spans="1:9" hidden="1" x14ac:dyDescent="0.2">
      <c r="A76669" s="5">
        <v>43132</v>
      </c>
      <c r="B76669">
        <v>28</v>
      </c>
      <c r="C76669" t="s">
        <v>202</v>
      </c>
      <c r="D76669" t="s">
        <v>44</v>
      </c>
      <c r="E76669" t="s">
        <v>279</v>
      </c>
      <c r="F76669" t="s">
        <v>280</v>
      </c>
      <c r="G76669">
        <v>2018</v>
      </c>
      <c r="H76669">
        <v>2</v>
      </c>
      <c r="I76669" t="str">
        <f>VLOOKUP(C76669,Index!A:B,2,FALSE)</f>
        <v>Hepatitis C</v>
      </c>
    </row>
    <row r="76670" spans="1:9" hidden="1" x14ac:dyDescent="0.2">
      <c r="A76670" s="5">
        <v>43132</v>
      </c>
      <c r="B76670">
        <v>28</v>
      </c>
      <c r="C76670" t="s">
        <v>202</v>
      </c>
      <c r="D76670" t="s">
        <v>44</v>
      </c>
      <c r="E76670" t="s">
        <v>279</v>
      </c>
      <c r="F76670" t="s">
        <v>280</v>
      </c>
      <c r="G76670">
        <v>2018</v>
      </c>
      <c r="H76670">
        <v>2</v>
      </c>
      <c r="I76670" t="str">
        <f>VLOOKUP(C76670,Index!A:B,2,FALSE)</f>
        <v>Hepatitis C</v>
      </c>
    </row>
    <row r="76671" spans="1:9" hidden="1" x14ac:dyDescent="0.2">
      <c r="A76671" s="5">
        <v>43862</v>
      </c>
      <c r="B76671">
        <v>28</v>
      </c>
      <c r="C76671" t="s">
        <v>202</v>
      </c>
      <c r="D76671" t="s">
        <v>40</v>
      </c>
      <c r="E76671" t="s">
        <v>279</v>
      </c>
      <c r="F76671" t="s">
        <v>280</v>
      </c>
      <c r="G76671">
        <v>2020</v>
      </c>
      <c r="H76671">
        <v>2</v>
      </c>
      <c r="I76671" t="str">
        <f>VLOOKUP(C76671,Index!A:B,2,FALSE)</f>
        <v>Hepatitis C</v>
      </c>
    </row>
    <row r="76672" spans="1:9" hidden="1" x14ac:dyDescent="0.2">
      <c r="A76672" s="5">
        <v>43862</v>
      </c>
      <c r="B76672">
        <v>28</v>
      </c>
      <c r="C76672" t="s">
        <v>202</v>
      </c>
      <c r="D76672" t="s">
        <v>40</v>
      </c>
      <c r="E76672" t="s">
        <v>279</v>
      </c>
      <c r="F76672" t="s">
        <v>280</v>
      </c>
      <c r="G76672">
        <v>2020</v>
      </c>
      <c r="H76672">
        <v>2</v>
      </c>
      <c r="I76672" t="str">
        <f>VLOOKUP(C76672,Index!A:B,2,FALSE)</f>
        <v>Hepatitis C</v>
      </c>
    </row>
    <row r="76673" spans="1:9" hidden="1" x14ac:dyDescent="0.2">
      <c r="A76673" s="5">
        <v>43891</v>
      </c>
      <c r="B76673">
        <v>28</v>
      </c>
      <c r="C76673" t="s">
        <v>202</v>
      </c>
      <c r="D76673" t="s">
        <v>42</v>
      </c>
      <c r="E76673" t="s">
        <v>279</v>
      </c>
      <c r="F76673" t="s">
        <v>280</v>
      </c>
      <c r="G76673">
        <v>2020</v>
      </c>
      <c r="H76673">
        <v>3</v>
      </c>
      <c r="I76673" t="str">
        <f>VLOOKUP(C76673,Index!A:B,2,FALSE)</f>
        <v>Hepatitis C</v>
      </c>
    </row>
    <row r="76674" spans="1:9" hidden="1" x14ac:dyDescent="0.2">
      <c r="A76674" s="5">
        <v>43891</v>
      </c>
      <c r="B76674">
        <v>28</v>
      </c>
      <c r="C76674" t="s">
        <v>202</v>
      </c>
      <c r="D76674" t="s">
        <v>42</v>
      </c>
      <c r="E76674" t="s">
        <v>279</v>
      </c>
      <c r="F76674" t="s">
        <v>280</v>
      </c>
      <c r="G76674">
        <v>2020</v>
      </c>
      <c r="H76674">
        <v>3</v>
      </c>
      <c r="I76674" t="str">
        <f>VLOOKUP(C76674,Index!A:B,2,FALSE)</f>
        <v>Hepatitis C</v>
      </c>
    </row>
    <row r="76675" spans="1:9" hidden="1" x14ac:dyDescent="0.2">
      <c r="A76675" s="5">
        <v>40026</v>
      </c>
      <c r="B76675">
        <v>28</v>
      </c>
      <c r="C76675" t="s">
        <v>180</v>
      </c>
      <c r="D76675" t="s">
        <v>52</v>
      </c>
      <c r="E76675" t="s">
        <v>279</v>
      </c>
      <c r="F76675" t="s">
        <v>280</v>
      </c>
      <c r="G76675">
        <v>2009</v>
      </c>
      <c r="H76675">
        <v>8</v>
      </c>
      <c r="I76675" t="str">
        <f>VLOOKUP(C76675,Index!A:B,2,FALSE)</f>
        <v>JE</v>
      </c>
    </row>
    <row r="76676" spans="1:9" hidden="1" x14ac:dyDescent="0.2">
      <c r="A76676" s="5">
        <v>39630</v>
      </c>
      <c r="B76676">
        <v>28</v>
      </c>
      <c r="C76676" t="s">
        <v>156</v>
      </c>
      <c r="D76676" t="s">
        <v>12</v>
      </c>
      <c r="E76676" t="s">
        <v>279</v>
      </c>
      <c r="F76676" t="s">
        <v>280</v>
      </c>
      <c r="G76676">
        <v>2008</v>
      </c>
      <c r="H76676">
        <v>7</v>
      </c>
      <c r="I76676" t="str">
        <f>VLOOKUP(C76676,Index!A:B,2,FALSE)</f>
        <v>Enteric fever</v>
      </c>
    </row>
    <row r="76677" spans="1:9" hidden="1" x14ac:dyDescent="0.2">
      <c r="A76677" s="5">
        <v>39661</v>
      </c>
      <c r="B76677">
        <v>28</v>
      </c>
      <c r="C76677" t="s">
        <v>156</v>
      </c>
      <c r="D76677" t="s">
        <v>16</v>
      </c>
      <c r="E76677" t="s">
        <v>279</v>
      </c>
      <c r="F76677" t="s">
        <v>280</v>
      </c>
      <c r="G76677">
        <v>2008</v>
      </c>
      <c r="H76677">
        <v>8</v>
      </c>
      <c r="I76677" t="str">
        <f>VLOOKUP(C76677,Index!A:B,2,FALSE)</f>
        <v>Enteric fever</v>
      </c>
    </row>
    <row r="76678" spans="1:9" hidden="1" x14ac:dyDescent="0.2">
      <c r="A76678" s="5">
        <v>39753</v>
      </c>
      <c r="B76678">
        <v>28</v>
      </c>
      <c r="C76678" t="s">
        <v>156</v>
      </c>
      <c r="D76678" t="s">
        <v>16</v>
      </c>
      <c r="E76678" t="s">
        <v>279</v>
      </c>
      <c r="F76678" t="s">
        <v>280</v>
      </c>
      <c r="G76678">
        <v>2008</v>
      </c>
      <c r="H76678">
        <v>11</v>
      </c>
      <c r="I76678" t="str">
        <f>VLOOKUP(C76678,Index!A:B,2,FALSE)</f>
        <v>Enteric fever</v>
      </c>
    </row>
    <row r="76679" spans="1:9" hidden="1" x14ac:dyDescent="0.2">
      <c r="A76679" s="5">
        <v>39753</v>
      </c>
      <c r="B76679">
        <v>28</v>
      </c>
      <c r="C76679" t="s">
        <v>156</v>
      </c>
      <c r="D76679" t="s">
        <v>47</v>
      </c>
      <c r="E76679" t="s">
        <v>279</v>
      </c>
      <c r="F76679" t="s">
        <v>280</v>
      </c>
      <c r="G76679">
        <v>2008</v>
      </c>
      <c r="H76679">
        <v>11</v>
      </c>
      <c r="I76679" t="str">
        <f>VLOOKUP(C76679,Index!A:B,2,FALSE)</f>
        <v>Enteric fever</v>
      </c>
    </row>
    <row r="76680" spans="1:9" hidden="1" x14ac:dyDescent="0.2">
      <c r="A76680" s="5">
        <v>39904</v>
      </c>
      <c r="B76680">
        <v>28</v>
      </c>
      <c r="C76680" t="s">
        <v>156</v>
      </c>
      <c r="D76680" t="s">
        <v>24</v>
      </c>
      <c r="E76680" t="s">
        <v>279</v>
      </c>
      <c r="F76680" t="s">
        <v>280</v>
      </c>
      <c r="G76680">
        <v>2009</v>
      </c>
      <c r="H76680">
        <v>4</v>
      </c>
      <c r="I76680" t="str">
        <f>VLOOKUP(C76680,Index!A:B,2,FALSE)</f>
        <v>Enteric fever</v>
      </c>
    </row>
    <row r="76681" spans="1:9" hidden="1" x14ac:dyDescent="0.2">
      <c r="A76681" s="5">
        <v>39934</v>
      </c>
      <c r="B76681">
        <v>28</v>
      </c>
      <c r="C76681" t="s">
        <v>156</v>
      </c>
      <c r="D76681" t="s">
        <v>22</v>
      </c>
      <c r="E76681" t="s">
        <v>279</v>
      </c>
      <c r="F76681" t="s">
        <v>280</v>
      </c>
      <c r="G76681">
        <v>2009</v>
      </c>
      <c r="H76681">
        <v>5</v>
      </c>
      <c r="I76681" t="str">
        <f>VLOOKUP(C76681,Index!A:B,2,FALSE)</f>
        <v>Enteric fever</v>
      </c>
    </row>
    <row r="76682" spans="1:9" hidden="1" x14ac:dyDescent="0.2">
      <c r="A76682" s="5">
        <v>39934</v>
      </c>
      <c r="B76682">
        <v>28</v>
      </c>
      <c r="C76682" t="s">
        <v>156</v>
      </c>
      <c r="D76682" t="s">
        <v>50</v>
      </c>
      <c r="E76682" t="s">
        <v>279</v>
      </c>
      <c r="F76682" t="s">
        <v>280</v>
      </c>
      <c r="G76682">
        <v>2009</v>
      </c>
      <c r="H76682">
        <v>5</v>
      </c>
      <c r="I76682" t="str">
        <f>VLOOKUP(C76682,Index!A:B,2,FALSE)</f>
        <v>Enteric fever</v>
      </c>
    </row>
    <row r="76683" spans="1:9" hidden="1" x14ac:dyDescent="0.2">
      <c r="A76683" s="5">
        <v>40210</v>
      </c>
      <c r="B76683">
        <v>28</v>
      </c>
      <c r="C76683" t="s">
        <v>156</v>
      </c>
      <c r="D76683" t="s">
        <v>20</v>
      </c>
      <c r="E76683" t="s">
        <v>279</v>
      </c>
      <c r="F76683" t="s">
        <v>280</v>
      </c>
      <c r="G76683">
        <v>2010</v>
      </c>
      <c r="H76683">
        <v>2</v>
      </c>
      <c r="I76683" t="str">
        <f>VLOOKUP(C76683,Index!A:B,2,FALSE)</f>
        <v>Enteric fever</v>
      </c>
    </row>
    <row r="76684" spans="1:9" hidden="1" x14ac:dyDescent="0.2">
      <c r="A76684" s="5">
        <v>40452</v>
      </c>
      <c r="B76684">
        <v>28</v>
      </c>
      <c r="C76684" t="s">
        <v>156</v>
      </c>
      <c r="D76684" t="s">
        <v>47</v>
      </c>
      <c r="E76684" t="s">
        <v>279</v>
      </c>
      <c r="F76684" t="s">
        <v>280</v>
      </c>
      <c r="G76684">
        <v>2010</v>
      </c>
      <c r="H76684">
        <v>10</v>
      </c>
      <c r="I76684" t="str">
        <f>VLOOKUP(C76684,Index!A:B,2,FALSE)</f>
        <v>Enteric fever</v>
      </c>
    </row>
    <row r="76685" spans="1:9" hidden="1" x14ac:dyDescent="0.2">
      <c r="A76685" s="5">
        <v>40452</v>
      </c>
      <c r="B76685">
        <v>28</v>
      </c>
      <c r="C76685" t="s">
        <v>156</v>
      </c>
      <c r="D76685" t="s">
        <v>58</v>
      </c>
      <c r="E76685" t="s">
        <v>279</v>
      </c>
      <c r="F76685" t="s">
        <v>280</v>
      </c>
      <c r="G76685">
        <v>2010</v>
      </c>
      <c r="H76685">
        <v>10</v>
      </c>
      <c r="I76685" t="str">
        <f>VLOOKUP(C76685,Index!A:B,2,FALSE)</f>
        <v>Enteric fever</v>
      </c>
    </row>
    <row r="76686" spans="1:9" hidden="1" x14ac:dyDescent="0.2">
      <c r="A76686" s="5">
        <v>40634</v>
      </c>
      <c r="B76686">
        <v>28</v>
      </c>
      <c r="C76686" t="s">
        <v>156</v>
      </c>
      <c r="D76686" t="s">
        <v>22</v>
      </c>
      <c r="E76686" t="s">
        <v>279</v>
      </c>
      <c r="F76686" t="s">
        <v>280</v>
      </c>
      <c r="G76686">
        <v>2011</v>
      </c>
      <c r="H76686">
        <v>4</v>
      </c>
      <c r="I76686" t="str">
        <f>VLOOKUP(C76686,Index!A:B,2,FALSE)</f>
        <v>Enteric fever</v>
      </c>
    </row>
    <row r="76687" spans="1:9" hidden="1" x14ac:dyDescent="0.2">
      <c r="A76687" s="5">
        <v>40664</v>
      </c>
      <c r="B76687">
        <v>28</v>
      </c>
      <c r="C76687" t="s">
        <v>156</v>
      </c>
      <c r="D76687" t="s">
        <v>22</v>
      </c>
      <c r="E76687" t="s">
        <v>279</v>
      </c>
      <c r="F76687" t="s">
        <v>280</v>
      </c>
      <c r="G76687">
        <v>2011</v>
      </c>
      <c r="H76687">
        <v>5</v>
      </c>
      <c r="I76687" t="str">
        <f>VLOOKUP(C76687,Index!A:B,2,FALSE)</f>
        <v>Enteric fever</v>
      </c>
    </row>
    <row r="76688" spans="1:9" hidden="1" x14ac:dyDescent="0.2">
      <c r="A76688" s="5">
        <v>40725</v>
      </c>
      <c r="B76688">
        <v>28</v>
      </c>
      <c r="C76688" t="s">
        <v>156</v>
      </c>
      <c r="D76688" t="s">
        <v>56</v>
      </c>
      <c r="E76688" t="s">
        <v>279</v>
      </c>
      <c r="F76688" t="s">
        <v>280</v>
      </c>
      <c r="G76688">
        <v>2011</v>
      </c>
      <c r="H76688">
        <v>7</v>
      </c>
      <c r="I76688" t="str">
        <f>VLOOKUP(C76688,Index!A:B,2,FALSE)</f>
        <v>Enteric fever</v>
      </c>
    </row>
    <row r="76689" spans="1:9" hidden="1" x14ac:dyDescent="0.2">
      <c r="A76689" s="5">
        <v>40787</v>
      </c>
      <c r="B76689">
        <v>28</v>
      </c>
      <c r="C76689" t="s">
        <v>156</v>
      </c>
      <c r="D76689" t="s">
        <v>22</v>
      </c>
      <c r="E76689" t="s">
        <v>279</v>
      </c>
      <c r="F76689" t="s">
        <v>280</v>
      </c>
      <c r="G76689">
        <v>2011</v>
      </c>
      <c r="H76689">
        <v>9</v>
      </c>
      <c r="I76689" t="str">
        <f>VLOOKUP(C76689,Index!A:B,2,FALSE)</f>
        <v>Enteric fever</v>
      </c>
    </row>
    <row r="76690" spans="1:9" hidden="1" x14ac:dyDescent="0.2">
      <c r="A76690" s="5">
        <v>40817</v>
      </c>
      <c r="B76690">
        <v>28</v>
      </c>
      <c r="C76690" t="s">
        <v>156</v>
      </c>
      <c r="D76690" t="s">
        <v>58</v>
      </c>
      <c r="E76690" t="s">
        <v>279</v>
      </c>
      <c r="F76690" t="s">
        <v>280</v>
      </c>
      <c r="G76690">
        <v>2011</v>
      </c>
      <c r="H76690">
        <v>10</v>
      </c>
      <c r="I76690" t="str">
        <f>VLOOKUP(C76690,Index!A:B,2,FALSE)</f>
        <v>Enteric fever</v>
      </c>
    </row>
    <row r="76691" spans="1:9" hidden="1" x14ac:dyDescent="0.2">
      <c r="A76691" s="5">
        <v>40909</v>
      </c>
      <c r="B76691">
        <v>28</v>
      </c>
      <c r="C76691" t="s">
        <v>156</v>
      </c>
      <c r="D76691" t="s">
        <v>20</v>
      </c>
      <c r="E76691" t="s">
        <v>279</v>
      </c>
      <c r="F76691" t="s">
        <v>280</v>
      </c>
      <c r="G76691">
        <v>2012</v>
      </c>
      <c r="H76691">
        <v>1</v>
      </c>
      <c r="I76691" t="str">
        <f>VLOOKUP(C76691,Index!A:B,2,FALSE)</f>
        <v>Enteric fever</v>
      </c>
    </row>
    <row r="76692" spans="1:9" hidden="1" x14ac:dyDescent="0.2">
      <c r="A76692" s="5">
        <v>40940</v>
      </c>
      <c r="B76692">
        <v>28</v>
      </c>
      <c r="C76692" t="s">
        <v>156</v>
      </c>
      <c r="D76692" t="s">
        <v>20</v>
      </c>
      <c r="E76692" t="s">
        <v>279</v>
      </c>
      <c r="F76692" t="s">
        <v>280</v>
      </c>
      <c r="G76692">
        <v>2012</v>
      </c>
      <c r="H76692">
        <v>2</v>
      </c>
      <c r="I76692" t="str">
        <f>VLOOKUP(C76692,Index!A:B,2,FALSE)</f>
        <v>Enteric fever</v>
      </c>
    </row>
    <row r="76693" spans="1:9" hidden="1" x14ac:dyDescent="0.2">
      <c r="A76693" s="5">
        <v>41030</v>
      </c>
      <c r="B76693">
        <v>28</v>
      </c>
      <c r="C76693" t="s">
        <v>156</v>
      </c>
      <c r="D76693" t="s">
        <v>22</v>
      </c>
      <c r="E76693" t="s">
        <v>279</v>
      </c>
      <c r="F76693" t="s">
        <v>280</v>
      </c>
      <c r="G76693">
        <v>2012</v>
      </c>
      <c r="H76693">
        <v>5</v>
      </c>
      <c r="I76693" t="str">
        <f>VLOOKUP(C76693,Index!A:B,2,FALSE)</f>
        <v>Enteric fever</v>
      </c>
    </row>
    <row r="76694" spans="1:9" hidden="1" x14ac:dyDescent="0.2">
      <c r="A76694" s="5">
        <v>41030</v>
      </c>
      <c r="B76694">
        <v>28</v>
      </c>
      <c r="C76694" t="s">
        <v>156</v>
      </c>
      <c r="D76694" t="s">
        <v>47</v>
      </c>
      <c r="E76694" t="s">
        <v>279</v>
      </c>
      <c r="F76694" t="s">
        <v>280</v>
      </c>
      <c r="G76694">
        <v>2012</v>
      </c>
      <c r="H76694">
        <v>5</v>
      </c>
      <c r="I76694" t="str">
        <f>VLOOKUP(C76694,Index!A:B,2,FALSE)</f>
        <v>Enteric fever</v>
      </c>
    </row>
    <row r="76695" spans="1:9" hidden="1" x14ac:dyDescent="0.2">
      <c r="A76695" s="5">
        <v>41153</v>
      </c>
      <c r="B76695">
        <v>28</v>
      </c>
      <c r="C76695" t="s">
        <v>156</v>
      </c>
      <c r="D76695" t="s">
        <v>22</v>
      </c>
      <c r="E76695" t="s">
        <v>279</v>
      </c>
      <c r="F76695" t="s">
        <v>280</v>
      </c>
      <c r="G76695">
        <v>2012</v>
      </c>
      <c r="H76695">
        <v>9</v>
      </c>
      <c r="I76695" t="str">
        <f>VLOOKUP(C76695,Index!A:B,2,FALSE)</f>
        <v>Enteric fever</v>
      </c>
    </row>
    <row r="76696" spans="1:9" hidden="1" x14ac:dyDescent="0.2">
      <c r="A76696" s="5">
        <v>41306</v>
      </c>
      <c r="B76696">
        <v>28</v>
      </c>
      <c r="C76696" t="s">
        <v>156</v>
      </c>
      <c r="D76696" t="s">
        <v>68</v>
      </c>
      <c r="E76696" t="s">
        <v>279</v>
      </c>
      <c r="F76696" t="s">
        <v>280</v>
      </c>
      <c r="G76696">
        <v>2013</v>
      </c>
      <c r="H76696">
        <v>2</v>
      </c>
      <c r="I76696" t="str">
        <f>VLOOKUP(C76696,Index!A:B,2,FALSE)</f>
        <v>Enteric fever</v>
      </c>
    </row>
    <row r="76697" spans="1:9" hidden="1" x14ac:dyDescent="0.2">
      <c r="A76697" s="5">
        <v>41579</v>
      </c>
      <c r="B76697">
        <v>28</v>
      </c>
      <c r="C76697" t="s">
        <v>156</v>
      </c>
      <c r="D76697" t="s">
        <v>22</v>
      </c>
      <c r="E76697" t="s">
        <v>279</v>
      </c>
      <c r="F76697" t="s">
        <v>280</v>
      </c>
      <c r="G76697">
        <v>2013</v>
      </c>
      <c r="H76697">
        <v>11</v>
      </c>
      <c r="I76697" t="str">
        <f>VLOOKUP(C76697,Index!A:B,2,FALSE)</f>
        <v>Enteric fever</v>
      </c>
    </row>
    <row r="76698" spans="1:9" hidden="1" x14ac:dyDescent="0.2">
      <c r="A76698" s="5">
        <v>41609</v>
      </c>
      <c r="B76698">
        <v>28</v>
      </c>
      <c r="C76698" t="s">
        <v>156</v>
      </c>
      <c r="D76698" t="s">
        <v>66</v>
      </c>
      <c r="E76698" t="s">
        <v>279</v>
      </c>
      <c r="F76698" t="s">
        <v>280</v>
      </c>
      <c r="G76698">
        <v>2013</v>
      </c>
      <c r="H76698">
        <v>12</v>
      </c>
      <c r="I76698" t="str">
        <f>VLOOKUP(C76698,Index!A:B,2,FALSE)</f>
        <v>Enteric fever</v>
      </c>
    </row>
    <row r="76699" spans="1:9" hidden="1" x14ac:dyDescent="0.2">
      <c r="A76699" s="5">
        <v>41974</v>
      </c>
      <c r="B76699">
        <v>28</v>
      </c>
      <c r="C76699" t="s">
        <v>156</v>
      </c>
      <c r="D76699" t="s">
        <v>20</v>
      </c>
      <c r="E76699" t="s">
        <v>279</v>
      </c>
      <c r="F76699" t="s">
        <v>280</v>
      </c>
      <c r="G76699">
        <v>2014</v>
      </c>
      <c r="H76699">
        <v>12</v>
      </c>
      <c r="I76699" t="str">
        <f>VLOOKUP(C76699,Index!A:B,2,FALSE)</f>
        <v>Enteric fever</v>
      </c>
    </row>
    <row r="76700" spans="1:9" hidden="1" x14ac:dyDescent="0.2">
      <c r="A76700" s="5">
        <v>42005</v>
      </c>
      <c r="B76700">
        <v>28</v>
      </c>
      <c r="C76700" t="s">
        <v>156</v>
      </c>
      <c r="D76700" t="s">
        <v>14</v>
      </c>
      <c r="E76700" t="s">
        <v>279</v>
      </c>
      <c r="F76700" t="s">
        <v>280</v>
      </c>
      <c r="G76700">
        <v>2015</v>
      </c>
      <c r="H76700">
        <v>1</v>
      </c>
      <c r="I76700" t="str">
        <f>VLOOKUP(C76700,Index!A:B,2,FALSE)</f>
        <v>Enteric fever</v>
      </c>
    </row>
    <row r="76701" spans="1:9" hidden="1" x14ac:dyDescent="0.2">
      <c r="A76701" s="5">
        <v>42095</v>
      </c>
      <c r="B76701">
        <v>28</v>
      </c>
      <c r="C76701" t="s">
        <v>156</v>
      </c>
      <c r="D76701" t="s">
        <v>20</v>
      </c>
      <c r="E76701" t="s">
        <v>279</v>
      </c>
      <c r="F76701" t="s">
        <v>280</v>
      </c>
      <c r="G76701">
        <v>2015</v>
      </c>
      <c r="H76701">
        <v>4</v>
      </c>
      <c r="I76701" t="str">
        <f>VLOOKUP(C76701,Index!A:B,2,FALSE)</f>
        <v>Enteric fever</v>
      </c>
    </row>
    <row r="76702" spans="1:9" hidden="1" x14ac:dyDescent="0.2">
      <c r="A76702" s="5">
        <v>42156</v>
      </c>
      <c r="B76702">
        <v>28</v>
      </c>
      <c r="C76702" t="s">
        <v>156</v>
      </c>
      <c r="D76702" t="s">
        <v>22</v>
      </c>
      <c r="E76702" t="s">
        <v>279</v>
      </c>
      <c r="F76702" t="s">
        <v>280</v>
      </c>
      <c r="G76702">
        <v>2015</v>
      </c>
      <c r="H76702">
        <v>6</v>
      </c>
      <c r="I76702" t="str">
        <f>VLOOKUP(C76702,Index!A:B,2,FALSE)</f>
        <v>Enteric fever</v>
      </c>
    </row>
    <row r="76703" spans="1:9" hidden="1" x14ac:dyDescent="0.2">
      <c r="A76703" s="5">
        <v>42217</v>
      </c>
      <c r="B76703">
        <v>28</v>
      </c>
      <c r="C76703" t="s">
        <v>156</v>
      </c>
      <c r="D76703" t="s">
        <v>66</v>
      </c>
      <c r="E76703" t="s">
        <v>279</v>
      </c>
      <c r="F76703" t="s">
        <v>280</v>
      </c>
      <c r="G76703">
        <v>2015</v>
      </c>
      <c r="H76703">
        <v>8</v>
      </c>
      <c r="I76703" t="str">
        <f>VLOOKUP(C76703,Index!A:B,2,FALSE)</f>
        <v>Enteric fever</v>
      </c>
    </row>
    <row r="76704" spans="1:9" hidden="1" x14ac:dyDescent="0.2">
      <c r="A76704" s="5">
        <v>42248</v>
      </c>
      <c r="B76704">
        <v>28</v>
      </c>
      <c r="C76704" t="s">
        <v>156</v>
      </c>
      <c r="D76704" t="s">
        <v>56</v>
      </c>
      <c r="E76704" t="s">
        <v>279</v>
      </c>
      <c r="F76704" t="s">
        <v>280</v>
      </c>
      <c r="G76704">
        <v>2015</v>
      </c>
      <c r="H76704">
        <v>9</v>
      </c>
      <c r="I76704" t="str">
        <f>VLOOKUP(C76704,Index!A:B,2,FALSE)</f>
        <v>Enteric fever</v>
      </c>
    </row>
    <row r="76705" spans="1:9" hidden="1" x14ac:dyDescent="0.2">
      <c r="A76705" s="5">
        <v>42339</v>
      </c>
      <c r="B76705">
        <v>28</v>
      </c>
      <c r="C76705" t="s">
        <v>156</v>
      </c>
      <c r="D76705" t="s">
        <v>64</v>
      </c>
      <c r="E76705" t="s">
        <v>279</v>
      </c>
      <c r="F76705" t="s">
        <v>280</v>
      </c>
      <c r="G76705">
        <v>2015</v>
      </c>
      <c r="H76705">
        <v>12</v>
      </c>
      <c r="I76705" t="str">
        <f>VLOOKUP(C76705,Index!A:B,2,FALSE)</f>
        <v>Enteric fever</v>
      </c>
    </row>
    <row r="76706" spans="1:9" hidden="1" x14ac:dyDescent="0.2">
      <c r="A76706" s="5">
        <v>42401</v>
      </c>
      <c r="B76706">
        <v>28</v>
      </c>
      <c r="C76706" t="s">
        <v>156</v>
      </c>
      <c r="D76706" t="s">
        <v>30</v>
      </c>
      <c r="E76706" t="s">
        <v>279</v>
      </c>
      <c r="F76706" t="s">
        <v>280</v>
      </c>
      <c r="G76706">
        <v>2016</v>
      </c>
      <c r="H76706">
        <v>2</v>
      </c>
      <c r="I76706" t="str">
        <f>VLOOKUP(C76706,Index!A:B,2,FALSE)</f>
        <v>Enteric fever</v>
      </c>
    </row>
    <row r="76707" spans="1:9" hidden="1" x14ac:dyDescent="0.2">
      <c r="A76707" s="5">
        <v>42614</v>
      </c>
      <c r="B76707">
        <v>28</v>
      </c>
      <c r="C76707" t="s">
        <v>156</v>
      </c>
      <c r="D76707" t="s">
        <v>24</v>
      </c>
      <c r="E76707" t="s">
        <v>279</v>
      </c>
      <c r="F76707" t="s">
        <v>280</v>
      </c>
      <c r="G76707">
        <v>2016</v>
      </c>
      <c r="H76707">
        <v>9</v>
      </c>
      <c r="I76707" t="str">
        <f>VLOOKUP(C76707,Index!A:B,2,FALSE)</f>
        <v>Enteric fever</v>
      </c>
    </row>
    <row r="76708" spans="1:9" hidden="1" x14ac:dyDescent="0.2">
      <c r="A76708" s="5">
        <v>42644</v>
      </c>
      <c r="B76708">
        <v>28</v>
      </c>
      <c r="C76708" t="s">
        <v>156</v>
      </c>
      <c r="D76708" t="s">
        <v>47</v>
      </c>
      <c r="E76708" t="s">
        <v>279</v>
      </c>
      <c r="F76708" t="s">
        <v>280</v>
      </c>
      <c r="G76708">
        <v>2016</v>
      </c>
      <c r="H76708">
        <v>10</v>
      </c>
      <c r="I76708" t="str">
        <f>VLOOKUP(C76708,Index!A:B,2,FALSE)</f>
        <v>Enteric fever</v>
      </c>
    </row>
    <row r="76709" spans="1:9" hidden="1" x14ac:dyDescent="0.2">
      <c r="A76709" s="5">
        <v>42795</v>
      </c>
      <c r="B76709">
        <v>28</v>
      </c>
      <c r="C76709" t="s">
        <v>156</v>
      </c>
      <c r="D76709" t="s">
        <v>68</v>
      </c>
      <c r="E76709" t="s">
        <v>279</v>
      </c>
      <c r="F76709" t="s">
        <v>280</v>
      </c>
      <c r="G76709">
        <v>2017</v>
      </c>
      <c r="H76709">
        <v>3</v>
      </c>
      <c r="I76709" t="str">
        <f>VLOOKUP(C76709,Index!A:B,2,FALSE)</f>
        <v>Enteric fever</v>
      </c>
    </row>
    <row r="76710" spans="1:9" hidden="1" x14ac:dyDescent="0.2">
      <c r="A76710" s="5">
        <v>42917</v>
      </c>
      <c r="B76710">
        <v>28</v>
      </c>
      <c r="C76710" t="s">
        <v>156</v>
      </c>
      <c r="D76710" t="s">
        <v>14</v>
      </c>
      <c r="E76710" t="s">
        <v>279</v>
      </c>
      <c r="F76710" t="s">
        <v>280</v>
      </c>
      <c r="G76710">
        <v>2017</v>
      </c>
      <c r="H76710">
        <v>7</v>
      </c>
      <c r="I76710" t="str">
        <f>VLOOKUP(C76710,Index!A:B,2,FALSE)</f>
        <v>Enteric fever</v>
      </c>
    </row>
    <row r="76711" spans="1:9" hidden="1" x14ac:dyDescent="0.2">
      <c r="A76711" s="5">
        <v>42917</v>
      </c>
      <c r="B76711">
        <v>28</v>
      </c>
      <c r="C76711" t="s">
        <v>156</v>
      </c>
      <c r="D76711" t="s">
        <v>12</v>
      </c>
      <c r="E76711" t="s">
        <v>279</v>
      </c>
      <c r="F76711" t="s">
        <v>280</v>
      </c>
      <c r="G76711">
        <v>2017</v>
      </c>
      <c r="H76711">
        <v>7</v>
      </c>
      <c r="I76711" t="str">
        <f>VLOOKUP(C76711,Index!A:B,2,FALSE)</f>
        <v>Enteric fever</v>
      </c>
    </row>
    <row r="76712" spans="1:9" hidden="1" x14ac:dyDescent="0.2">
      <c r="A76712" s="5">
        <v>42948</v>
      </c>
      <c r="B76712">
        <v>28</v>
      </c>
      <c r="C76712" t="s">
        <v>156</v>
      </c>
      <c r="D76712" t="s">
        <v>16</v>
      </c>
      <c r="E76712" t="s">
        <v>279</v>
      </c>
      <c r="F76712" t="s">
        <v>280</v>
      </c>
      <c r="G76712">
        <v>2017</v>
      </c>
      <c r="H76712">
        <v>8</v>
      </c>
      <c r="I76712" t="str">
        <f>VLOOKUP(C76712,Index!A:B,2,FALSE)</f>
        <v>Enteric fever</v>
      </c>
    </row>
    <row r="76713" spans="1:9" hidden="1" x14ac:dyDescent="0.2">
      <c r="A76713" s="5">
        <v>42979</v>
      </c>
      <c r="B76713">
        <v>28</v>
      </c>
      <c r="C76713" t="s">
        <v>156</v>
      </c>
      <c r="D76713" t="s">
        <v>24</v>
      </c>
      <c r="E76713" t="s">
        <v>279</v>
      </c>
      <c r="F76713" t="s">
        <v>280</v>
      </c>
      <c r="G76713">
        <v>2017</v>
      </c>
      <c r="H76713">
        <v>9</v>
      </c>
      <c r="I76713" t="str">
        <f>VLOOKUP(C76713,Index!A:B,2,FALSE)</f>
        <v>Enteric fever</v>
      </c>
    </row>
    <row r="76714" spans="1:9" hidden="1" x14ac:dyDescent="0.2">
      <c r="A76714" s="5">
        <v>43009</v>
      </c>
      <c r="B76714">
        <v>28</v>
      </c>
      <c r="C76714" t="s">
        <v>156</v>
      </c>
      <c r="D76714" t="s">
        <v>24</v>
      </c>
      <c r="E76714" t="s">
        <v>279</v>
      </c>
      <c r="F76714" t="s">
        <v>280</v>
      </c>
      <c r="G76714">
        <v>2017</v>
      </c>
      <c r="H76714">
        <v>10</v>
      </c>
      <c r="I76714" t="str">
        <f>VLOOKUP(C76714,Index!A:B,2,FALSE)</f>
        <v>Enteric fever</v>
      </c>
    </row>
    <row r="76715" spans="1:9" hidden="1" x14ac:dyDescent="0.2">
      <c r="A76715" s="5">
        <v>43009</v>
      </c>
      <c r="B76715">
        <v>28</v>
      </c>
      <c r="C76715" t="s">
        <v>156</v>
      </c>
      <c r="D76715" t="s">
        <v>14</v>
      </c>
      <c r="E76715" t="s">
        <v>279</v>
      </c>
      <c r="F76715" t="s">
        <v>280</v>
      </c>
      <c r="G76715">
        <v>2017</v>
      </c>
      <c r="H76715">
        <v>10</v>
      </c>
      <c r="I76715" t="str">
        <f>VLOOKUP(C76715,Index!A:B,2,FALSE)</f>
        <v>Enteric fever</v>
      </c>
    </row>
    <row r="76716" spans="1:9" hidden="1" x14ac:dyDescent="0.2">
      <c r="A76716" s="5">
        <v>43040</v>
      </c>
      <c r="B76716">
        <v>28</v>
      </c>
      <c r="C76716" t="s">
        <v>156</v>
      </c>
      <c r="D76716" t="s">
        <v>12</v>
      </c>
      <c r="E76716" t="s">
        <v>279</v>
      </c>
      <c r="F76716" t="s">
        <v>280</v>
      </c>
      <c r="G76716">
        <v>2017</v>
      </c>
      <c r="H76716">
        <v>11</v>
      </c>
      <c r="I76716" t="str">
        <f>VLOOKUP(C76716,Index!A:B,2,FALSE)</f>
        <v>Enteric fever</v>
      </c>
    </row>
    <row r="76717" spans="1:9" hidden="1" x14ac:dyDescent="0.2">
      <c r="A76717" s="5">
        <v>43191</v>
      </c>
      <c r="B76717">
        <v>28</v>
      </c>
      <c r="C76717" t="s">
        <v>156</v>
      </c>
      <c r="D76717" t="s">
        <v>30</v>
      </c>
      <c r="E76717" t="s">
        <v>279</v>
      </c>
      <c r="F76717" t="s">
        <v>280</v>
      </c>
      <c r="G76717">
        <v>2018</v>
      </c>
      <c r="H76717">
        <v>4</v>
      </c>
      <c r="I76717" t="str">
        <f>VLOOKUP(C76717,Index!A:B,2,FALSE)</f>
        <v>Enteric fever</v>
      </c>
    </row>
    <row r="76718" spans="1:9" hidden="1" x14ac:dyDescent="0.2">
      <c r="A76718" s="5">
        <v>43221</v>
      </c>
      <c r="B76718">
        <v>28</v>
      </c>
      <c r="C76718" t="s">
        <v>156</v>
      </c>
      <c r="D76718" t="s">
        <v>56</v>
      </c>
      <c r="E76718" t="s">
        <v>279</v>
      </c>
      <c r="F76718" t="s">
        <v>280</v>
      </c>
      <c r="G76718">
        <v>2018</v>
      </c>
      <c r="H76718">
        <v>5</v>
      </c>
      <c r="I76718" t="str">
        <f>VLOOKUP(C76718,Index!A:B,2,FALSE)</f>
        <v>Enteric fever</v>
      </c>
    </row>
    <row r="76719" spans="1:9" hidden="1" x14ac:dyDescent="0.2">
      <c r="A76719" s="5">
        <v>43374</v>
      </c>
      <c r="B76719">
        <v>28</v>
      </c>
      <c r="C76719" t="s">
        <v>156</v>
      </c>
      <c r="D76719" t="s">
        <v>56</v>
      </c>
      <c r="E76719" t="s">
        <v>279</v>
      </c>
      <c r="F76719" t="s">
        <v>280</v>
      </c>
      <c r="G76719">
        <v>2018</v>
      </c>
      <c r="H76719">
        <v>10</v>
      </c>
      <c r="I76719" t="str">
        <f>VLOOKUP(C76719,Index!A:B,2,FALSE)</f>
        <v>Enteric fever</v>
      </c>
    </row>
    <row r="76720" spans="1:9" hidden="1" x14ac:dyDescent="0.2">
      <c r="A76720" s="5">
        <v>43374</v>
      </c>
      <c r="B76720">
        <v>28</v>
      </c>
      <c r="C76720" t="s">
        <v>156</v>
      </c>
      <c r="D76720" t="s">
        <v>66</v>
      </c>
      <c r="E76720" t="s">
        <v>279</v>
      </c>
      <c r="F76720" t="s">
        <v>280</v>
      </c>
      <c r="G76720">
        <v>2018</v>
      </c>
      <c r="H76720">
        <v>10</v>
      </c>
      <c r="I76720" t="str">
        <f>VLOOKUP(C76720,Index!A:B,2,FALSE)</f>
        <v>Enteric fever</v>
      </c>
    </row>
    <row r="76721" spans="1:9" hidden="1" x14ac:dyDescent="0.2">
      <c r="A76721" s="5">
        <v>43374</v>
      </c>
      <c r="B76721">
        <v>28</v>
      </c>
      <c r="C76721" t="s">
        <v>156</v>
      </c>
      <c r="D76721" t="s">
        <v>24</v>
      </c>
      <c r="E76721" t="s">
        <v>279</v>
      </c>
      <c r="F76721" t="s">
        <v>280</v>
      </c>
      <c r="G76721">
        <v>2018</v>
      </c>
      <c r="H76721">
        <v>10</v>
      </c>
      <c r="I76721" t="str">
        <f>VLOOKUP(C76721,Index!A:B,2,FALSE)</f>
        <v>Enteric fever</v>
      </c>
    </row>
    <row r="76722" spans="1:9" hidden="1" x14ac:dyDescent="0.2">
      <c r="A76722" s="5">
        <v>43770</v>
      </c>
      <c r="B76722">
        <v>28</v>
      </c>
      <c r="C76722" t="s">
        <v>156</v>
      </c>
      <c r="D76722" t="s">
        <v>30</v>
      </c>
      <c r="E76722" t="s">
        <v>279</v>
      </c>
      <c r="F76722" t="s">
        <v>280</v>
      </c>
      <c r="G76722">
        <v>2019</v>
      </c>
      <c r="H76722">
        <v>11</v>
      </c>
      <c r="I76722" t="str">
        <f>VLOOKUP(C76722,Index!A:B,2,FALSE)</f>
        <v>Enteric fever</v>
      </c>
    </row>
    <row r="76723" spans="1:9" hidden="1" x14ac:dyDescent="0.2">
      <c r="A76723" s="5">
        <v>43862</v>
      </c>
      <c r="B76723">
        <v>28</v>
      </c>
      <c r="C76723" t="s">
        <v>156</v>
      </c>
      <c r="D76723" t="s">
        <v>12</v>
      </c>
      <c r="E76723" t="s">
        <v>279</v>
      </c>
      <c r="F76723" t="s">
        <v>280</v>
      </c>
      <c r="G76723">
        <v>2020</v>
      </c>
      <c r="H76723">
        <v>2</v>
      </c>
      <c r="I76723" t="str">
        <f>VLOOKUP(C76723,Index!A:B,2,FALSE)</f>
        <v>Enteric fever</v>
      </c>
    </row>
    <row r="76724" spans="1:9" hidden="1" x14ac:dyDescent="0.2">
      <c r="A76724" s="5">
        <v>44044</v>
      </c>
      <c r="B76724">
        <v>28</v>
      </c>
      <c r="C76724" t="s">
        <v>156</v>
      </c>
      <c r="D76724" t="s">
        <v>24</v>
      </c>
      <c r="E76724" t="s">
        <v>279</v>
      </c>
      <c r="F76724" t="s">
        <v>280</v>
      </c>
      <c r="G76724">
        <v>2020</v>
      </c>
      <c r="H76724">
        <v>8</v>
      </c>
      <c r="I76724" t="str">
        <f>VLOOKUP(C76724,Index!A:B,2,FALSE)</f>
        <v>Enteric fever</v>
      </c>
    </row>
    <row r="76725" spans="1:9" hidden="1" x14ac:dyDescent="0.2">
      <c r="A76725" s="5">
        <v>39539</v>
      </c>
      <c r="B76725">
        <v>28</v>
      </c>
      <c r="C76725" t="s">
        <v>170</v>
      </c>
      <c r="D76725" t="s">
        <v>54</v>
      </c>
      <c r="E76725" t="s">
        <v>279</v>
      </c>
      <c r="F76725" t="s">
        <v>280</v>
      </c>
      <c r="G76725">
        <v>2008</v>
      </c>
      <c r="H76725">
        <v>4</v>
      </c>
      <c r="I76725" t="str">
        <f>VLOOKUP(C76725,Index!A:B,2,FALSE)</f>
        <v>HFRS</v>
      </c>
    </row>
    <row r="76726" spans="1:9" hidden="1" x14ac:dyDescent="0.2">
      <c r="A76726" s="5">
        <v>39692</v>
      </c>
      <c r="B76726">
        <v>28</v>
      </c>
      <c r="C76726" t="s">
        <v>170</v>
      </c>
      <c r="D76726" t="s">
        <v>68</v>
      </c>
      <c r="E76726" t="s">
        <v>279</v>
      </c>
      <c r="F76726" t="s">
        <v>280</v>
      </c>
      <c r="G76726">
        <v>2008</v>
      </c>
      <c r="H76726">
        <v>9</v>
      </c>
      <c r="I76726" t="str">
        <f>VLOOKUP(C76726,Index!A:B,2,FALSE)</f>
        <v>HFRS</v>
      </c>
    </row>
    <row r="76727" spans="1:9" hidden="1" x14ac:dyDescent="0.2">
      <c r="A76727" s="5">
        <v>39845</v>
      </c>
      <c r="B76727">
        <v>28</v>
      </c>
      <c r="C76727" t="s">
        <v>170</v>
      </c>
      <c r="D76727" t="s">
        <v>20</v>
      </c>
      <c r="E76727" t="s">
        <v>279</v>
      </c>
      <c r="F76727" t="s">
        <v>280</v>
      </c>
      <c r="G76727">
        <v>2009</v>
      </c>
      <c r="H76727">
        <v>2</v>
      </c>
      <c r="I76727" t="str">
        <f>VLOOKUP(C76727,Index!A:B,2,FALSE)</f>
        <v>HFRS</v>
      </c>
    </row>
    <row r="76728" spans="1:9" hidden="1" x14ac:dyDescent="0.2">
      <c r="A76728" s="5">
        <v>40026</v>
      </c>
      <c r="B76728">
        <v>28</v>
      </c>
      <c r="C76728" t="s">
        <v>170</v>
      </c>
      <c r="D76728" t="s">
        <v>26</v>
      </c>
      <c r="E76728" t="s">
        <v>279</v>
      </c>
      <c r="F76728" t="s">
        <v>280</v>
      </c>
      <c r="G76728">
        <v>2009</v>
      </c>
      <c r="H76728">
        <v>8</v>
      </c>
      <c r="I76728" t="str">
        <f>VLOOKUP(C76728,Index!A:B,2,FALSE)</f>
        <v>HFRS</v>
      </c>
    </row>
    <row r="76729" spans="1:9" hidden="1" x14ac:dyDescent="0.2">
      <c r="A76729" s="5">
        <v>40057</v>
      </c>
      <c r="B76729">
        <v>28</v>
      </c>
      <c r="C76729" t="s">
        <v>170</v>
      </c>
      <c r="D76729" t="s">
        <v>26</v>
      </c>
      <c r="E76729" t="s">
        <v>279</v>
      </c>
      <c r="F76729" t="s">
        <v>280</v>
      </c>
      <c r="G76729">
        <v>2009</v>
      </c>
      <c r="H76729">
        <v>9</v>
      </c>
      <c r="I76729" t="str">
        <f>VLOOKUP(C76729,Index!A:B,2,FALSE)</f>
        <v>HFRS</v>
      </c>
    </row>
    <row r="76730" spans="1:9" hidden="1" x14ac:dyDescent="0.2">
      <c r="A76730" s="5">
        <v>40179</v>
      </c>
      <c r="B76730">
        <v>28</v>
      </c>
      <c r="C76730" t="s">
        <v>170</v>
      </c>
      <c r="D76730" t="s">
        <v>54</v>
      </c>
      <c r="E76730" t="s">
        <v>279</v>
      </c>
      <c r="F76730" t="s">
        <v>280</v>
      </c>
      <c r="G76730">
        <v>2010</v>
      </c>
      <c r="H76730">
        <v>1</v>
      </c>
      <c r="I76730" t="str">
        <f>VLOOKUP(C76730,Index!A:B,2,FALSE)</f>
        <v>HFRS</v>
      </c>
    </row>
    <row r="76731" spans="1:9" hidden="1" x14ac:dyDescent="0.2">
      <c r="A76731" s="5">
        <v>40269</v>
      </c>
      <c r="B76731">
        <v>28</v>
      </c>
      <c r="C76731" t="s">
        <v>170</v>
      </c>
      <c r="D76731" t="s">
        <v>60</v>
      </c>
      <c r="E76731" t="s">
        <v>279</v>
      </c>
      <c r="F76731" t="s">
        <v>280</v>
      </c>
      <c r="G76731">
        <v>2010</v>
      </c>
      <c r="H76731">
        <v>4</v>
      </c>
      <c r="I76731" t="str">
        <f>VLOOKUP(C76731,Index!A:B,2,FALSE)</f>
        <v>HFRS</v>
      </c>
    </row>
    <row r="76732" spans="1:9" hidden="1" x14ac:dyDescent="0.2">
      <c r="A76732" s="5">
        <v>40299</v>
      </c>
      <c r="B76732">
        <v>28</v>
      </c>
      <c r="C76732" t="s">
        <v>170</v>
      </c>
      <c r="D76732" t="s">
        <v>54</v>
      </c>
      <c r="E76732" t="s">
        <v>279</v>
      </c>
      <c r="F76732" t="s">
        <v>280</v>
      </c>
      <c r="G76732">
        <v>2010</v>
      </c>
      <c r="H76732">
        <v>5</v>
      </c>
      <c r="I76732" t="str">
        <f>VLOOKUP(C76732,Index!A:B,2,FALSE)</f>
        <v>HFRS</v>
      </c>
    </row>
    <row r="76733" spans="1:9" hidden="1" x14ac:dyDescent="0.2">
      <c r="A76733" s="5">
        <v>41122</v>
      </c>
      <c r="B76733">
        <v>28</v>
      </c>
      <c r="C76733" t="s">
        <v>170</v>
      </c>
      <c r="D76733" t="s">
        <v>12</v>
      </c>
      <c r="E76733" t="s">
        <v>279</v>
      </c>
      <c r="F76733" t="s">
        <v>280</v>
      </c>
      <c r="G76733">
        <v>2012</v>
      </c>
      <c r="H76733">
        <v>8</v>
      </c>
      <c r="I76733" t="str">
        <f>VLOOKUP(C76733,Index!A:B,2,FALSE)</f>
        <v>HFRS</v>
      </c>
    </row>
    <row r="76734" spans="1:9" hidden="1" x14ac:dyDescent="0.2">
      <c r="A76734" s="5">
        <v>41183</v>
      </c>
      <c r="B76734">
        <v>28</v>
      </c>
      <c r="C76734" t="s">
        <v>170</v>
      </c>
      <c r="D76734" t="s">
        <v>20</v>
      </c>
      <c r="E76734" t="s">
        <v>279</v>
      </c>
      <c r="F76734" t="s">
        <v>280</v>
      </c>
      <c r="G76734">
        <v>2012</v>
      </c>
      <c r="H76734">
        <v>10</v>
      </c>
      <c r="I76734" t="str">
        <f>VLOOKUP(C76734,Index!A:B,2,FALSE)</f>
        <v>HFRS</v>
      </c>
    </row>
    <row r="76735" spans="1:9" hidden="1" x14ac:dyDescent="0.2">
      <c r="A76735" s="5">
        <v>41244</v>
      </c>
      <c r="B76735">
        <v>28</v>
      </c>
      <c r="C76735" t="s">
        <v>170</v>
      </c>
      <c r="D76735" t="s">
        <v>56</v>
      </c>
      <c r="E76735" t="s">
        <v>279</v>
      </c>
      <c r="F76735" t="s">
        <v>280</v>
      </c>
      <c r="G76735">
        <v>2012</v>
      </c>
      <c r="H76735">
        <v>12</v>
      </c>
      <c r="I76735" t="str">
        <f>VLOOKUP(C76735,Index!A:B,2,FALSE)</f>
        <v>HFRS</v>
      </c>
    </row>
    <row r="76736" spans="1:9" hidden="1" x14ac:dyDescent="0.2">
      <c r="A76736" s="5">
        <v>41487</v>
      </c>
      <c r="B76736">
        <v>28</v>
      </c>
      <c r="C76736" t="s">
        <v>170</v>
      </c>
      <c r="D76736" t="s">
        <v>26</v>
      </c>
      <c r="E76736" t="s">
        <v>279</v>
      </c>
      <c r="F76736" t="s">
        <v>280</v>
      </c>
      <c r="G76736">
        <v>2013</v>
      </c>
      <c r="H76736">
        <v>8</v>
      </c>
      <c r="I76736" t="str">
        <f>VLOOKUP(C76736,Index!A:B,2,FALSE)</f>
        <v>HFRS</v>
      </c>
    </row>
    <row r="76737" spans="1:9" hidden="1" x14ac:dyDescent="0.2">
      <c r="A76737" s="5">
        <v>41548</v>
      </c>
      <c r="B76737">
        <v>28</v>
      </c>
      <c r="C76737" t="s">
        <v>170</v>
      </c>
      <c r="D76737" t="s">
        <v>68</v>
      </c>
      <c r="E76737" t="s">
        <v>279</v>
      </c>
      <c r="F76737" t="s">
        <v>280</v>
      </c>
      <c r="G76737">
        <v>2013</v>
      </c>
      <c r="H76737">
        <v>10</v>
      </c>
      <c r="I76737" t="str">
        <f>VLOOKUP(C76737,Index!A:B,2,FALSE)</f>
        <v>HFRS</v>
      </c>
    </row>
    <row r="76738" spans="1:9" hidden="1" x14ac:dyDescent="0.2">
      <c r="A76738" s="5">
        <v>41579</v>
      </c>
      <c r="B76738">
        <v>28</v>
      </c>
      <c r="C76738" t="s">
        <v>170</v>
      </c>
      <c r="D76738" t="s">
        <v>47</v>
      </c>
      <c r="E76738" t="s">
        <v>279</v>
      </c>
      <c r="F76738" t="s">
        <v>280</v>
      </c>
      <c r="G76738">
        <v>2013</v>
      </c>
      <c r="H76738">
        <v>11</v>
      </c>
      <c r="I76738" t="str">
        <f>VLOOKUP(C76738,Index!A:B,2,FALSE)</f>
        <v>HFRS</v>
      </c>
    </row>
    <row r="76739" spans="1:9" hidden="1" x14ac:dyDescent="0.2">
      <c r="A76739" s="5">
        <v>41699</v>
      </c>
      <c r="B76739">
        <v>28</v>
      </c>
      <c r="C76739" t="s">
        <v>170</v>
      </c>
      <c r="D76739" t="s">
        <v>796</v>
      </c>
      <c r="E76739" t="s">
        <v>279</v>
      </c>
      <c r="F76739" t="s">
        <v>280</v>
      </c>
      <c r="G76739">
        <v>2014</v>
      </c>
      <c r="H76739">
        <v>3</v>
      </c>
      <c r="I76739" t="str">
        <f>VLOOKUP(C76739,Index!A:B,2,FALSE)</f>
        <v>HFRS</v>
      </c>
    </row>
    <row r="76740" spans="1:9" hidden="1" x14ac:dyDescent="0.2">
      <c r="A76740" s="5">
        <v>41913</v>
      </c>
      <c r="B76740">
        <v>28</v>
      </c>
      <c r="C76740" t="s">
        <v>170</v>
      </c>
      <c r="D76740" t="s">
        <v>12</v>
      </c>
      <c r="E76740" t="s">
        <v>279</v>
      </c>
      <c r="F76740" t="s">
        <v>280</v>
      </c>
      <c r="G76740">
        <v>2014</v>
      </c>
      <c r="H76740">
        <v>10</v>
      </c>
      <c r="I76740" t="str">
        <f>VLOOKUP(C76740,Index!A:B,2,FALSE)</f>
        <v>HFRS</v>
      </c>
    </row>
    <row r="76741" spans="1:9" hidden="1" x14ac:dyDescent="0.2">
      <c r="A76741" s="5">
        <v>42186</v>
      </c>
      <c r="B76741">
        <v>28</v>
      </c>
      <c r="C76741" t="s">
        <v>170</v>
      </c>
      <c r="D76741" t="s">
        <v>20</v>
      </c>
      <c r="E76741" t="s">
        <v>279</v>
      </c>
      <c r="F76741" t="s">
        <v>280</v>
      </c>
      <c r="G76741">
        <v>2015</v>
      </c>
      <c r="H76741">
        <v>7</v>
      </c>
      <c r="I76741" t="str">
        <f>VLOOKUP(C76741,Index!A:B,2,FALSE)</f>
        <v>HFRS</v>
      </c>
    </row>
    <row r="76742" spans="1:9" hidden="1" x14ac:dyDescent="0.2">
      <c r="A76742" s="5">
        <v>42278</v>
      </c>
      <c r="B76742">
        <v>28</v>
      </c>
      <c r="C76742" t="s">
        <v>170</v>
      </c>
      <c r="D76742" t="s">
        <v>20</v>
      </c>
      <c r="E76742" t="s">
        <v>279</v>
      </c>
      <c r="F76742" t="s">
        <v>280</v>
      </c>
      <c r="G76742">
        <v>2015</v>
      </c>
      <c r="H76742">
        <v>10</v>
      </c>
      <c r="I76742" t="str">
        <f>VLOOKUP(C76742,Index!A:B,2,FALSE)</f>
        <v>HFRS</v>
      </c>
    </row>
    <row r="76743" spans="1:9" hidden="1" x14ac:dyDescent="0.2">
      <c r="A76743" s="5">
        <v>42278</v>
      </c>
      <c r="B76743">
        <v>28</v>
      </c>
      <c r="C76743" t="s">
        <v>170</v>
      </c>
      <c r="D76743" t="s">
        <v>10</v>
      </c>
      <c r="E76743" t="s">
        <v>279</v>
      </c>
      <c r="F76743" t="s">
        <v>280</v>
      </c>
      <c r="G76743">
        <v>2015</v>
      </c>
      <c r="H76743">
        <v>10</v>
      </c>
      <c r="I76743" t="str">
        <f>VLOOKUP(C76743,Index!A:B,2,FALSE)</f>
        <v>HFRS</v>
      </c>
    </row>
    <row r="76744" spans="1:9" hidden="1" x14ac:dyDescent="0.2">
      <c r="A76744" s="5">
        <v>42309</v>
      </c>
      <c r="B76744">
        <v>28</v>
      </c>
      <c r="C76744" t="s">
        <v>170</v>
      </c>
      <c r="D76744" t="s">
        <v>47</v>
      </c>
      <c r="E76744" t="s">
        <v>279</v>
      </c>
      <c r="F76744" t="s">
        <v>280</v>
      </c>
      <c r="G76744">
        <v>2015</v>
      </c>
      <c r="H76744">
        <v>11</v>
      </c>
      <c r="I76744" t="str">
        <f>VLOOKUP(C76744,Index!A:B,2,FALSE)</f>
        <v>HFRS</v>
      </c>
    </row>
    <row r="76745" spans="1:9" hidden="1" x14ac:dyDescent="0.2">
      <c r="A76745" s="5">
        <v>42401</v>
      </c>
      <c r="B76745">
        <v>28</v>
      </c>
      <c r="C76745" t="s">
        <v>170</v>
      </c>
      <c r="D76745" t="s">
        <v>68</v>
      </c>
      <c r="E76745" t="s">
        <v>279</v>
      </c>
      <c r="F76745" t="s">
        <v>280</v>
      </c>
      <c r="G76745">
        <v>2016</v>
      </c>
      <c r="H76745">
        <v>2</v>
      </c>
      <c r="I76745" t="str">
        <f>VLOOKUP(C76745,Index!A:B,2,FALSE)</f>
        <v>HFRS</v>
      </c>
    </row>
    <row r="76746" spans="1:9" hidden="1" x14ac:dyDescent="0.2">
      <c r="A76746" s="5">
        <v>42552</v>
      </c>
      <c r="B76746">
        <v>28</v>
      </c>
      <c r="C76746" t="s">
        <v>170</v>
      </c>
      <c r="D76746" t="s">
        <v>22</v>
      </c>
      <c r="E76746" t="s">
        <v>279</v>
      </c>
      <c r="F76746" t="s">
        <v>280</v>
      </c>
      <c r="G76746">
        <v>2016</v>
      </c>
      <c r="H76746">
        <v>7</v>
      </c>
      <c r="I76746" t="str">
        <f>VLOOKUP(C76746,Index!A:B,2,FALSE)</f>
        <v>HFRS</v>
      </c>
    </row>
    <row r="76747" spans="1:9" hidden="1" x14ac:dyDescent="0.2">
      <c r="A76747" s="5">
        <v>42552</v>
      </c>
      <c r="B76747">
        <v>28</v>
      </c>
      <c r="C76747" t="s">
        <v>170</v>
      </c>
      <c r="D76747" t="s">
        <v>26</v>
      </c>
      <c r="E76747" t="s">
        <v>279</v>
      </c>
      <c r="F76747" t="s">
        <v>280</v>
      </c>
      <c r="G76747">
        <v>2016</v>
      </c>
      <c r="H76747">
        <v>7</v>
      </c>
      <c r="I76747" t="str">
        <f>VLOOKUP(C76747,Index!A:B,2,FALSE)</f>
        <v>HFRS</v>
      </c>
    </row>
    <row r="76748" spans="1:9" hidden="1" x14ac:dyDescent="0.2">
      <c r="A76748" s="5">
        <v>42675</v>
      </c>
      <c r="B76748">
        <v>28</v>
      </c>
      <c r="C76748" t="s">
        <v>170</v>
      </c>
      <c r="D76748" t="s">
        <v>54</v>
      </c>
      <c r="E76748" t="s">
        <v>279</v>
      </c>
      <c r="F76748" t="s">
        <v>280</v>
      </c>
      <c r="G76748">
        <v>2016</v>
      </c>
      <c r="H76748">
        <v>11</v>
      </c>
      <c r="I76748" t="str">
        <f>VLOOKUP(C76748,Index!A:B,2,FALSE)</f>
        <v>HFRS</v>
      </c>
    </row>
    <row r="76749" spans="1:9" hidden="1" x14ac:dyDescent="0.2">
      <c r="A76749" s="5">
        <v>42736</v>
      </c>
      <c r="B76749">
        <v>28</v>
      </c>
      <c r="C76749" t="s">
        <v>170</v>
      </c>
      <c r="D76749" t="s">
        <v>12</v>
      </c>
      <c r="E76749" t="s">
        <v>279</v>
      </c>
      <c r="F76749" t="s">
        <v>280</v>
      </c>
      <c r="G76749">
        <v>2017</v>
      </c>
      <c r="H76749">
        <v>1</v>
      </c>
      <c r="I76749" t="str">
        <f>VLOOKUP(C76749,Index!A:B,2,FALSE)</f>
        <v>HFRS</v>
      </c>
    </row>
    <row r="76750" spans="1:9" hidden="1" x14ac:dyDescent="0.2">
      <c r="A76750" s="5">
        <v>42795</v>
      </c>
      <c r="B76750">
        <v>28</v>
      </c>
      <c r="C76750" t="s">
        <v>170</v>
      </c>
      <c r="D76750" t="s">
        <v>32</v>
      </c>
      <c r="E76750" t="s">
        <v>279</v>
      </c>
      <c r="F76750" t="s">
        <v>280</v>
      </c>
      <c r="G76750">
        <v>2017</v>
      </c>
      <c r="H76750">
        <v>3</v>
      </c>
      <c r="I76750" t="str">
        <f>VLOOKUP(C76750,Index!A:B,2,FALSE)</f>
        <v>HFRS</v>
      </c>
    </row>
    <row r="76751" spans="1:9" hidden="1" x14ac:dyDescent="0.2">
      <c r="A76751" s="5">
        <v>42917</v>
      </c>
      <c r="B76751">
        <v>28</v>
      </c>
      <c r="C76751" t="s">
        <v>170</v>
      </c>
      <c r="D76751" t="s">
        <v>68</v>
      </c>
      <c r="E76751" t="s">
        <v>279</v>
      </c>
      <c r="F76751" t="s">
        <v>280</v>
      </c>
      <c r="G76751">
        <v>2017</v>
      </c>
      <c r="H76751">
        <v>7</v>
      </c>
      <c r="I76751" t="str">
        <f>VLOOKUP(C76751,Index!A:B,2,FALSE)</f>
        <v>HFRS</v>
      </c>
    </row>
    <row r="76752" spans="1:9" hidden="1" x14ac:dyDescent="0.2">
      <c r="A76752" s="5">
        <v>42917</v>
      </c>
      <c r="B76752">
        <v>28</v>
      </c>
      <c r="C76752" t="s">
        <v>170</v>
      </c>
      <c r="D76752" t="s">
        <v>32</v>
      </c>
      <c r="E76752" t="s">
        <v>279</v>
      </c>
      <c r="F76752" t="s">
        <v>280</v>
      </c>
      <c r="G76752">
        <v>2017</v>
      </c>
      <c r="H76752">
        <v>7</v>
      </c>
      <c r="I76752" t="str">
        <f>VLOOKUP(C76752,Index!A:B,2,FALSE)</f>
        <v>HFRS</v>
      </c>
    </row>
    <row r="76753" spans="1:9" hidden="1" x14ac:dyDescent="0.2">
      <c r="A76753" s="5">
        <v>42917</v>
      </c>
      <c r="B76753">
        <v>28</v>
      </c>
      <c r="C76753" t="s">
        <v>170</v>
      </c>
      <c r="D76753" t="s">
        <v>54</v>
      </c>
      <c r="E76753" t="s">
        <v>279</v>
      </c>
      <c r="F76753" t="s">
        <v>280</v>
      </c>
      <c r="G76753">
        <v>2017</v>
      </c>
      <c r="H76753">
        <v>7</v>
      </c>
      <c r="I76753" t="str">
        <f>VLOOKUP(C76753,Index!A:B,2,FALSE)</f>
        <v>HFRS</v>
      </c>
    </row>
    <row r="76754" spans="1:9" hidden="1" x14ac:dyDescent="0.2">
      <c r="A76754" s="5">
        <v>43040</v>
      </c>
      <c r="B76754">
        <v>28</v>
      </c>
      <c r="C76754" t="s">
        <v>170</v>
      </c>
      <c r="D76754" t="s">
        <v>20</v>
      </c>
      <c r="E76754" t="s">
        <v>279</v>
      </c>
      <c r="F76754" t="s">
        <v>280</v>
      </c>
      <c r="G76754">
        <v>2017</v>
      </c>
      <c r="H76754">
        <v>11</v>
      </c>
      <c r="I76754" t="str">
        <f>VLOOKUP(C76754,Index!A:B,2,FALSE)</f>
        <v>HFRS</v>
      </c>
    </row>
    <row r="76755" spans="1:9" hidden="1" x14ac:dyDescent="0.2">
      <c r="A76755" s="5">
        <v>43282</v>
      </c>
      <c r="B76755">
        <v>28</v>
      </c>
      <c r="C76755" t="s">
        <v>170</v>
      </c>
      <c r="D76755" t="s">
        <v>56</v>
      </c>
      <c r="E76755" t="s">
        <v>279</v>
      </c>
      <c r="F76755" t="s">
        <v>280</v>
      </c>
      <c r="G76755">
        <v>2018</v>
      </c>
      <c r="H76755">
        <v>7</v>
      </c>
      <c r="I76755" t="str">
        <f>VLOOKUP(C76755,Index!A:B,2,FALSE)</f>
        <v>HFRS</v>
      </c>
    </row>
    <row r="76756" spans="1:9" hidden="1" x14ac:dyDescent="0.2">
      <c r="A76756" s="5">
        <v>43282</v>
      </c>
      <c r="B76756">
        <v>28</v>
      </c>
      <c r="C76756" t="s">
        <v>170</v>
      </c>
      <c r="D76756" t="s">
        <v>32</v>
      </c>
      <c r="E76756" t="s">
        <v>279</v>
      </c>
      <c r="F76756" t="s">
        <v>280</v>
      </c>
      <c r="G76756">
        <v>2018</v>
      </c>
      <c r="H76756">
        <v>7</v>
      </c>
      <c r="I76756" t="str">
        <f>VLOOKUP(C76756,Index!A:B,2,FALSE)</f>
        <v>HFRS</v>
      </c>
    </row>
    <row r="76757" spans="1:9" hidden="1" x14ac:dyDescent="0.2">
      <c r="A76757" s="5">
        <v>43313</v>
      </c>
      <c r="B76757">
        <v>28</v>
      </c>
      <c r="C76757" t="s">
        <v>170</v>
      </c>
      <c r="D76757" t="s">
        <v>10</v>
      </c>
      <c r="E76757" t="s">
        <v>279</v>
      </c>
      <c r="F76757" t="s">
        <v>280</v>
      </c>
      <c r="G76757">
        <v>2018</v>
      </c>
      <c r="H76757">
        <v>8</v>
      </c>
      <c r="I76757" t="str">
        <f>VLOOKUP(C76757,Index!A:B,2,FALSE)</f>
        <v>HFRS</v>
      </c>
    </row>
    <row r="76758" spans="1:9" hidden="1" x14ac:dyDescent="0.2">
      <c r="A76758" s="5">
        <v>43313</v>
      </c>
      <c r="B76758">
        <v>28</v>
      </c>
      <c r="C76758" t="s">
        <v>170</v>
      </c>
      <c r="D76758" t="s">
        <v>12</v>
      </c>
      <c r="E76758" t="s">
        <v>279</v>
      </c>
      <c r="F76758" t="s">
        <v>280</v>
      </c>
      <c r="G76758">
        <v>2018</v>
      </c>
      <c r="H76758">
        <v>8</v>
      </c>
      <c r="I76758" t="str">
        <f>VLOOKUP(C76758,Index!A:B,2,FALSE)</f>
        <v>HFRS</v>
      </c>
    </row>
    <row r="76759" spans="1:9" hidden="1" x14ac:dyDescent="0.2">
      <c r="A76759" s="5">
        <v>43405</v>
      </c>
      <c r="B76759">
        <v>28</v>
      </c>
      <c r="C76759" t="s">
        <v>170</v>
      </c>
      <c r="D76759" t="s">
        <v>64</v>
      </c>
      <c r="E76759" t="s">
        <v>279</v>
      </c>
      <c r="F76759" t="s">
        <v>280</v>
      </c>
      <c r="G76759">
        <v>2018</v>
      </c>
      <c r="H76759">
        <v>11</v>
      </c>
      <c r="I76759" t="str">
        <f>VLOOKUP(C76759,Index!A:B,2,FALSE)</f>
        <v>HFRS</v>
      </c>
    </row>
    <row r="76760" spans="1:9" hidden="1" x14ac:dyDescent="0.2">
      <c r="A76760" s="5">
        <v>43556</v>
      </c>
      <c r="B76760">
        <v>28</v>
      </c>
      <c r="C76760" t="s">
        <v>170</v>
      </c>
      <c r="D76760" t="s">
        <v>10</v>
      </c>
      <c r="E76760" t="s">
        <v>279</v>
      </c>
      <c r="F76760" t="s">
        <v>280</v>
      </c>
      <c r="G76760">
        <v>2019</v>
      </c>
      <c r="H76760">
        <v>4</v>
      </c>
      <c r="I76760" t="str">
        <f>VLOOKUP(C76760,Index!A:B,2,FALSE)</f>
        <v>HFRS</v>
      </c>
    </row>
    <row r="76761" spans="1:9" hidden="1" x14ac:dyDescent="0.2">
      <c r="A76761" s="5">
        <v>43647</v>
      </c>
      <c r="B76761">
        <v>28</v>
      </c>
      <c r="C76761" t="s">
        <v>170</v>
      </c>
      <c r="D76761" t="s">
        <v>20</v>
      </c>
      <c r="E76761" t="s">
        <v>279</v>
      </c>
      <c r="F76761" t="s">
        <v>280</v>
      </c>
      <c r="G76761">
        <v>2019</v>
      </c>
      <c r="H76761">
        <v>7</v>
      </c>
      <c r="I76761" t="str">
        <f>VLOOKUP(C76761,Index!A:B,2,FALSE)</f>
        <v>HFRS</v>
      </c>
    </row>
    <row r="76762" spans="1:9" hidden="1" x14ac:dyDescent="0.2">
      <c r="A76762" s="5">
        <v>43678</v>
      </c>
      <c r="B76762">
        <v>28</v>
      </c>
      <c r="C76762" t="s">
        <v>170</v>
      </c>
      <c r="D76762" t="s">
        <v>796</v>
      </c>
      <c r="E76762" t="s">
        <v>279</v>
      </c>
      <c r="F76762" t="s">
        <v>280</v>
      </c>
      <c r="G76762">
        <v>2019</v>
      </c>
      <c r="H76762">
        <v>8</v>
      </c>
      <c r="I76762" t="str">
        <f>VLOOKUP(C76762,Index!A:B,2,FALSE)</f>
        <v>HFRS</v>
      </c>
    </row>
    <row r="76763" spans="1:9" hidden="1" x14ac:dyDescent="0.2">
      <c r="A76763" s="5">
        <v>43831</v>
      </c>
      <c r="B76763">
        <v>28</v>
      </c>
      <c r="C76763" t="s">
        <v>170</v>
      </c>
      <c r="D76763" t="s">
        <v>24</v>
      </c>
      <c r="E76763" t="s">
        <v>279</v>
      </c>
      <c r="F76763" t="s">
        <v>280</v>
      </c>
      <c r="G76763">
        <v>2020</v>
      </c>
      <c r="H76763">
        <v>1</v>
      </c>
      <c r="I76763" t="str">
        <f>VLOOKUP(C76763,Index!A:B,2,FALSE)</f>
        <v>HFRS</v>
      </c>
    </row>
    <row r="76764" spans="1:9" hidden="1" x14ac:dyDescent="0.2">
      <c r="A76764" s="5">
        <v>43983</v>
      </c>
      <c r="B76764">
        <v>28</v>
      </c>
      <c r="C76764" t="s">
        <v>170</v>
      </c>
      <c r="D76764" t="s">
        <v>54</v>
      </c>
      <c r="E76764" t="s">
        <v>279</v>
      </c>
      <c r="F76764" t="s">
        <v>280</v>
      </c>
      <c r="G76764">
        <v>2020</v>
      </c>
      <c r="H76764">
        <v>6</v>
      </c>
      <c r="I76764" t="str">
        <f>VLOOKUP(C76764,Index!A:B,2,FALSE)</f>
        <v>HFRS</v>
      </c>
    </row>
    <row r="76765" spans="1:9" hidden="1" x14ac:dyDescent="0.2">
      <c r="A76765" s="5">
        <v>43983</v>
      </c>
      <c r="B76765">
        <v>28</v>
      </c>
      <c r="C76765" t="s">
        <v>170</v>
      </c>
      <c r="D76765" t="s">
        <v>10</v>
      </c>
      <c r="E76765" t="s">
        <v>279</v>
      </c>
      <c r="F76765" t="s">
        <v>280</v>
      </c>
      <c r="G76765">
        <v>2020</v>
      </c>
      <c r="H76765">
        <v>6</v>
      </c>
      <c r="I76765" t="str">
        <f>VLOOKUP(C76765,Index!A:B,2,FALSE)</f>
        <v>HFRS</v>
      </c>
    </row>
    <row r="76766" spans="1:9" hidden="1" x14ac:dyDescent="0.2">
      <c r="A76766" s="5">
        <v>43983</v>
      </c>
      <c r="B76766">
        <v>28</v>
      </c>
      <c r="C76766" t="s">
        <v>170</v>
      </c>
      <c r="D76766" t="s">
        <v>68</v>
      </c>
      <c r="E76766" t="s">
        <v>279</v>
      </c>
      <c r="F76766" t="s">
        <v>280</v>
      </c>
      <c r="G76766">
        <v>2020</v>
      </c>
      <c r="H76766">
        <v>6</v>
      </c>
      <c r="I76766" t="str">
        <f>VLOOKUP(C76766,Index!A:B,2,FALSE)</f>
        <v>HFRS</v>
      </c>
    </row>
    <row r="76767" spans="1:9" hidden="1" x14ac:dyDescent="0.2">
      <c r="A76767" s="5">
        <v>39539</v>
      </c>
      <c r="B76767">
        <v>28</v>
      </c>
      <c r="C76767" t="s">
        <v>139</v>
      </c>
      <c r="D76767" t="s">
        <v>35</v>
      </c>
      <c r="E76767" t="s">
        <v>279</v>
      </c>
      <c r="F76767" t="s">
        <v>280</v>
      </c>
      <c r="G76767">
        <v>2008</v>
      </c>
      <c r="H76767">
        <v>4</v>
      </c>
      <c r="I76767" t="str">
        <f>VLOOKUP(C76767,Index!A:B,2,FALSE)</f>
        <v>Echinococcosis</v>
      </c>
    </row>
    <row r="76768" spans="1:9" hidden="1" x14ac:dyDescent="0.2">
      <c r="A76768" s="5">
        <v>39814</v>
      </c>
      <c r="B76768">
        <v>28</v>
      </c>
      <c r="C76768" t="s">
        <v>139</v>
      </c>
      <c r="D76768" t="s">
        <v>64</v>
      </c>
      <c r="E76768" t="s">
        <v>279</v>
      </c>
      <c r="F76768" t="s">
        <v>280</v>
      </c>
      <c r="G76768">
        <v>2009</v>
      </c>
      <c r="H76768">
        <v>1</v>
      </c>
      <c r="I76768" t="str">
        <f>VLOOKUP(C76768,Index!A:B,2,FALSE)</f>
        <v>Echinococcosis</v>
      </c>
    </row>
    <row r="76769" spans="1:9" hidden="1" x14ac:dyDescent="0.2">
      <c r="A76769" s="5">
        <v>39904</v>
      </c>
      <c r="B76769">
        <v>28</v>
      </c>
      <c r="C76769" t="s">
        <v>139</v>
      </c>
      <c r="D76769" t="s">
        <v>64</v>
      </c>
      <c r="E76769" t="s">
        <v>279</v>
      </c>
      <c r="F76769" t="s">
        <v>280</v>
      </c>
      <c r="G76769">
        <v>2009</v>
      </c>
      <c r="H76769">
        <v>4</v>
      </c>
      <c r="I76769" t="str">
        <f>VLOOKUP(C76769,Index!A:B,2,FALSE)</f>
        <v>Echinococcosis</v>
      </c>
    </row>
    <row r="76770" spans="1:9" hidden="1" x14ac:dyDescent="0.2">
      <c r="A76770" s="5">
        <v>40148</v>
      </c>
      <c r="B76770">
        <v>28</v>
      </c>
      <c r="C76770" t="s">
        <v>139</v>
      </c>
      <c r="D76770" t="s">
        <v>40</v>
      </c>
      <c r="E76770" t="s">
        <v>279</v>
      </c>
      <c r="F76770" t="s">
        <v>280</v>
      </c>
      <c r="G76770">
        <v>2009</v>
      </c>
      <c r="H76770">
        <v>12</v>
      </c>
      <c r="I76770" t="str">
        <f>VLOOKUP(C76770,Index!A:B,2,FALSE)</f>
        <v>Echinococcosis</v>
      </c>
    </row>
    <row r="76771" spans="1:9" hidden="1" x14ac:dyDescent="0.2">
      <c r="A76771" s="5">
        <v>40452</v>
      </c>
      <c r="B76771">
        <v>28</v>
      </c>
      <c r="C76771" t="s">
        <v>139</v>
      </c>
      <c r="D76771" t="s">
        <v>35</v>
      </c>
      <c r="E76771" t="s">
        <v>279</v>
      </c>
      <c r="F76771" t="s">
        <v>280</v>
      </c>
      <c r="G76771">
        <v>2010</v>
      </c>
      <c r="H76771">
        <v>10</v>
      </c>
      <c r="I76771" t="str">
        <f>VLOOKUP(C76771,Index!A:B,2,FALSE)</f>
        <v>Echinococcosis</v>
      </c>
    </row>
    <row r="76772" spans="1:9" hidden="1" x14ac:dyDescent="0.2">
      <c r="A76772" s="5">
        <v>40452</v>
      </c>
      <c r="B76772">
        <v>28</v>
      </c>
      <c r="C76772" t="s">
        <v>139</v>
      </c>
      <c r="D76772" t="s">
        <v>40</v>
      </c>
      <c r="E76772" t="s">
        <v>279</v>
      </c>
      <c r="F76772" t="s">
        <v>280</v>
      </c>
      <c r="G76772">
        <v>2010</v>
      </c>
      <c r="H76772">
        <v>10</v>
      </c>
      <c r="I76772" t="str">
        <f>VLOOKUP(C76772,Index!A:B,2,FALSE)</f>
        <v>Echinococcosis</v>
      </c>
    </row>
    <row r="76773" spans="1:9" hidden="1" x14ac:dyDescent="0.2">
      <c r="A76773" s="5">
        <v>40483</v>
      </c>
      <c r="B76773">
        <v>28</v>
      </c>
      <c r="C76773" t="s">
        <v>139</v>
      </c>
      <c r="D76773" t="s">
        <v>35</v>
      </c>
      <c r="E76773" t="s">
        <v>279</v>
      </c>
      <c r="F76773" t="s">
        <v>280</v>
      </c>
      <c r="G76773">
        <v>2010</v>
      </c>
      <c r="H76773">
        <v>11</v>
      </c>
      <c r="I76773" t="str">
        <f>VLOOKUP(C76773,Index!A:B,2,FALSE)</f>
        <v>Echinococcosis</v>
      </c>
    </row>
    <row r="76774" spans="1:9" hidden="1" x14ac:dyDescent="0.2">
      <c r="A76774" s="5">
        <v>40634</v>
      </c>
      <c r="B76774">
        <v>28</v>
      </c>
      <c r="C76774" t="s">
        <v>139</v>
      </c>
      <c r="D76774" t="s">
        <v>64</v>
      </c>
      <c r="E76774" t="s">
        <v>279</v>
      </c>
      <c r="F76774" t="s">
        <v>280</v>
      </c>
      <c r="G76774">
        <v>2011</v>
      </c>
      <c r="H76774">
        <v>4</v>
      </c>
      <c r="I76774" t="str">
        <f>VLOOKUP(C76774,Index!A:B,2,FALSE)</f>
        <v>Echinococcosis</v>
      </c>
    </row>
    <row r="76775" spans="1:9" hidden="1" x14ac:dyDescent="0.2">
      <c r="A76775" s="5">
        <v>40909</v>
      </c>
      <c r="B76775">
        <v>28</v>
      </c>
      <c r="C76775" t="s">
        <v>139</v>
      </c>
      <c r="D76775" t="s">
        <v>35</v>
      </c>
      <c r="E76775" t="s">
        <v>279</v>
      </c>
      <c r="F76775" t="s">
        <v>280</v>
      </c>
      <c r="G76775">
        <v>2012</v>
      </c>
      <c r="H76775">
        <v>1</v>
      </c>
      <c r="I76775" t="str">
        <f>VLOOKUP(C76775,Index!A:B,2,FALSE)</f>
        <v>Echinococcosis</v>
      </c>
    </row>
    <row r="76776" spans="1:9" hidden="1" x14ac:dyDescent="0.2">
      <c r="A76776" s="5">
        <v>40940</v>
      </c>
      <c r="B76776">
        <v>28</v>
      </c>
      <c r="C76776" t="s">
        <v>139</v>
      </c>
      <c r="D76776" t="s">
        <v>52</v>
      </c>
      <c r="E76776" t="s">
        <v>279</v>
      </c>
      <c r="F76776" t="s">
        <v>280</v>
      </c>
      <c r="G76776">
        <v>2012</v>
      </c>
      <c r="H76776">
        <v>2</v>
      </c>
      <c r="I76776" t="str">
        <f>VLOOKUP(C76776,Index!A:B,2,FALSE)</f>
        <v>Echinococcosis</v>
      </c>
    </row>
    <row r="76777" spans="1:9" hidden="1" x14ac:dyDescent="0.2">
      <c r="A76777" s="5">
        <v>41183</v>
      </c>
      <c r="B76777">
        <v>28</v>
      </c>
      <c r="C76777" t="s">
        <v>139</v>
      </c>
      <c r="D76777" t="s">
        <v>40</v>
      </c>
      <c r="E76777" t="s">
        <v>279</v>
      </c>
      <c r="F76777" t="s">
        <v>280</v>
      </c>
      <c r="G76777">
        <v>2012</v>
      </c>
      <c r="H76777">
        <v>10</v>
      </c>
      <c r="I76777" t="str">
        <f>VLOOKUP(C76777,Index!A:B,2,FALSE)</f>
        <v>Echinococcosis</v>
      </c>
    </row>
    <row r="76778" spans="1:9" hidden="1" x14ac:dyDescent="0.2">
      <c r="A76778" s="5">
        <v>41852</v>
      </c>
      <c r="B76778">
        <v>28</v>
      </c>
      <c r="C76778" t="s">
        <v>139</v>
      </c>
      <c r="D76778" t="s">
        <v>52</v>
      </c>
      <c r="E76778" t="s">
        <v>279</v>
      </c>
      <c r="F76778" t="s">
        <v>280</v>
      </c>
      <c r="G76778">
        <v>2014</v>
      </c>
      <c r="H76778">
        <v>8</v>
      </c>
      <c r="I76778" t="str">
        <f>VLOOKUP(C76778,Index!A:B,2,FALSE)</f>
        <v>Echinococcosis</v>
      </c>
    </row>
    <row r="76779" spans="1:9" hidden="1" x14ac:dyDescent="0.2">
      <c r="A76779" s="5">
        <v>41852</v>
      </c>
      <c r="B76779">
        <v>28</v>
      </c>
      <c r="C76779" t="s">
        <v>139</v>
      </c>
      <c r="D76779" t="s">
        <v>40</v>
      </c>
      <c r="E76779" t="s">
        <v>279</v>
      </c>
      <c r="F76779" t="s">
        <v>280</v>
      </c>
      <c r="G76779">
        <v>2014</v>
      </c>
      <c r="H76779">
        <v>8</v>
      </c>
      <c r="I76779" t="str">
        <f>VLOOKUP(C76779,Index!A:B,2,FALSE)</f>
        <v>Echinococcosis</v>
      </c>
    </row>
    <row r="76780" spans="1:9" hidden="1" x14ac:dyDescent="0.2">
      <c r="A76780" s="5">
        <v>42156</v>
      </c>
      <c r="B76780">
        <v>28</v>
      </c>
      <c r="C76780" t="s">
        <v>139</v>
      </c>
      <c r="D76780" t="s">
        <v>52</v>
      </c>
      <c r="E76780" t="s">
        <v>279</v>
      </c>
      <c r="F76780" t="s">
        <v>280</v>
      </c>
      <c r="G76780">
        <v>2015</v>
      </c>
      <c r="H76780">
        <v>6</v>
      </c>
      <c r="I76780" t="str">
        <f>VLOOKUP(C76780,Index!A:B,2,FALSE)</f>
        <v>Echinococcosis</v>
      </c>
    </row>
    <row r="76781" spans="1:9" hidden="1" x14ac:dyDescent="0.2">
      <c r="A76781" s="5">
        <v>42278</v>
      </c>
      <c r="B76781">
        <v>28</v>
      </c>
      <c r="C76781" t="s">
        <v>139</v>
      </c>
      <c r="D76781" t="s">
        <v>35</v>
      </c>
      <c r="E76781" t="s">
        <v>279</v>
      </c>
      <c r="F76781" t="s">
        <v>280</v>
      </c>
      <c r="G76781">
        <v>2015</v>
      </c>
      <c r="H76781">
        <v>10</v>
      </c>
      <c r="I76781" t="str">
        <f>VLOOKUP(C76781,Index!A:B,2,FALSE)</f>
        <v>Echinococcosis</v>
      </c>
    </row>
    <row r="76782" spans="1:9" hidden="1" x14ac:dyDescent="0.2">
      <c r="A76782" s="5">
        <v>42917</v>
      </c>
      <c r="B76782">
        <v>28</v>
      </c>
      <c r="C76782" t="s">
        <v>139</v>
      </c>
      <c r="D76782" t="s">
        <v>52</v>
      </c>
      <c r="E76782" t="s">
        <v>279</v>
      </c>
      <c r="F76782" t="s">
        <v>280</v>
      </c>
      <c r="G76782">
        <v>2017</v>
      </c>
      <c r="H76782">
        <v>7</v>
      </c>
      <c r="I76782" t="str">
        <f>VLOOKUP(C76782,Index!A:B,2,FALSE)</f>
        <v>Echinococcosis</v>
      </c>
    </row>
    <row r="76783" spans="1:9" hidden="1" x14ac:dyDescent="0.2">
      <c r="A76783" s="5">
        <v>43525</v>
      </c>
      <c r="B76783">
        <v>28</v>
      </c>
      <c r="C76783" t="s">
        <v>139</v>
      </c>
      <c r="D76783" t="s">
        <v>40</v>
      </c>
      <c r="E76783" t="s">
        <v>279</v>
      </c>
      <c r="F76783" t="s">
        <v>280</v>
      </c>
      <c r="G76783">
        <v>2019</v>
      </c>
      <c r="H76783">
        <v>3</v>
      </c>
      <c r="I76783" t="str">
        <f>VLOOKUP(C76783,Index!A:B,2,FALSE)</f>
        <v>Echinococcosis</v>
      </c>
    </row>
    <row r="76784" spans="1:9" hidden="1" x14ac:dyDescent="0.2">
      <c r="A76784" s="5">
        <v>39753</v>
      </c>
      <c r="B76784">
        <v>28</v>
      </c>
      <c r="C76784" t="s">
        <v>172</v>
      </c>
      <c r="D76784" t="s">
        <v>56</v>
      </c>
      <c r="E76784" t="s">
        <v>279</v>
      </c>
      <c r="F76784" t="s">
        <v>280</v>
      </c>
      <c r="G76784">
        <v>2008</v>
      </c>
      <c r="H76784">
        <v>11</v>
      </c>
      <c r="I76784" t="str">
        <f>VLOOKUP(C76784,Index!A:B,2,FALSE)</f>
        <v>Brucellosis</v>
      </c>
    </row>
    <row r="76785" spans="1:9" hidden="1" x14ac:dyDescent="0.2">
      <c r="A76785" s="5">
        <v>40422</v>
      </c>
      <c r="B76785">
        <v>28</v>
      </c>
      <c r="C76785" t="s">
        <v>172</v>
      </c>
      <c r="D76785" t="s">
        <v>56</v>
      </c>
      <c r="E76785" t="s">
        <v>279</v>
      </c>
      <c r="F76785" t="s">
        <v>280</v>
      </c>
      <c r="G76785">
        <v>2010</v>
      </c>
      <c r="H76785">
        <v>9</v>
      </c>
      <c r="I76785" t="str">
        <f>VLOOKUP(C76785,Index!A:B,2,FALSE)</f>
        <v>Brucellosis</v>
      </c>
    </row>
    <row r="76786" spans="1:9" hidden="1" x14ac:dyDescent="0.2">
      <c r="A76786" s="5">
        <v>40513</v>
      </c>
      <c r="B76786">
        <v>28</v>
      </c>
      <c r="C76786" t="s">
        <v>172</v>
      </c>
      <c r="D76786" t="s">
        <v>66</v>
      </c>
      <c r="E76786" t="s">
        <v>279</v>
      </c>
      <c r="F76786" t="s">
        <v>280</v>
      </c>
      <c r="G76786">
        <v>2010</v>
      </c>
      <c r="H76786">
        <v>12</v>
      </c>
      <c r="I76786" t="str">
        <f>VLOOKUP(C76786,Index!A:B,2,FALSE)</f>
        <v>Brucellosis</v>
      </c>
    </row>
    <row r="76787" spans="1:9" hidden="1" x14ac:dyDescent="0.2">
      <c r="A76787" s="5">
        <v>40575</v>
      </c>
      <c r="B76787">
        <v>28</v>
      </c>
      <c r="C76787" t="s">
        <v>172</v>
      </c>
      <c r="D76787" t="s">
        <v>40</v>
      </c>
      <c r="E76787" t="s">
        <v>279</v>
      </c>
      <c r="F76787" t="s">
        <v>280</v>
      </c>
      <c r="G76787">
        <v>2011</v>
      </c>
      <c r="H76787">
        <v>2</v>
      </c>
      <c r="I76787" t="str">
        <f>VLOOKUP(C76787,Index!A:B,2,FALSE)</f>
        <v>Brucellosis</v>
      </c>
    </row>
    <row r="76788" spans="1:9" hidden="1" x14ac:dyDescent="0.2">
      <c r="A76788" s="5">
        <v>40817</v>
      </c>
      <c r="B76788">
        <v>28</v>
      </c>
      <c r="C76788" t="s">
        <v>172</v>
      </c>
      <c r="D76788" t="s">
        <v>60</v>
      </c>
      <c r="E76788" t="s">
        <v>279</v>
      </c>
      <c r="F76788" t="s">
        <v>280</v>
      </c>
      <c r="G76788">
        <v>2011</v>
      </c>
      <c r="H76788">
        <v>10</v>
      </c>
      <c r="I76788" t="str">
        <f>VLOOKUP(C76788,Index!A:B,2,FALSE)</f>
        <v>Brucellosis</v>
      </c>
    </row>
    <row r="76789" spans="1:9" hidden="1" x14ac:dyDescent="0.2">
      <c r="A76789" s="5">
        <v>40817</v>
      </c>
      <c r="B76789">
        <v>28</v>
      </c>
      <c r="C76789" t="s">
        <v>172</v>
      </c>
      <c r="D76789" t="s">
        <v>16</v>
      </c>
      <c r="E76789" t="s">
        <v>279</v>
      </c>
      <c r="F76789" t="s">
        <v>280</v>
      </c>
      <c r="G76789">
        <v>2011</v>
      </c>
      <c r="H76789">
        <v>10</v>
      </c>
      <c r="I76789" t="str">
        <f>VLOOKUP(C76789,Index!A:B,2,FALSE)</f>
        <v>Brucellosis</v>
      </c>
    </row>
    <row r="76790" spans="1:9" hidden="1" x14ac:dyDescent="0.2">
      <c r="A76790" s="5">
        <v>40878</v>
      </c>
      <c r="B76790">
        <v>28</v>
      </c>
      <c r="C76790" t="s">
        <v>172</v>
      </c>
      <c r="D76790" t="s">
        <v>16</v>
      </c>
      <c r="E76790" t="s">
        <v>279</v>
      </c>
      <c r="F76790" t="s">
        <v>280</v>
      </c>
      <c r="G76790">
        <v>2011</v>
      </c>
      <c r="H76790">
        <v>12</v>
      </c>
      <c r="I76790" t="str">
        <f>VLOOKUP(C76790,Index!A:B,2,FALSE)</f>
        <v>Brucellosis</v>
      </c>
    </row>
    <row r="76791" spans="1:9" hidden="1" x14ac:dyDescent="0.2">
      <c r="A76791" s="5">
        <v>41760</v>
      </c>
      <c r="B76791">
        <v>28</v>
      </c>
      <c r="C76791" t="s">
        <v>172</v>
      </c>
      <c r="D76791" t="s">
        <v>24</v>
      </c>
      <c r="E76791" t="s">
        <v>279</v>
      </c>
      <c r="F76791" t="s">
        <v>280</v>
      </c>
      <c r="G76791">
        <v>2014</v>
      </c>
      <c r="H76791">
        <v>5</v>
      </c>
      <c r="I76791" t="str">
        <f>VLOOKUP(C76791,Index!A:B,2,FALSE)</f>
        <v>Brucellosis</v>
      </c>
    </row>
    <row r="76792" spans="1:9" hidden="1" x14ac:dyDescent="0.2">
      <c r="A76792" s="5">
        <v>42583</v>
      </c>
      <c r="B76792">
        <v>28</v>
      </c>
      <c r="C76792" t="s">
        <v>172</v>
      </c>
      <c r="D76792" t="s">
        <v>32</v>
      </c>
      <c r="E76792" t="s">
        <v>279</v>
      </c>
      <c r="F76792" t="s">
        <v>280</v>
      </c>
      <c r="G76792">
        <v>2016</v>
      </c>
      <c r="H76792">
        <v>8</v>
      </c>
      <c r="I76792" t="str">
        <f>VLOOKUP(C76792,Index!A:B,2,FALSE)</f>
        <v>Brucellosis</v>
      </c>
    </row>
    <row r="76793" spans="1:9" hidden="1" x14ac:dyDescent="0.2">
      <c r="A76793" s="5">
        <v>42736</v>
      </c>
      <c r="B76793">
        <v>28</v>
      </c>
      <c r="C76793" t="s">
        <v>172</v>
      </c>
      <c r="D76793" t="s">
        <v>54</v>
      </c>
      <c r="E76793" t="s">
        <v>279</v>
      </c>
      <c r="F76793" t="s">
        <v>280</v>
      </c>
      <c r="G76793">
        <v>2017</v>
      </c>
      <c r="H76793">
        <v>1</v>
      </c>
      <c r="I76793" t="str">
        <f>VLOOKUP(C76793,Index!A:B,2,FALSE)</f>
        <v>Brucellosis</v>
      </c>
    </row>
    <row r="76794" spans="1:9" hidden="1" x14ac:dyDescent="0.2">
      <c r="A76794" s="5">
        <v>43040</v>
      </c>
      <c r="B76794">
        <v>28</v>
      </c>
      <c r="C76794" t="s">
        <v>172</v>
      </c>
      <c r="D76794" t="s">
        <v>796</v>
      </c>
      <c r="E76794" t="s">
        <v>279</v>
      </c>
      <c r="F76794" t="s">
        <v>280</v>
      </c>
      <c r="G76794">
        <v>2017</v>
      </c>
      <c r="H76794">
        <v>11</v>
      </c>
      <c r="I76794" t="str">
        <f>VLOOKUP(C76794,Index!A:B,2,FALSE)</f>
        <v>Brucellosis</v>
      </c>
    </row>
    <row r="76795" spans="1:9" hidden="1" x14ac:dyDescent="0.2">
      <c r="A76795" s="5">
        <v>43709</v>
      </c>
      <c r="B76795">
        <v>28</v>
      </c>
      <c r="C76795" t="s">
        <v>172</v>
      </c>
      <c r="D76795" t="s">
        <v>54</v>
      </c>
      <c r="E76795" t="s">
        <v>279</v>
      </c>
      <c r="F76795" t="s">
        <v>280</v>
      </c>
      <c r="G76795">
        <v>2019</v>
      </c>
      <c r="H76795">
        <v>9</v>
      </c>
      <c r="I76795" t="str">
        <f>VLOOKUP(C76795,Index!A:B,2,FALSE)</f>
        <v>Brucellosis</v>
      </c>
    </row>
    <row r="76796" spans="1:9" hidden="1" x14ac:dyDescent="0.2">
      <c r="A76796" s="5">
        <v>44075</v>
      </c>
      <c r="B76796">
        <v>28</v>
      </c>
      <c r="C76796" t="s">
        <v>172</v>
      </c>
      <c r="D76796" t="s">
        <v>47</v>
      </c>
      <c r="E76796" t="s">
        <v>279</v>
      </c>
      <c r="F76796" t="s">
        <v>280</v>
      </c>
      <c r="G76796">
        <v>2020</v>
      </c>
      <c r="H76796">
        <v>9</v>
      </c>
      <c r="I76796" t="str">
        <f>VLOOKUP(C76796,Index!A:B,2,FALSE)</f>
        <v>Brucellosis</v>
      </c>
    </row>
    <row r="76797" spans="1:9" hidden="1" x14ac:dyDescent="0.2">
      <c r="A76797" s="5">
        <v>39753</v>
      </c>
      <c r="B76797">
        <v>28</v>
      </c>
      <c r="C76797" t="s">
        <v>135</v>
      </c>
      <c r="D76797" t="s">
        <v>47</v>
      </c>
      <c r="E76797" t="s">
        <v>279</v>
      </c>
      <c r="F76797" t="s">
        <v>280</v>
      </c>
      <c r="G76797">
        <v>2008</v>
      </c>
      <c r="H76797">
        <v>11</v>
      </c>
      <c r="I76797" t="str">
        <f>VLOOKUP(C76797,Index!A:B,2,FALSE)</f>
        <v>AHC</v>
      </c>
    </row>
    <row r="76798" spans="1:9" hidden="1" x14ac:dyDescent="0.2">
      <c r="A76798" s="5">
        <v>39904</v>
      </c>
      <c r="B76798">
        <v>28</v>
      </c>
      <c r="C76798" t="s">
        <v>135</v>
      </c>
      <c r="D76798" t="s">
        <v>40</v>
      </c>
      <c r="E76798" t="s">
        <v>279</v>
      </c>
      <c r="F76798" t="s">
        <v>280</v>
      </c>
      <c r="G76798">
        <v>2009</v>
      </c>
      <c r="H76798">
        <v>4</v>
      </c>
      <c r="I76798" t="str">
        <f>VLOOKUP(C76798,Index!A:B,2,FALSE)</f>
        <v>AHC</v>
      </c>
    </row>
    <row r="76799" spans="1:9" hidden="1" x14ac:dyDescent="0.2">
      <c r="A76799" s="5">
        <v>39934</v>
      </c>
      <c r="B76799">
        <v>28</v>
      </c>
      <c r="C76799" t="s">
        <v>135</v>
      </c>
      <c r="D76799" t="s">
        <v>56</v>
      </c>
      <c r="E76799" t="s">
        <v>279</v>
      </c>
      <c r="F76799" t="s">
        <v>280</v>
      </c>
      <c r="G76799">
        <v>2009</v>
      </c>
      <c r="H76799">
        <v>5</v>
      </c>
      <c r="I76799" t="str">
        <f>VLOOKUP(C76799,Index!A:B,2,FALSE)</f>
        <v>AHC</v>
      </c>
    </row>
    <row r="76800" spans="1:9" hidden="1" x14ac:dyDescent="0.2">
      <c r="A76800" s="5">
        <v>40148</v>
      </c>
      <c r="B76800">
        <v>28</v>
      </c>
      <c r="C76800" t="s">
        <v>135</v>
      </c>
      <c r="D76800" t="s">
        <v>42</v>
      </c>
      <c r="E76800" t="s">
        <v>279</v>
      </c>
      <c r="F76800" t="s">
        <v>280</v>
      </c>
      <c r="G76800">
        <v>2009</v>
      </c>
      <c r="H76800">
        <v>12</v>
      </c>
      <c r="I76800" t="str">
        <f>VLOOKUP(C76800,Index!A:B,2,FALSE)</f>
        <v>AHC</v>
      </c>
    </row>
    <row r="76801" spans="1:9" hidden="1" x14ac:dyDescent="0.2">
      <c r="A76801" s="5">
        <v>40179</v>
      </c>
      <c r="B76801">
        <v>28</v>
      </c>
      <c r="C76801" t="s">
        <v>135</v>
      </c>
      <c r="D76801" t="s">
        <v>848</v>
      </c>
      <c r="E76801" t="s">
        <v>279</v>
      </c>
      <c r="F76801" t="s">
        <v>280</v>
      </c>
      <c r="G76801">
        <v>2010</v>
      </c>
      <c r="H76801">
        <v>1</v>
      </c>
      <c r="I76801" t="str">
        <f>VLOOKUP(C76801,Index!A:B,2,FALSE)</f>
        <v>AHC</v>
      </c>
    </row>
    <row r="76802" spans="1:9" hidden="1" x14ac:dyDescent="0.2">
      <c r="A76802" s="5">
        <v>40330</v>
      </c>
      <c r="B76802">
        <v>28</v>
      </c>
      <c r="C76802" t="s">
        <v>135</v>
      </c>
      <c r="D76802" t="s">
        <v>42</v>
      </c>
      <c r="E76802" t="s">
        <v>279</v>
      </c>
      <c r="F76802" t="s">
        <v>280</v>
      </c>
      <c r="G76802">
        <v>2010</v>
      </c>
      <c r="H76802">
        <v>6</v>
      </c>
      <c r="I76802" t="str">
        <f>VLOOKUP(C76802,Index!A:B,2,FALSE)</f>
        <v>AHC</v>
      </c>
    </row>
    <row r="76803" spans="1:9" hidden="1" x14ac:dyDescent="0.2">
      <c r="A76803" s="5">
        <v>40360</v>
      </c>
      <c r="B76803">
        <v>28</v>
      </c>
      <c r="C76803" t="s">
        <v>135</v>
      </c>
      <c r="D76803" t="s">
        <v>52</v>
      </c>
      <c r="E76803" t="s">
        <v>279</v>
      </c>
      <c r="F76803" t="s">
        <v>280</v>
      </c>
      <c r="G76803">
        <v>2010</v>
      </c>
      <c r="H76803">
        <v>7</v>
      </c>
      <c r="I76803" t="str">
        <f>VLOOKUP(C76803,Index!A:B,2,FALSE)</f>
        <v>AHC</v>
      </c>
    </row>
    <row r="76804" spans="1:9" hidden="1" x14ac:dyDescent="0.2">
      <c r="A76804" s="5">
        <v>40422</v>
      </c>
      <c r="B76804">
        <v>28</v>
      </c>
      <c r="C76804" t="s">
        <v>135</v>
      </c>
      <c r="D76804" t="s">
        <v>848</v>
      </c>
      <c r="E76804" t="s">
        <v>279</v>
      </c>
      <c r="F76804" t="s">
        <v>280</v>
      </c>
      <c r="G76804">
        <v>2010</v>
      </c>
      <c r="H76804">
        <v>9</v>
      </c>
      <c r="I76804" t="str">
        <f>VLOOKUP(C76804,Index!A:B,2,FALSE)</f>
        <v>AHC</v>
      </c>
    </row>
    <row r="76805" spans="1:9" hidden="1" x14ac:dyDescent="0.2">
      <c r="A76805" s="5">
        <v>40452</v>
      </c>
      <c r="B76805">
        <v>28</v>
      </c>
      <c r="C76805" t="s">
        <v>135</v>
      </c>
      <c r="D76805" t="s">
        <v>848</v>
      </c>
      <c r="E76805" t="s">
        <v>279</v>
      </c>
      <c r="F76805" t="s">
        <v>280</v>
      </c>
      <c r="G76805">
        <v>2010</v>
      </c>
      <c r="H76805">
        <v>10</v>
      </c>
      <c r="I76805" t="str">
        <f>VLOOKUP(C76805,Index!A:B,2,FALSE)</f>
        <v>AHC</v>
      </c>
    </row>
    <row r="76806" spans="1:9" hidden="1" x14ac:dyDescent="0.2">
      <c r="A76806" s="5">
        <v>40513</v>
      </c>
      <c r="B76806">
        <v>28</v>
      </c>
      <c r="C76806" t="s">
        <v>135</v>
      </c>
      <c r="D76806" t="s">
        <v>20</v>
      </c>
      <c r="E76806" t="s">
        <v>279</v>
      </c>
      <c r="F76806" t="s">
        <v>280</v>
      </c>
      <c r="G76806">
        <v>2010</v>
      </c>
      <c r="H76806">
        <v>12</v>
      </c>
      <c r="I76806" t="str">
        <f>VLOOKUP(C76806,Index!A:B,2,FALSE)</f>
        <v>AHC</v>
      </c>
    </row>
    <row r="76807" spans="1:9" hidden="1" x14ac:dyDescent="0.2">
      <c r="A76807" s="5">
        <v>40544</v>
      </c>
      <c r="B76807">
        <v>28</v>
      </c>
      <c r="C76807" t="s">
        <v>135</v>
      </c>
      <c r="D76807" t="s">
        <v>60</v>
      </c>
      <c r="E76807" t="s">
        <v>279</v>
      </c>
      <c r="F76807" t="s">
        <v>280</v>
      </c>
      <c r="G76807">
        <v>2011</v>
      </c>
      <c r="H76807">
        <v>1</v>
      </c>
      <c r="I76807" t="str">
        <f>VLOOKUP(C76807,Index!A:B,2,FALSE)</f>
        <v>AHC</v>
      </c>
    </row>
    <row r="76808" spans="1:9" hidden="1" x14ac:dyDescent="0.2">
      <c r="A76808" s="5">
        <v>40909</v>
      </c>
      <c r="B76808">
        <v>28</v>
      </c>
      <c r="C76808" t="s">
        <v>135</v>
      </c>
      <c r="D76808" t="s">
        <v>14</v>
      </c>
      <c r="E76808" t="s">
        <v>279</v>
      </c>
      <c r="F76808" t="s">
        <v>280</v>
      </c>
      <c r="G76808">
        <v>2012</v>
      </c>
      <c r="H76808">
        <v>1</v>
      </c>
      <c r="I76808" t="str">
        <f>VLOOKUP(C76808,Index!A:B,2,FALSE)</f>
        <v>AHC</v>
      </c>
    </row>
    <row r="76809" spans="1:9" hidden="1" x14ac:dyDescent="0.2">
      <c r="A76809" s="5">
        <v>41000</v>
      </c>
      <c r="B76809">
        <v>28</v>
      </c>
      <c r="C76809" t="s">
        <v>135</v>
      </c>
      <c r="D76809" t="s">
        <v>16</v>
      </c>
      <c r="E76809" t="s">
        <v>279</v>
      </c>
      <c r="F76809" t="s">
        <v>280</v>
      </c>
      <c r="G76809">
        <v>2012</v>
      </c>
      <c r="H76809">
        <v>4</v>
      </c>
      <c r="I76809" t="str">
        <f>VLOOKUP(C76809,Index!A:B,2,FALSE)</f>
        <v>AHC</v>
      </c>
    </row>
    <row r="76810" spans="1:9" hidden="1" x14ac:dyDescent="0.2">
      <c r="A76810" s="5">
        <v>41334</v>
      </c>
      <c r="B76810">
        <v>28</v>
      </c>
      <c r="C76810" t="s">
        <v>135</v>
      </c>
      <c r="D76810" t="s">
        <v>10</v>
      </c>
      <c r="E76810" t="s">
        <v>279</v>
      </c>
      <c r="F76810" t="s">
        <v>280</v>
      </c>
      <c r="G76810">
        <v>2013</v>
      </c>
      <c r="H76810">
        <v>3</v>
      </c>
      <c r="I76810" t="str">
        <f>VLOOKUP(C76810,Index!A:B,2,FALSE)</f>
        <v>AHC</v>
      </c>
    </row>
    <row r="76811" spans="1:9" hidden="1" x14ac:dyDescent="0.2">
      <c r="A76811" s="5">
        <v>41640</v>
      </c>
      <c r="B76811">
        <v>28</v>
      </c>
      <c r="C76811" t="s">
        <v>135</v>
      </c>
      <c r="D76811" t="s">
        <v>20</v>
      </c>
      <c r="E76811" t="s">
        <v>279</v>
      </c>
      <c r="F76811" t="s">
        <v>280</v>
      </c>
      <c r="G76811">
        <v>2014</v>
      </c>
      <c r="H76811">
        <v>1</v>
      </c>
      <c r="I76811" t="str">
        <f>VLOOKUP(C76811,Index!A:B,2,FALSE)</f>
        <v>AHC</v>
      </c>
    </row>
    <row r="76812" spans="1:9" hidden="1" x14ac:dyDescent="0.2">
      <c r="A76812" s="5">
        <v>41671</v>
      </c>
      <c r="B76812">
        <v>28</v>
      </c>
      <c r="C76812" t="s">
        <v>135</v>
      </c>
      <c r="D76812" t="s">
        <v>14</v>
      </c>
      <c r="E76812" t="s">
        <v>279</v>
      </c>
      <c r="F76812" t="s">
        <v>280</v>
      </c>
      <c r="G76812">
        <v>2014</v>
      </c>
      <c r="H76812">
        <v>2</v>
      </c>
      <c r="I76812" t="str">
        <f>VLOOKUP(C76812,Index!A:B,2,FALSE)</f>
        <v>AHC</v>
      </c>
    </row>
    <row r="76813" spans="1:9" hidden="1" x14ac:dyDescent="0.2">
      <c r="A76813" s="5">
        <v>41730</v>
      </c>
      <c r="B76813">
        <v>28</v>
      </c>
      <c r="C76813" t="s">
        <v>135</v>
      </c>
      <c r="D76813" t="s">
        <v>20</v>
      </c>
      <c r="E76813" t="s">
        <v>279</v>
      </c>
      <c r="F76813" t="s">
        <v>280</v>
      </c>
      <c r="G76813">
        <v>2014</v>
      </c>
      <c r="H76813">
        <v>4</v>
      </c>
      <c r="I76813" t="str">
        <f>VLOOKUP(C76813,Index!A:B,2,FALSE)</f>
        <v>AHC</v>
      </c>
    </row>
    <row r="76814" spans="1:9" hidden="1" x14ac:dyDescent="0.2">
      <c r="A76814" s="5">
        <v>41791</v>
      </c>
      <c r="B76814">
        <v>28</v>
      </c>
      <c r="C76814" t="s">
        <v>135</v>
      </c>
      <c r="D76814" t="s">
        <v>14</v>
      </c>
      <c r="E76814" t="s">
        <v>279</v>
      </c>
      <c r="F76814" t="s">
        <v>280</v>
      </c>
      <c r="G76814">
        <v>2014</v>
      </c>
      <c r="H76814">
        <v>6</v>
      </c>
      <c r="I76814" t="str">
        <f>VLOOKUP(C76814,Index!A:B,2,FALSE)</f>
        <v>AHC</v>
      </c>
    </row>
    <row r="76815" spans="1:9" hidden="1" x14ac:dyDescent="0.2">
      <c r="A76815" s="5">
        <v>41821</v>
      </c>
      <c r="B76815">
        <v>28</v>
      </c>
      <c r="C76815" t="s">
        <v>135</v>
      </c>
      <c r="D76815" t="s">
        <v>52</v>
      </c>
      <c r="E76815" t="s">
        <v>279</v>
      </c>
      <c r="F76815" t="s">
        <v>280</v>
      </c>
      <c r="G76815">
        <v>2014</v>
      </c>
      <c r="H76815">
        <v>7</v>
      </c>
      <c r="I76815" t="str">
        <f>VLOOKUP(C76815,Index!A:B,2,FALSE)</f>
        <v>AHC</v>
      </c>
    </row>
    <row r="76816" spans="1:9" hidden="1" x14ac:dyDescent="0.2">
      <c r="A76816" s="5">
        <v>41883</v>
      </c>
      <c r="B76816">
        <v>28</v>
      </c>
      <c r="C76816" t="s">
        <v>135</v>
      </c>
      <c r="D76816" t="s">
        <v>52</v>
      </c>
      <c r="E76816" t="s">
        <v>279</v>
      </c>
      <c r="F76816" t="s">
        <v>280</v>
      </c>
      <c r="G76816">
        <v>2014</v>
      </c>
      <c r="H76816">
        <v>9</v>
      </c>
      <c r="I76816" t="str">
        <f>VLOOKUP(C76816,Index!A:B,2,FALSE)</f>
        <v>AHC</v>
      </c>
    </row>
    <row r="76817" spans="1:9" hidden="1" x14ac:dyDescent="0.2">
      <c r="A76817" s="5">
        <v>41913</v>
      </c>
      <c r="B76817">
        <v>28</v>
      </c>
      <c r="C76817" t="s">
        <v>135</v>
      </c>
      <c r="D76817" t="s">
        <v>52</v>
      </c>
      <c r="E76817" t="s">
        <v>279</v>
      </c>
      <c r="F76817" t="s">
        <v>280</v>
      </c>
      <c r="G76817">
        <v>2014</v>
      </c>
      <c r="H76817">
        <v>10</v>
      </c>
      <c r="I76817" t="str">
        <f>VLOOKUP(C76817,Index!A:B,2,FALSE)</f>
        <v>AHC</v>
      </c>
    </row>
    <row r="76818" spans="1:9" hidden="1" x14ac:dyDescent="0.2">
      <c r="A76818" s="5">
        <v>42064</v>
      </c>
      <c r="B76818">
        <v>28</v>
      </c>
      <c r="C76818" t="s">
        <v>135</v>
      </c>
      <c r="D76818" t="s">
        <v>20</v>
      </c>
      <c r="E76818" t="s">
        <v>279</v>
      </c>
      <c r="F76818" t="s">
        <v>280</v>
      </c>
      <c r="G76818">
        <v>2015</v>
      </c>
      <c r="H76818">
        <v>3</v>
      </c>
      <c r="I76818" t="str">
        <f>VLOOKUP(C76818,Index!A:B,2,FALSE)</f>
        <v>AHC</v>
      </c>
    </row>
    <row r="76819" spans="1:9" hidden="1" x14ac:dyDescent="0.2">
      <c r="A76819" s="5">
        <v>42248</v>
      </c>
      <c r="B76819">
        <v>28</v>
      </c>
      <c r="C76819" t="s">
        <v>135</v>
      </c>
      <c r="D76819" t="s">
        <v>52</v>
      </c>
      <c r="E76819" t="s">
        <v>279</v>
      </c>
      <c r="F76819" t="s">
        <v>280</v>
      </c>
      <c r="G76819">
        <v>2015</v>
      </c>
      <c r="H76819">
        <v>9</v>
      </c>
      <c r="I76819" t="str">
        <f>VLOOKUP(C76819,Index!A:B,2,FALSE)</f>
        <v>AHC</v>
      </c>
    </row>
    <row r="76820" spans="1:9" hidden="1" x14ac:dyDescent="0.2">
      <c r="A76820" s="5">
        <v>42339</v>
      </c>
      <c r="B76820">
        <v>28</v>
      </c>
      <c r="C76820" t="s">
        <v>135</v>
      </c>
      <c r="D76820" t="s">
        <v>20</v>
      </c>
      <c r="E76820" t="s">
        <v>279</v>
      </c>
      <c r="F76820" t="s">
        <v>280</v>
      </c>
      <c r="G76820">
        <v>2015</v>
      </c>
      <c r="H76820">
        <v>12</v>
      </c>
      <c r="I76820" t="str">
        <f>VLOOKUP(C76820,Index!A:B,2,FALSE)</f>
        <v>AHC</v>
      </c>
    </row>
    <row r="76821" spans="1:9" hidden="1" x14ac:dyDescent="0.2">
      <c r="A76821" s="5">
        <v>42401</v>
      </c>
      <c r="B76821">
        <v>28</v>
      </c>
      <c r="C76821" t="s">
        <v>135</v>
      </c>
      <c r="D76821" t="s">
        <v>58</v>
      </c>
      <c r="E76821" t="s">
        <v>279</v>
      </c>
      <c r="F76821" t="s">
        <v>280</v>
      </c>
      <c r="G76821">
        <v>2016</v>
      </c>
      <c r="H76821">
        <v>2</v>
      </c>
      <c r="I76821" t="str">
        <f>VLOOKUP(C76821,Index!A:B,2,FALSE)</f>
        <v>AHC</v>
      </c>
    </row>
    <row r="76822" spans="1:9" hidden="1" x14ac:dyDescent="0.2">
      <c r="A76822" s="5">
        <v>42614</v>
      </c>
      <c r="B76822">
        <v>28</v>
      </c>
      <c r="C76822" t="s">
        <v>135</v>
      </c>
      <c r="D76822" t="s">
        <v>58</v>
      </c>
      <c r="E76822" t="s">
        <v>279</v>
      </c>
      <c r="F76822" t="s">
        <v>280</v>
      </c>
      <c r="G76822">
        <v>2016</v>
      </c>
      <c r="H76822">
        <v>9</v>
      </c>
      <c r="I76822" t="str">
        <f>VLOOKUP(C76822,Index!A:B,2,FALSE)</f>
        <v>AHC</v>
      </c>
    </row>
    <row r="76823" spans="1:9" hidden="1" x14ac:dyDescent="0.2">
      <c r="A76823" s="5">
        <v>42795</v>
      </c>
      <c r="B76823">
        <v>28</v>
      </c>
      <c r="C76823" t="s">
        <v>135</v>
      </c>
      <c r="D76823" t="s">
        <v>20</v>
      </c>
      <c r="E76823" t="s">
        <v>279</v>
      </c>
      <c r="F76823" t="s">
        <v>280</v>
      </c>
      <c r="G76823">
        <v>2017</v>
      </c>
      <c r="H76823">
        <v>3</v>
      </c>
      <c r="I76823" t="str">
        <f>VLOOKUP(C76823,Index!A:B,2,FALSE)</f>
        <v>AHC</v>
      </c>
    </row>
    <row r="76824" spans="1:9" hidden="1" x14ac:dyDescent="0.2">
      <c r="A76824" s="5">
        <v>42979</v>
      </c>
      <c r="B76824">
        <v>28</v>
      </c>
      <c r="C76824" t="s">
        <v>135</v>
      </c>
      <c r="D76824" t="s">
        <v>58</v>
      </c>
      <c r="E76824" t="s">
        <v>279</v>
      </c>
      <c r="F76824" t="s">
        <v>280</v>
      </c>
      <c r="G76824">
        <v>2017</v>
      </c>
      <c r="H76824">
        <v>9</v>
      </c>
      <c r="I76824" t="str">
        <f>VLOOKUP(C76824,Index!A:B,2,FALSE)</f>
        <v>AHC</v>
      </c>
    </row>
    <row r="76825" spans="1:9" hidden="1" x14ac:dyDescent="0.2">
      <c r="A76825" s="5">
        <v>43070</v>
      </c>
      <c r="B76825">
        <v>28</v>
      </c>
      <c r="C76825" t="s">
        <v>135</v>
      </c>
      <c r="D76825" t="s">
        <v>52</v>
      </c>
      <c r="E76825" t="s">
        <v>279</v>
      </c>
      <c r="F76825" t="s">
        <v>280</v>
      </c>
      <c r="G76825">
        <v>2017</v>
      </c>
      <c r="H76825">
        <v>12</v>
      </c>
      <c r="I76825" t="str">
        <f>VLOOKUP(C76825,Index!A:B,2,FALSE)</f>
        <v>AHC</v>
      </c>
    </row>
    <row r="76826" spans="1:9" hidden="1" x14ac:dyDescent="0.2">
      <c r="A76826" s="5">
        <v>43221</v>
      </c>
      <c r="B76826">
        <v>28</v>
      </c>
      <c r="C76826" t="s">
        <v>135</v>
      </c>
      <c r="D76826" t="s">
        <v>14</v>
      </c>
      <c r="E76826" t="s">
        <v>279</v>
      </c>
      <c r="F76826" t="s">
        <v>280</v>
      </c>
      <c r="G76826">
        <v>2018</v>
      </c>
      <c r="H76826">
        <v>5</v>
      </c>
      <c r="I76826" t="str">
        <f>VLOOKUP(C76826,Index!A:B,2,FALSE)</f>
        <v>AHC</v>
      </c>
    </row>
    <row r="76827" spans="1:9" hidden="1" x14ac:dyDescent="0.2">
      <c r="A76827" s="5">
        <v>43252</v>
      </c>
      <c r="B76827">
        <v>28</v>
      </c>
      <c r="C76827" t="s">
        <v>135</v>
      </c>
      <c r="D76827" t="s">
        <v>20</v>
      </c>
      <c r="E76827" t="s">
        <v>279</v>
      </c>
      <c r="F76827" t="s">
        <v>280</v>
      </c>
      <c r="G76827">
        <v>2018</v>
      </c>
      <c r="H76827">
        <v>6</v>
      </c>
      <c r="I76827" t="str">
        <f>VLOOKUP(C76827,Index!A:B,2,FALSE)</f>
        <v>AHC</v>
      </c>
    </row>
    <row r="76828" spans="1:9" hidden="1" x14ac:dyDescent="0.2">
      <c r="A76828" s="5">
        <v>43313</v>
      </c>
      <c r="B76828">
        <v>28</v>
      </c>
      <c r="C76828" t="s">
        <v>135</v>
      </c>
      <c r="D76828" t="s">
        <v>14</v>
      </c>
      <c r="E76828" t="s">
        <v>279</v>
      </c>
      <c r="F76828" t="s">
        <v>280</v>
      </c>
      <c r="G76828">
        <v>2018</v>
      </c>
      <c r="H76828">
        <v>8</v>
      </c>
      <c r="I76828" t="str">
        <f>VLOOKUP(C76828,Index!A:B,2,FALSE)</f>
        <v>AHC</v>
      </c>
    </row>
    <row r="76829" spans="1:9" hidden="1" x14ac:dyDescent="0.2">
      <c r="A76829" s="5">
        <v>39539</v>
      </c>
      <c r="B76829">
        <v>28</v>
      </c>
      <c r="C76829" t="s">
        <v>204</v>
      </c>
      <c r="D76829" t="s">
        <v>66</v>
      </c>
      <c r="E76829" t="s">
        <v>279</v>
      </c>
      <c r="F76829" t="s">
        <v>280</v>
      </c>
      <c r="G76829">
        <v>2008</v>
      </c>
      <c r="H76829">
        <v>4</v>
      </c>
      <c r="I76829" t="str">
        <f>VLOOKUP(C76829,Index!A:B,2,FALSE)</f>
        <v>Hepatitis E</v>
      </c>
    </row>
    <row r="76830" spans="1:9" hidden="1" x14ac:dyDescent="0.2">
      <c r="A76830" s="5">
        <v>39539</v>
      </c>
      <c r="B76830">
        <v>28</v>
      </c>
      <c r="C76830" t="s">
        <v>204</v>
      </c>
      <c r="D76830" t="s">
        <v>66</v>
      </c>
      <c r="E76830" t="s">
        <v>279</v>
      </c>
      <c r="F76830" t="s">
        <v>280</v>
      </c>
      <c r="G76830">
        <v>2008</v>
      </c>
      <c r="H76830">
        <v>4</v>
      </c>
      <c r="I76830" t="str">
        <f>VLOOKUP(C76830,Index!A:B,2,FALSE)</f>
        <v>Hepatitis E</v>
      </c>
    </row>
    <row r="76831" spans="1:9" hidden="1" x14ac:dyDescent="0.2">
      <c r="A76831" s="5">
        <v>39661</v>
      </c>
      <c r="B76831">
        <v>28</v>
      </c>
      <c r="C76831" t="s">
        <v>204</v>
      </c>
      <c r="D76831" t="s">
        <v>20</v>
      </c>
      <c r="E76831" t="s">
        <v>279</v>
      </c>
      <c r="F76831" t="s">
        <v>280</v>
      </c>
      <c r="G76831">
        <v>2008</v>
      </c>
      <c r="H76831">
        <v>8</v>
      </c>
      <c r="I76831" t="str">
        <f>VLOOKUP(C76831,Index!A:B,2,FALSE)</f>
        <v>Hepatitis E</v>
      </c>
    </row>
    <row r="76832" spans="1:9" hidden="1" x14ac:dyDescent="0.2">
      <c r="A76832" s="5">
        <v>39661</v>
      </c>
      <c r="B76832">
        <v>28</v>
      </c>
      <c r="C76832" t="s">
        <v>204</v>
      </c>
      <c r="D76832" t="s">
        <v>64</v>
      </c>
      <c r="E76832" t="s">
        <v>279</v>
      </c>
      <c r="F76832" t="s">
        <v>280</v>
      </c>
      <c r="G76832">
        <v>2008</v>
      </c>
      <c r="H76832">
        <v>8</v>
      </c>
      <c r="I76832" t="str">
        <f>VLOOKUP(C76832,Index!A:B,2,FALSE)</f>
        <v>Hepatitis E</v>
      </c>
    </row>
    <row r="76833" spans="1:9" hidden="1" x14ac:dyDescent="0.2">
      <c r="A76833" s="5">
        <v>39661</v>
      </c>
      <c r="B76833">
        <v>28</v>
      </c>
      <c r="C76833" t="s">
        <v>204</v>
      </c>
      <c r="D76833" t="s">
        <v>64</v>
      </c>
      <c r="E76833" t="s">
        <v>279</v>
      </c>
      <c r="F76833" t="s">
        <v>280</v>
      </c>
      <c r="G76833">
        <v>2008</v>
      </c>
      <c r="H76833">
        <v>8</v>
      </c>
      <c r="I76833" t="str">
        <f>VLOOKUP(C76833,Index!A:B,2,FALSE)</f>
        <v>Hepatitis E</v>
      </c>
    </row>
    <row r="76834" spans="1:9" hidden="1" x14ac:dyDescent="0.2">
      <c r="A76834" s="5">
        <v>39661</v>
      </c>
      <c r="B76834">
        <v>28</v>
      </c>
      <c r="C76834" t="s">
        <v>204</v>
      </c>
      <c r="D76834" t="s">
        <v>20</v>
      </c>
      <c r="E76834" t="s">
        <v>279</v>
      </c>
      <c r="F76834" t="s">
        <v>280</v>
      </c>
      <c r="G76834">
        <v>2008</v>
      </c>
      <c r="H76834">
        <v>8</v>
      </c>
      <c r="I76834" t="str">
        <f>VLOOKUP(C76834,Index!A:B,2,FALSE)</f>
        <v>Hepatitis E</v>
      </c>
    </row>
    <row r="76835" spans="1:9" hidden="1" x14ac:dyDescent="0.2">
      <c r="A76835" s="5">
        <v>39845</v>
      </c>
      <c r="B76835">
        <v>28</v>
      </c>
      <c r="C76835" t="s">
        <v>204</v>
      </c>
      <c r="D76835" t="s">
        <v>50</v>
      </c>
      <c r="E76835" t="s">
        <v>279</v>
      </c>
      <c r="F76835" t="s">
        <v>280</v>
      </c>
      <c r="G76835">
        <v>2009</v>
      </c>
      <c r="H76835">
        <v>2</v>
      </c>
      <c r="I76835" t="str">
        <f>VLOOKUP(C76835,Index!A:B,2,FALSE)</f>
        <v>Hepatitis E</v>
      </c>
    </row>
    <row r="76836" spans="1:9" hidden="1" x14ac:dyDescent="0.2">
      <c r="A76836" s="5">
        <v>39845</v>
      </c>
      <c r="B76836">
        <v>28</v>
      </c>
      <c r="C76836" t="s">
        <v>204</v>
      </c>
      <c r="D76836" t="s">
        <v>50</v>
      </c>
      <c r="E76836" t="s">
        <v>279</v>
      </c>
      <c r="F76836" t="s">
        <v>280</v>
      </c>
      <c r="G76836">
        <v>2009</v>
      </c>
      <c r="H76836">
        <v>2</v>
      </c>
      <c r="I76836" t="str">
        <f>VLOOKUP(C76836,Index!A:B,2,FALSE)</f>
        <v>Hepatitis E</v>
      </c>
    </row>
    <row r="76837" spans="1:9" hidden="1" x14ac:dyDescent="0.2">
      <c r="A76837" s="5">
        <v>39995</v>
      </c>
      <c r="B76837">
        <v>28</v>
      </c>
      <c r="C76837" t="s">
        <v>204</v>
      </c>
      <c r="D76837" t="s">
        <v>22</v>
      </c>
      <c r="E76837" t="s">
        <v>279</v>
      </c>
      <c r="F76837" t="s">
        <v>280</v>
      </c>
      <c r="G76837">
        <v>2009</v>
      </c>
      <c r="H76837">
        <v>7</v>
      </c>
      <c r="I76837" t="str">
        <f>VLOOKUP(C76837,Index!A:B,2,FALSE)</f>
        <v>Hepatitis E</v>
      </c>
    </row>
    <row r="76838" spans="1:9" hidden="1" x14ac:dyDescent="0.2">
      <c r="A76838" s="5">
        <v>39995</v>
      </c>
      <c r="B76838">
        <v>28</v>
      </c>
      <c r="C76838" t="s">
        <v>204</v>
      </c>
      <c r="D76838" t="s">
        <v>22</v>
      </c>
      <c r="E76838" t="s">
        <v>279</v>
      </c>
      <c r="F76838" t="s">
        <v>280</v>
      </c>
      <c r="G76838">
        <v>2009</v>
      </c>
      <c r="H76838">
        <v>7</v>
      </c>
      <c r="I76838" t="str">
        <f>VLOOKUP(C76838,Index!A:B,2,FALSE)</f>
        <v>Hepatitis E</v>
      </c>
    </row>
    <row r="76839" spans="1:9" hidden="1" x14ac:dyDescent="0.2">
      <c r="A76839" s="5">
        <v>40087</v>
      </c>
      <c r="B76839">
        <v>28</v>
      </c>
      <c r="C76839" t="s">
        <v>204</v>
      </c>
      <c r="D76839" t="s">
        <v>20</v>
      </c>
      <c r="E76839" t="s">
        <v>279</v>
      </c>
      <c r="F76839" t="s">
        <v>280</v>
      </c>
      <c r="G76839">
        <v>2009</v>
      </c>
      <c r="H76839">
        <v>10</v>
      </c>
      <c r="I76839" t="str">
        <f>VLOOKUP(C76839,Index!A:B,2,FALSE)</f>
        <v>Hepatitis E</v>
      </c>
    </row>
    <row r="76840" spans="1:9" hidden="1" x14ac:dyDescent="0.2">
      <c r="A76840" s="5">
        <v>40087</v>
      </c>
      <c r="B76840">
        <v>28</v>
      </c>
      <c r="C76840" t="s">
        <v>204</v>
      </c>
      <c r="D76840" t="s">
        <v>26</v>
      </c>
      <c r="E76840" t="s">
        <v>279</v>
      </c>
      <c r="F76840" t="s">
        <v>280</v>
      </c>
      <c r="G76840">
        <v>2009</v>
      </c>
      <c r="H76840">
        <v>10</v>
      </c>
      <c r="I76840" t="str">
        <f>VLOOKUP(C76840,Index!A:B,2,FALSE)</f>
        <v>Hepatitis E</v>
      </c>
    </row>
    <row r="76841" spans="1:9" hidden="1" x14ac:dyDescent="0.2">
      <c r="A76841" s="5">
        <v>40087</v>
      </c>
      <c r="B76841">
        <v>28</v>
      </c>
      <c r="C76841" t="s">
        <v>204</v>
      </c>
      <c r="D76841" t="s">
        <v>20</v>
      </c>
      <c r="E76841" t="s">
        <v>279</v>
      </c>
      <c r="F76841" t="s">
        <v>280</v>
      </c>
      <c r="G76841">
        <v>2009</v>
      </c>
      <c r="H76841">
        <v>10</v>
      </c>
      <c r="I76841" t="str">
        <f>VLOOKUP(C76841,Index!A:B,2,FALSE)</f>
        <v>Hepatitis E</v>
      </c>
    </row>
    <row r="76842" spans="1:9" hidden="1" x14ac:dyDescent="0.2">
      <c r="A76842" s="5">
        <v>40087</v>
      </c>
      <c r="B76842">
        <v>28</v>
      </c>
      <c r="C76842" t="s">
        <v>204</v>
      </c>
      <c r="D76842" t="s">
        <v>26</v>
      </c>
      <c r="E76842" t="s">
        <v>279</v>
      </c>
      <c r="F76842" t="s">
        <v>280</v>
      </c>
      <c r="G76842">
        <v>2009</v>
      </c>
      <c r="H76842">
        <v>10</v>
      </c>
      <c r="I76842" t="str">
        <f>VLOOKUP(C76842,Index!A:B,2,FALSE)</f>
        <v>Hepatitis E</v>
      </c>
    </row>
    <row r="76843" spans="1:9" hidden="1" x14ac:dyDescent="0.2">
      <c r="A76843" s="5">
        <v>40148</v>
      </c>
      <c r="B76843">
        <v>28</v>
      </c>
      <c r="C76843" t="s">
        <v>204</v>
      </c>
      <c r="D76843" t="s">
        <v>62</v>
      </c>
      <c r="E76843" t="s">
        <v>279</v>
      </c>
      <c r="F76843" t="s">
        <v>280</v>
      </c>
      <c r="G76843">
        <v>2009</v>
      </c>
      <c r="H76843">
        <v>12</v>
      </c>
      <c r="I76843" t="str">
        <f>VLOOKUP(C76843,Index!A:B,2,FALSE)</f>
        <v>Hepatitis E</v>
      </c>
    </row>
    <row r="76844" spans="1:9" hidden="1" x14ac:dyDescent="0.2">
      <c r="A76844" s="5">
        <v>40148</v>
      </c>
      <c r="B76844">
        <v>28</v>
      </c>
      <c r="C76844" t="s">
        <v>204</v>
      </c>
      <c r="D76844" t="s">
        <v>62</v>
      </c>
      <c r="E76844" t="s">
        <v>279</v>
      </c>
      <c r="F76844" t="s">
        <v>280</v>
      </c>
      <c r="G76844">
        <v>2009</v>
      </c>
      <c r="H76844">
        <v>12</v>
      </c>
      <c r="I76844" t="str">
        <f>VLOOKUP(C76844,Index!A:B,2,FALSE)</f>
        <v>Hepatitis E</v>
      </c>
    </row>
    <row r="76845" spans="1:9" hidden="1" x14ac:dyDescent="0.2">
      <c r="A76845" s="5">
        <v>40391</v>
      </c>
      <c r="B76845">
        <v>28</v>
      </c>
      <c r="C76845" t="s">
        <v>204</v>
      </c>
      <c r="D76845" t="s">
        <v>18</v>
      </c>
      <c r="E76845" t="s">
        <v>279</v>
      </c>
      <c r="F76845" t="s">
        <v>280</v>
      </c>
      <c r="G76845">
        <v>2010</v>
      </c>
      <c r="H76845">
        <v>8</v>
      </c>
      <c r="I76845" t="str">
        <f>VLOOKUP(C76845,Index!A:B,2,FALSE)</f>
        <v>Hepatitis E</v>
      </c>
    </row>
    <row r="76846" spans="1:9" hidden="1" x14ac:dyDescent="0.2">
      <c r="A76846" s="5">
        <v>40391</v>
      </c>
      <c r="B76846">
        <v>28</v>
      </c>
      <c r="C76846" t="s">
        <v>204</v>
      </c>
      <c r="D76846" t="s">
        <v>18</v>
      </c>
      <c r="E76846" t="s">
        <v>279</v>
      </c>
      <c r="F76846" t="s">
        <v>280</v>
      </c>
      <c r="G76846">
        <v>2010</v>
      </c>
      <c r="H76846">
        <v>8</v>
      </c>
      <c r="I76846" t="str">
        <f>VLOOKUP(C76846,Index!A:B,2,FALSE)</f>
        <v>Hepatitis E</v>
      </c>
    </row>
    <row r="76847" spans="1:9" hidden="1" x14ac:dyDescent="0.2">
      <c r="A76847" s="5">
        <v>40664</v>
      </c>
      <c r="B76847">
        <v>28</v>
      </c>
      <c r="C76847" t="s">
        <v>204</v>
      </c>
      <c r="D76847" t="s">
        <v>796</v>
      </c>
      <c r="E76847" t="s">
        <v>279</v>
      </c>
      <c r="F76847" t="s">
        <v>280</v>
      </c>
      <c r="G76847">
        <v>2011</v>
      </c>
      <c r="H76847">
        <v>5</v>
      </c>
      <c r="I76847" t="str">
        <f>VLOOKUP(C76847,Index!A:B,2,FALSE)</f>
        <v>Hepatitis E</v>
      </c>
    </row>
    <row r="76848" spans="1:9" hidden="1" x14ac:dyDescent="0.2">
      <c r="A76848" s="5">
        <v>40664</v>
      </c>
      <c r="B76848">
        <v>28</v>
      </c>
      <c r="C76848" t="s">
        <v>204</v>
      </c>
      <c r="D76848" t="s">
        <v>796</v>
      </c>
      <c r="E76848" t="s">
        <v>279</v>
      </c>
      <c r="F76848" t="s">
        <v>280</v>
      </c>
      <c r="G76848">
        <v>2011</v>
      </c>
      <c r="H76848">
        <v>5</v>
      </c>
      <c r="I76848" t="str">
        <f>VLOOKUP(C76848,Index!A:B,2,FALSE)</f>
        <v>Hepatitis E</v>
      </c>
    </row>
    <row r="76849" spans="1:9" hidden="1" x14ac:dyDescent="0.2">
      <c r="A76849" s="5">
        <v>40725</v>
      </c>
      <c r="B76849">
        <v>28</v>
      </c>
      <c r="C76849" t="s">
        <v>204</v>
      </c>
      <c r="D76849" t="s">
        <v>42</v>
      </c>
      <c r="E76849" t="s">
        <v>279</v>
      </c>
      <c r="F76849" t="s">
        <v>280</v>
      </c>
      <c r="G76849">
        <v>2011</v>
      </c>
      <c r="H76849">
        <v>7</v>
      </c>
      <c r="I76849" t="str">
        <f>VLOOKUP(C76849,Index!A:B,2,FALSE)</f>
        <v>Hepatitis E</v>
      </c>
    </row>
    <row r="76850" spans="1:9" hidden="1" x14ac:dyDescent="0.2">
      <c r="A76850" s="5">
        <v>40725</v>
      </c>
      <c r="B76850">
        <v>28</v>
      </c>
      <c r="C76850" t="s">
        <v>204</v>
      </c>
      <c r="D76850" t="s">
        <v>42</v>
      </c>
      <c r="E76850" t="s">
        <v>279</v>
      </c>
      <c r="F76850" t="s">
        <v>280</v>
      </c>
      <c r="G76850">
        <v>2011</v>
      </c>
      <c r="H76850">
        <v>7</v>
      </c>
      <c r="I76850" t="str">
        <f>VLOOKUP(C76850,Index!A:B,2,FALSE)</f>
        <v>Hepatitis E</v>
      </c>
    </row>
    <row r="76851" spans="1:9" hidden="1" x14ac:dyDescent="0.2">
      <c r="A76851" s="5">
        <v>40756</v>
      </c>
      <c r="B76851">
        <v>28</v>
      </c>
      <c r="C76851" t="s">
        <v>204</v>
      </c>
      <c r="D76851" t="s">
        <v>62</v>
      </c>
      <c r="E76851" t="s">
        <v>279</v>
      </c>
      <c r="F76851" t="s">
        <v>280</v>
      </c>
      <c r="G76851">
        <v>2011</v>
      </c>
      <c r="H76851">
        <v>8</v>
      </c>
      <c r="I76851" t="str">
        <f>VLOOKUP(C76851,Index!A:B,2,FALSE)</f>
        <v>Hepatitis E</v>
      </c>
    </row>
    <row r="76852" spans="1:9" hidden="1" x14ac:dyDescent="0.2">
      <c r="A76852" s="5">
        <v>40756</v>
      </c>
      <c r="B76852">
        <v>28</v>
      </c>
      <c r="C76852" t="s">
        <v>204</v>
      </c>
      <c r="D76852" t="s">
        <v>62</v>
      </c>
      <c r="E76852" t="s">
        <v>279</v>
      </c>
      <c r="F76852" t="s">
        <v>280</v>
      </c>
      <c r="G76852">
        <v>2011</v>
      </c>
      <c r="H76852">
        <v>8</v>
      </c>
      <c r="I76852" t="str">
        <f>VLOOKUP(C76852,Index!A:B,2,FALSE)</f>
        <v>Hepatitis E</v>
      </c>
    </row>
    <row r="76853" spans="1:9" hidden="1" x14ac:dyDescent="0.2">
      <c r="A76853" s="5">
        <v>40817</v>
      </c>
      <c r="B76853">
        <v>28</v>
      </c>
      <c r="C76853" t="s">
        <v>204</v>
      </c>
      <c r="D76853" t="s">
        <v>796</v>
      </c>
      <c r="E76853" t="s">
        <v>279</v>
      </c>
      <c r="F76853" t="s">
        <v>280</v>
      </c>
      <c r="G76853">
        <v>2011</v>
      </c>
      <c r="H76853">
        <v>10</v>
      </c>
      <c r="I76853" t="str">
        <f>VLOOKUP(C76853,Index!A:B,2,FALSE)</f>
        <v>Hepatitis E</v>
      </c>
    </row>
    <row r="76854" spans="1:9" hidden="1" x14ac:dyDescent="0.2">
      <c r="A76854" s="5">
        <v>40817</v>
      </c>
      <c r="B76854">
        <v>28</v>
      </c>
      <c r="C76854" t="s">
        <v>204</v>
      </c>
      <c r="D76854" t="s">
        <v>796</v>
      </c>
      <c r="E76854" t="s">
        <v>279</v>
      </c>
      <c r="F76854" t="s">
        <v>280</v>
      </c>
      <c r="G76854">
        <v>2011</v>
      </c>
      <c r="H76854">
        <v>10</v>
      </c>
      <c r="I76854" t="str">
        <f>VLOOKUP(C76854,Index!A:B,2,FALSE)</f>
        <v>Hepatitis E</v>
      </c>
    </row>
    <row r="76855" spans="1:9" hidden="1" x14ac:dyDescent="0.2">
      <c r="A76855" s="5">
        <v>40848</v>
      </c>
      <c r="B76855">
        <v>28</v>
      </c>
      <c r="C76855" t="s">
        <v>204</v>
      </c>
      <c r="D76855" t="s">
        <v>10</v>
      </c>
      <c r="E76855" t="s">
        <v>279</v>
      </c>
      <c r="F76855" t="s">
        <v>280</v>
      </c>
      <c r="G76855">
        <v>2011</v>
      </c>
      <c r="H76855">
        <v>11</v>
      </c>
      <c r="I76855" t="str">
        <f>VLOOKUP(C76855,Index!A:B,2,FALSE)</f>
        <v>Hepatitis E</v>
      </c>
    </row>
    <row r="76856" spans="1:9" hidden="1" x14ac:dyDescent="0.2">
      <c r="A76856" s="5">
        <v>40848</v>
      </c>
      <c r="B76856">
        <v>28</v>
      </c>
      <c r="C76856" t="s">
        <v>204</v>
      </c>
      <c r="D76856" t="s">
        <v>10</v>
      </c>
      <c r="E76856" t="s">
        <v>279</v>
      </c>
      <c r="F76856" t="s">
        <v>280</v>
      </c>
      <c r="G76856">
        <v>2011</v>
      </c>
      <c r="H76856">
        <v>11</v>
      </c>
      <c r="I76856" t="str">
        <f>VLOOKUP(C76856,Index!A:B,2,FALSE)</f>
        <v>Hepatitis E</v>
      </c>
    </row>
    <row r="76857" spans="1:9" hidden="1" x14ac:dyDescent="0.2">
      <c r="A76857" s="5">
        <v>40878</v>
      </c>
      <c r="B76857">
        <v>28</v>
      </c>
      <c r="C76857" t="s">
        <v>204</v>
      </c>
      <c r="D76857" t="s">
        <v>10</v>
      </c>
      <c r="E76857" t="s">
        <v>279</v>
      </c>
      <c r="F76857" t="s">
        <v>280</v>
      </c>
      <c r="G76857">
        <v>2011</v>
      </c>
      <c r="H76857">
        <v>12</v>
      </c>
      <c r="I76857" t="str">
        <f>VLOOKUP(C76857,Index!A:B,2,FALSE)</f>
        <v>Hepatitis E</v>
      </c>
    </row>
    <row r="76858" spans="1:9" hidden="1" x14ac:dyDescent="0.2">
      <c r="A76858" s="5">
        <v>40878</v>
      </c>
      <c r="B76858">
        <v>28</v>
      </c>
      <c r="C76858" t="s">
        <v>204</v>
      </c>
      <c r="D76858" t="s">
        <v>10</v>
      </c>
      <c r="E76858" t="s">
        <v>279</v>
      </c>
      <c r="F76858" t="s">
        <v>280</v>
      </c>
      <c r="G76858">
        <v>2011</v>
      </c>
      <c r="H76858">
        <v>12</v>
      </c>
      <c r="I76858" t="str">
        <f>VLOOKUP(C76858,Index!A:B,2,FALSE)</f>
        <v>Hepatitis E</v>
      </c>
    </row>
    <row r="76859" spans="1:9" hidden="1" x14ac:dyDescent="0.2">
      <c r="A76859" s="5">
        <v>41030</v>
      </c>
      <c r="B76859">
        <v>28</v>
      </c>
      <c r="C76859" t="s">
        <v>204</v>
      </c>
      <c r="D76859" t="s">
        <v>10</v>
      </c>
      <c r="E76859" t="s">
        <v>279</v>
      </c>
      <c r="F76859" t="s">
        <v>280</v>
      </c>
      <c r="G76859">
        <v>2012</v>
      </c>
      <c r="H76859">
        <v>5</v>
      </c>
      <c r="I76859" t="str">
        <f>VLOOKUP(C76859,Index!A:B,2,FALSE)</f>
        <v>Hepatitis E</v>
      </c>
    </row>
    <row r="76860" spans="1:9" hidden="1" x14ac:dyDescent="0.2">
      <c r="A76860" s="5">
        <v>41030</v>
      </c>
      <c r="B76860">
        <v>28</v>
      </c>
      <c r="C76860" t="s">
        <v>204</v>
      </c>
      <c r="D76860" t="s">
        <v>10</v>
      </c>
      <c r="E76860" t="s">
        <v>279</v>
      </c>
      <c r="F76860" t="s">
        <v>280</v>
      </c>
      <c r="G76860">
        <v>2012</v>
      </c>
      <c r="H76860">
        <v>5</v>
      </c>
      <c r="I76860" t="str">
        <f>VLOOKUP(C76860,Index!A:B,2,FALSE)</f>
        <v>Hepatitis E</v>
      </c>
    </row>
    <row r="76861" spans="1:9" hidden="1" x14ac:dyDescent="0.2">
      <c r="A76861" s="5">
        <v>41183</v>
      </c>
      <c r="B76861">
        <v>28</v>
      </c>
      <c r="C76861" t="s">
        <v>204</v>
      </c>
      <c r="D76861" t="s">
        <v>62</v>
      </c>
      <c r="E76861" t="s">
        <v>279</v>
      </c>
      <c r="F76861" t="s">
        <v>280</v>
      </c>
      <c r="G76861">
        <v>2012</v>
      </c>
      <c r="H76861">
        <v>10</v>
      </c>
      <c r="I76861" t="str">
        <f>VLOOKUP(C76861,Index!A:B,2,FALSE)</f>
        <v>Hepatitis E</v>
      </c>
    </row>
    <row r="76862" spans="1:9" hidden="1" x14ac:dyDescent="0.2">
      <c r="A76862" s="5">
        <v>41183</v>
      </c>
      <c r="B76862">
        <v>28</v>
      </c>
      <c r="C76862" t="s">
        <v>204</v>
      </c>
      <c r="D76862" t="s">
        <v>30</v>
      </c>
      <c r="E76862" t="s">
        <v>279</v>
      </c>
      <c r="F76862" t="s">
        <v>280</v>
      </c>
      <c r="G76862">
        <v>2012</v>
      </c>
      <c r="H76862">
        <v>10</v>
      </c>
      <c r="I76862" t="str">
        <f>VLOOKUP(C76862,Index!A:B,2,FALSE)</f>
        <v>Hepatitis E</v>
      </c>
    </row>
    <row r="76863" spans="1:9" hidden="1" x14ac:dyDescent="0.2">
      <c r="A76863" s="5">
        <v>41183</v>
      </c>
      <c r="B76863">
        <v>28</v>
      </c>
      <c r="C76863" t="s">
        <v>204</v>
      </c>
      <c r="D76863" t="s">
        <v>62</v>
      </c>
      <c r="E76863" t="s">
        <v>279</v>
      </c>
      <c r="F76863" t="s">
        <v>280</v>
      </c>
      <c r="G76863">
        <v>2012</v>
      </c>
      <c r="H76863">
        <v>10</v>
      </c>
      <c r="I76863" t="str">
        <f>VLOOKUP(C76863,Index!A:B,2,FALSE)</f>
        <v>Hepatitis E</v>
      </c>
    </row>
    <row r="76864" spans="1:9" hidden="1" x14ac:dyDescent="0.2">
      <c r="A76864" s="5">
        <v>41183</v>
      </c>
      <c r="B76864">
        <v>28</v>
      </c>
      <c r="C76864" t="s">
        <v>204</v>
      </c>
      <c r="D76864" t="s">
        <v>30</v>
      </c>
      <c r="E76864" t="s">
        <v>279</v>
      </c>
      <c r="F76864" t="s">
        <v>280</v>
      </c>
      <c r="G76864">
        <v>2012</v>
      </c>
      <c r="H76864">
        <v>10</v>
      </c>
      <c r="I76864" t="str">
        <f>VLOOKUP(C76864,Index!A:B,2,FALSE)</f>
        <v>Hepatitis E</v>
      </c>
    </row>
    <row r="76865" spans="1:9" hidden="1" x14ac:dyDescent="0.2">
      <c r="A76865" s="5">
        <v>41214</v>
      </c>
      <c r="B76865">
        <v>28</v>
      </c>
      <c r="C76865" t="s">
        <v>204</v>
      </c>
      <c r="D76865" t="s">
        <v>22</v>
      </c>
      <c r="E76865" t="s">
        <v>279</v>
      </c>
      <c r="F76865" t="s">
        <v>280</v>
      </c>
      <c r="G76865">
        <v>2012</v>
      </c>
      <c r="H76865">
        <v>11</v>
      </c>
      <c r="I76865" t="str">
        <f>VLOOKUP(C76865,Index!A:B,2,FALSE)</f>
        <v>Hepatitis E</v>
      </c>
    </row>
    <row r="76866" spans="1:9" hidden="1" x14ac:dyDescent="0.2">
      <c r="A76866" s="5">
        <v>41214</v>
      </c>
      <c r="B76866">
        <v>28</v>
      </c>
      <c r="C76866" t="s">
        <v>204</v>
      </c>
      <c r="D76866" t="s">
        <v>62</v>
      </c>
      <c r="E76866" t="s">
        <v>279</v>
      </c>
      <c r="F76866" t="s">
        <v>280</v>
      </c>
      <c r="G76866">
        <v>2012</v>
      </c>
      <c r="H76866">
        <v>11</v>
      </c>
      <c r="I76866" t="str">
        <f>VLOOKUP(C76866,Index!A:B,2,FALSE)</f>
        <v>Hepatitis E</v>
      </c>
    </row>
    <row r="76867" spans="1:9" hidden="1" x14ac:dyDescent="0.2">
      <c r="A76867" s="5">
        <v>41214</v>
      </c>
      <c r="B76867">
        <v>28</v>
      </c>
      <c r="C76867" t="s">
        <v>204</v>
      </c>
      <c r="D76867" t="s">
        <v>62</v>
      </c>
      <c r="E76867" t="s">
        <v>279</v>
      </c>
      <c r="F76867" t="s">
        <v>280</v>
      </c>
      <c r="G76867">
        <v>2012</v>
      </c>
      <c r="H76867">
        <v>11</v>
      </c>
      <c r="I76867" t="str">
        <f>VLOOKUP(C76867,Index!A:B,2,FALSE)</f>
        <v>Hepatitis E</v>
      </c>
    </row>
    <row r="76868" spans="1:9" hidden="1" x14ac:dyDescent="0.2">
      <c r="A76868" s="5">
        <v>41214</v>
      </c>
      <c r="B76868">
        <v>28</v>
      </c>
      <c r="C76868" t="s">
        <v>204</v>
      </c>
      <c r="D76868" t="s">
        <v>22</v>
      </c>
      <c r="E76868" t="s">
        <v>279</v>
      </c>
      <c r="F76868" t="s">
        <v>280</v>
      </c>
      <c r="G76868">
        <v>2012</v>
      </c>
      <c r="H76868">
        <v>11</v>
      </c>
      <c r="I76868" t="str">
        <f>VLOOKUP(C76868,Index!A:B,2,FALSE)</f>
        <v>Hepatitis E</v>
      </c>
    </row>
    <row r="76869" spans="1:9" hidden="1" x14ac:dyDescent="0.2">
      <c r="A76869" s="5">
        <v>41244</v>
      </c>
      <c r="B76869">
        <v>28</v>
      </c>
      <c r="C76869" t="s">
        <v>204</v>
      </c>
      <c r="D76869" t="s">
        <v>66</v>
      </c>
      <c r="E76869" t="s">
        <v>279</v>
      </c>
      <c r="F76869" t="s">
        <v>280</v>
      </c>
      <c r="G76869">
        <v>2012</v>
      </c>
      <c r="H76869">
        <v>12</v>
      </c>
      <c r="I76869" t="str">
        <f>VLOOKUP(C76869,Index!A:B,2,FALSE)</f>
        <v>Hepatitis E</v>
      </c>
    </row>
    <row r="76870" spans="1:9" hidden="1" x14ac:dyDescent="0.2">
      <c r="A76870" s="5">
        <v>41244</v>
      </c>
      <c r="B76870">
        <v>28</v>
      </c>
      <c r="C76870" t="s">
        <v>204</v>
      </c>
      <c r="D76870" t="s">
        <v>66</v>
      </c>
      <c r="E76870" t="s">
        <v>279</v>
      </c>
      <c r="F76870" t="s">
        <v>280</v>
      </c>
      <c r="G76870">
        <v>2012</v>
      </c>
      <c r="H76870">
        <v>12</v>
      </c>
      <c r="I76870" t="str">
        <f>VLOOKUP(C76870,Index!A:B,2,FALSE)</f>
        <v>Hepatitis E</v>
      </c>
    </row>
    <row r="76871" spans="1:9" hidden="1" x14ac:dyDescent="0.2">
      <c r="A76871" s="5">
        <v>41275</v>
      </c>
      <c r="B76871">
        <v>28</v>
      </c>
      <c r="C76871" t="s">
        <v>204</v>
      </c>
      <c r="D76871" t="s">
        <v>10</v>
      </c>
      <c r="E76871" t="s">
        <v>279</v>
      </c>
      <c r="F76871" t="s">
        <v>280</v>
      </c>
      <c r="G76871">
        <v>2013</v>
      </c>
      <c r="H76871">
        <v>1</v>
      </c>
      <c r="I76871" t="str">
        <f>VLOOKUP(C76871,Index!A:B,2,FALSE)</f>
        <v>Hepatitis E</v>
      </c>
    </row>
    <row r="76872" spans="1:9" hidden="1" x14ac:dyDescent="0.2">
      <c r="A76872" s="5">
        <v>41275</v>
      </c>
      <c r="B76872">
        <v>28</v>
      </c>
      <c r="C76872" t="s">
        <v>204</v>
      </c>
      <c r="D76872" t="s">
        <v>10</v>
      </c>
      <c r="E76872" t="s">
        <v>279</v>
      </c>
      <c r="F76872" t="s">
        <v>280</v>
      </c>
      <c r="G76872">
        <v>2013</v>
      </c>
      <c r="H76872">
        <v>1</v>
      </c>
      <c r="I76872" t="str">
        <f>VLOOKUP(C76872,Index!A:B,2,FALSE)</f>
        <v>Hepatitis E</v>
      </c>
    </row>
    <row r="76873" spans="1:9" hidden="1" x14ac:dyDescent="0.2">
      <c r="A76873" s="5">
        <v>41395</v>
      </c>
      <c r="B76873">
        <v>28</v>
      </c>
      <c r="C76873" t="s">
        <v>204</v>
      </c>
      <c r="D76873" t="s">
        <v>30</v>
      </c>
      <c r="E76873" t="s">
        <v>279</v>
      </c>
      <c r="F76873" t="s">
        <v>280</v>
      </c>
      <c r="G76873">
        <v>2013</v>
      </c>
      <c r="H76873">
        <v>5</v>
      </c>
      <c r="I76873" t="str">
        <f>VLOOKUP(C76873,Index!A:B,2,FALSE)</f>
        <v>Hepatitis E</v>
      </c>
    </row>
    <row r="76874" spans="1:9" hidden="1" x14ac:dyDescent="0.2">
      <c r="A76874" s="5">
        <v>41395</v>
      </c>
      <c r="B76874">
        <v>28</v>
      </c>
      <c r="C76874" t="s">
        <v>204</v>
      </c>
      <c r="D76874" t="s">
        <v>30</v>
      </c>
      <c r="E76874" t="s">
        <v>279</v>
      </c>
      <c r="F76874" t="s">
        <v>280</v>
      </c>
      <c r="G76874">
        <v>2013</v>
      </c>
      <c r="H76874">
        <v>5</v>
      </c>
      <c r="I76874" t="str">
        <f>VLOOKUP(C76874,Index!A:B,2,FALSE)</f>
        <v>Hepatitis E</v>
      </c>
    </row>
    <row r="76875" spans="1:9" hidden="1" x14ac:dyDescent="0.2">
      <c r="A76875" s="5">
        <v>41548</v>
      </c>
      <c r="B76875">
        <v>28</v>
      </c>
      <c r="C76875" t="s">
        <v>204</v>
      </c>
      <c r="D76875" t="s">
        <v>62</v>
      </c>
      <c r="E76875" t="s">
        <v>279</v>
      </c>
      <c r="F76875" t="s">
        <v>280</v>
      </c>
      <c r="G76875">
        <v>2013</v>
      </c>
      <c r="H76875">
        <v>10</v>
      </c>
      <c r="I76875" t="str">
        <f>VLOOKUP(C76875,Index!A:B,2,FALSE)</f>
        <v>Hepatitis E</v>
      </c>
    </row>
    <row r="76876" spans="1:9" hidden="1" x14ac:dyDescent="0.2">
      <c r="A76876" s="5">
        <v>41548</v>
      </c>
      <c r="B76876">
        <v>28</v>
      </c>
      <c r="C76876" t="s">
        <v>204</v>
      </c>
      <c r="D76876" t="s">
        <v>62</v>
      </c>
      <c r="E76876" t="s">
        <v>279</v>
      </c>
      <c r="F76876" t="s">
        <v>280</v>
      </c>
      <c r="G76876">
        <v>2013</v>
      </c>
      <c r="H76876">
        <v>10</v>
      </c>
      <c r="I76876" t="str">
        <f>VLOOKUP(C76876,Index!A:B,2,FALSE)</f>
        <v>Hepatitis E</v>
      </c>
    </row>
    <row r="76877" spans="1:9" hidden="1" x14ac:dyDescent="0.2">
      <c r="A76877" s="5">
        <v>41760</v>
      </c>
      <c r="B76877">
        <v>28</v>
      </c>
      <c r="C76877" t="s">
        <v>204</v>
      </c>
      <c r="D76877" t="s">
        <v>22</v>
      </c>
      <c r="E76877" t="s">
        <v>279</v>
      </c>
      <c r="F76877" t="s">
        <v>280</v>
      </c>
      <c r="G76877">
        <v>2014</v>
      </c>
      <c r="H76877">
        <v>5</v>
      </c>
      <c r="I76877" t="str">
        <f>VLOOKUP(C76877,Index!A:B,2,FALSE)</f>
        <v>Hepatitis E</v>
      </c>
    </row>
    <row r="76878" spans="1:9" hidden="1" x14ac:dyDescent="0.2">
      <c r="A76878" s="5">
        <v>41760</v>
      </c>
      <c r="B76878">
        <v>28</v>
      </c>
      <c r="C76878" t="s">
        <v>204</v>
      </c>
      <c r="D76878" t="s">
        <v>22</v>
      </c>
      <c r="E76878" t="s">
        <v>279</v>
      </c>
      <c r="F76878" t="s">
        <v>280</v>
      </c>
      <c r="G76878">
        <v>2014</v>
      </c>
      <c r="H76878">
        <v>5</v>
      </c>
      <c r="I76878" t="str">
        <f>VLOOKUP(C76878,Index!A:B,2,FALSE)</f>
        <v>Hepatitis E</v>
      </c>
    </row>
    <row r="76879" spans="1:9" hidden="1" x14ac:dyDescent="0.2">
      <c r="A76879" s="5">
        <v>41944</v>
      </c>
      <c r="B76879">
        <v>28</v>
      </c>
      <c r="C76879" t="s">
        <v>204</v>
      </c>
      <c r="D76879" t="s">
        <v>66</v>
      </c>
      <c r="E76879" t="s">
        <v>279</v>
      </c>
      <c r="F76879" t="s">
        <v>280</v>
      </c>
      <c r="G76879">
        <v>2014</v>
      </c>
      <c r="H76879">
        <v>11</v>
      </c>
      <c r="I76879" t="str">
        <f>VLOOKUP(C76879,Index!A:B,2,FALSE)</f>
        <v>Hepatitis E</v>
      </c>
    </row>
    <row r="76880" spans="1:9" hidden="1" x14ac:dyDescent="0.2">
      <c r="A76880" s="5">
        <v>41944</v>
      </c>
      <c r="B76880">
        <v>28</v>
      </c>
      <c r="C76880" t="s">
        <v>204</v>
      </c>
      <c r="D76880" t="s">
        <v>66</v>
      </c>
      <c r="E76880" t="s">
        <v>279</v>
      </c>
      <c r="F76880" t="s">
        <v>280</v>
      </c>
      <c r="G76880">
        <v>2014</v>
      </c>
      <c r="H76880">
        <v>11</v>
      </c>
      <c r="I76880" t="str">
        <f>VLOOKUP(C76880,Index!A:B,2,FALSE)</f>
        <v>Hepatitis E</v>
      </c>
    </row>
    <row r="76881" spans="1:9" hidden="1" x14ac:dyDescent="0.2">
      <c r="A76881" s="5">
        <v>41974</v>
      </c>
      <c r="B76881">
        <v>28</v>
      </c>
      <c r="C76881" t="s">
        <v>204</v>
      </c>
      <c r="D76881" t="s">
        <v>10</v>
      </c>
      <c r="E76881" t="s">
        <v>279</v>
      </c>
      <c r="F76881" t="s">
        <v>280</v>
      </c>
      <c r="G76881">
        <v>2014</v>
      </c>
      <c r="H76881">
        <v>12</v>
      </c>
      <c r="I76881" t="str">
        <f>VLOOKUP(C76881,Index!A:B,2,FALSE)</f>
        <v>Hepatitis E</v>
      </c>
    </row>
    <row r="76882" spans="1:9" hidden="1" x14ac:dyDescent="0.2">
      <c r="A76882" s="5">
        <v>41974</v>
      </c>
      <c r="B76882">
        <v>28</v>
      </c>
      <c r="C76882" t="s">
        <v>204</v>
      </c>
      <c r="D76882" t="s">
        <v>42</v>
      </c>
      <c r="E76882" t="s">
        <v>279</v>
      </c>
      <c r="F76882" t="s">
        <v>280</v>
      </c>
      <c r="G76882">
        <v>2014</v>
      </c>
      <c r="H76882">
        <v>12</v>
      </c>
      <c r="I76882" t="str">
        <f>VLOOKUP(C76882,Index!A:B,2,FALSE)</f>
        <v>Hepatitis E</v>
      </c>
    </row>
    <row r="76883" spans="1:9" hidden="1" x14ac:dyDescent="0.2">
      <c r="A76883" s="5">
        <v>41974</v>
      </c>
      <c r="B76883">
        <v>28</v>
      </c>
      <c r="C76883" t="s">
        <v>204</v>
      </c>
      <c r="D76883" t="s">
        <v>10</v>
      </c>
      <c r="E76883" t="s">
        <v>279</v>
      </c>
      <c r="F76883" t="s">
        <v>280</v>
      </c>
      <c r="G76883">
        <v>2014</v>
      </c>
      <c r="H76883">
        <v>12</v>
      </c>
      <c r="I76883" t="str">
        <f>VLOOKUP(C76883,Index!A:B,2,FALSE)</f>
        <v>Hepatitis E</v>
      </c>
    </row>
    <row r="76884" spans="1:9" hidden="1" x14ac:dyDescent="0.2">
      <c r="A76884" s="5">
        <v>41974</v>
      </c>
      <c r="B76884">
        <v>28</v>
      </c>
      <c r="C76884" t="s">
        <v>204</v>
      </c>
      <c r="D76884" t="s">
        <v>42</v>
      </c>
      <c r="E76884" t="s">
        <v>279</v>
      </c>
      <c r="F76884" t="s">
        <v>280</v>
      </c>
      <c r="G76884">
        <v>2014</v>
      </c>
      <c r="H76884">
        <v>12</v>
      </c>
      <c r="I76884" t="str">
        <f>VLOOKUP(C76884,Index!A:B,2,FALSE)</f>
        <v>Hepatitis E</v>
      </c>
    </row>
    <row r="76885" spans="1:9" hidden="1" x14ac:dyDescent="0.2">
      <c r="A76885" s="5">
        <v>42401</v>
      </c>
      <c r="B76885">
        <v>28</v>
      </c>
      <c r="C76885" t="s">
        <v>204</v>
      </c>
      <c r="D76885" t="s">
        <v>66</v>
      </c>
      <c r="E76885" t="s">
        <v>279</v>
      </c>
      <c r="F76885" t="s">
        <v>280</v>
      </c>
      <c r="G76885">
        <v>2016</v>
      </c>
      <c r="H76885">
        <v>2</v>
      </c>
      <c r="I76885" t="str">
        <f>VLOOKUP(C76885,Index!A:B,2,FALSE)</f>
        <v>Hepatitis E</v>
      </c>
    </row>
    <row r="76886" spans="1:9" hidden="1" x14ac:dyDescent="0.2">
      <c r="A76886" s="5">
        <v>42401</v>
      </c>
      <c r="B76886">
        <v>28</v>
      </c>
      <c r="C76886" t="s">
        <v>204</v>
      </c>
      <c r="D76886" t="s">
        <v>66</v>
      </c>
      <c r="E76886" t="s">
        <v>279</v>
      </c>
      <c r="F76886" t="s">
        <v>280</v>
      </c>
      <c r="G76886">
        <v>2016</v>
      </c>
      <c r="H76886">
        <v>2</v>
      </c>
      <c r="I76886" t="str">
        <f>VLOOKUP(C76886,Index!A:B,2,FALSE)</f>
        <v>Hepatitis E</v>
      </c>
    </row>
    <row r="76887" spans="1:9" hidden="1" x14ac:dyDescent="0.2">
      <c r="A76887" s="5">
        <v>42614</v>
      </c>
      <c r="B76887">
        <v>28</v>
      </c>
      <c r="C76887" t="s">
        <v>204</v>
      </c>
      <c r="D76887" t="s">
        <v>56</v>
      </c>
      <c r="E76887" t="s">
        <v>279</v>
      </c>
      <c r="F76887" t="s">
        <v>280</v>
      </c>
      <c r="G76887">
        <v>2016</v>
      </c>
      <c r="H76887">
        <v>9</v>
      </c>
      <c r="I76887" t="str">
        <f>VLOOKUP(C76887,Index!A:B,2,FALSE)</f>
        <v>Hepatitis E</v>
      </c>
    </row>
    <row r="76888" spans="1:9" hidden="1" x14ac:dyDescent="0.2">
      <c r="A76888" s="5">
        <v>42614</v>
      </c>
      <c r="B76888">
        <v>28</v>
      </c>
      <c r="C76888" t="s">
        <v>204</v>
      </c>
      <c r="D76888" t="s">
        <v>56</v>
      </c>
      <c r="E76888" t="s">
        <v>279</v>
      </c>
      <c r="F76888" t="s">
        <v>280</v>
      </c>
      <c r="G76888">
        <v>2016</v>
      </c>
      <c r="H76888">
        <v>9</v>
      </c>
      <c r="I76888" t="str">
        <f>VLOOKUP(C76888,Index!A:B,2,FALSE)</f>
        <v>Hepatitis E</v>
      </c>
    </row>
    <row r="76889" spans="1:9" hidden="1" x14ac:dyDescent="0.2">
      <c r="A76889" s="5">
        <v>42736</v>
      </c>
      <c r="B76889">
        <v>28</v>
      </c>
      <c r="C76889" t="s">
        <v>204</v>
      </c>
      <c r="D76889" t="s">
        <v>28</v>
      </c>
      <c r="E76889" t="s">
        <v>279</v>
      </c>
      <c r="F76889" t="s">
        <v>280</v>
      </c>
      <c r="G76889">
        <v>2017</v>
      </c>
      <c r="H76889">
        <v>1</v>
      </c>
      <c r="I76889" t="str">
        <f>VLOOKUP(C76889,Index!A:B,2,FALSE)</f>
        <v>Hepatitis E</v>
      </c>
    </row>
    <row r="76890" spans="1:9" hidden="1" x14ac:dyDescent="0.2">
      <c r="A76890" s="5">
        <v>42736</v>
      </c>
      <c r="B76890">
        <v>28</v>
      </c>
      <c r="C76890" t="s">
        <v>204</v>
      </c>
      <c r="D76890" t="s">
        <v>28</v>
      </c>
      <c r="E76890" t="s">
        <v>279</v>
      </c>
      <c r="F76890" t="s">
        <v>280</v>
      </c>
      <c r="G76890">
        <v>2017</v>
      </c>
      <c r="H76890">
        <v>1</v>
      </c>
      <c r="I76890" t="str">
        <f>VLOOKUP(C76890,Index!A:B,2,FALSE)</f>
        <v>Hepatitis E</v>
      </c>
    </row>
    <row r="76891" spans="1:9" hidden="1" x14ac:dyDescent="0.2">
      <c r="A76891" s="5">
        <v>43070</v>
      </c>
      <c r="B76891">
        <v>28</v>
      </c>
      <c r="C76891" t="s">
        <v>204</v>
      </c>
      <c r="D76891" t="s">
        <v>66</v>
      </c>
      <c r="E76891" t="s">
        <v>279</v>
      </c>
      <c r="F76891" t="s">
        <v>280</v>
      </c>
      <c r="G76891">
        <v>2017</v>
      </c>
      <c r="H76891">
        <v>12</v>
      </c>
      <c r="I76891" t="str">
        <f>VLOOKUP(C76891,Index!A:B,2,FALSE)</f>
        <v>Hepatitis E</v>
      </c>
    </row>
    <row r="76892" spans="1:9" hidden="1" x14ac:dyDescent="0.2">
      <c r="A76892" s="5">
        <v>43070</v>
      </c>
      <c r="B76892">
        <v>28</v>
      </c>
      <c r="C76892" t="s">
        <v>204</v>
      </c>
      <c r="D76892" t="s">
        <v>66</v>
      </c>
      <c r="E76892" t="s">
        <v>279</v>
      </c>
      <c r="F76892" t="s">
        <v>280</v>
      </c>
      <c r="G76892">
        <v>2017</v>
      </c>
      <c r="H76892">
        <v>12</v>
      </c>
      <c r="I76892" t="str">
        <f>VLOOKUP(C76892,Index!A:B,2,FALSE)</f>
        <v>Hepatitis E</v>
      </c>
    </row>
    <row r="76893" spans="1:9" hidden="1" x14ac:dyDescent="0.2">
      <c r="A76893" s="5">
        <v>43160</v>
      </c>
      <c r="B76893">
        <v>28</v>
      </c>
      <c r="C76893" t="s">
        <v>204</v>
      </c>
      <c r="D76893" t="s">
        <v>796</v>
      </c>
      <c r="E76893" t="s">
        <v>279</v>
      </c>
      <c r="F76893" t="s">
        <v>280</v>
      </c>
      <c r="G76893">
        <v>2018</v>
      </c>
      <c r="H76893">
        <v>3</v>
      </c>
      <c r="I76893" t="str">
        <f>VLOOKUP(C76893,Index!A:B,2,FALSE)</f>
        <v>Hepatitis E</v>
      </c>
    </row>
    <row r="76894" spans="1:9" hidden="1" x14ac:dyDescent="0.2">
      <c r="A76894" s="5">
        <v>43160</v>
      </c>
      <c r="B76894">
        <v>28</v>
      </c>
      <c r="C76894" t="s">
        <v>204</v>
      </c>
      <c r="D76894" t="s">
        <v>796</v>
      </c>
      <c r="E76894" t="s">
        <v>279</v>
      </c>
      <c r="F76894" t="s">
        <v>280</v>
      </c>
      <c r="G76894">
        <v>2018</v>
      </c>
      <c r="H76894">
        <v>3</v>
      </c>
      <c r="I76894" t="str">
        <f>VLOOKUP(C76894,Index!A:B,2,FALSE)</f>
        <v>Hepatitis E</v>
      </c>
    </row>
    <row r="76895" spans="1:9" hidden="1" x14ac:dyDescent="0.2">
      <c r="A76895" s="5">
        <v>43191</v>
      </c>
      <c r="B76895">
        <v>28</v>
      </c>
      <c r="C76895" t="s">
        <v>204</v>
      </c>
      <c r="D76895" t="s">
        <v>796</v>
      </c>
      <c r="E76895" t="s">
        <v>279</v>
      </c>
      <c r="F76895" t="s">
        <v>280</v>
      </c>
      <c r="G76895">
        <v>2018</v>
      </c>
      <c r="H76895">
        <v>4</v>
      </c>
      <c r="I76895" t="str">
        <f>VLOOKUP(C76895,Index!A:B,2,FALSE)</f>
        <v>Hepatitis E</v>
      </c>
    </row>
    <row r="76896" spans="1:9" hidden="1" x14ac:dyDescent="0.2">
      <c r="A76896" s="5">
        <v>43191</v>
      </c>
      <c r="B76896">
        <v>28</v>
      </c>
      <c r="C76896" t="s">
        <v>204</v>
      </c>
      <c r="D76896" t="s">
        <v>796</v>
      </c>
      <c r="E76896" t="s">
        <v>279</v>
      </c>
      <c r="F76896" t="s">
        <v>280</v>
      </c>
      <c r="G76896">
        <v>2018</v>
      </c>
      <c r="H76896">
        <v>4</v>
      </c>
      <c r="I76896" t="str">
        <f>VLOOKUP(C76896,Index!A:B,2,FALSE)</f>
        <v>Hepatitis E</v>
      </c>
    </row>
    <row r="76897" spans="1:9" hidden="1" x14ac:dyDescent="0.2">
      <c r="A76897" s="5">
        <v>43344</v>
      </c>
      <c r="B76897">
        <v>28</v>
      </c>
      <c r="C76897" t="s">
        <v>204</v>
      </c>
      <c r="D76897" t="s">
        <v>18</v>
      </c>
      <c r="E76897" t="s">
        <v>279</v>
      </c>
      <c r="F76897" t="s">
        <v>280</v>
      </c>
      <c r="G76897">
        <v>2018</v>
      </c>
      <c r="H76897">
        <v>9</v>
      </c>
      <c r="I76897" t="str">
        <f>VLOOKUP(C76897,Index!A:B,2,FALSE)</f>
        <v>Hepatitis E</v>
      </c>
    </row>
    <row r="76898" spans="1:9" hidden="1" x14ac:dyDescent="0.2">
      <c r="A76898" s="5">
        <v>43344</v>
      </c>
      <c r="B76898">
        <v>28</v>
      </c>
      <c r="C76898" t="s">
        <v>204</v>
      </c>
      <c r="D76898" t="s">
        <v>18</v>
      </c>
      <c r="E76898" t="s">
        <v>279</v>
      </c>
      <c r="F76898" t="s">
        <v>280</v>
      </c>
      <c r="G76898">
        <v>2018</v>
      </c>
      <c r="H76898">
        <v>9</v>
      </c>
      <c r="I76898" t="str">
        <f>VLOOKUP(C76898,Index!A:B,2,FALSE)</f>
        <v>Hepatitis E</v>
      </c>
    </row>
    <row r="76899" spans="1:9" hidden="1" x14ac:dyDescent="0.2">
      <c r="A76899" s="5">
        <v>43374</v>
      </c>
      <c r="B76899">
        <v>28</v>
      </c>
      <c r="C76899" t="s">
        <v>204</v>
      </c>
      <c r="D76899" t="s">
        <v>18</v>
      </c>
      <c r="E76899" t="s">
        <v>279</v>
      </c>
      <c r="F76899" t="s">
        <v>280</v>
      </c>
      <c r="G76899">
        <v>2018</v>
      </c>
      <c r="H76899">
        <v>10</v>
      </c>
      <c r="I76899" t="str">
        <f>VLOOKUP(C76899,Index!A:B,2,FALSE)</f>
        <v>Hepatitis E</v>
      </c>
    </row>
    <row r="76900" spans="1:9" hidden="1" x14ac:dyDescent="0.2">
      <c r="A76900" s="5">
        <v>43374</v>
      </c>
      <c r="B76900">
        <v>28</v>
      </c>
      <c r="C76900" t="s">
        <v>204</v>
      </c>
      <c r="D76900" t="s">
        <v>18</v>
      </c>
      <c r="E76900" t="s">
        <v>279</v>
      </c>
      <c r="F76900" t="s">
        <v>280</v>
      </c>
      <c r="G76900">
        <v>2018</v>
      </c>
      <c r="H76900">
        <v>10</v>
      </c>
      <c r="I76900" t="str">
        <f>VLOOKUP(C76900,Index!A:B,2,FALSE)</f>
        <v>Hepatitis E</v>
      </c>
    </row>
    <row r="76901" spans="1:9" hidden="1" x14ac:dyDescent="0.2">
      <c r="A76901" s="5">
        <v>43497</v>
      </c>
      <c r="B76901">
        <v>28</v>
      </c>
      <c r="C76901" t="s">
        <v>204</v>
      </c>
      <c r="D76901" t="s">
        <v>42</v>
      </c>
      <c r="E76901" t="s">
        <v>279</v>
      </c>
      <c r="F76901" t="s">
        <v>280</v>
      </c>
      <c r="G76901">
        <v>2019</v>
      </c>
      <c r="H76901">
        <v>2</v>
      </c>
      <c r="I76901" t="str">
        <f>VLOOKUP(C76901,Index!A:B,2,FALSE)</f>
        <v>Hepatitis E</v>
      </c>
    </row>
    <row r="76902" spans="1:9" hidden="1" x14ac:dyDescent="0.2">
      <c r="A76902" s="5">
        <v>43497</v>
      </c>
      <c r="B76902">
        <v>28</v>
      </c>
      <c r="C76902" t="s">
        <v>204</v>
      </c>
      <c r="D76902" t="s">
        <v>42</v>
      </c>
      <c r="E76902" t="s">
        <v>279</v>
      </c>
      <c r="F76902" t="s">
        <v>280</v>
      </c>
      <c r="G76902">
        <v>2019</v>
      </c>
      <c r="H76902">
        <v>2</v>
      </c>
      <c r="I76902" t="str">
        <f>VLOOKUP(C76902,Index!A:B,2,FALSE)</f>
        <v>Hepatitis E</v>
      </c>
    </row>
    <row r="76903" spans="1:9" hidden="1" x14ac:dyDescent="0.2">
      <c r="A76903" s="5">
        <v>43831</v>
      </c>
      <c r="B76903">
        <v>28</v>
      </c>
      <c r="C76903" t="s">
        <v>204</v>
      </c>
      <c r="D76903" t="s">
        <v>30</v>
      </c>
      <c r="E76903" t="s">
        <v>279</v>
      </c>
      <c r="F76903" t="s">
        <v>280</v>
      </c>
      <c r="G76903">
        <v>2020</v>
      </c>
      <c r="H76903">
        <v>1</v>
      </c>
      <c r="I76903" t="str">
        <f>VLOOKUP(C76903,Index!A:B,2,FALSE)</f>
        <v>Hepatitis E</v>
      </c>
    </row>
    <row r="76904" spans="1:9" hidden="1" x14ac:dyDescent="0.2">
      <c r="A76904" s="5">
        <v>43831</v>
      </c>
      <c r="B76904">
        <v>28</v>
      </c>
      <c r="C76904" t="s">
        <v>204</v>
      </c>
      <c r="D76904" t="s">
        <v>30</v>
      </c>
      <c r="E76904" t="s">
        <v>279</v>
      </c>
      <c r="F76904" t="s">
        <v>280</v>
      </c>
      <c r="G76904">
        <v>2020</v>
      </c>
      <c r="H76904">
        <v>1</v>
      </c>
      <c r="I76904" t="str">
        <f>VLOOKUP(C76904,Index!A:B,2,FALSE)</f>
        <v>Hepatitis E</v>
      </c>
    </row>
    <row r="76905" spans="1:9" hidden="1" x14ac:dyDescent="0.2">
      <c r="A76905" s="5">
        <v>44105</v>
      </c>
      <c r="B76905">
        <v>28</v>
      </c>
      <c r="C76905" t="s">
        <v>204</v>
      </c>
      <c r="D76905" t="s">
        <v>28</v>
      </c>
      <c r="E76905" t="s">
        <v>279</v>
      </c>
      <c r="F76905" t="s">
        <v>280</v>
      </c>
      <c r="G76905">
        <v>2020</v>
      </c>
      <c r="H76905">
        <v>10</v>
      </c>
      <c r="I76905" t="str">
        <f>VLOOKUP(C76905,Index!A:B,2,FALSE)</f>
        <v>Hepatitis E</v>
      </c>
    </row>
    <row r="76906" spans="1:9" hidden="1" x14ac:dyDescent="0.2">
      <c r="A76906" s="5">
        <v>44105</v>
      </c>
      <c r="B76906">
        <v>28</v>
      </c>
      <c r="C76906" t="s">
        <v>204</v>
      </c>
      <c r="D76906" t="s">
        <v>28</v>
      </c>
      <c r="E76906" t="s">
        <v>279</v>
      </c>
      <c r="F76906" t="s">
        <v>280</v>
      </c>
      <c r="G76906">
        <v>2020</v>
      </c>
      <c r="H76906">
        <v>10</v>
      </c>
      <c r="I76906" t="str">
        <f>VLOOKUP(C76906,Index!A:B,2,FALSE)</f>
        <v>Hepatitis E</v>
      </c>
    </row>
    <row r="76907" spans="1:9" hidden="1" x14ac:dyDescent="0.2">
      <c r="A76907" s="5">
        <v>44136</v>
      </c>
      <c r="B76907">
        <v>28</v>
      </c>
      <c r="C76907" t="s">
        <v>204</v>
      </c>
      <c r="D76907" t="s">
        <v>22</v>
      </c>
      <c r="E76907" t="s">
        <v>279</v>
      </c>
      <c r="F76907" t="s">
        <v>280</v>
      </c>
      <c r="G76907">
        <v>2020</v>
      </c>
      <c r="H76907">
        <v>11</v>
      </c>
      <c r="I76907" t="str">
        <f>VLOOKUP(C76907,Index!A:B,2,FALSE)</f>
        <v>Hepatitis E</v>
      </c>
    </row>
    <row r="76908" spans="1:9" hidden="1" x14ac:dyDescent="0.2">
      <c r="A76908" s="5">
        <v>44136</v>
      </c>
      <c r="B76908">
        <v>28</v>
      </c>
      <c r="C76908" t="s">
        <v>204</v>
      </c>
      <c r="D76908" t="s">
        <v>22</v>
      </c>
      <c r="E76908" t="s">
        <v>279</v>
      </c>
      <c r="F76908" t="s">
        <v>280</v>
      </c>
      <c r="G76908">
        <v>2020</v>
      </c>
      <c r="H76908">
        <v>11</v>
      </c>
      <c r="I76908" t="str">
        <f>VLOOKUP(C76908,Index!A:B,2,FALSE)</f>
        <v>Hepatitis E</v>
      </c>
    </row>
    <row r="76909" spans="1:9" hidden="1" x14ac:dyDescent="0.2">
      <c r="A76909" s="5">
        <v>44166</v>
      </c>
      <c r="B76909">
        <v>28</v>
      </c>
      <c r="C76909" t="s">
        <v>204</v>
      </c>
      <c r="D76909" t="s">
        <v>28</v>
      </c>
      <c r="E76909" t="s">
        <v>279</v>
      </c>
      <c r="F76909" t="s">
        <v>280</v>
      </c>
      <c r="G76909">
        <v>2020</v>
      </c>
      <c r="H76909">
        <v>12</v>
      </c>
      <c r="I76909" t="str">
        <f>VLOOKUP(C76909,Index!A:B,2,FALSE)</f>
        <v>Hepatitis E</v>
      </c>
    </row>
    <row r="76910" spans="1:9" hidden="1" x14ac:dyDescent="0.2">
      <c r="A76910" s="5">
        <v>44166</v>
      </c>
      <c r="B76910">
        <v>28</v>
      </c>
      <c r="C76910" t="s">
        <v>204</v>
      </c>
      <c r="D76910" t="s">
        <v>28</v>
      </c>
      <c r="E76910" t="s">
        <v>279</v>
      </c>
      <c r="F76910" t="s">
        <v>280</v>
      </c>
      <c r="G76910">
        <v>2020</v>
      </c>
      <c r="H76910">
        <v>12</v>
      </c>
      <c r="I76910" t="str">
        <f>VLOOKUP(C76910,Index!A:B,2,FALSE)</f>
        <v>Hepatitis E</v>
      </c>
    </row>
    <row r="76911" spans="1:9" hidden="1" x14ac:dyDescent="0.2">
      <c r="A76911" s="5">
        <v>39814</v>
      </c>
      <c r="B76911">
        <v>28</v>
      </c>
      <c r="C76911" t="s">
        <v>143</v>
      </c>
      <c r="D76911" t="s">
        <v>52</v>
      </c>
      <c r="E76911" t="s">
        <v>279</v>
      </c>
      <c r="F76911" t="s">
        <v>280</v>
      </c>
      <c r="G76911">
        <v>2009</v>
      </c>
      <c r="H76911">
        <v>1</v>
      </c>
      <c r="I76911" t="str">
        <f>VLOOKUP(C76911,Index!A:B,2,FALSE)</f>
        <v>HFMD</v>
      </c>
    </row>
    <row r="76912" spans="1:9" hidden="1" x14ac:dyDescent="0.2">
      <c r="A76912" s="5">
        <v>40940</v>
      </c>
      <c r="B76912">
        <v>28</v>
      </c>
      <c r="C76912" t="s">
        <v>143</v>
      </c>
      <c r="D76912" t="s">
        <v>66</v>
      </c>
      <c r="E76912" t="s">
        <v>279</v>
      </c>
      <c r="F76912" t="s">
        <v>280</v>
      </c>
      <c r="G76912">
        <v>2012</v>
      </c>
      <c r="H76912">
        <v>2</v>
      </c>
      <c r="I76912" t="str">
        <f>VLOOKUP(C76912,Index!A:B,2,FALSE)</f>
        <v>HFMD</v>
      </c>
    </row>
    <row r="76913" spans="1:9" hidden="1" x14ac:dyDescent="0.2">
      <c r="A76913" s="5">
        <v>42401</v>
      </c>
      <c r="B76913">
        <v>28</v>
      </c>
      <c r="C76913" t="s">
        <v>143</v>
      </c>
      <c r="D76913" t="s">
        <v>52</v>
      </c>
      <c r="E76913" t="s">
        <v>279</v>
      </c>
      <c r="F76913" t="s">
        <v>280</v>
      </c>
      <c r="G76913">
        <v>2016</v>
      </c>
      <c r="H76913">
        <v>2</v>
      </c>
      <c r="I76913" t="str">
        <f>VLOOKUP(C76913,Index!A:B,2,FALSE)</f>
        <v>HFMD</v>
      </c>
    </row>
    <row r="76914" spans="1:9" hidden="1" x14ac:dyDescent="0.2">
      <c r="A76914" s="5">
        <v>43101</v>
      </c>
      <c r="B76914">
        <v>28</v>
      </c>
      <c r="C76914" t="s">
        <v>143</v>
      </c>
      <c r="D76914" t="s">
        <v>40</v>
      </c>
      <c r="E76914" t="s">
        <v>279</v>
      </c>
      <c r="F76914" t="s">
        <v>280</v>
      </c>
      <c r="G76914">
        <v>2018</v>
      </c>
      <c r="H76914">
        <v>1</v>
      </c>
      <c r="I76914" t="str">
        <f>VLOOKUP(C76914,Index!A:B,2,FALSE)</f>
        <v>HFMD</v>
      </c>
    </row>
    <row r="76915" spans="1:9" hidden="1" x14ac:dyDescent="0.2">
      <c r="A76915" s="5">
        <v>43132</v>
      </c>
      <c r="B76915">
        <v>28</v>
      </c>
      <c r="C76915" t="s">
        <v>143</v>
      </c>
      <c r="D76915" t="s">
        <v>848</v>
      </c>
      <c r="E76915" t="s">
        <v>279</v>
      </c>
      <c r="F76915" t="s">
        <v>280</v>
      </c>
      <c r="G76915">
        <v>2018</v>
      </c>
      <c r="H76915">
        <v>2</v>
      </c>
      <c r="I76915" t="str">
        <f>VLOOKUP(C76915,Index!A:B,2,FALSE)</f>
        <v>HFMD</v>
      </c>
    </row>
    <row r="76916" spans="1:9" hidden="1" x14ac:dyDescent="0.2">
      <c r="A76916" s="5">
        <v>43952</v>
      </c>
      <c r="B76916">
        <v>28</v>
      </c>
      <c r="C76916" t="s">
        <v>143</v>
      </c>
      <c r="D76916" t="s">
        <v>66</v>
      </c>
      <c r="E76916" t="s">
        <v>279</v>
      </c>
      <c r="F76916" t="s">
        <v>280</v>
      </c>
      <c r="G76916">
        <v>2020</v>
      </c>
      <c r="H76916">
        <v>5</v>
      </c>
      <c r="I76916" t="str">
        <f>VLOOKUP(C76916,Index!A:B,2,FALSE)</f>
        <v>HFMD</v>
      </c>
    </row>
    <row r="76917" spans="1:9" hidden="1" x14ac:dyDescent="0.2">
      <c r="A76917" s="5">
        <v>44013</v>
      </c>
      <c r="B76917">
        <v>28</v>
      </c>
      <c r="C76917" t="s">
        <v>143</v>
      </c>
      <c r="D76917" t="s">
        <v>16</v>
      </c>
      <c r="E76917" t="s">
        <v>279</v>
      </c>
      <c r="F76917" t="s">
        <v>280</v>
      </c>
      <c r="G76917">
        <v>2020</v>
      </c>
      <c r="H76917">
        <v>7</v>
      </c>
      <c r="I76917" t="str">
        <f>VLOOKUP(C76917,Index!A:B,2,FALSE)</f>
        <v>HFMD</v>
      </c>
    </row>
    <row r="76918" spans="1:9" hidden="1" x14ac:dyDescent="0.2">
      <c r="A76918" s="5">
        <v>39630</v>
      </c>
      <c r="B76918">
        <v>28</v>
      </c>
      <c r="C76918" t="s">
        <v>173</v>
      </c>
      <c r="D76918" t="s">
        <v>14</v>
      </c>
      <c r="E76918" t="s">
        <v>279</v>
      </c>
      <c r="F76918" t="s">
        <v>280</v>
      </c>
      <c r="G76918">
        <v>2008</v>
      </c>
      <c r="H76918">
        <v>7</v>
      </c>
      <c r="I76918" t="str">
        <f>VLOOKUP(C76918,Index!A:B,2,FALSE)</f>
        <v>Typhus</v>
      </c>
    </row>
    <row r="76919" spans="1:9" hidden="1" x14ac:dyDescent="0.2">
      <c r="A76919" s="5">
        <v>39934</v>
      </c>
      <c r="B76919">
        <v>28</v>
      </c>
      <c r="C76919" t="s">
        <v>173</v>
      </c>
      <c r="D76919" t="s">
        <v>54</v>
      </c>
      <c r="E76919" t="s">
        <v>279</v>
      </c>
      <c r="F76919" t="s">
        <v>280</v>
      </c>
      <c r="G76919">
        <v>2009</v>
      </c>
      <c r="H76919">
        <v>5</v>
      </c>
      <c r="I76919" t="str">
        <f>VLOOKUP(C76919,Index!A:B,2,FALSE)</f>
        <v>Typhus</v>
      </c>
    </row>
    <row r="76920" spans="1:9" hidden="1" x14ac:dyDescent="0.2">
      <c r="A76920" s="5">
        <v>40422</v>
      </c>
      <c r="B76920">
        <v>28</v>
      </c>
      <c r="C76920" t="s">
        <v>173</v>
      </c>
      <c r="D76920" t="s">
        <v>12</v>
      </c>
      <c r="E76920" t="s">
        <v>279</v>
      </c>
      <c r="F76920" t="s">
        <v>280</v>
      </c>
      <c r="G76920">
        <v>2010</v>
      </c>
      <c r="H76920">
        <v>9</v>
      </c>
      <c r="I76920" t="str">
        <f>VLOOKUP(C76920,Index!A:B,2,FALSE)</f>
        <v>Typhus</v>
      </c>
    </row>
    <row r="76921" spans="1:9" hidden="1" x14ac:dyDescent="0.2">
      <c r="A76921" s="5">
        <v>40452</v>
      </c>
      <c r="B76921">
        <v>28</v>
      </c>
      <c r="C76921" t="s">
        <v>173</v>
      </c>
      <c r="D76921" t="s">
        <v>60</v>
      </c>
      <c r="E76921" t="s">
        <v>279</v>
      </c>
      <c r="F76921" t="s">
        <v>280</v>
      </c>
      <c r="G76921">
        <v>2010</v>
      </c>
      <c r="H76921">
        <v>10</v>
      </c>
      <c r="I76921" t="str">
        <f>VLOOKUP(C76921,Index!A:B,2,FALSE)</f>
        <v>Typhus</v>
      </c>
    </row>
    <row r="76922" spans="1:9" hidden="1" x14ac:dyDescent="0.2">
      <c r="A76922" s="5">
        <v>40483</v>
      </c>
      <c r="B76922">
        <v>28</v>
      </c>
      <c r="C76922" t="s">
        <v>173</v>
      </c>
      <c r="D76922" t="s">
        <v>12</v>
      </c>
      <c r="E76922" t="s">
        <v>279</v>
      </c>
      <c r="F76922" t="s">
        <v>280</v>
      </c>
      <c r="G76922">
        <v>2010</v>
      </c>
      <c r="H76922">
        <v>11</v>
      </c>
      <c r="I76922" t="str">
        <f>VLOOKUP(C76922,Index!A:B,2,FALSE)</f>
        <v>Typhus</v>
      </c>
    </row>
    <row r="76923" spans="1:9" hidden="1" x14ac:dyDescent="0.2">
      <c r="A76923" s="5">
        <v>41061</v>
      </c>
      <c r="B76923">
        <v>28</v>
      </c>
      <c r="C76923" t="s">
        <v>173</v>
      </c>
      <c r="D76923" t="s">
        <v>54</v>
      </c>
      <c r="E76923" t="s">
        <v>279</v>
      </c>
      <c r="F76923" t="s">
        <v>280</v>
      </c>
      <c r="G76923">
        <v>2012</v>
      </c>
      <c r="H76923">
        <v>6</v>
      </c>
      <c r="I76923" t="str">
        <f>VLOOKUP(C76923,Index!A:B,2,FALSE)</f>
        <v>Typhus</v>
      </c>
    </row>
    <row r="76924" spans="1:9" hidden="1" x14ac:dyDescent="0.2">
      <c r="A76924" s="5">
        <v>42887</v>
      </c>
      <c r="B76924">
        <v>28</v>
      </c>
      <c r="C76924" t="s">
        <v>173</v>
      </c>
      <c r="D76924" t="s">
        <v>54</v>
      </c>
      <c r="E76924" t="s">
        <v>279</v>
      </c>
      <c r="F76924" t="s">
        <v>280</v>
      </c>
      <c r="G76924">
        <v>2017</v>
      </c>
      <c r="H76924">
        <v>6</v>
      </c>
      <c r="I76924" t="str">
        <f>VLOOKUP(C76924,Index!A:B,2,FALSE)</f>
        <v>Typhus</v>
      </c>
    </row>
    <row r="76925" spans="1:9" hidden="1" x14ac:dyDescent="0.2">
      <c r="A76925" s="5">
        <v>43770</v>
      </c>
      <c r="B76925">
        <v>28</v>
      </c>
      <c r="C76925" t="s">
        <v>173</v>
      </c>
      <c r="D76925" t="s">
        <v>32</v>
      </c>
      <c r="E76925" t="s">
        <v>279</v>
      </c>
      <c r="F76925" t="s">
        <v>280</v>
      </c>
      <c r="G76925">
        <v>2019</v>
      </c>
      <c r="H76925">
        <v>11</v>
      </c>
      <c r="I76925" t="str">
        <f>VLOOKUP(C76925,Index!A:B,2,FALSE)</f>
        <v>Typhus</v>
      </c>
    </row>
    <row r="76926" spans="1:9" hidden="1" x14ac:dyDescent="0.2">
      <c r="A76926" s="5">
        <v>40452</v>
      </c>
      <c r="B76926">
        <v>28</v>
      </c>
      <c r="C76926" t="s">
        <v>126</v>
      </c>
      <c r="D76926" t="s">
        <v>849</v>
      </c>
      <c r="E76926" t="s">
        <v>279</v>
      </c>
      <c r="F76926" t="s">
        <v>280</v>
      </c>
      <c r="G76926">
        <v>2010</v>
      </c>
      <c r="H76926">
        <v>10</v>
      </c>
      <c r="I76926" t="str">
        <f>VLOOKUP(C76926,Index!A:B,2,FALSE)</f>
        <v>Syphilis</v>
      </c>
    </row>
    <row r="76927" spans="1:9" hidden="1" x14ac:dyDescent="0.2">
      <c r="A76927" s="5">
        <v>41548</v>
      </c>
      <c r="B76927">
        <v>28</v>
      </c>
      <c r="C76927" t="s">
        <v>126</v>
      </c>
      <c r="D76927" t="s">
        <v>849</v>
      </c>
      <c r="E76927" t="s">
        <v>279</v>
      </c>
      <c r="F76927" t="s">
        <v>280</v>
      </c>
      <c r="G76927">
        <v>2013</v>
      </c>
      <c r="H76927">
        <v>10</v>
      </c>
      <c r="I76927" t="str">
        <f>VLOOKUP(C76927,Index!A:B,2,FALSE)</f>
        <v>Syphilis</v>
      </c>
    </row>
    <row r="76928" spans="1:9" hidden="1" x14ac:dyDescent="0.2">
      <c r="A76928" s="5">
        <v>42430</v>
      </c>
      <c r="B76928">
        <v>28</v>
      </c>
      <c r="C76928" t="s">
        <v>133</v>
      </c>
      <c r="D76928" t="s">
        <v>35</v>
      </c>
      <c r="E76928" t="s">
        <v>279</v>
      </c>
      <c r="F76928" t="s">
        <v>280</v>
      </c>
      <c r="G76928">
        <v>2016</v>
      </c>
      <c r="H76928">
        <v>3</v>
      </c>
      <c r="I76928" t="str">
        <f>VLOOKUP(C76928,Index!A:B,2,FALSE)</f>
        <v>Mumps</v>
      </c>
    </row>
    <row r="76929" spans="1:9" hidden="1" x14ac:dyDescent="0.2">
      <c r="A76929" s="5">
        <v>42552</v>
      </c>
      <c r="B76929">
        <v>28</v>
      </c>
      <c r="C76929" t="s">
        <v>133</v>
      </c>
      <c r="D76929" t="s">
        <v>849</v>
      </c>
      <c r="E76929" t="s">
        <v>279</v>
      </c>
      <c r="F76929" t="s">
        <v>280</v>
      </c>
      <c r="G76929">
        <v>2016</v>
      </c>
      <c r="H76929">
        <v>7</v>
      </c>
      <c r="I76929" t="str">
        <f>VLOOKUP(C76929,Index!A:B,2,FALSE)</f>
        <v>Mumps</v>
      </c>
    </row>
    <row r="76930" spans="1:9" hidden="1" x14ac:dyDescent="0.2">
      <c r="A76930" s="5">
        <v>43101</v>
      </c>
      <c r="B76930">
        <v>28</v>
      </c>
      <c r="C76930" t="s">
        <v>133</v>
      </c>
      <c r="D76930" t="s">
        <v>849</v>
      </c>
      <c r="E76930" t="s">
        <v>279</v>
      </c>
      <c r="F76930" t="s">
        <v>280</v>
      </c>
      <c r="G76930">
        <v>2018</v>
      </c>
      <c r="H76930">
        <v>1</v>
      </c>
      <c r="I76930" t="str">
        <f>VLOOKUP(C76930,Index!A:B,2,FALSE)</f>
        <v>Mumps</v>
      </c>
    </row>
    <row r="76931" spans="1:9" hidden="1" x14ac:dyDescent="0.2">
      <c r="A76931" s="5">
        <v>40210</v>
      </c>
      <c r="B76931">
        <v>28</v>
      </c>
      <c r="C76931" t="s">
        <v>125</v>
      </c>
      <c r="D76931" t="s">
        <v>44</v>
      </c>
      <c r="E76931" t="s">
        <v>279</v>
      </c>
      <c r="F76931" t="s">
        <v>280</v>
      </c>
      <c r="G76931">
        <v>2010</v>
      </c>
      <c r="H76931">
        <v>2</v>
      </c>
      <c r="I76931" t="str">
        <f>VLOOKUP(C76931,Index!A:B,2,FALSE)</f>
        <v>Gonorrhea</v>
      </c>
    </row>
    <row r="76932" spans="1:9" hidden="1" x14ac:dyDescent="0.2">
      <c r="A76932" s="5">
        <v>40848</v>
      </c>
      <c r="B76932">
        <v>28</v>
      </c>
      <c r="C76932" t="s">
        <v>125</v>
      </c>
      <c r="D76932" t="s">
        <v>40</v>
      </c>
      <c r="E76932" t="s">
        <v>279</v>
      </c>
      <c r="F76932" t="s">
        <v>280</v>
      </c>
      <c r="G76932">
        <v>2011</v>
      </c>
      <c r="H76932">
        <v>11</v>
      </c>
      <c r="I76932" t="str">
        <f>VLOOKUP(C76932,Index!A:B,2,FALSE)</f>
        <v>Gonorrhea</v>
      </c>
    </row>
    <row r="76933" spans="1:9" hidden="1" x14ac:dyDescent="0.2">
      <c r="A76933" s="5">
        <v>41699</v>
      </c>
      <c r="B76933">
        <v>28</v>
      </c>
      <c r="C76933" t="s">
        <v>125</v>
      </c>
      <c r="D76933" t="s">
        <v>40</v>
      </c>
      <c r="E76933" t="s">
        <v>279</v>
      </c>
      <c r="F76933" t="s">
        <v>280</v>
      </c>
      <c r="G76933">
        <v>2014</v>
      </c>
      <c r="H76933">
        <v>3</v>
      </c>
      <c r="I76933" t="str">
        <f>VLOOKUP(C76933,Index!A:B,2,FALSE)</f>
        <v>Gonorrhea</v>
      </c>
    </row>
    <row r="76934" spans="1:9" hidden="1" x14ac:dyDescent="0.2">
      <c r="A76934" s="5">
        <v>42036</v>
      </c>
      <c r="B76934">
        <v>28</v>
      </c>
      <c r="C76934" t="s">
        <v>125</v>
      </c>
      <c r="D76934" t="s">
        <v>44</v>
      </c>
      <c r="E76934" t="s">
        <v>279</v>
      </c>
      <c r="F76934" t="s">
        <v>280</v>
      </c>
      <c r="G76934">
        <v>2015</v>
      </c>
      <c r="H76934">
        <v>2</v>
      </c>
      <c r="I76934" t="str">
        <f>VLOOKUP(C76934,Index!A:B,2,FALSE)</f>
        <v>Gonorrhea</v>
      </c>
    </row>
    <row r="76935" spans="1:9" hidden="1" x14ac:dyDescent="0.2">
      <c r="A76935" s="5">
        <v>42644</v>
      </c>
      <c r="B76935">
        <v>28</v>
      </c>
      <c r="C76935" t="s">
        <v>125</v>
      </c>
      <c r="D76935" t="s">
        <v>40</v>
      </c>
      <c r="E76935" t="s">
        <v>279</v>
      </c>
      <c r="F76935" t="s">
        <v>280</v>
      </c>
      <c r="G76935">
        <v>2016</v>
      </c>
      <c r="H76935">
        <v>10</v>
      </c>
      <c r="I76935" t="str">
        <f>VLOOKUP(C76935,Index!A:B,2,FALSE)</f>
        <v>Gonorrhea</v>
      </c>
    </row>
    <row r="76936" spans="1:9" hidden="1" x14ac:dyDescent="0.2">
      <c r="A76936" s="5">
        <v>42736</v>
      </c>
      <c r="B76936">
        <v>28</v>
      </c>
      <c r="C76936" t="s">
        <v>125</v>
      </c>
      <c r="D76936" t="s">
        <v>40</v>
      </c>
      <c r="E76936" t="s">
        <v>279</v>
      </c>
      <c r="F76936" t="s">
        <v>280</v>
      </c>
      <c r="G76936">
        <v>2017</v>
      </c>
      <c r="H76936">
        <v>1</v>
      </c>
      <c r="I76936" t="str">
        <f>VLOOKUP(C76936,Index!A:B,2,FALSE)</f>
        <v>Gonorrhea</v>
      </c>
    </row>
    <row r="76937" spans="1:9" hidden="1" x14ac:dyDescent="0.2">
      <c r="A76937" s="5">
        <v>43132</v>
      </c>
      <c r="B76937">
        <v>28</v>
      </c>
      <c r="C76937" t="s">
        <v>125</v>
      </c>
      <c r="D76937" t="s">
        <v>40</v>
      </c>
      <c r="E76937" t="s">
        <v>279</v>
      </c>
      <c r="F76937" t="s">
        <v>280</v>
      </c>
      <c r="G76937">
        <v>2018</v>
      </c>
      <c r="H76937">
        <v>2</v>
      </c>
      <c r="I76937" t="str">
        <f>VLOOKUP(C76937,Index!A:B,2,FALSE)</f>
        <v>Gonorrhea</v>
      </c>
    </row>
    <row r="76938" spans="1:9" hidden="1" x14ac:dyDescent="0.2">
      <c r="A76938" s="5">
        <v>39692</v>
      </c>
      <c r="B76938">
        <v>28</v>
      </c>
      <c r="C76938" t="s">
        <v>123</v>
      </c>
      <c r="D76938" t="s">
        <v>32</v>
      </c>
      <c r="E76938" t="s">
        <v>279</v>
      </c>
      <c r="F76938" t="s">
        <v>280</v>
      </c>
      <c r="G76938">
        <v>2008</v>
      </c>
      <c r="H76938">
        <v>9</v>
      </c>
      <c r="I76938" t="str">
        <f>VLOOKUP(C76938,Index!A:B,2,FALSE)</f>
        <v>Scarlet fever</v>
      </c>
    </row>
    <row r="76939" spans="1:9" hidden="1" x14ac:dyDescent="0.2">
      <c r="A76939" s="5">
        <v>39692</v>
      </c>
      <c r="B76939">
        <v>28</v>
      </c>
      <c r="C76939" t="s">
        <v>123</v>
      </c>
      <c r="D76939" t="s">
        <v>796</v>
      </c>
      <c r="E76939" t="s">
        <v>279</v>
      </c>
      <c r="F76939" t="s">
        <v>280</v>
      </c>
      <c r="G76939">
        <v>2008</v>
      </c>
      <c r="H76939">
        <v>9</v>
      </c>
      <c r="I76939" t="str">
        <f>VLOOKUP(C76939,Index!A:B,2,FALSE)</f>
        <v>Scarlet fever</v>
      </c>
    </row>
    <row r="76940" spans="1:9" hidden="1" x14ac:dyDescent="0.2">
      <c r="A76940" s="5">
        <v>39692</v>
      </c>
      <c r="B76940">
        <v>28</v>
      </c>
      <c r="C76940" t="s">
        <v>123</v>
      </c>
      <c r="D76940" t="s">
        <v>58</v>
      </c>
      <c r="E76940" t="s">
        <v>279</v>
      </c>
      <c r="F76940" t="s">
        <v>280</v>
      </c>
      <c r="G76940">
        <v>2008</v>
      </c>
      <c r="H76940">
        <v>9</v>
      </c>
      <c r="I76940" t="str">
        <f>VLOOKUP(C76940,Index!A:B,2,FALSE)</f>
        <v>Scarlet fever</v>
      </c>
    </row>
    <row r="76941" spans="1:9" hidden="1" x14ac:dyDescent="0.2">
      <c r="A76941" s="5">
        <v>39814</v>
      </c>
      <c r="B76941">
        <v>28</v>
      </c>
      <c r="C76941" t="s">
        <v>123</v>
      </c>
      <c r="D76941" t="s">
        <v>40</v>
      </c>
      <c r="E76941" t="s">
        <v>279</v>
      </c>
      <c r="F76941" t="s">
        <v>280</v>
      </c>
      <c r="G76941">
        <v>2009</v>
      </c>
      <c r="H76941">
        <v>1</v>
      </c>
      <c r="I76941" t="str">
        <f>VLOOKUP(C76941,Index!A:B,2,FALSE)</f>
        <v>Scarlet fever</v>
      </c>
    </row>
    <row r="76942" spans="1:9" hidden="1" x14ac:dyDescent="0.2">
      <c r="A76942" s="5">
        <v>39873</v>
      </c>
      <c r="B76942">
        <v>28</v>
      </c>
      <c r="C76942" t="s">
        <v>123</v>
      </c>
      <c r="D76942" t="s">
        <v>47</v>
      </c>
      <c r="E76942" t="s">
        <v>279</v>
      </c>
      <c r="F76942" t="s">
        <v>280</v>
      </c>
      <c r="G76942">
        <v>2009</v>
      </c>
      <c r="H76942">
        <v>3</v>
      </c>
      <c r="I76942" t="str">
        <f>VLOOKUP(C76942,Index!A:B,2,FALSE)</f>
        <v>Scarlet fever</v>
      </c>
    </row>
    <row r="76943" spans="1:9" hidden="1" x14ac:dyDescent="0.2">
      <c r="A76943" s="5">
        <v>40057</v>
      </c>
      <c r="B76943">
        <v>28</v>
      </c>
      <c r="C76943" t="s">
        <v>123</v>
      </c>
      <c r="D76943" t="s">
        <v>52</v>
      </c>
      <c r="E76943" t="s">
        <v>279</v>
      </c>
      <c r="F76943" t="s">
        <v>280</v>
      </c>
      <c r="G76943">
        <v>2009</v>
      </c>
      <c r="H76943">
        <v>9</v>
      </c>
      <c r="I76943" t="str">
        <f>VLOOKUP(C76943,Index!A:B,2,FALSE)</f>
        <v>Scarlet fever</v>
      </c>
    </row>
    <row r="76944" spans="1:9" hidden="1" x14ac:dyDescent="0.2">
      <c r="A76944" s="5">
        <v>40057</v>
      </c>
      <c r="B76944">
        <v>28</v>
      </c>
      <c r="C76944" t="s">
        <v>123</v>
      </c>
      <c r="D76944" t="s">
        <v>56</v>
      </c>
      <c r="E76944" t="s">
        <v>279</v>
      </c>
      <c r="F76944" t="s">
        <v>280</v>
      </c>
      <c r="G76944">
        <v>2009</v>
      </c>
      <c r="H76944">
        <v>9</v>
      </c>
      <c r="I76944" t="str">
        <f>VLOOKUP(C76944,Index!A:B,2,FALSE)</f>
        <v>Scarlet fever</v>
      </c>
    </row>
    <row r="76945" spans="1:9" hidden="1" x14ac:dyDescent="0.2">
      <c r="A76945" s="5">
        <v>40087</v>
      </c>
      <c r="B76945">
        <v>28</v>
      </c>
      <c r="C76945" t="s">
        <v>123</v>
      </c>
      <c r="D76945" t="s">
        <v>52</v>
      </c>
      <c r="E76945" t="s">
        <v>279</v>
      </c>
      <c r="F76945" t="s">
        <v>280</v>
      </c>
      <c r="G76945">
        <v>2009</v>
      </c>
      <c r="H76945">
        <v>10</v>
      </c>
      <c r="I76945" t="str">
        <f>VLOOKUP(C76945,Index!A:B,2,FALSE)</f>
        <v>Scarlet fever</v>
      </c>
    </row>
    <row r="76946" spans="1:9" hidden="1" x14ac:dyDescent="0.2">
      <c r="A76946" s="5">
        <v>40087</v>
      </c>
      <c r="B76946">
        <v>28</v>
      </c>
      <c r="C76946" t="s">
        <v>123</v>
      </c>
      <c r="D76946" t="s">
        <v>68</v>
      </c>
      <c r="E76946" t="s">
        <v>279</v>
      </c>
      <c r="F76946" t="s">
        <v>280</v>
      </c>
      <c r="G76946">
        <v>2009</v>
      </c>
      <c r="H76946">
        <v>10</v>
      </c>
      <c r="I76946" t="str">
        <f>VLOOKUP(C76946,Index!A:B,2,FALSE)</f>
        <v>Scarlet fever</v>
      </c>
    </row>
    <row r="76947" spans="1:9" hidden="1" x14ac:dyDescent="0.2">
      <c r="A76947" s="5">
        <v>40118</v>
      </c>
      <c r="B76947">
        <v>28</v>
      </c>
      <c r="C76947" t="s">
        <v>123</v>
      </c>
      <c r="D76947" t="s">
        <v>56</v>
      </c>
      <c r="E76947" t="s">
        <v>279</v>
      </c>
      <c r="F76947" t="s">
        <v>280</v>
      </c>
      <c r="G76947">
        <v>2009</v>
      </c>
      <c r="H76947">
        <v>11</v>
      </c>
      <c r="I76947" t="str">
        <f>VLOOKUP(C76947,Index!A:B,2,FALSE)</f>
        <v>Scarlet fever</v>
      </c>
    </row>
    <row r="76948" spans="1:9" hidden="1" x14ac:dyDescent="0.2">
      <c r="A76948" s="5">
        <v>40148</v>
      </c>
      <c r="B76948">
        <v>28</v>
      </c>
      <c r="C76948" t="s">
        <v>123</v>
      </c>
      <c r="D76948" t="s">
        <v>32</v>
      </c>
      <c r="E76948" t="s">
        <v>279</v>
      </c>
      <c r="F76948" t="s">
        <v>280</v>
      </c>
      <c r="G76948">
        <v>2009</v>
      </c>
      <c r="H76948">
        <v>12</v>
      </c>
      <c r="I76948" t="str">
        <f>VLOOKUP(C76948,Index!A:B,2,FALSE)</f>
        <v>Scarlet fever</v>
      </c>
    </row>
    <row r="76949" spans="1:9" hidden="1" x14ac:dyDescent="0.2">
      <c r="A76949" s="5">
        <v>40210</v>
      </c>
      <c r="B76949">
        <v>28</v>
      </c>
      <c r="C76949" t="s">
        <v>123</v>
      </c>
      <c r="D76949" t="s">
        <v>42</v>
      </c>
      <c r="E76949" t="s">
        <v>279</v>
      </c>
      <c r="F76949" t="s">
        <v>280</v>
      </c>
      <c r="G76949">
        <v>2010</v>
      </c>
      <c r="H76949">
        <v>2</v>
      </c>
      <c r="I76949" t="str">
        <f>VLOOKUP(C76949,Index!A:B,2,FALSE)</f>
        <v>Scarlet fever</v>
      </c>
    </row>
    <row r="76950" spans="1:9" hidden="1" x14ac:dyDescent="0.2">
      <c r="A76950" s="5">
        <v>40238</v>
      </c>
      <c r="B76950">
        <v>28</v>
      </c>
      <c r="C76950" t="s">
        <v>123</v>
      </c>
      <c r="D76950" t="s">
        <v>56</v>
      </c>
      <c r="E76950" t="s">
        <v>279</v>
      </c>
      <c r="F76950" t="s">
        <v>280</v>
      </c>
      <c r="G76950">
        <v>2010</v>
      </c>
      <c r="H76950">
        <v>3</v>
      </c>
      <c r="I76950" t="str">
        <f>VLOOKUP(C76950,Index!A:B,2,FALSE)</f>
        <v>Scarlet fever</v>
      </c>
    </row>
    <row r="76951" spans="1:9" hidden="1" x14ac:dyDescent="0.2">
      <c r="A76951" s="5">
        <v>40269</v>
      </c>
      <c r="B76951">
        <v>28</v>
      </c>
      <c r="C76951" t="s">
        <v>123</v>
      </c>
      <c r="D76951" t="s">
        <v>62</v>
      </c>
      <c r="E76951" t="s">
        <v>279</v>
      </c>
      <c r="F76951" t="s">
        <v>280</v>
      </c>
      <c r="G76951">
        <v>2010</v>
      </c>
      <c r="H76951">
        <v>4</v>
      </c>
      <c r="I76951" t="str">
        <f>VLOOKUP(C76951,Index!A:B,2,FALSE)</f>
        <v>Scarlet fever</v>
      </c>
    </row>
    <row r="76952" spans="1:9" hidden="1" x14ac:dyDescent="0.2">
      <c r="A76952" s="5">
        <v>40299</v>
      </c>
      <c r="B76952">
        <v>28</v>
      </c>
      <c r="C76952" t="s">
        <v>123</v>
      </c>
      <c r="D76952" t="s">
        <v>24</v>
      </c>
      <c r="E76952" t="s">
        <v>279</v>
      </c>
      <c r="F76952" t="s">
        <v>280</v>
      </c>
      <c r="G76952">
        <v>2010</v>
      </c>
      <c r="H76952">
        <v>5</v>
      </c>
      <c r="I76952" t="str">
        <f>VLOOKUP(C76952,Index!A:B,2,FALSE)</f>
        <v>Scarlet fever</v>
      </c>
    </row>
    <row r="76953" spans="1:9" hidden="1" x14ac:dyDescent="0.2">
      <c r="A76953" s="5">
        <v>40360</v>
      </c>
      <c r="B76953">
        <v>28</v>
      </c>
      <c r="C76953" t="s">
        <v>123</v>
      </c>
      <c r="D76953" t="s">
        <v>35</v>
      </c>
      <c r="E76953" t="s">
        <v>279</v>
      </c>
      <c r="F76953" t="s">
        <v>280</v>
      </c>
      <c r="G76953">
        <v>2010</v>
      </c>
      <c r="H76953">
        <v>7</v>
      </c>
      <c r="I76953" t="str">
        <f>VLOOKUP(C76953,Index!A:B,2,FALSE)</f>
        <v>Scarlet fever</v>
      </c>
    </row>
    <row r="76954" spans="1:9" hidden="1" x14ac:dyDescent="0.2">
      <c r="A76954" s="5">
        <v>40360</v>
      </c>
      <c r="B76954">
        <v>28</v>
      </c>
      <c r="C76954" t="s">
        <v>123</v>
      </c>
      <c r="D76954" t="s">
        <v>56</v>
      </c>
      <c r="E76954" t="s">
        <v>279</v>
      </c>
      <c r="F76954" t="s">
        <v>280</v>
      </c>
      <c r="G76954">
        <v>2010</v>
      </c>
      <c r="H76954">
        <v>7</v>
      </c>
      <c r="I76954" t="str">
        <f>VLOOKUP(C76954,Index!A:B,2,FALSE)</f>
        <v>Scarlet fever</v>
      </c>
    </row>
    <row r="76955" spans="1:9" hidden="1" x14ac:dyDescent="0.2">
      <c r="A76955" s="5">
        <v>40360</v>
      </c>
      <c r="B76955">
        <v>28</v>
      </c>
      <c r="C76955" t="s">
        <v>123</v>
      </c>
      <c r="D76955" t="s">
        <v>52</v>
      </c>
      <c r="E76955" t="s">
        <v>279</v>
      </c>
      <c r="F76955" t="s">
        <v>280</v>
      </c>
      <c r="G76955">
        <v>2010</v>
      </c>
      <c r="H76955">
        <v>7</v>
      </c>
      <c r="I76955" t="str">
        <f>VLOOKUP(C76955,Index!A:B,2,FALSE)</f>
        <v>Scarlet fever</v>
      </c>
    </row>
    <row r="76956" spans="1:9" hidden="1" x14ac:dyDescent="0.2">
      <c r="A76956" s="5">
        <v>40391</v>
      </c>
      <c r="B76956">
        <v>28</v>
      </c>
      <c r="C76956" t="s">
        <v>123</v>
      </c>
      <c r="D76956" t="s">
        <v>14</v>
      </c>
      <c r="E76956" t="s">
        <v>279</v>
      </c>
      <c r="F76956" t="s">
        <v>280</v>
      </c>
      <c r="G76956">
        <v>2010</v>
      </c>
      <c r="H76956">
        <v>8</v>
      </c>
      <c r="I76956" t="str">
        <f>VLOOKUP(C76956,Index!A:B,2,FALSE)</f>
        <v>Scarlet fever</v>
      </c>
    </row>
    <row r="76957" spans="1:9" hidden="1" x14ac:dyDescent="0.2">
      <c r="A76957" s="5">
        <v>40452</v>
      </c>
      <c r="B76957">
        <v>28</v>
      </c>
      <c r="C76957" t="s">
        <v>123</v>
      </c>
      <c r="D76957" t="s">
        <v>52</v>
      </c>
      <c r="E76957" t="s">
        <v>279</v>
      </c>
      <c r="F76957" t="s">
        <v>280</v>
      </c>
      <c r="G76957">
        <v>2010</v>
      </c>
      <c r="H76957">
        <v>10</v>
      </c>
      <c r="I76957" t="str">
        <f>VLOOKUP(C76957,Index!A:B,2,FALSE)</f>
        <v>Scarlet fever</v>
      </c>
    </row>
    <row r="76958" spans="1:9" hidden="1" x14ac:dyDescent="0.2">
      <c r="A76958" s="5">
        <v>40483</v>
      </c>
      <c r="B76958">
        <v>28</v>
      </c>
      <c r="C76958" t="s">
        <v>123</v>
      </c>
      <c r="D76958" t="s">
        <v>50</v>
      </c>
      <c r="E76958" t="s">
        <v>279</v>
      </c>
      <c r="F76958" t="s">
        <v>280</v>
      </c>
      <c r="G76958">
        <v>2010</v>
      </c>
      <c r="H76958">
        <v>11</v>
      </c>
      <c r="I76958" t="str">
        <f>VLOOKUP(C76958,Index!A:B,2,FALSE)</f>
        <v>Scarlet fever</v>
      </c>
    </row>
    <row r="76959" spans="1:9" hidden="1" x14ac:dyDescent="0.2">
      <c r="A76959" s="5">
        <v>40483</v>
      </c>
      <c r="B76959">
        <v>28</v>
      </c>
      <c r="C76959" t="s">
        <v>123</v>
      </c>
      <c r="D76959" t="s">
        <v>54</v>
      </c>
      <c r="E76959" t="s">
        <v>279</v>
      </c>
      <c r="F76959" t="s">
        <v>280</v>
      </c>
      <c r="G76959">
        <v>2010</v>
      </c>
      <c r="H76959">
        <v>11</v>
      </c>
      <c r="I76959" t="str">
        <f>VLOOKUP(C76959,Index!A:B,2,FALSE)</f>
        <v>Scarlet fever</v>
      </c>
    </row>
    <row r="76960" spans="1:9" hidden="1" x14ac:dyDescent="0.2">
      <c r="A76960" s="5">
        <v>40544</v>
      </c>
      <c r="B76960">
        <v>28</v>
      </c>
      <c r="C76960" t="s">
        <v>123</v>
      </c>
      <c r="D76960" t="s">
        <v>40</v>
      </c>
      <c r="E76960" t="s">
        <v>279</v>
      </c>
      <c r="F76960" t="s">
        <v>280</v>
      </c>
      <c r="G76960">
        <v>2011</v>
      </c>
      <c r="H76960">
        <v>1</v>
      </c>
      <c r="I76960" t="str">
        <f>VLOOKUP(C76960,Index!A:B,2,FALSE)</f>
        <v>Scarlet fever</v>
      </c>
    </row>
    <row r="76961" spans="1:9" hidden="1" x14ac:dyDescent="0.2">
      <c r="A76961" s="5">
        <v>40544</v>
      </c>
      <c r="B76961">
        <v>28</v>
      </c>
      <c r="C76961" t="s">
        <v>123</v>
      </c>
      <c r="D76961" t="s">
        <v>52</v>
      </c>
      <c r="E76961" t="s">
        <v>279</v>
      </c>
      <c r="F76961" t="s">
        <v>280</v>
      </c>
      <c r="G76961">
        <v>2011</v>
      </c>
      <c r="H76961">
        <v>1</v>
      </c>
      <c r="I76961" t="str">
        <f>VLOOKUP(C76961,Index!A:B,2,FALSE)</f>
        <v>Scarlet fever</v>
      </c>
    </row>
    <row r="76962" spans="1:9" hidden="1" x14ac:dyDescent="0.2">
      <c r="A76962" s="5">
        <v>40603</v>
      </c>
      <c r="B76962">
        <v>28</v>
      </c>
      <c r="C76962" t="s">
        <v>123</v>
      </c>
      <c r="D76962" t="s">
        <v>30</v>
      </c>
      <c r="E76962" t="s">
        <v>279</v>
      </c>
      <c r="F76962" t="s">
        <v>280</v>
      </c>
      <c r="G76962">
        <v>2011</v>
      </c>
      <c r="H76962">
        <v>3</v>
      </c>
      <c r="I76962" t="str">
        <f>VLOOKUP(C76962,Index!A:B,2,FALSE)</f>
        <v>Scarlet fever</v>
      </c>
    </row>
    <row r="76963" spans="1:9" hidden="1" x14ac:dyDescent="0.2">
      <c r="A76963" s="5">
        <v>41091</v>
      </c>
      <c r="B76963">
        <v>28</v>
      </c>
      <c r="C76963" t="s">
        <v>123</v>
      </c>
      <c r="D76963" t="s">
        <v>47</v>
      </c>
      <c r="E76963" t="s">
        <v>279</v>
      </c>
      <c r="F76963" t="s">
        <v>280</v>
      </c>
      <c r="G76963">
        <v>2012</v>
      </c>
      <c r="H76963">
        <v>7</v>
      </c>
      <c r="I76963" t="str">
        <f>VLOOKUP(C76963,Index!A:B,2,FALSE)</f>
        <v>Scarlet fever</v>
      </c>
    </row>
    <row r="76964" spans="1:9" hidden="1" x14ac:dyDescent="0.2">
      <c r="A76964" s="5">
        <v>41091</v>
      </c>
      <c r="B76964">
        <v>28</v>
      </c>
      <c r="C76964" t="s">
        <v>123</v>
      </c>
      <c r="D76964" t="s">
        <v>50</v>
      </c>
      <c r="E76964" t="s">
        <v>279</v>
      </c>
      <c r="F76964" t="s">
        <v>280</v>
      </c>
      <c r="G76964">
        <v>2012</v>
      </c>
      <c r="H76964">
        <v>7</v>
      </c>
      <c r="I76964" t="str">
        <f>VLOOKUP(C76964,Index!A:B,2,FALSE)</f>
        <v>Scarlet fever</v>
      </c>
    </row>
    <row r="76965" spans="1:9" hidden="1" x14ac:dyDescent="0.2">
      <c r="A76965" s="5">
        <v>41122</v>
      </c>
      <c r="B76965">
        <v>28</v>
      </c>
      <c r="C76965" t="s">
        <v>123</v>
      </c>
      <c r="D76965" t="s">
        <v>26</v>
      </c>
      <c r="E76965" t="s">
        <v>279</v>
      </c>
      <c r="F76965" t="s">
        <v>280</v>
      </c>
      <c r="G76965">
        <v>2012</v>
      </c>
      <c r="H76965">
        <v>8</v>
      </c>
      <c r="I76965" t="str">
        <f>VLOOKUP(C76965,Index!A:B,2,FALSE)</f>
        <v>Scarlet fever</v>
      </c>
    </row>
    <row r="76966" spans="1:9" hidden="1" x14ac:dyDescent="0.2">
      <c r="A76966" s="5">
        <v>41122</v>
      </c>
      <c r="B76966">
        <v>28</v>
      </c>
      <c r="C76966" t="s">
        <v>123</v>
      </c>
      <c r="D76966" t="s">
        <v>40</v>
      </c>
      <c r="E76966" t="s">
        <v>279</v>
      </c>
      <c r="F76966" t="s">
        <v>280</v>
      </c>
      <c r="G76966">
        <v>2012</v>
      </c>
      <c r="H76966">
        <v>8</v>
      </c>
      <c r="I76966" t="str">
        <f>VLOOKUP(C76966,Index!A:B,2,FALSE)</f>
        <v>Scarlet fever</v>
      </c>
    </row>
    <row r="76967" spans="1:9" hidden="1" x14ac:dyDescent="0.2">
      <c r="A76967" s="5">
        <v>41153</v>
      </c>
      <c r="B76967">
        <v>28</v>
      </c>
      <c r="C76967" t="s">
        <v>123</v>
      </c>
      <c r="D76967" t="s">
        <v>62</v>
      </c>
      <c r="E76967" t="s">
        <v>279</v>
      </c>
      <c r="F76967" t="s">
        <v>280</v>
      </c>
      <c r="G76967">
        <v>2012</v>
      </c>
      <c r="H76967">
        <v>9</v>
      </c>
      <c r="I76967" t="str">
        <f>VLOOKUP(C76967,Index!A:B,2,FALSE)</f>
        <v>Scarlet fever</v>
      </c>
    </row>
    <row r="76968" spans="1:9" hidden="1" x14ac:dyDescent="0.2">
      <c r="A76968" s="5">
        <v>41244</v>
      </c>
      <c r="B76968">
        <v>28</v>
      </c>
      <c r="C76968" t="s">
        <v>123</v>
      </c>
      <c r="D76968" t="s">
        <v>38</v>
      </c>
      <c r="E76968" t="s">
        <v>279</v>
      </c>
      <c r="F76968" t="s">
        <v>280</v>
      </c>
      <c r="G76968">
        <v>2012</v>
      </c>
      <c r="H76968">
        <v>12</v>
      </c>
      <c r="I76968" t="str">
        <f>VLOOKUP(C76968,Index!A:B,2,FALSE)</f>
        <v>Scarlet fever</v>
      </c>
    </row>
    <row r="76969" spans="1:9" hidden="1" x14ac:dyDescent="0.2">
      <c r="A76969" s="5">
        <v>41334</v>
      </c>
      <c r="B76969">
        <v>28</v>
      </c>
      <c r="C76969" t="s">
        <v>123</v>
      </c>
      <c r="D76969" t="s">
        <v>50</v>
      </c>
      <c r="E76969" t="s">
        <v>279</v>
      </c>
      <c r="F76969" t="s">
        <v>280</v>
      </c>
      <c r="G76969">
        <v>2013</v>
      </c>
      <c r="H76969">
        <v>3</v>
      </c>
      <c r="I76969" t="str">
        <f>VLOOKUP(C76969,Index!A:B,2,FALSE)</f>
        <v>Scarlet fever</v>
      </c>
    </row>
    <row r="76970" spans="1:9" hidden="1" x14ac:dyDescent="0.2">
      <c r="A76970" s="5">
        <v>41456</v>
      </c>
      <c r="B76970">
        <v>28</v>
      </c>
      <c r="C76970" t="s">
        <v>123</v>
      </c>
      <c r="D76970" t="s">
        <v>38</v>
      </c>
      <c r="E76970" t="s">
        <v>279</v>
      </c>
      <c r="F76970" t="s">
        <v>280</v>
      </c>
      <c r="G76970">
        <v>2013</v>
      </c>
      <c r="H76970">
        <v>7</v>
      </c>
      <c r="I76970" t="str">
        <f>VLOOKUP(C76970,Index!A:B,2,FALSE)</f>
        <v>Scarlet fever</v>
      </c>
    </row>
    <row r="76971" spans="1:9" hidden="1" x14ac:dyDescent="0.2">
      <c r="A76971" s="5">
        <v>41518</v>
      </c>
      <c r="B76971">
        <v>28</v>
      </c>
      <c r="C76971" t="s">
        <v>123</v>
      </c>
      <c r="D76971" t="s">
        <v>56</v>
      </c>
      <c r="E76971" t="s">
        <v>279</v>
      </c>
      <c r="F76971" t="s">
        <v>280</v>
      </c>
      <c r="G76971">
        <v>2013</v>
      </c>
      <c r="H76971">
        <v>9</v>
      </c>
      <c r="I76971" t="str">
        <f>VLOOKUP(C76971,Index!A:B,2,FALSE)</f>
        <v>Scarlet fever</v>
      </c>
    </row>
    <row r="76972" spans="1:9" hidden="1" x14ac:dyDescent="0.2">
      <c r="A76972" s="5">
        <v>41579</v>
      </c>
      <c r="B76972">
        <v>28</v>
      </c>
      <c r="C76972" t="s">
        <v>123</v>
      </c>
      <c r="D76972" t="s">
        <v>47</v>
      </c>
      <c r="E76972" t="s">
        <v>279</v>
      </c>
      <c r="F76972" t="s">
        <v>280</v>
      </c>
      <c r="G76972">
        <v>2013</v>
      </c>
      <c r="H76972">
        <v>11</v>
      </c>
      <c r="I76972" t="str">
        <f>VLOOKUP(C76972,Index!A:B,2,FALSE)</f>
        <v>Scarlet fever</v>
      </c>
    </row>
    <row r="76973" spans="1:9" hidden="1" x14ac:dyDescent="0.2">
      <c r="A76973" s="5">
        <v>41609</v>
      </c>
      <c r="B76973">
        <v>28</v>
      </c>
      <c r="C76973" t="s">
        <v>123</v>
      </c>
      <c r="D76973" t="s">
        <v>22</v>
      </c>
      <c r="E76973" t="s">
        <v>279</v>
      </c>
      <c r="F76973" t="s">
        <v>280</v>
      </c>
      <c r="G76973">
        <v>2013</v>
      </c>
      <c r="H76973">
        <v>12</v>
      </c>
      <c r="I76973" t="str">
        <f>VLOOKUP(C76973,Index!A:B,2,FALSE)</f>
        <v>Scarlet fever</v>
      </c>
    </row>
    <row r="76974" spans="1:9" hidden="1" x14ac:dyDescent="0.2">
      <c r="A76974" s="5">
        <v>41913</v>
      </c>
      <c r="B76974">
        <v>28</v>
      </c>
      <c r="C76974" t="s">
        <v>123</v>
      </c>
      <c r="D76974" t="s">
        <v>24</v>
      </c>
      <c r="E76974" t="s">
        <v>279</v>
      </c>
      <c r="F76974" t="s">
        <v>280</v>
      </c>
      <c r="G76974">
        <v>2014</v>
      </c>
      <c r="H76974">
        <v>10</v>
      </c>
      <c r="I76974" t="str">
        <f>VLOOKUP(C76974,Index!A:B,2,FALSE)</f>
        <v>Scarlet fever</v>
      </c>
    </row>
    <row r="76975" spans="1:9" hidden="1" x14ac:dyDescent="0.2">
      <c r="A76975" s="5">
        <v>41913</v>
      </c>
      <c r="B76975">
        <v>28</v>
      </c>
      <c r="C76975" t="s">
        <v>123</v>
      </c>
      <c r="D76975" t="s">
        <v>47</v>
      </c>
      <c r="E76975" t="s">
        <v>279</v>
      </c>
      <c r="F76975" t="s">
        <v>280</v>
      </c>
      <c r="G76975">
        <v>2014</v>
      </c>
      <c r="H76975">
        <v>10</v>
      </c>
      <c r="I76975" t="str">
        <f>VLOOKUP(C76975,Index!A:B,2,FALSE)</f>
        <v>Scarlet fever</v>
      </c>
    </row>
    <row r="76976" spans="1:9" hidden="1" x14ac:dyDescent="0.2">
      <c r="A76976" s="5">
        <v>42217</v>
      </c>
      <c r="B76976">
        <v>28</v>
      </c>
      <c r="C76976" t="s">
        <v>123</v>
      </c>
      <c r="D76976" t="s">
        <v>24</v>
      </c>
      <c r="E76976" t="s">
        <v>279</v>
      </c>
      <c r="F76976" t="s">
        <v>280</v>
      </c>
      <c r="G76976">
        <v>2015</v>
      </c>
      <c r="H76976">
        <v>8</v>
      </c>
      <c r="I76976" t="str">
        <f>VLOOKUP(C76976,Index!A:B,2,FALSE)</f>
        <v>Scarlet fever</v>
      </c>
    </row>
    <row r="76977" spans="1:9" hidden="1" x14ac:dyDescent="0.2">
      <c r="A76977" s="5">
        <v>42583</v>
      </c>
      <c r="B76977">
        <v>28</v>
      </c>
      <c r="C76977" t="s">
        <v>123</v>
      </c>
      <c r="D76977" t="s">
        <v>26</v>
      </c>
      <c r="E76977" t="s">
        <v>279</v>
      </c>
      <c r="F76977" t="s">
        <v>280</v>
      </c>
      <c r="G76977">
        <v>2016</v>
      </c>
      <c r="H76977">
        <v>8</v>
      </c>
      <c r="I76977" t="str">
        <f>VLOOKUP(C76977,Index!A:B,2,FALSE)</f>
        <v>Scarlet fever</v>
      </c>
    </row>
    <row r="76978" spans="1:9" hidden="1" x14ac:dyDescent="0.2">
      <c r="A76978" s="5">
        <v>42614</v>
      </c>
      <c r="B76978">
        <v>28</v>
      </c>
      <c r="C76978" t="s">
        <v>123</v>
      </c>
      <c r="D76978" t="s">
        <v>35</v>
      </c>
      <c r="E76978" t="s">
        <v>279</v>
      </c>
      <c r="F76978" t="s">
        <v>280</v>
      </c>
      <c r="G76978">
        <v>2016</v>
      </c>
      <c r="H76978">
        <v>9</v>
      </c>
      <c r="I76978" t="str">
        <f>VLOOKUP(C76978,Index!A:B,2,FALSE)</f>
        <v>Scarlet fever</v>
      </c>
    </row>
    <row r="76979" spans="1:9" hidden="1" x14ac:dyDescent="0.2">
      <c r="A76979" s="5">
        <v>42979</v>
      </c>
      <c r="B76979">
        <v>28</v>
      </c>
      <c r="C76979" t="s">
        <v>123</v>
      </c>
      <c r="D76979" t="s">
        <v>24</v>
      </c>
      <c r="E76979" t="s">
        <v>279</v>
      </c>
      <c r="F76979" t="s">
        <v>280</v>
      </c>
      <c r="G76979">
        <v>2017</v>
      </c>
      <c r="H76979">
        <v>9</v>
      </c>
      <c r="I76979" t="str">
        <f>VLOOKUP(C76979,Index!A:B,2,FALSE)</f>
        <v>Scarlet fever</v>
      </c>
    </row>
    <row r="76980" spans="1:9" hidden="1" x14ac:dyDescent="0.2">
      <c r="A76980" s="5">
        <v>43009</v>
      </c>
      <c r="B76980">
        <v>28</v>
      </c>
      <c r="C76980" t="s">
        <v>123</v>
      </c>
      <c r="D76980" t="s">
        <v>849</v>
      </c>
      <c r="E76980" t="s">
        <v>279</v>
      </c>
      <c r="F76980" t="s">
        <v>280</v>
      </c>
      <c r="G76980">
        <v>2017</v>
      </c>
      <c r="H76980">
        <v>10</v>
      </c>
      <c r="I76980" t="str">
        <f>VLOOKUP(C76980,Index!A:B,2,FALSE)</f>
        <v>Scarlet fever</v>
      </c>
    </row>
    <row r="76981" spans="1:9" hidden="1" x14ac:dyDescent="0.2">
      <c r="A76981" s="5">
        <v>43556</v>
      </c>
      <c r="B76981">
        <v>28</v>
      </c>
      <c r="C76981" t="s">
        <v>123</v>
      </c>
      <c r="D76981" t="s">
        <v>35</v>
      </c>
      <c r="E76981" t="s">
        <v>279</v>
      </c>
      <c r="F76981" t="s">
        <v>280</v>
      </c>
      <c r="G76981">
        <v>2019</v>
      </c>
      <c r="H76981">
        <v>4</v>
      </c>
      <c r="I76981" t="str">
        <f>VLOOKUP(C76981,Index!A:B,2,FALSE)</f>
        <v>Scarlet fever</v>
      </c>
    </row>
    <row r="76982" spans="1:9" hidden="1" x14ac:dyDescent="0.2">
      <c r="A76982" s="5">
        <v>43922</v>
      </c>
      <c r="B76982">
        <v>28</v>
      </c>
      <c r="C76982" t="s">
        <v>123</v>
      </c>
      <c r="D76982" t="s">
        <v>58</v>
      </c>
      <c r="E76982" t="s">
        <v>279</v>
      </c>
      <c r="F76982" t="s">
        <v>280</v>
      </c>
      <c r="G76982">
        <v>2020</v>
      </c>
      <c r="H76982">
        <v>4</v>
      </c>
      <c r="I76982" t="str">
        <f>VLOOKUP(C76982,Index!A:B,2,FALSE)</f>
        <v>Scarlet fever</v>
      </c>
    </row>
    <row r="76983" spans="1:9" hidden="1" x14ac:dyDescent="0.2">
      <c r="A76983" s="5">
        <v>44075</v>
      </c>
      <c r="B76983">
        <v>28</v>
      </c>
      <c r="C76983" t="s">
        <v>123</v>
      </c>
      <c r="D76983" t="s">
        <v>16</v>
      </c>
      <c r="E76983" t="s">
        <v>279</v>
      </c>
      <c r="F76983" t="s">
        <v>280</v>
      </c>
      <c r="G76983">
        <v>2020</v>
      </c>
      <c r="H76983">
        <v>9</v>
      </c>
      <c r="I76983" t="str">
        <f>VLOOKUP(C76983,Index!A:B,2,FALSE)</f>
        <v>Scarlet fever</v>
      </c>
    </row>
    <row r="76984" spans="1:9" hidden="1" x14ac:dyDescent="0.2">
      <c r="A76984" s="5">
        <v>44166</v>
      </c>
      <c r="B76984">
        <v>28</v>
      </c>
      <c r="C76984" t="s">
        <v>123</v>
      </c>
      <c r="D76984" t="s">
        <v>10</v>
      </c>
      <c r="E76984" t="s">
        <v>279</v>
      </c>
      <c r="F76984" t="s">
        <v>280</v>
      </c>
      <c r="G76984">
        <v>2020</v>
      </c>
      <c r="H76984">
        <v>12</v>
      </c>
      <c r="I76984" t="str">
        <f>VLOOKUP(C76984,Index!A:B,2,FALSE)</f>
        <v>Scarlet fever</v>
      </c>
    </row>
    <row r="76985" spans="1:9" hidden="1" x14ac:dyDescent="0.2">
      <c r="A76985" s="5">
        <v>39508</v>
      </c>
      <c r="B76985">
        <v>28</v>
      </c>
      <c r="C76985" t="s">
        <v>200</v>
      </c>
      <c r="D76985" t="s">
        <v>42</v>
      </c>
      <c r="E76985" t="s">
        <v>279</v>
      </c>
      <c r="F76985" t="s">
        <v>280</v>
      </c>
      <c r="G76985">
        <v>2008</v>
      </c>
      <c r="H76985">
        <v>3</v>
      </c>
      <c r="I76985" t="str">
        <f>VLOOKUP(C76985,Index!A:B,2,FALSE)</f>
        <v>Hepatitis A</v>
      </c>
    </row>
    <row r="76986" spans="1:9" hidden="1" x14ac:dyDescent="0.2">
      <c r="A76986" s="5">
        <v>39508</v>
      </c>
      <c r="B76986">
        <v>28</v>
      </c>
      <c r="C76986" t="s">
        <v>200</v>
      </c>
      <c r="D76986" t="s">
        <v>42</v>
      </c>
      <c r="E76986" t="s">
        <v>279</v>
      </c>
      <c r="F76986" t="s">
        <v>280</v>
      </c>
      <c r="G76986">
        <v>2008</v>
      </c>
      <c r="H76986">
        <v>3</v>
      </c>
      <c r="I76986" t="str">
        <f>VLOOKUP(C76986,Index!A:B,2,FALSE)</f>
        <v>Hepatitis A</v>
      </c>
    </row>
    <row r="76987" spans="1:9" hidden="1" x14ac:dyDescent="0.2">
      <c r="A76987" s="5">
        <v>39600</v>
      </c>
      <c r="B76987">
        <v>28</v>
      </c>
      <c r="C76987" t="s">
        <v>200</v>
      </c>
      <c r="D76987" t="s">
        <v>42</v>
      </c>
      <c r="E76987" t="s">
        <v>279</v>
      </c>
      <c r="F76987" t="s">
        <v>280</v>
      </c>
      <c r="G76987">
        <v>2008</v>
      </c>
      <c r="H76987">
        <v>6</v>
      </c>
      <c r="I76987" t="str">
        <f>VLOOKUP(C76987,Index!A:B,2,FALSE)</f>
        <v>Hepatitis A</v>
      </c>
    </row>
    <row r="76988" spans="1:9" hidden="1" x14ac:dyDescent="0.2">
      <c r="A76988" s="5">
        <v>39600</v>
      </c>
      <c r="B76988">
        <v>28</v>
      </c>
      <c r="C76988" t="s">
        <v>200</v>
      </c>
      <c r="D76988" t="s">
        <v>42</v>
      </c>
      <c r="E76988" t="s">
        <v>279</v>
      </c>
      <c r="F76988" t="s">
        <v>280</v>
      </c>
      <c r="G76988">
        <v>2008</v>
      </c>
      <c r="H76988">
        <v>6</v>
      </c>
      <c r="I76988" t="str">
        <f>VLOOKUP(C76988,Index!A:B,2,FALSE)</f>
        <v>Hepatitis A</v>
      </c>
    </row>
    <row r="76989" spans="1:9" hidden="1" x14ac:dyDescent="0.2">
      <c r="A76989" s="5">
        <v>40087</v>
      </c>
      <c r="B76989">
        <v>28</v>
      </c>
      <c r="C76989" t="s">
        <v>200</v>
      </c>
      <c r="D76989" t="s">
        <v>60</v>
      </c>
      <c r="E76989" t="s">
        <v>279</v>
      </c>
      <c r="F76989" t="s">
        <v>280</v>
      </c>
      <c r="G76989">
        <v>2009</v>
      </c>
      <c r="H76989">
        <v>10</v>
      </c>
      <c r="I76989" t="str">
        <f>VLOOKUP(C76989,Index!A:B,2,FALSE)</f>
        <v>Hepatitis A</v>
      </c>
    </row>
    <row r="76990" spans="1:9" hidden="1" x14ac:dyDescent="0.2">
      <c r="A76990" s="5">
        <v>40087</v>
      </c>
      <c r="B76990">
        <v>28</v>
      </c>
      <c r="C76990" t="s">
        <v>200</v>
      </c>
      <c r="D76990" t="s">
        <v>60</v>
      </c>
      <c r="E76990" t="s">
        <v>279</v>
      </c>
      <c r="F76990" t="s">
        <v>280</v>
      </c>
      <c r="G76990">
        <v>2009</v>
      </c>
      <c r="H76990">
        <v>10</v>
      </c>
      <c r="I76990" t="str">
        <f>VLOOKUP(C76990,Index!A:B,2,FALSE)</f>
        <v>Hepatitis A</v>
      </c>
    </row>
    <row r="76991" spans="1:9" hidden="1" x14ac:dyDescent="0.2">
      <c r="A76991" s="5">
        <v>40179</v>
      </c>
      <c r="B76991">
        <v>28</v>
      </c>
      <c r="C76991" t="s">
        <v>200</v>
      </c>
      <c r="D76991" t="s">
        <v>60</v>
      </c>
      <c r="E76991" t="s">
        <v>279</v>
      </c>
      <c r="F76991" t="s">
        <v>280</v>
      </c>
      <c r="G76991">
        <v>2010</v>
      </c>
      <c r="H76991">
        <v>1</v>
      </c>
      <c r="I76991" t="str">
        <f>VLOOKUP(C76991,Index!A:B,2,FALSE)</f>
        <v>Hepatitis A</v>
      </c>
    </row>
    <row r="76992" spans="1:9" hidden="1" x14ac:dyDescent="0.2">
      <c r="A76992" s="5">
        <v>40179</v>
      </c>
      <c r="B76992">
        <v>28</v>
      </c>
      <c r="C76992" t="s">
        <v>200</v>
      </c>
      <c r="D76992" t="s">
        <v>60</v>
      </c>
      <c r="E76992" t="s">
        <v>279</v>
      </c>
      <c r="F76992" t="s">
        <v>280</v>
      </c>
      <c r="G76992">
        <v>2010</v>
      </c>
      <c r="H76992">
        <v>1</v>
      </c>
      <c r="I76992" t="str">
        <f>VLOOKUP(C76992,Index!A:B,2,FALSE)</f>
        <v>Hepatitis A</v>
      </c>
    </row>
    <row r="76993" spans="1:9" hidden="1" x14ac:dyDescent="0.2">
      <c r="A76993" s="5">
        <v>40299</v>
      </c>
      <c r="B76993">
        <v>28</v>
      </c>
      <c r="C76993" t="s">
        <v>200</v>
      </c>
      <c r="D76993" t="s">
        <v>60</v>
      </c>
      <c r="E76993" t="s">
        <v>279</v>
      </c>
      <c r="F76993" t="s">
        <v>280</v>
      </c>
      <c r="G76993">
        <v>2010</v>
      </c>
      <c r="H76993">
        <v>5</v>
      </c>
      <c r="I76993" t="str">
        <f>VLOOKUP(C76993,Index!A:B,2,FALSE)</f>
        <v>Hepatitis A</v>
      </c>
    </row>
    <row r="76994" spans="1:9" hidden="1" x14ac:dyDescent="0.2">
      <c r="A76994" s="5">
        <v>40299</v>
      </c>
      <c r="B76994">
        <v>28</v>
      </c>
      <c r="C76994" t="s">
        <v>200</v>
      </c>
      <c r="D76994" t="s">
        <v>60</v>
      </c>
      <c r="E76994" t="s">
        <v>279</v>
      </c>
      <c r="F76994" t="s">
        <v>280</v>
      </c>
      <c r="G76994">
        <v>2010</v>
      </c>
      <c r="H76994">
        <v>5</v>
      </c>
      <c r="I76994" t="str">
        <f>VLOOKUP(C76994,Index!A:B,2,FALSE)</f>
        <v>Hepatitis A</v>
      </c>
    </row>
    <row r="76995" spans="1:9" hidden="1" x14ac:dyDescent="0.2">
      <c r="A76995" s="5">
        <v>40544</v>
      </c>
      <c r="B76995">
        <v>28</v>
      </c>
      <c r="C76995" t="s">
        <v>200</v>
      </c>
      <c r="D76995" t="s">
        <v>60</v>
      </c>
      <c r="E76995" t="s">
        <v>279</v>
      </c>
      <c r="F76995" t="s">
        <v>280</v>
      </c>
      <c r="G76995">
        <v>2011</v>
      </c>
      <c r="H76995">
        <v>1</v>
      </c>
      <c r="I76995" t="str">
        <f>VLOOKUP(C76995,Index!A:B,2,FALSE)</f>
        <v>Hepatitis A</v>
      </c>
    </row>
    <row r="76996" spans="1:9" hidden="1" x14ac:dyDescent="0.2">
      <c r="A76996" s="5">
        <v>40544</v>
      </c>
      <c r="B76996">
        <v>28</v>
      </c>
      <c r="C76996" t="s">
        <v>200</v>
      </c>
      <c r="D76996" t="s">
        <v>60</v>
      </c>
      <c r="E76996" t="s">
        <v>279</v>
      </c>
      <c r="F76996" t="s">
        <v>280</v>
      </c>
      <c r="G76996">
        <v>2011</v>
      </c>
      <c r="H76996">
        <v>1</v>
      </c>
      <c r="I76996" t="str">
        <f>VLOOKUP(C76996,Index!A:B,2,FALSE)</f>
        <v>Hepatitis A</v>
      </c>
    </row>
    <row r="76997" spans="1:9" hidden="1" x14ac:dyDescent="0.2">
      <c r="A76997" s="5">
        <v>40878</v>
      </c>
      <c r="B76997">
        <v>28</v>
      </c>
      <c r="C76997" t="s">
        <v>200</v>
      </c>
      <c r="D76997" t="s">
        <v>62</v>
      </c>
      <c r="E76997" t="s">
        <v>279</v>
      </c>
      <c r="F76997" t="s">
        <v>280</v>
      </c>
      <c r="G76997">
        <v>2011</v>
      </c>
      <c r="H76997">
        <v>12</v>
      </c>
      <c r="I76997" t="str">
        <f>VLOOKUP(C76997,Index!A:B,2,FALSE)</f>
        <v>Hepatitis A</v>
      </c>
    </row>
    <row r="76998" spans="1:9" hidden="1" x14ac:dyDescent="0.2">
      <c r="A76998" s="5">
        <v>40878</v>
      </c>
      <c r="B76998">
        <v>28</v>
      </c>
      <c r="C76998" t="s">
        <v>200</v>
      </c>
      <c r="D76998" t="s">
        <v>62</v>
      </c>
      <c r="E76998" t="s">
        <v>279</v>
      </c>
      <c r="F76998" t="s">
        <v>280</v>
      </c>
      <c r="G76998">
        <v>2011</v>
      </c>
      <c r="H76998">
        <v>12</v>
      </c>
      <c r="I76998" t="str">
        <f>VLOOKUP(C76998,Index!A:B,2,FALSE)</f>
        <v>Hepatitis A</v>
      </c>
    </row>
    <row r="76999" spans="1:9" hidden="1" x14ac:dyDescent="0.2">
      <c r="A76999" s="5">
        <v>41091</v>
      </c>
      <c r="B76999">
        <v>28</v>
      </c>
      <c r="C76999" t="s">
        <v>200</v>
      </c>
      <c r="D76999" t="s">
        <v>68</v>
      </c>
      <c r="E76999" t="s">
        <v>279</v>
      </c>
      <c r="F76999" t="s">
        <v>280</v>
      </c>
      <c r="G76999">
        <v>2012</v>
      </c>
      <c r="H76999">
        <v>7</v>
      </c>
      <c r="I76999" t="str">
        <f>VLOOKUP(C76999,Index!A:B,2,FALSE)</f>
        <v>Hepatitis A</v>
      </c>
    </row>
    <row r="77000" spans="1:9" hidden="1" x14ac:dyDescent="0.2">
      <c r="A77000" s="5">
        <v>41091</v>
      </c>
      <c r="B77000">
        <v>28</v>
      </c>
      <c r="C77000" t="s">
        <v>200</v>
      </c>
      <c r="D77000" t="s">
        <v>68</v>
      </c>
      <c r="E77000" t="s">
        <v>279</v>
      </c>
      <c r="F77000" t="s">
        <v>280</v>
      </c>
      <c r="G77000">
        <v>2012</v>
      </c>
      <c r="H77000">
        <v>7</v>
      </c>
      <c r="I77000" t="str">
        <f>VLOOKUP(C77000,Index!A:B,2,FALSE)</f>
        <v>Hepatitis A</v>
      </c>
    </row>
    <row r="77001" spans="1:9" hidden="1" x14ac:dyDescent="0.2">
      <c r="A77001" s="5">
        <v>41153</v>
      </c>
      <c r="B77001">
        <v>28</v>
      </c>
      <c r="C77001" t="s">
        <v>200</v>
      </c>
      <c r="D77001" t="s">
        <v>60</v>
      </c>
      <c r="E77001" t="s">
        <v>279</v>
      </c>
      <c r="F77001" t="s">
        <v>280</v>
      </c>
      <c r="G77001">
        <v>2012</v>
      </c>
      <c r="H77001">
        <v>9</v>
      </c>
      <c r="I77001" t="str">
        <f>VLOOKUP(C77001,Index!A:B,2,FALSE)</f>
        <v>Hepatitis A</v>
      </c>
    </row>
    <row r="77002" spans="1:9" hidden="1" x14ac:dyDescent="0.2">
      <c r="A77002" s="5">
        <v>41153</v>
      </c>
      <c r="B77002">
        <v>28</v>
      </c>
      <c r="C77002" t="s">
        <v>200</v>
      </c>
      <c r="D77002" t="s">
        <v>60</v>
      </c>
      <c r="E77002" t="s">
        <v>279</v>
      </c>
      <c r="F77002" t="s">
        <v>280</v>
      </c>
      <c r="G77002">
        <v>2012</v>
      </c>
      <c r="H77002">
        <v>9</v>
      </c>
      <c r="I77002" t="str">
        <f>VLOOKUP(C77002,Index!A:B,2,FALSE)</f>
        <v>Hepatitis A</v>
      </c>
    </row>
    <row r="77003" spans="1:9" hidden="1" x14ac:dyDescent="0.2">
      <c r="A77003" s="5">
        <v>41214</v>
      </c>
      <c r="B77003">
        <v>28</v>
      </c>
      <c r="C77003" t="s">
        <v>200</v>
      </c>
      <c r="D77003" t="s">
        <v>18</v>
      </c>
      <c r="E77003" t="s">
        <v>279</v>
      </c>
      <c r="F77003" t="s">
        <v>280</v>
      </c>
      <c r="G77003">
        <v>2012</v>
      </c>
      <c r="H77003">
        <v>11</v>
      </c>
      <c r="I77003" t="str">
        <f>VLOOKUP(C77003,Index!A:B,2,FALSE)</f>
        <v>Hepatitis A</v>
      </c>
    </row>
    <row r="77004" spans="1:9" hidden="1" x14ac:dyDescent="0.2">
      <c r="A77004" s="5">
        <v>41214</v>
      </c>
      <c r="B77004">
        <v>28</v>
      </c>
      <c r="C77004" t="s">
        <v>200</v>
      </c>
      <c r="D77004" t="s">
        <v>18</v>
      </c>
      <c r="E77004" t="s">
        <v>279</v>
      </c>
      <c r="F77004" t="s">
        <v>280</v>
      </c>
      <c r="G77004">
        <v>2012</v>
      </c>
      <c r="H77004">
        <v>11</v>
      </c>
      <c r="I77004" t="str">
        <f>VLOOKUP(C77004,Index!A:B,2,FALSE)</f>
        <v>Hepatitis A</v>
      </c>
    </row>
    <row r="77005" spans="1:9" hidden="1" x14ac:dyDescent="0.2">
      <c r="A77005" s="5">
        <v>41244</v>
      </c>
      <c r="B77005">
        <v>28</v>
      </c>
      <c r="C77005" t="s">
        <v>200</v>
      </c>
      <c r="D77005" t="s">
        <v>30</v>
      </c>
      <c r="E77005" t="s">
        <v>279</v>
      </c>
      <c r="F77005" t="s">
        <v>280</v>
      </c>
      <c r="G77005">
        <v>2012</v>
      </c>
      <c r="H77005">
        <v>12</v>
      </c>
      <c r="I77005" t="str">
        <f>VLOOKUP(C77005,Index!A:B,2,FALSE)</f>
        <v>Hepatitis A</v>
      </c>
    </row>
    <row r="77006" spans="1:9" hidden="1" x14ac:dyDescent="0.2">
      <c r="A77006" s="5">
        <v>41244</v>
      </c>
      <c r="B77006">
        <v>28</v>
      </c>
      <c r="C77006" t="s">
        <v>200</v>
      </c>
      <c r="D77006" t="s">
        <v>30</v>
      </c>
      <c r="E77006" t="s">
        <v>279</v>
      </c>
      <c r="F77006" t="s">
        <v>280</v>
      </c>
      <c r="G77006">
        <v>2012</v>
      </c>
      <c r="H77006">
        <v>12</v>
      </c>
      <c r="I77006" t="str">
        <f>VLOOKUP(C77006,Index!A:B,2,FALSE)</f>
        <v>Hepatitis A</v>
      </c>
    </row>
    <row r="77007" spans="1:9" hidden="1" x14ac:dyDescent="0.2">
      <c r="A77007" s="5">
        <v>41275</v>
      </c>
      <c r="B77007">
        <v>28</v>
      </c>
      <c r="C77007" t="s">
        <v>200</v>
      </c>
      <c r="D77007" t="s">
        <v>30</v>
      </c>
      <c r="E77007" t="s">
        <v>279</v>
      </c>
      <c r="F77007" t="s">
        <v>280</v>
      </c>
      <c r="G77007">
        <v>2013</v>
      </c>
      <c r="H77007">
        <v>1</v>
      </c>
      <c r="I77007" t="str">
        <f>VLOOKUP(C77007,Index!A:B,2,FALSE)</f>
        <v>Hepatitis A</v>
      </c>
    </row>
    <row r="77008" spans="1:9" hidden="1" x14ac:dyDescent="0.2">
      <c r="A77008" s="5">
        <v>41275</v>
      </c>
      <c r="B77008">
        <v>28</v>
      </c>
      <c r="C77008" t="s">
        <v>200</v>
      </c>
      <c r="D77008" t="s">
        <v>30</v>
      </c>
      <c r="E77008" t="s">
        <v>279</v>
      </c>
      <c r="F77008" t="s">
        <v>280</v>
      </c>
      <c r="G77008">
        <v>2013</v>
      </c>
      <c r="H77008">
        <v>1</v>
      </c>
      <c r="I77008" t="str">
        <f>VLOOKUP(C77008,Index!A:B,2,FALSE)</f>
        <v>Hepatitis A</v>
      </c>
    </row>
    <row r="77009" spans="1:9" hidden="1" x14ac:dyDescent="0.2">
      <c r="A77009" s="5">
        <v>41334</v>
      </c>
      <c r="B77009">
        <v>28</v>
      </c>
      <c r="C77009" t="s">
        <v>200</v>
      </c>
      <c r="D77009" t="s">
        <v>60</v>
      </c>
      <c r="E77009" t="s">
        <v>279</v>
      </c>
      <c r="F77009" t="s">
        <v>280</v>
      </c>
      <c r="G77009">
        <v>2013</v>
      </c>
      <c r="H77009">
        <v>3</v>
      </c>
      <c r="I77009" t="str">
        <f>VLOOKUP(C77009,Index!A:B,2,FALSE)</f>
        <v>Hepatitis A</v>
      </c>
    </row>
    <row r="77010" spans="1:9" hidden="1" x14ac:dyDescent="0.2">
      <c r="A77010" s="5">
        <v>41334</v>
      </c>
      <c r="B77010">
        <v>28</v>
      </c>
      <c r="C77010" t="s">
        <v>200</v>
      </c>
      <c r="D77010" t="s">
        <v>60</v>
      </c>
      <c r="E77010" t="s">
        <v>279</v>
      </c>
      <c r="F77010" t="s">
        <v>280</v>
      </c>
      <c r="G77010">
        <v>2013</v>
      </c>
      <c r="H77010">
        <v>3</v>
      </c>
      <c r="I77010" t="str">
        <f>VLOOKUP(C77010,Index!A:B,2,FALSE)</f>
        <v>Hepatitis A</v>
      </c>
    </row>
    <row r="77011" spans="1:9" hidden="1" x14ac:dyDescent="0.2">
      <c r="A77011" s="5">
        <v>41609</v>
      </c>
      <c r="B77011">
        <v>28</v>
      </c>
      <c r="C77011" t="s">
        <v>200</v>
      </c>
      <c r="D77011" t="s">
        <v>12</v>
      </c>
      <c r="E77011" t="s">
        <v>279</v>
      </c>
      <c r="F77011" t="s">
        <v>280</v>
      </c>
      <c r="G77011">
        <v>2013</v>
      </c>
      <c r="H77011">
        <v>12</v>
      </c>
      <c r="I77011" t="str">
        <f>VLOOKUP(C77011,Index!A:B,2,FALSE)</f>
        <v>Hepatitis A</v>
      </c>
    </row>
    <row r="77012" spans="1:9" hidden="1" x14ac:dyDescent="0.2">
      <c r="A77012" s="5">
        <v>41609</v>
      </c>
      <c r="B77012">
        <v>28</v>
      </c>
      <c r="C77012" t="s">
        <v>200</v>
      </c>
      <c r="D77012" t="s">
        <v>12</v>
      </c>
      <c r="E77012" t="s">
        <v>279</v>
      </c>
      <c r="F77012" t="s">
        <v>280</v>
      </c>
      <c r="G77012">
        <v>2013</v>
      </c>
      <c r="H77012">
        <v>12</v>
      </c>
      <c r="I77012" t="str">
        <f>VLOOKUP(C77012,Index!A:B,2,FALSE)</f>
        <v>Hepatitis A</v>
      </c>
    </row>
    <row r="77013" spans="1:9" hidden="1" x14ac:dyDescent="0.2">
      <c r="A77013" s="5">
        <v>41730</v>
      </c>
      <c r="B77013">
        <v>28</v>
      </c>
      <c r="C77013" t="s">
        <v>200</v>
      </c>
      <c r="D77013" t="s">
        <v>18</v>
      </c>
      <c r="E77013" t="s">
        <v>279</v>
      </c>
      <c r="F77013" t="s">
        <v>280</v>
      </c>
      <c r="G77013">
        <v>2014</v>
      </c>
      <c r="H77013">
        <v>4</v>
      </c>
      <c r="I77013" t="str">
        <f>VLOOKUP(C77013,Index!A:B,2,FALSE)</f>
        <v>Hepatitis A</v>
      </c>
    </row>
    <row r="77014" spans="1:9" hidden="1" x14ac:dyDescent="0.2">
      <c r="A77014" s="5">
        <v>41730</v>
      </c>
      <c r="B77014">
        <v>28</v>
      </c>
      <c r="C77014" t="s">
        <v>200</v>
      </c>
      <c r="D77014" t="s">
        <v>18</v>
      </c>
      <c r="E77014" t="s">
        <v>279</v>
      </c>
      <c r="F77014" t="s">
        <v>280</v>
      </c>
      <c r="G77014">
        <v>2014</v>
      </c>
      <c r="H77014">
        <v>4</v>
      </c>
      <c r="I77014" t="str">
        <f>VLOOKUP(C77014,Index!A:B,2,FALSE)</f>
        <v>Hepatitis A</v>
      </c>
    </row>
    <row r="77015" spans="1:9" hidden="1" x14ac:dyDescent="0.2">
      <c r="A77015" s="5">
        <v>41944</v>
      </c>
      <c r="B77015">
        <v>28</v>
      </c>
      <c r="C77015" t="s">
        <v>200</v>
      </c>
      <c r="D77015" t="s">
        <v>60</v>
      </c>
      <c r="E77015" t="s">
        <v>279</v>
      </c>
      <c r="F77015" t="s">
        <v>280</v>
      </c>
      <c r="G77015">
        <v>2014</v>
      </c>
      <c r="H77015">
        <v>11</v>
      </c>
      <c r="I77015" t="str">
        <f>VLOOKUP(C77015,Index!A:B,2,FALSE)</f>
        <v>Hepatitis A</v>
      </c>
    </row>
    <row r="77016" spans="1:9" hidden="1" x14ac:dyDescent="0.2">
      <c r="A77016" s="5">
        <v>41944</v>
      </c>
      <c r="B77016">
        <v>28</v>
      </c>
      <c r="C77016" t="s">
        <v>200</v>
      </c>
      <c r="D77016" t="s">
        <v>60</v>
      </c>
      <c r="E77016" t="s">
        <v>279</v>
      </c>
      <c r="F77016" t="s">
        <v>280</v>
      </c>
      <c r="G77016">
        <v>2014</v>
      </c>
      <c r="H77016">
        <v>11</v>
      </c>
      <c r="I77016" t="str">
        <f>VLOOKUP(C77016,Index!A:B,2,FALSE)</f>
        <v>Hepatitis A</v>
      </c>
    </row>
    <row r="77017" spans="1:9" hidden="1" x14ac:dyDescent="0.2">
      <c r="A77017" s="5">
        <v>42186</v>
      </c>
      <c r="B77017">
        <v>28</v>
      </c>
      <c r="C77017" t="s">
        <v>200</v>
      </c>
      <c r="D77017" t="s">
        <v>56</v>
      </c>
      <c r="E77017" t="s">
        <v>279</v>
      </c>
      <c r="F77017" t="s">
        <v>280</v>
      </c>
      <c r="G77017">
        <v>2015</v>
      </c>
      <c r="H77017">
        <v>7</v>
      </c>
      <c r="I77017" t="str">
        <f>VLOOKUP(C77017,Index!A:B,2,FALSE)</f>
        <v>Hepatitis A</v>
      </c>
    </row>
    <row r="77018" spans="1:9" hidden="1" x14ac:dyDescent="0.2">
      <c r="A77018" s="5">
        <v>42186</v>
      </c>
      <c r="B77018">
        <v>28</v>
      </c>
      <c r="C77018" t="s">
        <v>200</v>
      </c>
      <c r="D77018" t="s">
        <v>56</v>
      </c>
      <c r="E77018" t="s">
        <v>279</v>
      </c>
      <c r="F77018" t="s">
        <v>280</v>
      </c>
      <c r="G77018">
        <v>2015</v>
      </c>
      <c r="H77018">
        <v>7</v>
      </c>
      <c r="I77018" t="str">
        <f>VLOOKUP(C77018,Index!A:B,2,FALSE)</f>
        <v>Hepatitis A</v>
      </c>
    </row>
    <row r="77019" spans="1:9" hidden="1" x14ac:dyDescent="0.2">
      <c r="A77019" s="5">
        <v>42248</v>
      </c>
      <c r="B77019">
        <v>28</v>
      </c>
      <c r="C77019" t="s">
        <v>200</v>
      </c>
      <c r="D77019" t="s">
        <v>848</v>
      </c>
      <c r="E77019" t="s">
        <v>279</v>
      </c>
      <c r="F77019" t="s">
        <v>280</v>
      </c>
      <c r="G77019">
        <v>2015</v>
      </c>
      <c r="H77019">
        <v>9</v>
      </c>
      <c r="I77019" t="str">
        <f>VLOOKUP(C77019,Index!A:B,2,FALSE)</f>
        <v>Hepatitis A</v>
      </c>
    </row>
    <row r="77020" spans="1:9" hidden="1" x14ac:dyDescent="0.2">
      <c r="A77020" s="5">
        <v>42248</v>
      </c>
      <c r="B77020">
        <v>28</v>
      </c>
      <c r="C77020" t="s">
        <v>200</v>
      </c>
      <c r="D77020" t="s">
        <v>848</v>
      </c>
      <c r="E77020" t="s">
        <v>279</v>
      </c>
      <c r="F77020" t="s">
        <v>280</v>
      </c>
      <c r="G77020">
        <v>2015</v>
      </c>
      <c r="H77020">
        <v>9</v>
      </c>
      <c r="I77020" t="str">
        <f>VLOOKUP(C77020,Index!A:B,2,FALSE)</f>
        <v>Hepatitis A</v>
      </c>
    </row>
    <row r="77021" spans="1:9" hidden="1" x14ac:dyDescent="0.2">
      <c r="A77021" s="5">
        <v>42401</v>
      </c>
      <c r="B77021">
        <v>28</v>
      </c>
      <c r="C77021" t="s">
        <v>200</v>
      </c>
      <c r="D77021" t="s">
        <v>60</v>
      </c>
      <c r="E77021" t="s">
        <v>279</v>
      </c>
      <c r="F77021" t="s">
        <v>280</v>
      </c>
      <c r="G77021">
        <v>2016</v>
      </c>
      <c r="H77021">
        <v>2</v>
      </c>
      <c r="I77021" t="str">
        <f>VLOOKUP(C77021,Index!A:B,2,FALSE)</f>
        <v>Hepatitis A</v>
      </c>
    </row>
    <row r="77022" spans="1:9" hidden="1" x14ac:dyDescent="0.2">
      <c r="A77022" s="5">
        <v>42401</v>
      </c>
      <c r="B77022">
        <v>28</v>
      </c>
      <c r="C77022" t="s">
        <v>200</v>
      </c>
      <c r="D77022" t="s">
        <v>35</v>
      </c>
      <c r="E77022" t="s">
        <v>279</v>
      </c>
      <c r="F77022" t="s">
        <v>280</v>
      </c>
      <c r="G77022">
        <v>2016</v>
      </c>
      <c r="H77022">
        <v>2</v>
      </c>
      <c r="I77022" t="str">
        <f>VLOOKUP(C77022,Index!A:B,2,FALSE)</f>
        <v>Hepatitis A</v>
      </c>
    </row>
    <row r="77023" spans="1:9" hidden="1" x14ac:dyDescent="0.2">
      <c r="A77023" s="5">
        <v>42401</v>
      </c>
      <c r="B77023">
        <v>28</v>
      </c>
      <c r="C77023" t="s">
        <v>200</v>
      </c>
      <c r="D77023" t="s">
        <v>60</v>
      </c>
      <c r="E77023" t="s">
        <v>279</v>
      </c>
      <c r="F77023" t="s">
        <v>280</v>
      </c>
      <c r="G77023">
        <v>2016</v>
      </c>
      <c r="H77023">
        <v>2</v>
      </c>
      <c r="I77023" t="str">
        <f>VLOOKUP(C77023,Index!A:B,2,FALSE)</f>
        <v>Hepatitis A</v>
      </c>
    </row>
    <row r="77024" spans="1:9" hidden="1" x14ac:dyDescent="0.2">
      <c r="A77024" s="5">
        <v>42401</v>
      </c>
      <c r="B77024">
        <v>28</v>
      </c>
      <c r="C77024" t="s">
        <v>200</v>
      </c>
      <c r="D77024" t="s">
        <v>35</v>
      </c>
      <c r="E77024" t="s">
        <v>279</v>
      </c>
      <c r="F77024" t="s">
        <v>280</v>
      </c>
      <c r="G77024">
        <v>2016</v>
      </c>
      <c r="H77024">
        <v>2</v>
      </c>
      <c r="I77024" t="str">
        <f>VLOOKUP(C77024,Index!A:B,2,FALSE)</f>
        <v>Hepatitis A</v>
      </c>
    </row>
    <row r="77025" spans="1:9" hidden="1" x14ac:dyDescent="0.2">
      <c r="A77025" s="5">
        <v>42430</v>
      </c>
      <c r="B77025">
        <v>28</v>
      </c>
      <c r="C77025" t="s">
        <v>200</v>
      </c>
      <c r="D77025" t="s">
        <v>10</v>
      </c>
      <c r="E77025" t="s">
        <v>279</v>
      </c>
      <c r="F77025" t="s">
        <v>280</v>
      </c>
      <c r="G77025">
        <v>2016</v>
      </c>
      <c r="H77025">
        <v>3</v>
      </c>
      <c r="I77025" t="str">
        <f>VLOOKUP(C77025,Index!A:B,2,FALSE)</f>
        <v>Hepatitis A</v>
      </c>
    </row>
    <row r="77026" spans="1:9" hidden="1" x14ac:dyDescent="0.2">
      <c r="A77026" s="5">
        <v>42430</v>
      </c>
      <c r="B77026">
        <v>28</v>
      </c>
      <c r="C77026" t="s">
        <v>200</v>
      </c>
      <c r="D77026" t="s">
        <v>10</v>
      </c>
      <c r="E77026" t="s">
        <v>279</v>
      </c>
      <c r="F77026" t="s">
        <v>280</v>
      </c>
      <c r="G77026">
        <v>2016</v>
      </c>
      <c r="H77026">
        <v>3</v>
      </c>
      <c r="I77026" t="str">
        <f>VLOOKUP(C77026,Index!A:B,2,FALSE)</f>
        <v>Hepatitis A</v>
      </c>
    </row>
    <row r="77027" spans="1:9" hidden="1" x14ac:dyDescent="0.2">
      <c r="A77027" s="5">
        <v>42461</v>
      </c>
      <c r="B77027">
        <v>28</v>
      </c>
      <c r="C77027" t="s">
        <v>200</v>
      </c>
      <c r="D77027" t="s">
        <v>56</v>
      </c>
      <c r="E77027" t="s">
        <v>279</v>
      </c>
      <c r="F77027" t="s">
        <v>280</v>
      </c>
      <c r="G77027">
        <v>2016</v>
      </c>
      <c r="H77027">
        <v>4</v>
      </c>
      <c r="I77027" t="str">
        <f>VLOOKUP(C77027,Index!A:B,2,FALSE)</f>
        <v>Hepatitis A</v>
      </c>
    </row>
    <row r="77028" spans="1:9" hidden="1" x14ac:dyDescent="0.2">
      <c r="A77028" s="5">
        <v>42461</v>
      </c>
      <c r="B77028">
        <v>28</v>
      </c>
      <c r="C77028" t="s">
        <v>200</v>
      </c>
      <c r="D77028" t="s">
        <v>56</v>
      </c>
      <c r="E77028" t="s">
        <v>279</v>
      </c>
      <c r="F77028" t="s">
        <v>280</v>
      </c>
      <c r="G77028">
        <v>2016</v>
      </c>
      <c r="H77028">
        <v>4</v>
      </c>
      <c r="I77028" t="str">
        <f>VLOOKUP(C77028,Index!A:B,2,FALSE)</f>
        <v>Hepatitis A</v>
      </c>
    </row>
    <row r="77029" spans="1:9" hidden="1" x14ac:dyDescent="0.2">
      <c r="A77029" s="5">
        <v>42644</v>
      </c>
      <c r="B77029">
        <v>28</v>
      </c>
      <c r="C77029" t="s">
        <v>200</v>
      </c>
      <c r="D77029" t="s">
        <v>22</v>
      </c>
      <c r="E77029" t="s">
        <v>279</v>
      </c>
      <c r="F77029" t="s">
        <v>280</v>
      </c>
      <c r="G77029">
        <v>2016</v>
      </c>
      <c r="H77029">
        <v>10</v>
      </c>
      <c r="I77029" t="str">
        <f>VLOOKUP(C77029,Index!A:B,2,FALSE)</f>
        <v>Hepatitis A</v>
      </c>
    </row>
    <row r="77030" spans="1:9" hidden="1" x14ac:dyDescent="0.2">
      <c r="A77030" s="5">
        <v>42644</v>
      </c>
      <c r="B77030">
        <v>28</v>
      </c>
      <c r="C77030" t="s">
        <v>200</v>
      </c>
      <c r="D77030" t="s">
        <v>22</v>
      </c>
      <c r="E77030" t="s">
        <v>279</v>
      </c>
      <c r="F77030" t="s">
        <v>280</v>
      </c>
      <c r="G77030">
        <v>2016</v>
      </c>
      <c r="H77030">
        <v>10</v>
      </c>
      <c r="I77030" t="str">
        <f>VLOOKUP(C77030,Index!A:B,2,FALSE)</f>
        <v>Hepatitis A</v>
      </c>
    </row>
    <row r="77031" spans="1:9" hidden="1" x14ac:dyDescent="0.2">
      <c r="A77031" s="5">
        <v>42705</v>
      </c>
      <c r="B77031">
        <v>28</v>
      </c>
      <c r="C77031" t="s">
        <v>200</v>
      </c>
      <c r="D77031" t="s">
        <v>68</v>
      </c>
      <c r="E77031" t="s">
        <v>279</v>
      </c>
      <c r="F77031" t="s">
        <v>280</v>
      </c>
      <c r="G77031">
        <v>2016</v>
      </c>
      <c r="H77031">
        <v>12</v>
      </c>
      <c r="I77031" t="str">
        <f>VLOOKUP(C77031,Index!A:B,2,FALSE)</f>
        <v>Hepatitis A</v>
      </c>
    </row>
    <row r="77032" spans="1:9" hidden="1" x14ac:dyDescent="0.2">
      <c r="A77032" s="5">
        <v>42705</v>
      </c>
      <c r="B77032">
        <v>28</v>
      </c>
      <c r="C77032" t="s">
        <v>200</v>
      </c>
      <c r="D77032" t="s">
        <v>47</v>
      </c>
      <c r="E77032" t="s">
        <v>279</v>
      </c>
      <c r="F77032" t="s">
        <v>280</v>
      </c>
      <c r="G77032">
        <v>2016</v>
      </c>
      <c r="H77032">
        <v>12</v>
      </c>
      <c r="I77032" t="str">
        <f>VLOOKUP(C77032,Index!A:B,2,FALSE)</f>
        <v>Hepatitis A</v>
      </c>
    </row>
    <row r="77033" spans="1:9" hidden="1" x14ac:dyDescent="0.2">
      <c r="A77033" s="5">
        <v>42705</v>
      </c>
      <c r="B77033">
        <v>28</v>
      </c>
      <c r="C77033" t="s">
        <v>200</v>
      </c>
      <c r="D77033" t="s">
        <v>68</v>
      </c>
      <c r="E77033" t="s">
        <v>279</v>
      </c>
      <c r="F77033" t="s">
        <v>280</v>
      </c>
      <c r="G77033">
        <v>2016</v>
      </c>
      <c r="H77033">
        <v>12</v>
      </c>
      <c r="I77033" t="str">
        <f>VLOOKUP(C77033,Index!A:B,2,FALSE)</f>
        <v>Hepatitis A</v>
      </c>
    </row>
    <row r="77034" spans="1:9" hidden="1" x14ac:dyDescent="0.2">
      <c r="A77034" s="5">
        <v>42705</v>
      </c>
      <c r="B77034">
        <v>28</v>
      </c>
      <c r="C77034" t="s">
        <v>200</v>
      </c>
      <c r="D77034" t="s">
        <v>47</v>
      </c>
      <c r="E77034" t="s">
        <v>279</v>
      </c>
      <c r="F77034" t="s">
        <v>280</v>
      </c>
      <c r="G77034">
        <v>2016</v>
      </c>
      <c r="H77034">
        <v>12</v>
      </c>
      <c r="I77034" t="str">
        <f>VLOOKUP(C77034,Index!A:B,2,FALSE)</f>
        <v>Hepatitis A</v>
      </c>
    </row>
    <row r="77035" spans="1:9" hidden="1" x14ac:dyDescent="0.2">
      <c r="A77035" s="5">
        <v>42795</v>
      </c>
      <c r="B77035">
        <v>28</v>
      </c>
      <c r="C77035" t="s">
        <v>200</v>
      </c>
      <c r="D77035" t="s">
        <v>18</v>
      </c>
      <c r="E77035" t="s">
        <v>279</v>
      </c>
      <c r="F77035" t="s">
        <v>280</v>
      </c>
      <c r="G77035">
        <v>2017</v>
      </c>
      <c r="H77035">
        <v>3</v>
      </c>
      <c r="I77035" t="str">
        <f>VLOOKUP(C77035,Index!A:B,2,FALSE)</f>
        <v>Hepatitis A</v>
      </c>
    </row>
    <row r="77036" spans="1:9" hidden="1" x14ac:dyDescent="0.2">
      <c r="A77036" s="5">
        <v>42795</v>
      </c>
      <c r="B77036">
        <v>28</v>
      </c>
      <c r="C77036" t="s">
        <v>200</v>
      </c>
      <c r="D77036" t="s">
        <v>796</v>
      </c>
      <c r="E77036" t="s">
        <v>279</v>
      </c>
      <c r="F77036" t="s">
        <v>280</v>
      </c>
      <c r="G77036">
        <v>2017</v>
      </c>
      <c r="H77036">
        <v>3</v>
      </c>
      <c r="I77036" t="str">
        <f>VLOOKUP(C77036,Index!A:B,2,FALSE)</f>
        <v>Hepatitis A</v>
      </c>
    </row>
    <row r="77037" spans="1:9" hidden="1" x14ac:dyDescent="0.2">
      <c r="A77037" s="5">
        <v>42795</v>
      </c>
      <c r="B77037">
        <v>28</v>
      </c>
      <c r="C77037" t="s">
        <v>200</v>
      </c>
      <c r="D77037" t="s">
        <v>18</v>
      </c>
      <c r="E77037" t="s">
        <v>279</v>
      </c>
      <c r="F77037" t="s">
        <v>280</v>
      </c>
      <c r="G77037">
        <v>2017</v>
      </c>
      <c r="H77037">
        <v>3</v>
      </c>
      <c r="I77037" t="str">
        <f>VLOOKUP(C77037,Index!A:B,2,FALSE)</f>
        <v>Hepatitis A</v>
      </c>
    </row>
    <row r="77038" spans="1:9" hidden="1" x14ac:dyDescent="0.2">
      <c r="A77038" s="5">
        <v>42795</v>
      </c>
      <c r="B77038">
        <v>28</v>
      </c>
      <c r="C77038" t="s">
        <v>200</v>
      </c>
      <c r="D77038" t="s">
        <v>796</v>
      </c>
      <c r="E77038" t="s">
        <v>279</v>
      </c>
      <c r="F77038" t="s">
        <v>280</v>
      </c>
      <c r="G77038">
        <v>2017</v>
      </c>
      <c r="H77038">
        <v>3</v>
      </c>
      <c r="I77038" t="str">
        <f>VLOOKUP(C77038,Index!A:B,2,FALSE)</f>
        <v>Hepatitis A</v>
      </c>
    </row>
    <row r="77039" spans="1:9" hidden="1" x14ac:dyDescent="0.2">
      <c r="A77039" s="5">
        <v>42917</v>
      </c>
      <c r="B77039">
        <v>28</v>
      </c>
      <c r="C77039" t="s">
        <v>200</v>
      </c>
      <c r="D77039" t="s">
        <v>796</v>
      </c>
      <c r="E77039" t="s">
        <v>279</v>
      </c>
      <c r="F77039" t="s">
        <v>280</v>
      </c>
      <c r="G77039">
        <v>2017</v>
      </c>
      <c r="H77039">
        <v>7</v>
      </c>
      <c r="I77039" t="str">
        <f>VLOOKUP(C77039,Index!A:B,2,FALSE)</f>
        <v>Hepatitis A</v>
      </c>
    </row>
    <row r="77040" spans="1:9" hidden="1" x14ac:dyDescent="0.2">
      <c r="A77040" s="5">
        <v>42917</v>
      </c>
      <c r="B77040">
        <v>28</v>
      </c>
      <c r="C77040" t="s">
        <v>200</v>
      </c>
      <c r="D77040" t="s">
        <v>796</v>
      </c>
      <c r="E77040" t="s">
        <v>279</v>
      </c>
      <c r="F77040" t="s">
        <v>280</v>
      </c>
      <c r="G77040">
        <v>2017</v>
      </c>
      <c r="H77040">
        <v>7</v>
      </c>
      <c r="I77040" t="str">
        <f>VLOOKUP(C77040,Index!A:B,2,FALSE)</f>
        <v>Hepatitis A</v>
      </c>
    </row>
    <row r="77041" spans="1:9" hidden="1" x14ac:dyDescent="0.2">
      <c r="A77041" s="5">
        <v>42948</v>
      </c>
      <c r="B77041">
        <v>28</v>
      </c>
      <c r="C77041" t="s">
        <v>200</v>
      </c>
      <c r="D77041" t="s">
        <v>35</v>
      </c>
      <c r="E77041" t="s">
        <v>279</v>
      </c>
      <c r="F77041" t="s">
        <v>280</v>
      </c>
      <c r="G77041">
        <v>2017</v>
      </c>
      <c r="H77041">
        <v>8</v>
      </c>
      <c r="I77041" t="str">
        <f>VLOOKUP(C77041,Index!A:B,2,FALSE)</f>
        <v>Hepatitis A</v>
      </c>
    </row>
    <row r="77042" spans="1:9" hidden="1" x14ac:dyDescent="0.2">
      <c r="A77042" s="5">
        <v>42948</v>
      </c>
      <c r="B77042">
        <v>28</v>
      </c>
      <c r="C77042" t="s">
        <v>200</v>
      </c>
      <c r="D77042" t="s">
        <v>35</v>
      </c>
      <c r="E77042" t="s">
        <v>279</v>
      </c>
      <c r="F77042" t="s">
        <v>280</v>
      </c>
      <c r="G77042">
        <v>2017</v>
      </c>
      <c r="H77042">
        <v>8</v>
      </c>
      <c r="I77042" t="str">
        <f>VLOOKUP(C77042,Index!A:B,2,FALSE)</f>
        <v>Hepatitis A</v>
      </c>
    </row>
    <row r="77043" spans="1:9" hidden="1" x14ac:dyDescent="0.2">
      <c r="A77043" s="5">
        <v>42979</v>
      </c>
      <c r="B77043">
        <v>28</v>
      </c>
      <c r="C77043" t="s">
        <v>200</v>
      </c>
      <c r="D77043" t="s">
        <v>56</v>
      </c>
      <c r="E77043" t="s">
        <v>279</v>
      </c>
      <c r="F77043" t="s">
        <v>280</v>
      </c>
      <c r="G77043">
        <v>2017</v>
      </c>
      <c r="H77043">
        <v>9</v>
      </c>
      <c r="I77043" t="str">
        <f>VLOOKUP(C77043,Index!A:B,2,FALSE)</f>
        <v>Hepatitis A</v>
      </c>
    </row>
    <row r="77044" spans="1:9" hidden="1" x14ac:dyDescent="0.2">
      <c r="A77044" s="5">
        <v>42979</v>
      </c>
      <c r="B77044">
        <v>28</v>
      </c>
      <c r="C77044" t="s">
        <v>200</v>
      </c>
      <c r="D77044" t="s">
        <v>56</v>
      </c>
      <c r="E77044" t="s">
        <v>279</v>
      </c>
      <c r="F77044" t="s">
        <v>280</v>
      </c>
      <c r="G77044">
        <v>2017</v>
      </c>
      <c r="H77044">
        <v>9</v>
      </c>
      <c r="I77044" t="str">
        <f>VLOOKUP(C77044,Index!A:B,2,FALSE)</f>
        <v>Hepatitis A</v>
      </c>
    </row>
    <row r="77045" spans="1:9" hidden="1" x14ac:dyDescent="0.2">
      <c r="A77045" s="5">
        <v>43040</v>
      </c>
      <c r="B77045">
        <v>28</v>
      </c>
      <c r="C77045" t="s">
        <v>200</v>
      </c>
      <c r="D77045" t="s">
        <v>796</v>
      </c>
      <c r="E77045" t="s">
        <v>279</v>
      </c>
      <c r="F77045" t="s">
        <v>280</v>
      </c>
      <c r="G77045">
        <v>2017</v>
      </c>
      <c r="H77045">
        <v>11</v>
      </c>
      <c r="I77045" t="str">
        <f>VLOOKUP(C77045,Index!A:B,2,FALSE)</f>
        <v>Hepatitis A</v>
      </c>
    </row>
    <row r="77046" spans="1:9" hidden="1" x14ac:dyDescent="0.2">
      <c r="A77046" s="5">
        <v>43040</v>
      </c>
      <c r="B77046">
        <v>28</v>
      </c>
      <c r="C77046" t="s">
        <v>200</v>
      </c>
      <c r="D77046" t="s">
        <v>796</v>
      </c>
      <c r="E77046" t="s">
        <v>279</v>
      </c>
      <c r="F77046" t="s">
        <v>280</v>
      </c>
      <c r="G77046">
        <v>2017</v>
      </c>
      <c r="H77046">
        <v>11</v>
      </c>
      <c r="I77046" t="str">
        <f>VLOOKUP(C77046,Index!A:B,2,FALSE)</f>
        <v>Hepatitis A</v>
      </c>
    </row>
    <row r="77047" spans="1:9" hidden="1" x14ac:dyDescent="0.2">
      <c r="A77047" s="5">
        <v>43221</v>
      </c>
      <c r="B77047">
        <v>28</v>
      </c>
      <c r="C77047" t="s">
        <v>200</v>
      </c>
      <c r="D77047" t="s">
        <v>62</v>
      </c>
      <c r="E77047" t="s">
        <v>279</v>
      </c>
      <c r="F77047" t="s">
        <v>280</v>
      </c>
      <c r="G77047">
        <v>2018</v>
      </c>
      <c r="H77047">
        <v>5</v>
      </c>
      <c r="I77047" t="str">
        <f>VLOOKUP(C77047,Index!A:B,2,FALSE)</f>
        <v>Hepatitis A</v>
      </c>
    </row>
    <row r="77048" spans="1:9" hidden="1" x14ac:dyDescent="0.2">
      <c r="A77048" s="5">
        <v>43221</v>
      </c>
      <c r="B77048">
        <v>28</v>
      </c>
      <c r="C77048" t="s">
        <v>200</v>
      </c>
      <c r="D77048" t="s">
        <v>22</v>
      </c>
      <c r="E77048" t="s">
        <v>279</v>
      </c>
      <c r="F77048" t="s">
        <v>280</v>
      </c>
      <c r="G77048">
        <v>2018</v>
      </c>
      <c r="H77048">
        <v>5</v>
      </c>
      <c r="I77048" t="str">
        <f>VLOOKUP(C77048,Index!A:B,2,FALSE)</f>
        <v>Hepatitis A</v>
      </c>
    </row>
    <row r="77049" spans="1:9" hidden="1" x14ac:dyDescent="0.2">
      <c r="A77049" s="5">
        <v>43221</v>
      </c>
      <c r="B77049">
        <v>28</v>
      </c>
      <c r="C77049" t="s">
        <v>200</v>
      </c>
      <c r="D77049" t="s">
        <v>22</v>
      </c>
      <c r="E77049" t="s">
        <v>279</v>
      </c>
      <c r="F77049" t="s">
        <v>280</v>
      </c>
      <c r="G77049">
        <v>2018</v>
      </c>
      <c r="H77049">
        <v>5</v>
      </c>
      <c r="I77049" t="str">
        <f>VLOOKUP(C77049,Index!A:B,2,FALSE)</f>
        <v>Hepatitis A</v>
      </c>
    </row>
    <row r="77050" spans="1:9" hidden="1" x14ac:dyDescent="0.2">
      <c r="A77050" s="5">
        <v>43221</v>
      </c>
      <c r="B77050">
        <v>28</v>
      </c>
      <c r="C77050" t="s">
        <v>200</v>
      </c>
      <c r="D77050" t="s">
        <v>62</v>
      </c>
      <c r="E77050" t="s">
        <v>279</v>
      </c>
      <c r="F77050" t="s">
        <v>280</v>
      </c>
      <c r="G77050">
        <v>2018</v>
      </c>
      <c r="H77050">
        <v>5</v>
      </c>
      <c r="I77050" t="str">
        <f>VLOOKUP(C77050,Index!A:B,2,FALSE)</f>
        <v>Hepatitis A</v>
      </c>
    </row>
    <row r="77051" spans="1:9" hidden="1" x14ac:dyDescent="0.2">
      <c r="A77051" s="5">
        <v>43252</v>
      </c>
      <c r="B77051">
        <v>28</v>
      </c>
      <c r="C77051" t="s">
        <v>200</v>
      </c>
      <c r="D77051" t="s">
        <v>22</v>
      </c>
      <c r="E77051" t="s">
        <v>279</v>
      </c>
      <c r="F77051" t="s">
        <v>280</v>
      </c>
      <c r="G77051">
        <v>2018</v>
      </c>
      <c r="H77051">
        <v>6</v>
      </c>
      <c r="I77051" t="str">
        <f>VLOOKUP(C77051,Index!A:B,2,FALSE)</f>
        <v>Hepatitis A</v>
      </c>
    </row>
    <row r="77052" spans="1:9" hidden="1" x14ac:dyDescent="0.2">
      <c r="A77052" s="5">
        <v>43252</v>
      </c>
      <c r="B77052">
        <v>28</v>
      </c>
      <c r="C77052" t="s">
        <v>200</v>
      </c>
      <c r="D77052" t="s">
        <v>22</v>
      </c>
      <c r="E77052" t="s">
        <v>279</v>
      </c>
      <c r="F77052" t="s">
        <v>280</v>
      </c>
      <c r="G77052">
        <v>2018</v>
      </c>
      <c r="H77052">
        <v>6</v>
      </c>
      <c r="I77052" t="str">
        <f>VLOOKUP(C77052,Index!A:B,2,FALSE)</f>
        <v>Hepatitis A</v>
      </c>
    </row>
    <row r="77053" spans="1:9" hidden="1" x14ac:dyDescent="0.2">
      <c r="A77053" s="5">
        <v>43282</v>
      </c>
      <c r="B77053">
        <v>28</v>
      </c>
      <c r="C77053" t="s">
        <v>200</v>
      </c>
      <c r="D77053" t="s">
        <v>796</v>
      </c>
      <c r="E77053" t="s">
        <v>279</v>
      </c>
      <c r="F77053" t="s">
        <v>280</v>
      </c>
      <c r="G77053">
        <v>2018</v>
      </c>
      <c r="H77053">
        <v>7</v>
      </c>
      <c r="I77053" t="str">
        <f>VLOOKUP(C77053,Index!A:B,2,FALSE)</f>
        <v>Hepatitis A</v>
      </c>
    </row>
    <row r="77054" spans="1:9" hidden="1" x14ac:dyDescent="0.2">
      <c r="A77054" s="5">
        <v>43282</v>
      </c>
      <c r="B77054">
        <v>28</v>
      </c>
      <c r="C77054" t="s">
        <v>200</v>
      </c>
      <c r="D77054" t="s">
        <v>796</v>
      </c>
      <c r="E77054" t="s">
        <v>279</v>
      </c>
      <c r="F77054" t="s">
        <v>280</v>
      </c>
      <c r="G77054">
        <v>2018</v>
      </c>
      <c r="H77054">
        <v>7</v>
      </c>
      <c r="I77054" t="str">
        <f>VLOOKUP(C77054,Index!A:B,2,FALSE)</f>
        <v>Hepatitis A</v>
      </c>
    </row>
    <row r="77055" spans="1:9" hidden="1" x14ac:dyDescent="0.2">
      <c r="A77055" s="5">
        <v>43525</v>
      </c>
      <c r="B77055">
        <v>28</v>
      </c>
      <c r="C77055" t="s">
        <v>200</v>
      </c>
      <c r="D77055" t="s">
        <v>18</v>
      </c>
      <c r="E77055" t="s">
        <v>279</v>
      </c>
      <c r="F77055" t="s">
        <v>280</v>
      </c>
      <c r="G77055">
        <v>2019</v>
      </c>
      <c r="H77055">
        <v>3</v>
      </c>
      <c r="I77055" t="str">
        <f>VLOOKUP(C77055,Index!A:B,2,FALSE)</f>
        <v>Hepatitis A</v>
      </c>
    </row>
    <row r="77056" spans="1:9" hidden="1" x14ac:dyDescent="0.2">
      <c r="A77056" s="5">
        <v>43525</v>
      </c>
      <c r="B77056">
        <v>28</v>
      </c>
      <c r="C77056" t="s">
        <v>200</v>
      </c>
      <c r="D77056" t="s">
        <v>18</v>
      </c>
      <c r="E77056" t="s">
        <v>279</v>
      </c>
      <c r="F77056" t="s">
        <v>280</v>
      </c>
      <c r="G77056">
        <v>2019</v>
      </c>
      <c r="H77056">
        <v>3</v>
      </c>
      <c r="I77056" t="str">
        <f>VLOOKUP(C77056,Index!A:B,2,FALSE)</f>
        <v>Hepatitis A</v>
      </c>
    </row>
    <row r="77057" spans="1:9" hidden="1" x14ac:dyDescent="0.2">
      <c r="A77057" s="5">
        <v>43556</v>
      </c>
      <c r="B77057">
        <v>28</v>
      </c>
      <c r="C77057" t="s">
        <v>200</v>
      </c>
      <c r="D77057" t="s">
        <v>10</v>
      </c>
      <c r="E77057" t="s">
        <v>279</v>
      </c>
      <c r="F77057" t="s">
        <v>280</v>
      </c>
      <c r="G77057">
        <v>2019</v>
      </c>
      <c r="H77057">
        <v>4</v>
      </c>
      <c r="I77057" t="str">
        <f>VLOOKUP(C77057,Index!A:B,2,FALSE)</f>
        <v>Hepatitis A</v>
      </c>
    </row>
    <row r="77058" spans="1:9" hidden="1" x14ac:dyDescent="0.2">
      <c r="A77058" s="5">
        <v>43556</v>
      </c>
      <c r="B77058">
        <v>28</v>
      </c>
      <c r="C77058" t="s">
        <v>200</v>
      </c>
      <c r="D77058" t="s">
        <v>10</v>
      </c>
      <c r="E77058" t="s">
        <v>279</v>
      </c>
      <c r="F77058" t="s">
        <v>280</v>
      </c>
      <c r="G77058">
        <v>2019</v>
      </c>
      <c r="H77058">
        <v>4</v>
      </c>
      <c r="I77058" t="str">
        <f>VLOOKUP(C77058,Index!A:B,2,FALSE)</f>
        <v>Hepatitis A</v>
      </c>
    </row>
    <row r="77059" spans="1:9" hidden="1" x14ac:dyDescent="0.2">
      <c r="A77059" s="5">
        <v>43586</v>
      </c>
      <c r="B77059">
        <v>28</v>
      </c>
      <c r="C77059" t="s">
        <v>200</v>
      </c>
      <c r="D77059" t="s">
        <v>20</v>
      </c>
      <c r="E77059" t="s">
        <v>279</v>
      </c>
      <c r="F77059" t="s">
        <v>280</v>
      </c>
      <c r="G77059">
        <v>2019</v>
      </c>
      <c r="H77059">
        <v>5</v>
      </c>
      <c r="I77059" t="str">
        <f>VLOOKUP(C77059,Index!A:B,2,FALSE)</f>
        <v>Hepatitis A</v>
      </c>
    </row>
    <row r="77060" spans="1:9" hidden="1" x14ac:dyDescent="0.2">
      <c r="A77060" s="5">
        <v>43586</v>
      </c>
      <c r="B77060">
        <v>28</v>
      </c>
      <c r="C77060" t="s">
        <v>200</v>
      </c>
      <c r="D77060" t="s">
        <v>20</v>
      </c>
      <c r="E77060" t="s">
        <v>279</v>
      </c>
      <c r="F77060" t="s">
        <v>280</v>
      </c>
      <c r="G77060">
        <v>2019</v>
      </c>
      <c r="H77060">
        <v>5</v>
      </c>
      <c r="I77060" t="str">
        <f>VLOOKUP(C77060,Index!A:B,2,FALSE)</f>
        <v>Hepatitis A</v>
      </c>
    </row>
    <row r="77061" spans="1:9" hidden="1" x14ac:dyDescent="0.2">
      <c r="A77061" s="5">
        <v>43617</v>
      </c>
      <c r="B77061">
        <v>28</v>
      </c>
      <c r="C77061" t="s">
        <v>200</v>
      </c>
      <c r="D77061" t="s">
        <v>30</v>
      </c>
      <c r="E77061" t="s">
        <v>279</v>
      </c>
      <c r="F77061" t="s">
        <v>280</v>
      </c>
      <c r="G77061">
        <v>2019</v>
      </c>
      <c r="H77061">
        <v>6</v>
      </c>
      <c r="I77061" t="str">
        <f>VLOOKUP(C77061,Index!A:B,2,FALSE)</f>
        <v>Hepatitis A</v>
      </c>
    </row>
    <row r="77062" spans="1:9" hidden="1" x14ac:dyDescent="0.2">
      <c r="A77062" s="5">
        <v>43617</v>
      </c>
      <c r="B77062">
        <v>28</v>
      </c>
      <c r="C77062" t="s">
        <v>200</v>
      </c>
      <c r="D77062" t="s">
        <v>56</v>
      </c>
      <c r="E77062" t="s">
        <v>279</v>
      </c>
      <c r="F77062" t="s">
        <v>280</v>
      </c>
      <c r="G77062">
        <v>2019</v>
      </c>
      <c r="H77062">
        <v>6</v>
      </c>
      <c r="I77062" t="str">
        <f>VLOOKUP(C77062,Index!A:B,2,FALSE)</f>
        <v>Hepatitis A</v>
      </c>
    </row>
    <row r="77063" spans="1:9" hidden="1" x14ac:dyDescent="0.2">
      <c r="A77063" s="5">
        <v>43617</v>
      </c>
      <c r="B77063">
        <v>28</v>
      </c>
      <c r="C77063" t="s">
        <v>200</v>
      </c>
      <c r="D77063" t="s">
        <v>56</v>
      </c>
      <c r="E77063" t="s">
        <v>279</v>
      </c>
      <c r="F77063" t="s">
        <v>280</v>
      </c>
      <c r="G77063">
        <v>2019</v>
      </c>
      <c r="H77063">
        <v>6</v>
      </c>
      <c r="I77063" t="str">
        <f>VLOOKUP(C77063,Index!A:B,2,FALSE)</f>
        <v>Hepatitis A</v>
      </c>
    </row>
    <row r="77064" spans="1:9" hidden="1" x14ac:dyDescent="0.2">
      <c r="A77064" s="5">
        <v>43617</v>
      </c>
      <c r="B77064">
        <v>28</v>
      </c>
      <c r="C77064" t="s">
        <v>200</v>
      </c>
      <c r="D77064" t="s">
        <v>30</v>
      </c>
      <c r="E77064" t="s">
        <v>279</v>
      </c>
      <c r="F77064" t="s">
        <v>280</v>
      </c>
      <c r="G77064">
        <v>2019</v>
      </c>
      <c r="H77064">
        <v>6</v>
      </c>
      <c r="I77064" t="str">
        <f>VLOOKUP(C77064,Index!A:B,2,FALSE)</f>
        <v>Hepatitis A</v>
      </c>
    </row>
    <row r="77065" spans="1:9" hidden="1" x14ac:dyDescent="0.2">
      <c r="A77065" s="5">
        <v>43647</v>
      </c>
      <c r="B77065">
        <v>28</v>
      </c>
      <c r="C77065" t="s">
        <v>200</v>
      </c>
      <c r="D77065" t="s">
        <v>30</v>
      </c>
      <c r="E77065" t="s">
        <v>279</v>
      </c>
      <c r="F77065" t="s">
        <v>280</v>
      </c>
      <c r="G77065">
        <v>2019</v>
      </c>
      <c r="H77065">
        <v>7</v>
      </c>
      <c r="I77065" t="str">
        <f>VLOOKUP(C77065,Index!A:B,2,FALSE)</f>
        <v>Hepatitis A</v>
      </c>
    </row>
    <row r="77066" spans="1:9" hidden="1" x14ac:dyDescent="0.2">
      <c r="A77066" s="5">
        <v>43647</v>
      </c>
      <c r="B77066">
        <v>28</v>
      </c>
      <c r="C77066" t="s">
        <v>200</v>
      </c>
      <c r="D77066" t="s">
        <v>30</v>
      </c>
      <c r="E77066" t="s">
        <v>279</v>
      </c>
      <c r="F77066" t="s">
        <v>280</v>
      </c>
      <c r="G77066">
        <v>2019</v>
      </c>
      <c r="H77066">
        <v>7</v>
      </c>
      <c r="I77066" t="str">
        <f>VLOOKUP(C77066,Index!A:B,2,FALSE)</f>
        <v>Hepatitis A</v>
      </c>
    </row>
    <row r="77067" spans="1:9" hidden="1" x14ac:dyDescent="0.2">
      <c r="A77067" s="5">
        <v>43709</v>
      </c>
      <c r="B77067">
        <v>28</v>
      </c>
      <c r="C77067" t="s">
        <v>200</v>
      </c>
      <c r="D77067" t="s">
        <v>62</v>
      </c>
      <c r="E77067" t="s">
        <v>279</v>
      </c>
      <c r="F77067" t="s">
        <v>280</v>
      </c>
      <c r="G77067">
        <v>2019</v>
      </c>
      <c r="H77067">
        <v>9</v>
      </c>
      <c r="I77067" t="str">
        <f>VLOOKUP(C77067,Index!A:B,2,FALSE)</f>
        <v>Hepatitis A</v>
      </c>
    </row>
    <row r="77068" spans="1:9" hidden="1" x14ac:dyDescent="0.2">
      <c r="A77068" s="5">
        <v>43709</v>
      </c>
      <c r="B77068">
        <v>28</v>
      </c>
      <c r="C77068" t="s">
        <v>200</v>
      </c>
      <c r="D77068" t="s">
        <v>62</v>
      </c>
      <c r="E77068" t="s">
        <v>279</v>
      </c>
      <c r="F77068" t="s">
        <v>280</v>
      </c>
      <c r="G77068">
        <v>2019</v>
      </c>
      <c r="H77068">
        <v>9</v>
      </c>
      <c r="I77068" t="str">
        <f>VLOOKUP(C77068,Index!A:B,2,FALSE)</f>
        <v>Hepatitis A</v>
      </c>
    </row>
    <row r="77069" spans="1:9" hidden="1" x14ac:dyDescent="0.2">
      <c r="A77069" s="5">
        <v>43800</v>
      </c>
      <c r="B77069">
        <v>28</v>
      </c>
      <c r="C77069" t="s">
        <v>200</v>
      </c>
      <c r="D77069" t="s">
        <v>12</v>
      </c>
      <c r="E77069" t="s">
        <v>279</v>
      </c>
      <c r="F77069" t="s">
        <v>280</v>
      </c>
      <c r="G77069">
        <v>2019</v>
      </c>
      <c r="H77069">
        <v>12</v>
      </c>
      <c r="I77069" t="str">
        <f>VLOOKUP(C77069,Index!A:B,2,FALSE)</f>
        <v>Hepatitis A</v>
      </c>
    </row>
    <row r="77070" spans="1:9" hidden="1" x14ac:dyDescent="0.2">
      <c r="A77070" s="5">
        <v>43800</v>
      </c>
      <c r="B77070">
        <v>28</v>
      </c>
      <c r="C77070" t="s">
        <v>200</v>
      </c>
      <c r="D77070" t="s">
        <v>12</v>
      </c>
      <c r="E77070" t="s">
        <v>279</v>
      </c>
      <c r="F77070" t="s">
        <v>280</v>
      </c>
      <c r="G77070">
        <v>2019</v>
      </c>
      <c r="H77070">
        <v>12</v>
      </c>
      <c r="I77070" t="str">
        <f>VLOOKUP(C77070,Index!A:B,2,FALSE)</f>
        <v>Hepatitis A</v>
      </c>
    </row>
    <row r="77071" spans="1:9" hidden="1" x14ac:dyDescent="0.2">
      <c r="A77071" s="5">
        <v>43862</v>
      </c>
      <c r="B77071">
        <v>28</v>
      </c>
      <c r="C77071" t="s">
        <v>200</v>
      </c>
      <c r="D77071" t="s">
        <v>38</v>
      </c>
      <c r="E77071" t="s">
        <v>279</v>
      </c>
      <c r="F77071" t="s">
        <v>280</v>
      </c>
      <c r="G77071">
        <v>2020</v>
      </c>
      <c r="H77071">
        <v>2</v>
      </c>
      <c r="I77071" t="str">
        <f>VLOOKUP(C77071,Index!A:B,2,FALSE)</f>
        <v>Hepatitis A</v>
      </c>
    </row>
    <row r="77072" spans="1:9" hidden="1" x14ac:dyDescent="0.2">
      <c r="A77072" s="5">
        <v>43862</v>
      </c>
      <c r="B77072">
        <v>28</v>
      </c>
      <c r="C77072" t="s">
        <v>200</v>
      </c>
      <c r="D77072" t="s">
        <v>38</v>
      </c>
      <c r="E77072" t="s">
        <v>279</v>
      </c>
      <c r="F77072" t="s">
        <v>280</v>
      </c>
      <c r="G77072">
        <v>2020</v>
      </c>
      <c r="H77072">
        <v>2</v>
      </c>
      <c r="I77072" t="str">
        <f>VLOOKUP(C77072,Index!A:B,2,FALSE)</f>
        <v>Hepatitis A</v>
      </c>
    </row>
    <row r="77073" spans="1:9" hidden="1" x14ac:dyDescent="0.2">
      <c r="A77073" s="5">
        <v>43952</v>
      </c>
      <c r="B77073">
        <v>28</v>
      </c>
      <c r="C77073" t="s">
        <v>200</v>
      </c>
      <c r="D77073" t="s">
        <v>68</v>
      </c>
      <c r="E77073" t="s">
        <v>279</v>
      </c>
      <c r="F77073" t="s">
        <v>280</v>
      </c>
      <c r="G77073">
        <v>2020</v>
      </c>
      <c r="H77073">
        <v>5</v>
      </c>
      <c r="I77073" t="str">
        <f>VLOOKUP(C77073,Index!A:B,2,FALSE)</f>
        <v>Hepatitis A</v>
      </c>
    </row>
    <row r="77074" spans="1:9" hidden="1" x14ac:dyDescent="0.2">
      <c r="A77074" s="5">
        <v>43952</v>
      </c>
      <c r="B77074">
        <v>28</v>
      </c>
      <c r="C77074" t="s">
        <v>200</v>
      </c>
      <c r="D77074" t="s">
        <v>68</v>
      </c>
      <c r="E77074" t="s">
        <v>279</v>
      </c>
      <c r="F77074" t="s">
        <v>280</v>
      </c>
      <c r="G77074">
        <v>2020</v>
      </c>
      <c r="H77074">
        <v>5</v>
      </c>
      <c r="I77074" t="str">
        <f>VLOOKUP(C77074,Index!A:B,2,FALSE)</f>
        <v>Hepatitis A</v>
      </c>
    </row>
    <row r="77075" spans="1:9" hidden="1" x14ac:dyDescent="0.2">
      <c r="A77075" s="5">
        <v>43983</v>
      </c>
      <c r="B77075">
        <v>28</v>
      </c>
      <c r="C77075" t="s">
        <v>200</v>
      </c>
      <c r="D77075" t="s">
        <v>66</v>
      </c>
      <c r="E77075" t="s">
        <v>279</v>
      </c>
      <c r="F77075" t="s">
        <v>280</v>
      </c>
      <c r="G77075">
        <v>2020</v>
      </c>
      <c r="H77075">
        <v>6</v>
      </c>
      <c r="I77075" t="str">
        <f>VLOOKUP(C77075,Index!A:B,2,FALSE)</f>
        <v>Hepatitis A</v>
      </c>
    </row>
    <row r="77076" spans="1:9" hidden="1" x14ac:dyDescent="0.2">
      <c r="A77076" s="5">
        <v>43983</v>
      </c>
      <c r="B77076">
        <v>28</v>
      </c>
      <c r="C77076" t="s">
        <v>200</v>
      </c>
      <c r="D77076" t="s">
        <v>66</v>
      </c>
      <c r="E77076" t="s">
        <v>279</v>
      </c>
      <c r="F77076" t="s">
        <v>280</v>
      </c>
      <c r="G77076">
        <v>2020</v>
      </c>
      <c r="H77076">
        <v>6</v>
      </c>
      <c r="I77076" t="str">
        <f>VLOOKUP(C77076,Index!A:B,2,FALSE)</f>
        <v>Hepatitis A</v>
      </c>
    </row>
    <row r="77077" spans="1:9" hidden="1" x14ac:dyDescent="0.2">
      <c r="A77077" s="5">
        <v>44044</v>
      </c>
      <c r="B77077">
        <v>28</v>
      </c>
      <c r="C77077" t="s">
        <v>200</v>
      </c>
      <c r="D77077" t="s">
        <v>12</v>
      </c>
      <c r="E77077" t="s">
        <v>279</v>
      </c>
      <c r="F77077" t="s">
        <v>280</v>
      </c>
      <c r="G77077">
        <v>2020</v>
      </c>
      <c r="H77077">
        <v>8</v>
      </c>
      <c r="I77077" t="str">
        <f>VLOOKUP(C77077,Index!A:B,2,FALSE)</f>
        <v>Hepatitis A</v>
      </c>
    </row>
    <row r="77078" spans="1:9" hidden="1" x14ac:dyDescent="0.2">
      <c r="A77078" s="5">
        <v>44044</v>
      </c>
      <c r="B77078">
        <v>28</v>
      </c>
      <c r="C77078" t="s">
        <v>200</v>
      </c>
      <c r="D77078" t="s">
        <v>35</v>
      </c>
      <c r="E77078" t="s">
        <v>279</v>
      </c>
      <c r="F77078" t="s">
        <v>280</v>
      </c>
      <c r="G77078">
        <v>2020</v>
      </c>
      <c r="H77078">
        <v>8</v>
      </c>
      <c r="I77078" t="str">
        <f>VLOOKUP(C77078,Index!A:B,2,FALSE)</f>
        <v>Hepatitis A</v>
      </c>
    </row>
    <row r="77079" spans="1:9" hidden="1" x14ac:dyDescent="0.2">
      <c r="A77079" s="5">
        <v>44044</v>
      </c>
      <c r="B77079">
        <v>28</v>
      </c>
      <c r="C77079" t="s">
        <v>200</v>
      </c>
      <c r="D77079" t="s">
        <v>35</v>
      </c>
      <c r="E77079" t="s">
        <v>279</v>
      </c>
      <c r="F77079" t="s">
        <v>280</v>
      </c>
      <c r="G77079">
        <v>2020</v>
      </c>
      <c r="H77079">
        <v>8</v>
      </c>
      <c r="I77079" t="str">
        <f>VLOOKUP(C77079,Index!A:B,2,FALSE)</f>
        <v>Hepatitis A</v>
      </c>
    </row>
    <row r="77080" spans="1:9" hidden="1" x14ac:dyDescent="0.2">
      <c r="A77080" s="5">
        <v>44044</v>
      </c>
      <c r="B77080">
        <v>28</v>
      </c>
      <c r="C77080" t="s">
        <v>200</v>
      </c>
      <c r="D77080" t="s">
        <v>12</v>
      </c>
      <c r="E77080" t="s">
        <v>279</v>
      </c>
      <c r="F77080" t="s">
        <v>280</v>
      </c>
      <c r="G77080">
        <v>2020</v>
      </c>
      <c r="H77080">
        <v>8</v>
      </c>
      <c r="I77080" t="str">
        <f>VLOOKUP(C77080,Index!A:B,2,FALSE)</f>
        <v>Hepatitis A</v>
      </c>
    </row>
    <row r="77081" spans="1:9" hidden="1" x14ac:dyDescent="0.2">
      <c r="A77081" s="5">
        <v>44075</v>
      </c>
      <c r="B77081">
        <v>28</v>
      </c>
      <c r="C77081" t="s">
        <v>200</v>
      </c>
      <c r="D77081" t="s">
        <v>60</v>
      </c>
      <c r="E77081" t="s">
        <v>279</v>
      </c>
      <c r="F77081" t="s">
        <v>280</v>
      </c>
      <c r="G77081">
        <v>2020</v>
      </c>
      <c r="H77081">
        <v>9</v>
      </c>
      <c r="I77081" t="str">
        <f>VLOOKUP(C77081,Index!A:B,2,FALSE)</f>
        <v>Hepatitis A</v>
      </c>
    </row>
    <row r="77082" spans="1:9" hidden="1" x14ac:dyDescent="0.2">
      <c r="A77082" s="5">
        <v>44075</v>
      </c>
      <c r="B77082">
        <v>28</v>
      </c>
      <c r="C77082" t="s">
        <v>200</v>
      </c>
      <c r="D77082" t="s">
        <v>60</v>
      </c>
      <c r="E77082" t="s">
        <v>279</v>
      </c>
      <c r="F77082" t="s">
        <v>280</v>
      </c>
      <c r="G77082">
        <v>2020</v>
      </c>
      <c r="H77082">
        <v>9</v>
      </c>
      <c r="I77082" t="str">
        <f>VLOOKUP(C77082,Index!A:B,2,FALSE)</f>
        <v>Hepatitis A</v>
      </c>
    </row>
    <row r="77083" spans="1:9" hidden="1" x14ac:dyDescent="0.2">
      <c r="A77083" s="5">
        <v>39448</v>
      </c>
      <c r="B77083">
        <v>28</v>
      </c>
      <c r="C77083" t="s">
        <v>129</v>
      </c>
      <c r="D77083" t="s">
        <v>24</v>
      </c>
      <c r="E77083" t="s">
        <v>279</v>
      </c>
      <c r="F77083" t="s">
        <v>280</v>
      </c>
      <c r="G77083">
        <v>2008</v>
      </c>
      <c r="H77083">
        <v>1</v>
      </c>
      <c r="I77083" t="str">
        <f>VLOOKUP(C77083,Index!A:B,2,FALSE)</f>
        <v>Malaria</v>
      </c>
    </row>
    <row r="77084" spans="1:9" hidden="1" x14ac:dyDescent="0.2">
      <c r="A77084" s="5">
        <v>39569</v>
      </c>
      <c r="B77084">
        <v>28</v>
      </c>
      <c r="C77084" t="s">
        <v>129</v>
      </c>
      <c r="D77084" t="s">
        <v>68</v>
      </c>
      <c r="E77084" t="s">
        <v>279</v>
      </c>
      <c r="F77084" t="s">
        <v>280</v>
      </c>
      <c r="G77084">
        <v>2008</v>
      </c>
      <c r="H77084">
        <v>5</v>
      </c>
      <c r="I77084" t="str">
        <f>VLOOKUP(C77084,Index!A:B,2,FALSE)</f>
        <v>Malaria</v>
      </c>
    </row>
    <row r="77085" spans="1:9" hidden="1" x14ac:dyDescent="0.2">
      <c r="A77085" s="5">
        <v>40299</v>
      </c>
      <c r="B77085">
        <v>28</v>
      </c>
      <c r="C77085" t="s">
        <v>129</v>
      </c>
      <c r="D77085" t="s">
        <v>64</v>
      </c>
      <c r="E77085" t="s">
        <v>279</v>
      </c>
      <c r="F77085" t="s">
        <v>280</v>
      </c>
      <c r="G77085">
        <v>2010</v>
      </c>
      <c r="H77085">
        <v>5</v>
      </c>
      <c r="I77085" t="str">
        <f>VLOOKUP(C77085,Index!A:B,2,FALSE)</f>
        <v>Malaria</v>
      </c>
    </row>
    <row r="77086" spans="1:9" hidden="1" x14ac:dyDescent="0.2">
      <c r="A77086" s="5">
        <v>40634</v>
      </c>
      <c r="B77086">
        <v>28</v>
      </c>
      <c r="C77086" t="s">
        <v>129</v>
      </c>
      <c r="D77086" t="s">
        <v>58</v>
      </c>
      <c r="E77086" t="s">
        <v>279</v>
      </c>
      <c r="F77086" t="s">
        <v>280</v>
      </c>
      <c r="G77086">
        <v>2011</v>
      </c>
      <c r="H77086">
        <v>4</v>
      </c>
      <c r="I77086" t="str">
        <f>VLOOKUP(C77086,Index!A:B,2,FALSE)</f>
        <v>Malaria</v>
      </c>
    </row>
    <row r="77087" spans="1:9" hidden="1" x14ac:dyDescent="0.2">
      <c r="A77087" s="5">
        <v>41395</v>
      </c>
      <c r="B77087">
        <v>28</v>
      </c>
      <c r="C77087" t="s">
        <v>129</v>
      </c>
      <c r="D77087" t="s">
        <v>56</v>
      </c>
      <c r="E77087" t="s">
        <v>279</v>
      </c>
      <c r="F77087" t="s">
        <v>280</v>
      </c>
      <c r="G77087">
        <v>2013</v>
      </c>
      <c r="H77087">
        <v>5</v>
      </c>
      <c r="I77087" t="str">
        <f>VLOOKUP(C77087,Index!A:B,2,FALSE)</f>
        <v>Malaria</v>
      </c>
    </row>
    <row r="77088" spans="1:9" hidden="1" x14ac:dyDescent="0.2">
      <c r="A77088" s="5">
        <v>41609</v>
      </c>
      <c r="B77088">
        <v>28</v>
      </c>
      <c r="C77088" t="s">
        <v>129</v>
      </c>
      <c r="D77088" t="s">
        <v>58</v>
      </c>
      <c r="E77088" t="s">
        <v>279</v>
      </c>
      <c r="F77088" t="s">
        <v>280</v>
      </c>
      <c r="G77088">
        <v>2013</v>
      </c>
      <c r="H77088">
        <v>12</v>
      </c>
      <c r="I77088" t="str">
        <f>VLOOKUP(C77088,Index!A:B,2,FALSE)</f>
        <v>Malaria</v>
      </c>
    </row>
    <row r="77089" spans="1:9" hidden="1" x14ac:dyDescent="0.2">
      <c r="A77089" s="5">
        <v>42064</v>
      </c>
      <c r="B77089">
        <v>28</v>
      </c>
      <c r="C77089" t="s">
        <v>129</v>
      </c>
      <c r="D77089" t="s">
        <v>32</v>
      </c>
      <c r="E77089" t="s">
        <v>279</v>
      </c>
      <c r="F77089" t="s">
        <v>280</v>
      </c>
      <c r="G77089">
        <v>2015</v>
      </c>
      <c r="H77089">
        <v>3</v>
      </c>
      <c r="I77089" t="str">
        <f>VLOOKUP(C77089,Index!A:B,2,FALSE)</f>
        <v>Malaria</v>
      </c>
    </row>
    <row r="77090" spans="1:9" hidden="1" x14ac:dyDescent="0.2">
      <c r="A77090" s="5">
        <v>42095</v>
      </c>
      <c r="B77090">
        <v>28</v>
      </c>
      <c r="C77090" t="s">
        <v>129</v>
      </c>
      <c r="D77090" t="s">
        <v>60</v>
      </c>
      <c r="E77090" t="s">
        <v>279</v>
      </c>
      <c r="F77090" t="s">
        <v>280</v>
      </c>
      <c r="G77090">
        <v>2015</v>
      </c>
      <c r="H77090">
        <v>4</v>
      </c>
      <c r="I77090" t="str">
        <f>VLOOKUP(C77090,Index!A:B,2,FALSE)</f>
        <v>Malaria</v>
      </c>
    </row>
    <row r="77091" spans="1:9" hidden="1" x14ac:dyDescent="0.2">
      <c r="A77091" s="5">
        <v>42856</v>
      </c>
      <c r="B77091">
        <v>28</v>
      </c>
      <c r="C77091" t="s">
        <v>129</v>
      </c>
      <c r="D77091" t="s">
        <v>32</v>
      </c>
      <c r="E77091" t="s">
        <v>279</v>
      </c>
      <c r="F77091" t="s">
        <v>280</v>
      </c>
      <c r="G77091">
        <v>2017</v>
      </c>
      <c r="H77091">
        <v>5</v>
      </c>
      <c r="I77091" t="str">
        <f>VLOOKUP(C77091,Index!A:B,2,FALSE)</f>
        <v>Malaria</v>
      </c>
    </row>
    <row r="77092" spans="1:9" hidden="1" x14ac:dyDescent="0.2">
      <c r="A77092" s="5">
        <v>43709</v>
      </c>
      <c r="B77092">
        <v>28</v>
      </c>
      <c r="C77092" t="s">
        <v>129</v>
      </c>
      <c r="D77092" t="s">
        <v>60</v>
      </c>
      <c r="E77092" t="s">
        <v>279</v>
      </c>
      <c r="F77092" t="s">
        <v>280</v>
      </c>
      <c r="G77092">
        <v>2019</v>
      </c>
      <c r="H77092">
        <v>9</v>
      </c>
      <c r="I77092" t="str">
        <f>VLOOKUP(C77092,Index!A:B,2,FALSE)</f>
        <v>Malaria</v>
      </c>
    </row>
    <row r="77093" spans="1:9" hidden="1" x14ac:dyDescent="0.2">
      <c r="A77093" s="5">
        <v>43831</v>
      </c>
      <c r="B77093">
        <v>28</v>
      </c>
      <c r="C77093" t="s">
        <v>129</v>
      </c>
      <c r="D77093" t="s">
        <v>56</v>
      </c>
      <c r="E77093" t="s">
        <v>279</v>
      </c>
      <c r="F77093" t="s">
        <v>280</v>
      </c>
      <c r="G77093">
        <v>2020</v>
      </c>
      <c r="H77093">
        <v>1</v>
      </c>
      <c r="I77093" t="str">
        <f>VLOOKUP(C77093,Index!A:B,2,FALSE)</f>
        <v>Malaria</v>
      </c>
    </row>
    <row r="77094" spans="1:9" hidden="1" x14ac:dyDescent="0.2">
      <c r="A77094" s="5">
        <v>40575</v>
      </c>
      <c r="B77094">
        <v>28</v>
      </c>
      <c r="C77094" t="s">
        <v>147</v>
      </c>
      <c r="D77094" t="s">
        <v>35</v>
      </c>
      <c r="E77094" t="s">
        <v>279</v>
      </c>
      <c r="F77094" t="s">
        <v>280</v>
      </c>
      <c r="G77094">
        <v>2011</v>
      </c>
      <c r="H77094">
        <v>2</v>
      </c>
      <c r="I77094" t="str">
        <f>VLOOKUP(C77094,Index!A:B,2,FALSE)</f>
        <v>Dysentery</v>
      </c>
    </row>
    <row r="77095" spans="1:9" hidden="1" x14ac:dyDescent="0.2">
      <c r="A77095" s="5">
        <v>41426</v>
      </c>
      <c r="B77095">
        <v>28</v>
      </c>
      <c r="C77095" t="s">
        <v>147</v>
      </c>
      <c r="D77095" t="s">
        <v>62</v>
      </c>
      <c r="E77095" t="s">
        <v>279</v>
      </c>
      <c r="F77095" t="s">
        <v>280</v>
      </c>
      <c r="G77095">
        <v>2013</v>
      </c>
      <c r="H77095">
        <v>6</v>
      </c>
      <c r="I77095" t="str">
        <f>VLOOKUP(C77095,Index!A:B,2,FALSE)</f>
        <v>Dysentery</v>
      </c>
    </row>
    <row r="77096" spans="1:9" hidden="1" x14ac:dyDescent="0.2">
      <c r="A77096" s="5">
        <v>42339</v>
      </c>
      <c r="B77096">
        <v>28</v>
      </c>
      <c r="C77096" t="s">
        <v>147</v>
      </c>
      <c r="D77096" t="s">
        <v>28</v>
      </c>
      <c r="E77096" t="s">
        <v>279</v>
      </c>
      <c r="F77096" t="s">
        <v>280</v>
      </c>
      <c r="G77096">
        <v>2015</v>
      </c>
      <c r="H77096">
        <v>12</v>
      </c>
      <c r="I77096" t="str">
        <f>VLOOKUP(C77096,Index!A:B,2,FALSE)</f>
        <v>Dysentery</v>
      </c>
    </row>
    <row r="77097" spans="1:9" hidden="1" x14ac:dyDescent="0.2">
      <c r="A77097" s="5">
        <v>42583</v>
      </c>
      <c r="B77097">
        <v>28</v>
      </c>
      <c r="C77097" t="s">
        <v>147</v>
      </c>
      <c r="D77097" t="s">
        <v>28</v>
      </c>
      <c r="E77097" t="s">
        <v>279</v>
      </c>
      <c r="F77097" t="s">
        <v>280</v>
      </c>
      <c r="G77097">
        <v>2016</v>
      </c>
      <c r="H77097">
        <v>8</v>
      </c>
      <c r="I77097" t="str">
        <f>VLOOKUP(C77097,Index!A:B,2,FALSE)</f>
        <v>Dysentery</v>
      </c>
    </row>
    <row r="77098" spans="1:9" hidden="1" x14ac:dyDescent="0.2">
      <c r="A77098" s="5">
        <v>43070</v>
      </c>
      <c r="B77098">
        <v>28</v>
      </c>
      <c r="C77098" t="s">
        <v>147</v>
      </c>
      <c r="D77098" t="s">
        <v>10</v>
      </c>
      <c r="E77098" t="s">
        <v>279</v>
      </c>
      <c r="F77098" t="s">
        <v>280</v>
      </c>
      <c r="G77098">
        <v>2017</v>
      </c>
      <c r="H77098">
        <v>12</v>
      </c>
      <c r="I77098" t="str">
        <f>VLOOKUP(C77098,Index!A:B,2,FALSE)</f>
        <v>Dysentery</v>
      </c>
    </row>
    <row r="77099" spans="1:9" hidden="1" x14ac:dyDescent="0.2">
      <c r="A77099" s="5">
        <v>43221</v>
      </c>
      <c r="B77099">
        <v>28</v>
      </c>
      <c r="C77099" t="s">
        <v>147</v>
      </c>
      <c r="D77099" t="s">
        <v>20</v>
      </c>
      <c r="E77099" t="s">
        <v>279</v>
      </c>
      <c r="F77099" t="s">
        <v>280</v>
      </c>
      <c r="G77099">
        <v>2018</v>
      </c>
      <c r="H77099">
        <v>5</v>
      </c>
      <c r="I77099" t="str">
        <f>VLOOKUP(C77099,Index!A:B,2,FALSE)</f>
        <v>Dysentery</v>
      </c>
    </row>
    <row r="77100" spans="1:9" hidden="1" x14ac:dyDescent="0.2">
      <c r="A77100" s="5">
        <v>43344</v>
      </c>
      <c r="B77100">
        <v>28</v>
      </c>
      <c r="C77100" t="s">
        <v>147</v>
      </c>
      <c r="D77100" t="s">
        <v>20</v>
      </c>
      <c r="E77100" t="s">
        <v>279</v>
      </c>
      <c r="F77100" t="s">
        <v>280</v>
      </c>
      <c r="G77100">
        <v>2018</v>
      </c>
      <c r="H77100">
        <v>9</v>
      </c>
      <c r="I77100" t="str">
        <f>VLOOKUP(C77100,Index!A:B,2,FALSE)</f>
        <v>Dysentery</v>
      </c>
    </row>
    <row r="77101" spans="1:9" hidden="1" x14ac:dyDescent="0.2">
      <c r="A77101" s="5">
        <v>43466</v>
      </c>
      <c r="B77101">
        <v>28</v>
      </c>
      <c r="C77101" t="s">
        <v>147</v>
      </c>
      <c r="D77101" t="s">
        <v>10</v>
      </c>
      <c r="E77101" t="s">
        <v>279</v>
      </c>
      <c r="F77101" t="s">
        <v>280</v>
      </c>
      <c r="G77101">
        <v>2019</v>
      </c>
      <c r="H77101">
        <v>1</v>
      </c>
      <c r="I77101" t="str">
        <f>VLOOKUP(C77101,Index!A:B,2,FALSE)</f>
        <v>Dysentery</v>
      </c>
    </row>
    <row r="77102" spans="1:9" hidden="1" x14ac:dyDescent="0.2">
      <c r="A77102" s="5">
        <v>43556</v>
      </c>
      <c r="B77102">
        <v>28</v>
      </c>
      <c r="C77102" t="s">
        <v>147</v>
      </c>
      <c r="D77102" t="s">
        <v>10</v>
      </c>
      <c r="E77102" t="s">
        <v>279</v>
      </c>
      <c r="F77102" t="s">
        <v>280</v>
      </c>
      <c r="G77102">
        <v>2019</v>
      </c>
      <c r="H77102">
        <v>4</v>
      </c>
      <c r="I77102" t="str">
        <f>VLOOKUP(C77102,Index!A:B,2,FALSE)</f>
        <v>Dysentery</v>
      </c>
    </row>
    <row r="77103" spans="1:9" hidden="1" x14ac:dyDescent="0.2">
      <c r="A77103" s="5">
        <v>43770</v>
      </c>
      <c r="B77103">
        <v>28</v>
      </c>
      <c r="C77103" t="s">
        <v>147</v>
      </c>
      <c r="D77103" t="s">
        <v>10</v>
      </c>
      <c r="E77103" t="s">
        <v>279</v>
      </c>
      <c r="F77103" t="s">
        <v>280</v>
      </c>
      <c r="G77103">
        <v>2019</v>
      </c>
      <c r="H77103">
        <v>11</v>
      </c>
      <c r="I77103" t="str">
        <f>VLOOKUP(C77103,Index!A:B,2,FALSE)</f>
        <v>Dysentery</v>
      </c>
    </row>
    <row r="77104" spans="1:9" hidden="1" x14ac:dyDescent="0.2">
      <c r="A77104" s="5">
        <v>43800</v>
      </c>
      <c r="B77104">
        <v>28</v>
      </c>
      <c r="C77104" t="s">
        <v>147</v>
      </c>
      <c r="D77104" t="s">
        <v>848</v>
      </c>
      <c r="E77104" t="s">
        <v>279</v>
      </c>
      <c r="F77104" t="s">
        <v>280</v>
      </c>
      <c r="G77104">
        <v>2019</v>
      </c>
      <c r="H77104">
        <v>12</v>
      </c>
      <c r="I77104" t="str">
        <f>VLOOKUP(C77104,Index!A:B,2,FALSE)</f>
        <v>Dysentery</v>
      </c>
    </row>
    <row r="77105" spans="1:9" hidden="1" x14ac:dyDescent="0.2">
      <c r="A77105" s="5">
        <v>43831</v>
      </c>
      <c r="B77105">
        <v>28</v>
      </c>
      <c r="C77105" t="s">
        <v>147</v>
      </c>
      <c r="D77105" t="s">
        <v>848</v>
      </c>
      <c r="E77105" t="s">
        <v>279</v>
      </c>
      <c r="F77105" t="s">
        <v>280</v>
      </c>
      <c r="G77105">
        <v>2020</v>
      </c>
      <c r="H77105">
        <v>1</v>
      </c>
      <c r="I77105" t="str">
        <f>VLOOKUP(C77105,Index!A:B,2,FALSE)</f>
        <v>Dysentery</v>
      </c>
    </row>
    <row r="77106" spans="1:9" hidden="1" x14ac:dyDescent="0.2">
      <c r="A77106" s="5">
        <v>43862</v>
      </c>
      <c r="B77106">
        <v>28</v>
      </c>
      <c r="C77106" t="s">
        <v>147</v>
      </c>
      <c r="D77106" t="s">
        <v>30</v>
      </c>
      <c r="E77106" t="s">
        <v>279</v>
      </c>
      <c r="F77106" t="s">
        <v>280</v>
      </c>
      <c r="G77106">
        <v>2020</v>
      </c>
      <c r="H77106">
        <v>2</v>
      </c>
      <c r="I77106" t="str">
        <f>VLOOKUP(C77106,Index!A:B,2,FALSE)</f>
        <v>Dysentery</v>
      </c>
    </row>
    <row r="77107" spans="1:9" hidden="1" x14ac:dyDescent="0.2">
      <c r="A77107" s="5">
        <v>43891</v>
      </c>
      <c r="B77107">
        <v>28</v>
      </c>
      <c r="C77107" t="s">
        <v>147</v>
      </c>
      <c r="D77107" t="s">
        <v>35</v>
      </c>
      <c r="E77107" t="s">
        <v>279</v>
      </c>
      <c r="F77107" t="s">
        <v>280</v>
      </c>
      <c r="G77107">
        <v>2020</v>
      </c>
      <c r="H77107">
        <v>3</v>
      </c>
      <c r="I77107" t="str">
        <f>VLOOKUP(C77107,Index!A:B,2,FALSE)</f>
        <v>Dysentery</v>
      </c>
    </row>
    <row r="77108" spans="1:9" hidden="1" x14ac:dyDescent="0.2">
      <c r="A77108" s="5">
        <v>44105</v>
      </c>
      <c r="B77108">
        <v>28</v>
      </c>
      <c r="C77108" t="s">
        <v>147</v>
      </c>
      <c r="D77108" t="s">
        <v>40</v>
      </c>
      <c r="E77108" t="s">
        <v>279</v>
      </c>
      <c r="F77108" t="s">
        <v>280</v>
      </c>
      <c r="G77108">
        <v>2020</v>
      </c>
      <c r="H77108">
        <v>10</v>
      </c>
      <c r="I77108" t="str">
        <f>VLOOKUP(C77108,Index!A:B,2,FALSE)</f>
        <v>Dysentery</v>
      </c>
    </row>
    <row r="77109" spans="1:9" hidden="1" x14ac:dyDescent="0.2">
      <c r="A77109" s="5">
        <v>44105</v>
      </c>
      <c r="B77109">
        <v>28</v>
      </c>
      <c r="C77109" t="s">
        <v>147</v>
      </c>
      <c r="D77109" t="s">
        <v>10</v>
      </c>
      <c r="E77109" t="s">
        <v>279</v>
      </c>
      <c r="F77109" t="s">
        <v>280</v>
      </c>
      <c r="G77109">
        <v>2020</v>
      </c>
      <c r="H77109">
        <v>10</v>
      </c>
      <c r="I77109" t="str">
        <f>VLOOKUP(C77109,Index!A:B,2,FALSE)</f>
        <v>Dysentery</v>
      </c>
    </row>
    <row r="77110" spans="1:9" hidden="1" x14ac:dyDescent="0.2">
      <c r="A77110" s="5">
        <v>43586</v>
      </c>
      <c r="B77110">
        <v>28</v>
      </c>
      <c r="C77110" t="s">
        <v>110</v>
      </c>
      <c r="D77110" t="s">
        <v>64</v>
      </c>
      <c r="E77110" t="s">
        <v>279</v>
      </c>
      <c r="F77110" t="s">
        <v>280</v>
      </c>
      <c r="G77110">
        <v>2019</v>
      </c>
      <c r="H77110">
        <v>5</v>
      </c>
      <c r="I77110" t="str">
        <f>VLOOKUP(C77110,Index!A:B,2,FALSE)</f>
        <v>Dengue fever</v>
      </c>
    </row>
    <row r="77111" spans="1:9" hidden="1" x14ac:dyDescent="0.2">
      <c r="A77111" s="5">
        <v>44075</v>
      </c>
      <c r="B77111">
        <v>28</v>
      </c>
      <c r="C77111" t="s">
        <v>110</v>
      </c>
      <c r="D77111" t="s">
        <v>32</v>
      </c>
      <c r="E77111" t="s">
        <v>279</v>
      </c>
      <c r="F77111" t="s">
        <v>280</v>
      </c>
      <c r="G77111">
        <v>2020</v>
      </c>
      <c r="H77111">
        <v>9</v>
      </c>
      <c r="I77111" t="str">
        <f>VLOOKUP(C77111,Index!A:B,2,FALSE)</f>
        <v>Dengue fever</v>
      </c>
    </row>
    <row r="77112" spans="1:9" hidden="1" x14ac:dyDescent="0.2">
      <c r="A77112" s="5">
        <v>39600</v>
      </c>
      <c r="B77112">
        <v>28</v>
      </c>
      <c r="C77112" t="s">
        <v>120</v>
      </c>
      <c r="D77112" t="s">
        <v>12</v>
      </c>
      <c r="E77112" t="s">
        <v>279</v>
      </c>
      <c r="F77112" t="s">
        <v>280</v>
      </c>
      <c r="G77112">
        <v>2008</v>
      </c>
      <c r="H77112">
        <v>6</v>
      </c>
      <c r="I77112" t="str">
        <f>VLOOKUP(C77112,Index!A:B,2,FALSE)</f>
        <v>Pertussis</v>
      </c>
    </row>
    <row r="77113" spans="1:9" hidden="1" x14ac:dyDescent="0.2">
      <c r="A77113" s="5">
        <v>39692</v>
      </c>
      <c r="B77113">
        <v>28</v>
      </c>
      <c r="C77113" t="s">
        <v>120</v>
      </c>
      <c r="D77113" t="s">
        <v>64</v>
      </c>
      <c r="E77113" t="s">
        <v>279</v>
      </c>
      <c r="F77113" t="s">
        <v>280</v>
      </c>
      <c r="G77113">
        <v>2008</v>
      </c>
      <c r="H77113">
        <v>9</v>
      </c>
      <c r="I77113" t="str">
        <f>VLOOKUP(C77113,Index!A:B,2,FALSE)</f>
        <v>Pertussis</v>
      </c>
    </row>
    <row r="77114" spans="1:9" hidden="1" x14ac:dyDescent="0.2">
      <c r="A77114" s="5">
        <v>39904</v>
      </c>
      <c r="B77114">
        <v>28</v>
      </c>
      <c r="C77114" t="s">
        <v>120</v>
      </c>
      <c r="D77114" t="s">
        <v>64</v>
      </c>
      <c r="E77114" t="s">
        <v>279</v>
      </c>
      <c r="F77114" t="s">
        <v>280</v>
      </c>
      <c r="G77114">
        <v>2009</v>
      </c>
      <c r="H77114">
        <v>4</v>
      </c>
      <c r="I77114" t="str">
        <f>VLOOKUP(C77114,Index!A:B,2,FALSE)</f>
        <v>Pertussis</v>
      </c>
    </row>
    <row r="77115" spans="1:9" hidden="1" x14ac:dyDescent="0.2">
      <c r="A77115" s="5">
        <v>41061</v>
      </c>
      <c r="B77115">
        <v>28</v>
      </c>
      <c r="C77115" t="s">
        <v>120</v>
      </c>
      <c r="D77115" t="s">
        <v>64</v>
      </c>
      <c r="E77115" t="s">
        <v>279</v>
      </c>
      <c r="F77115" t="s">
        <v>280</v>
      </c>
      <c r="G77115">
        <v>2012</v>
      </c>
      <c r="H77115">
        <v>6</v>
      </c>
      <c r="I77115" t="str">
        <f>VLOOKUP(C77115,Index!A:B,2,FALSE)</f>
        <v>Pertussis</v>
      </c>
    </row>
    <row r="77116" spans="1:9" hidden="1" x14ac:dyDescent="0.2">
      <c r="A77116" s="5">
        <v>41306</v>
      </c>
      <c r="B77116">
        <v>28</v>
      </c>
      <c r="C77116" t="s">
        <v>120</v>
      </c>
      <c r="D77116" t="s">
        <v>66</v>
      </c>
      <c r="E77116" t="s">
        <v>279</v>
      </c>
      <c r="F77116" t="s">
        <v>280</v>
      </c>
      <c r="G77116">
        <v>2013</v>
      </c>
      <c r="H77116">
        <v>2</v>
      </c>
      <c r="I77116" t="str">
        <f>VLOOKUP(C77116,Index!A:B,2,FALSE)</f>
        <v>Pertussis</v>
      </c>
    </row>
    <row r="77117" spans="1:9" hidden="1" x14ac:dyDescent="0.2">
      <c r="A77117" s="5">
        <v>41518</v>
      </c>
      <c r="B77117">
        <v>28</v>
      </c>
      <c r="C77117" t="s">
        <v>120</v>
      </c>
      <c r="D77117" t="s">
        <v>60</v>
      </c>
      <c r="E77117" t="s">
        <v>279</v>
      </c>
      <c r="F77117" t="s">
        <v>280</v>
      </c>
      <c r="G77117">
        <v>2013</v>
      </c>
      <c r="H77117">
        <v>9</v>
      </c>
      <c r="I77117" t="str">
        <f>VLOOKUP(C77117,Index!A:B,2,FALSE)</f>
        <v>Pertussis</v>
      </c>
    </row>
    <row r="77118" spans="1:9" hidden="1" x14ac:dyDescent="0.2">
      <c r="A77118" s="5">
        <v>41852</v>
      </c>
      <c r="B77118">
        <v>28</v>
      </c>
      <c r="C77118" t="s">
        <v>120</v>
      </c>
      <c r="D77118" t="s">
        <v>50</v>
      </c>
      <c r="E77118" t="s">
        <v>279</v>
      </c>
      <c r="F77118" t="s">
        <v>280</v>
      </c>
      <c r="G77118">
        <v>2014</v>
      </c>
      <c r="H77118">
        <v>8</v>
      </c>
      <c r="I77118" t="str">
        <f>VLOOKUP(C77118,Index!A:B,2,FALSE)</f>
        <v>Pertussis</v>
      </c>
    </row>
    <row r="77119" spans="1:9" hidden="1" x14ac:dyDescent="0.2">
      <c r="A77119" s="5">
        <v>42005</v>
      </c>
      <c r="B77119">
        <v>28</v>
      </c>
      <c r="C77119" t="s">
        <v>120</v>
      </c>
      <c r="D77119" t="s">
        <v>54</v>
      </c>
      <c r="E77119" t="s">
        <v>279</v>
      </c>
      <c r="F77119" t="s">
        <v>280</v>
      </c>
      <c r="G77119">
        <v>2015</v>
      </c>
      <c r="H77119">
        <v>1</v>
      </c>
      <c r="I77119" t="str">
        <f>VLOOKUP(C77119,Index!A:B,2,FALSE)</f>
        <v>Pertussis</v>
      </c>
    </row>
    <row r="77120" spans="1:9" hidden="1" x14ac:dyDescent="0.2">
      <c r="A77120" s="5">
        <v>42064</v>
      </c>
      <c r="B77120">
        <v>28</v>
      </c>
      <c r="C77120" t="s">
        <v>120</v>
      </c>
      <c r="D77120" t="s">
        <v>12</v>
      </c>
      <c r="E77120" t="s">
        <v>279</v>
      </c>
      <c r="F77120" t="s">
        <v>280</v>
      </c>
      <c r="G77120">
        <v>2015</v>
      </c>
      <c r="H77120">
        <v>3</v>
      </c>
      <c r="I77120" t="str">
        <f>VLOOKUP(C77120,Index!A:B,2,FALSE)</f>
        <v>Pertussis</v>
      </c>
    </row>
    <row r="77121" spans="1:9" hidden="1" x14ac:dyDescent="0.2">
      <c r="A77121" s="5">
        <v>42125</v>
      </c>
      <c r="B77121">
        <v>28</v>
      </c>
      <c r="C77121" t="s">
        <v>120</v>
      </c>
      <c r="D77121" t="s">
        <v>64</v>
      </c>
      <c r="E77121" t="s">
        <v>279</v>
      </c>
      <c r="F77121" t="s">
        <v>280</v>
      </c>
      <c r="G77121">
        <v>2015</v>
      </c>
      <c r="H77121">
        <v>5</v>
      </c>
      <c r="I77121" t="str">
        <f>VLOOKUP(C77121,Index!A:B,2,FALSE)</f>
        <v>Pertussis</v>
      </c>
    </row>
    <row r="77122" spans="1:9" hidden="1" x14ac:dyDescent="0.2">
      <c r="A77122" s="5">
        <v>42217</v>
      </c>
      <c r="B77122">
        <v>28</v>
      </c>
      <c r="C77122" t="s">
        <v>120</v>
      </c>
      <c r="D77122" t="s">
        <v>64</v>
      </c>
      <c r="E77122" t="s">
        <v>279</v>
      </c>
      <c r="F77122" t="s">
        <v>280</v>
      </c>
      <c r="G77122">
        <v>2015</v>
      </c>
      <c r="H77122">
        <v>8</v>
      </c>
      <c r="I77122" t="str">
        <f>VLOOKUP(C77122,Index!A:B,2,FALSE)</f>
        <v>Pertussis</v>
      </c>
    </row>
    <row r="77123" spans="1:9" hidden="1" x14ac:dyDescent="0.2">
      <c r="A77123" s="5">
        <v>42278</v>
      </c>
      <c r="B77123">
        <v>28</v>
      </c>
      <c r="C77123" t="s">
        <v>120</v>
      </c>
      <c r="D77123" t="s">
        <v>44</v>
      </c>
      <c r="E77123" t="s">
        <v>279</v>
      </c>
      <c r="F77123" t="s">
        <v>280</v>
      </c>
      <c r="G77123">
        <v>2015</v>
      </c>
      <c r="H77123">
        <v>10</v>
      </c>
      <c r="I77123" t="str">
        <f>VLOOKUP(C77123,Index!A:B,2,FALSE)</f>
        <v>Pertussis</v>
      </c>
    </row>
    <row r="77124" spans="1:9" hidden="1" x14ac:dyDescent="0.2">
      <c r="A77124" s="5">
        <v>42339</v>
      </c>
      <c r="B77124">
        <v>28</v>
      </c>
      <c r="C77124" t="s">
        <v>120</v>
      </c>
      <c r="D77124" t="s">
        <v>54</v>
      </c>
      <c r="E77124" t="s">
        <v>279</v>
      </c>
      <c r="F77124" t="s">
        <v>280</v>
      </c>
      <c r="G77124">
        <v>2015</v>
      </c>
      <c r="H77124">
        <v>12</v>
      </c>
      <c r="I77124" t="str">
        <f>VLOOKUP(C77124,Index!A:B,2,FALSE)</f>
        <v>Pertussis</v>
      </c>
    </row>
    <row r="77125" spans="1:9" hidden="1" x14ac:dyDescent="0.2">
      <c r="A77125" s="5">
        <v>42461</v>
      </c>
      <c r="B77125">
        <v>28</v>
      </c>
      <c r="C77125" t="s">
        <v>120</v>
      </c>
      <c r="D77125" t="s">
        <v>44</v>
      </c>
      <c r="E77125" t="s">
        <v>279</v>
      </c>
      <c r="F77125" t="s">
        <v>280</v>
      </c>
      <c r="G77125">
        <v>2016</v>
      </c>
      <c r="H77125">
        <v>4</v>
      </c>
      <c r="I77125" t="str">
        <f>VLOOKUP(C77125,Index!A:B,2,FALSE)</f>
        <v>Pertussis</v>
      </c>
    </row>
    <row r="77126" spans="1:9" hidden="1" x14ac:dyDescent="0.2">
      <c r="A77126" s="5">
        <v>42644</v>
      </c>
      <c r="B77126">
        <v>28</v>
      </c>
      <c r="C77126" t="s">
        <v>120</v>
      </c>
      <c r="D77126" t="s">
        <v>796</v>
      </c>
      <c r="E77126" t="s">
        <v>279</v>
      </c>
      <c r="F77126" t="s">
        <v>280</v>
      </c>
      <c r="G77126">
        <v>2016</v>
      </c>
      <c r="H77126">
        <v>10</v>
      </c>
      <c r="I77126" t="str">
        <f>VLOOKUP(C77126,Index!A:B,2,FALSE)</f>
        <v>Pertussis</v>
      </c>
    </row>
    <row r="77127" spans="1:9" hidden="1" x14ac:dyDescent="0.2">
      <c r="A77127" s="5">
        <v>43191</v>
      </c>
      <c r="B77127">
        <v>28</v>
      </c>
      <c r="C77127" t="s">
        <v>120</v>
      </c>
      <c r="D77127" t="s">
        <v>14</v>
      </c>
      <c r="E77127" t="s">
        <v>279</v>
      </c>
      <c r="F77127" t="s">
        <v>280</v>
      </c>
      <c r="G77127">
        <v>2018</v>
      </c>
      <c r="H77127">
        <v>4</v>
      </c>
      <c r="I77127" t="str">
        <f>VLOOKUP(C77127,Index!A:B,2,FALSE)</f>
        <v>Pertussis</v>
      </c>
    </row>
    <row r="77128" spans="1:9" hidden="1" x14ac:dyDescent="0.2">
      <c r="A77128" s="5">
        <v>43252</v>
      </c>
      <c r="B77128">
        <v>28</v>
      </c>
      <c r="C77128" t="s">
        <v>120</v>
      </c>
      <c r="D77128" t="s">
        <v>24</v>
      </c>
      <c r="E77128" t="s">
        <v>279</v>
      </c>
      <c r="F77128" t="s">
        <v>280</v>
      </c>
      <c r="G77128">
        <v>2018</v>
      </c>
      <c r="H77128">
        <v>6</v>
      </c>
      <c r="I77128" t="str">
        <f>VLOOKUP(C77128,Index!A:B,2,FALSE)</f>
        <v>Pertussis</v>
      </c>
    </row>
    <row r="77129" spans="1:9" hidden="1" x14ac:dyDescent="0.2">
      <c r="A77129" s="5">
        <v>43313</v>
      </c>
      <c r="B77129">
        <v>28</v>
      </c>
      <c r="C77129" t="s">
        <v>120</v>
      </c>
      <c r="D77129" t="s">
        <v>38</v>
      </c>
      <c r="E77129" t="s">
        <v>279</v>
      </c>
      <c r="F77129" t="s">
        <v>280</v>
      </c>
      <c r="G77129">
        <v>2018</v>
      </c>
      <c r="H77129">
        <v>8</v>
      </c>
      <c r="I77129" t="str">
        <f>VLOOKUP(C77129,Index!A:B,2,FALSE)</f>
        <v>Pertussis</v>
      </c>
    </row>
    <row r="77130" spans="1:9" hidden="1" x14ac:dyDescent="0.2">
      <c r="A77130" s="5">
        <v>43313</v>
      </c>
      <c r="B77130">
        <v>28</v>
      </c>
      <c r="C77130" t="s">
        <v>120</v>
      </c>
      <c r="D77130" t="s">
        <v>58</v>
      </c>
      <c r="E77130" t="s">
        <v>279</v>
      </c>
      <c r="F77130" t="s">
        <v>280</v>
      </c>
      <c r="G77130">
        <v>2018</v>
      </c>
      <c r="H77130">
        <v>8</v>
      </c>
      <c r="I77130" t="str">
        <f>VLOOKUP(C77130,Index!A:B,2,FALSE)</f>
        <v>Pertussis</v>
      </c>
    </row>
    <row r="77131" spans="1:9" hidden="1" x14ac:dyDescent="0.2">
      <c r="A77131" s="5">
        <v>43497</v>
      </c>
      <c r="B77131">
        <v>28</v>
      </c>
      <c r="C77131" t="s">
        <v>120</v>
      </c>
      <c r="D77131" t="s">
        <v>22</v>
      </c>
      <c r="E77131" t="s">
        <v>279</v>
      </c>
      <c r="F77131" t="s">
        <v>280</v>
      </c>
      <c r="G77131">
        <v>2019</v>
      </c>
      <c r="H77131">
        <v>2</v>
      </c>
      <c r="I77131" t="str">
        <f>VLOOKUP(C77131,Index!A:B,2,FALSE)</f>
        <v>Pertussis</v>
      </c>
    </row>
    <row r="77132" spans="1:9" hidden="1" x14ac:dyDescent="0.2">
      <c r="A77132" s="5">
        <v>43586</v>
      </c>
      <c r="B77132">
        <v>28</v>
      </c>
      <c r="C77132" t="s">
        <v>120</v>
      </c>
      <c r="D77132" t="s">
        <v>58</v>
      </c>
      <c r="E77132" t="s">
        <v>279</v>
      </c>
      <c r="F77132" t="s">
        <v>280</v>
      </c>
      <c r="G77132">
        <v>2019</v>
      </c>
      <c r="H77132">
        <v>5</v>
      </c>
      <c r="I77132" t="str">
        <f>VLOOKUP(C77132,Index!A:B,2,FALSE)</f>
        <v>Pertussis</v>
      </c>
    </row>
    <row r="77133" spans="1:9" hidden="1" x14ac:dyDescent="0.2">
      <c r="A77133" s="5">
        <v>43922</v>
      </c>
      <c r="B77133">
        <v>28</v>
      </c>
      <c r="C77133" t="s">
        <v>120</v>
      </c>
      <c r="D77133" t="s">
        <v>64</v>
      </c>
      <c r="E77133" t="s">
        <v>279</v>
      </c>
      <c r="F77133" t="s">
        <v>280</v>
      </c>
      <c r="G77133">
        <v>2020</v>
      </c>
      <c r="H77133">
        <v>4</v>
      </c>
      <c r="I77133" t="str">
        <f>VLOOKUP(C77133,Index!A:B,2,FALSE)</f>
        <v>Pertussis</v>
      </c>
    </row>
    <row r="77134" spans="1:9" hidden="1" x14ac:dyDescent="0.2">
      <c r="A77134" s="5">
        <v>39569</v>
      </c>
      <c r="B77134">
        <v>28</v>
      </c>
      <c r="C77134" t="s">
        <v>93</v>
      </c>
      <c r="D77134" t="s">
        <v>47</v>
      </c>
      <c r="E77134" t="s">
        <v>279</v>
      </c>
      <c r="F77134" t="s">
        <v>280</v>
      </c>
      <c r="G77134">
        <v>2008</v>
      </c>
      <c r="H77134">
        <v>5</v>
      </c>
      <c r="I77134" t="str">
        <f>VLOOKUP(C77134,Index!A:B,2,FALSE)</f>
        <v>AIDS</v>
      </c>
    </row>
    <row r="77135" spans="1:9" hidden="1" x14ac:dyDescent="0.2">
      <c r="A77135" s="5">
        <v>39569</v>
      </c>
      <c r="B77135">
        <v>28</v>
      </c>
      <c r="C77135" t="s">
        <v>93</v>
      </c>
      <c r="D77135" t="s">
        <v>66</v>
      </c>
      <c r="E77135" t="s">
        <v>279</v>
      </c>
      <c r="F77135" t="s">
        <v>280</v>
      </c>
      <c r="G77135">
        <v>2008</v>
      </c>
      <c r="H77135">
        <v>5</v>
      </c>
      <c r="I77135" t="str">
        <f>VLOOKUP(C77135,Index!A:B,2,FALSE)</f>
        <v>AIDS</v>
      </c>
    </row>
    <row r="77136" spans="1:9" hidden="1" x14ac:dyDescent="0.2">
      <c r="A77136" s="5">
        <v>39630</v>
      </c>
      <c r="B77136">
        <v>28</v>
      </c>
      <c r="C77136" t="s">
        <v>93</v>
      </c>
      <c r="D77136" t="s">
        <v>30</v>
      </c>
      <c r="E77136" t="s">
        <v>279</v>
      </c>
      <c r="F77136" t="s">
        <v>280</v>
      </c>
      <c r="G77136">
        <v>2008</v>
      </c>
      <c r="H77136">
        <v>7</v>
      </c>
      <c r="I77136" t="str">
        <f>VLOOKUP(C77136,Index!A:B,2,FALSE)</f>
        <v>AIDS</v>
      </c>
    </row>
    <row r="77137" spans="1:9" hidden="1" x14ac:dyDescent="0.2">
      <c r="A77137" s="5">
        <v>39783</v>
      </c>
      <c r="B77137">
        <v>28</v>
      </c>
      <c r="C77137" t="s">
        <v>93</v>
      </c>
      <c r="D77137" t="s">
        <v>26</v>
      </c>
      <c r="E77137" t="s">
        <v>279</v>
      </c>
      <c r="F77137" t="s">
        <v>280</v>
      </c>
      <c r="G77137">
        <v>2008</v>
      </c>
      <c r="H77137">
        <v>12</v>
      </c>
      <c r="I77137" t="str">
        <f>VLOOKUP(C77137,Index!A:B,2,FALSE)</f>
        <v>AIDS</v>
      </c>
    </row>
    <row r="77138" spans="1:9" hidden="1" x14ac:dyDescent="0.2">
      <c r="A77138" s="5">
        <v>39873</v>
      </c>
      <c r="B77138">
        <v>28</v>
      </c>
      <c r="C77138" t="s">
        <v>93</v>
      </c>
      <c r="D77138" t="s">
        <v>24</v>
      </c>
      <c r="E77138" t="s">
        <v>279</v>
      </c>
      <c r="F77138" t="s">
        <v>280</v>
      </c>
      <c r="G77138">
        <v>2009</v>
      </c>
      <c r="H77138">
        <v>3</v>
      </c>
      <c r="I77138" t="str">
        <f>VLOOKUP(C77138,Index!A:B,2,FALSE)</f>
        <v>AIDS</v>
      </c>
    </row>
    <row r="77139" spans="1:9" hidden="1" x14ac:dyDescent="0.2">
      <c r="A77139" s="5">
        <v>39995</v>
      </c>
      <c r="B77139">
        <v>28</v>
      </c>
      <c r="C77139" t="s">
        <v>93</v>
      </c>
      <c r="D77139" t="s">
        <v>68</v>
      </c>
      <c r="E77139" t="s">
        <v>279</v>
      </c>
      <c r="F77139" t="s">
        <v>280</v>
      </c>
      <c r="G77139">
        <v>2009</v>
      </c>
      <c r="H77139">
        <v>7</v>
      </c>
      <c r="I77139" t="str">
        <f>VLOOKUP(C77139,Index!A:B,2,FALSE)</f>
        <v>AIDS</v>
      </c>
    </row>
    <row r="77140" spans="1:9" hidden="1" x14ac:dyDescent="0.2">
      <c r="A77140" s="5">
        <v>40179</v>
      </c>
      <c r="B77140">
        <v>28</v>
      </c>
      <c r="C77140" t="s">
        <v>93</v>
      </c>
      <c r="D77140" t="s">
        <v>58</v>
      </c>
      <c r="E77140" t="s">
        <v>279</v>
      </c>
      <c r="F77140" t="s">
        <v>280</v>
      </c>
      <c r="G77140">
        <v>2010</v>
      </c>
      <c r="H77140">
        <v>1</v>
      </c>
      <c r="I77140" t="str">
        <f>VLOOKUP(C77140,Index!A:B,2,FALSE)</f>
        <v>AIDS</v>
      </c>
    </row>
    <row r="77141" spans="1:9" hidden="1" x14ac:dyDescent="0.2">
      <c r="A77141" s="5">
        <v>40210</v>
      </c>
      <c r="B77141">
        <v>28</v>
      </c>
      <c r="C77141" t="s">
        <v>93</v>
      </c>
      <c r="D77141" t="s">
        <v>58</v>
      </c>
      <c r="E77141" t="s">
        <v>279</v>
      </c>
      <c r="F77141" t="s">
        <v>280</v>
      </c>
      <c r="G77141">
        <v>2010</v>
      </c>
      <c r="H77141">
        <v>2</v>
      </c>
      <c r="I77141" t="str">
        <f>VLOOKUP(C77141,Index!A:B,2,FALSE)</f>
        <v>AIDS</v>
      </c>
    </row>
    <row r="77142" spans="1:9" hidden="1" x14ac:dyDescent="0.2">
      <c r="A77142" s="5">
        <v>40299</v>
      </c>
      <c r="B77142">
        <v>28</v>
      </c>
      <c r="C77142" t="s">
        <v>93</v>
      </c>
      <c r="D77142" t="s">
        <v>20</v>
      </c>
      <c r="E77142" t="s">
        <v>279</v>
      </c>
      <c r="F77142" t="s">
        <v>280</v>
      </c>
      <c r="G77142">
        <v>2010</v>
      </c>
      <c r="H77142">
        <v>5</v>
      </c>
      <c r="I77142" t="str">
        <f>VLOOKUP(C77142,Index!A:B,2,FALSE)</f>
        <v>AIDS</v>
      </c>
    </row>
    <row r="77143" spans="1:9" hidden="1" x14ac:dyDescent="0.2">
      <c r="A77143" s="5">
        <v>40299</v>
      </c>
      <c r="B77143">
        <v>28</v>
      </c>
      <c r="C77143" t="s">
        <v>93</v>
      </c>
      <c r="D77143" t="s">
        <v>58</v>
      </c>
      <c r="E77143" t="s">
        <v>279</v>
      </c>
      <c r="F77143" t="s">
        <v>280</v>
      </c>
      <c r="G77143">
        <v>2010</v>
      </c>
      <c r="H77143">
        <v>5</v>
      </c>
      <c r="I77143" t="str">
        <f>VLOOKUP(C77143,Index!A:B,2,FALSE)</f>
        <v>AIDS</v>
      </c>
    </row>
    <row r="77144" spans="1:9" hidden="1" x14ac:dyDescent="0.2">
      <c r="A77144" s="5">
        <v>40422</v>
      </c>
      <c r="B77144">
        <v>28</v>
      </c>
      <c r="C77144" t="s">
        <v>93</v>
      </c>
      <c r="D77144" t="s">
        <v>24</v>
      </c>
      <c r="E77144" t="s">
        <v>279</v>
      </c>
      <c r="F77144" t="s">
        <v>280</v>
      </c>
      <c r="G77144">
        <v>2010</v>
      </c>
      <c r="H77144">
        <v>9</v>
      </c>
      <c r="I77144" t="str">
        <f>VLOOKUP(C77144,Index!A:B,2,FALSE)</f>
        <v>AIDS</v>
      </c>
    </row>
    <row r="77145" spans="1:9" hidden="1" x14ac:dyDescent="0.2">
      <c r="A77145" s="5">
        <v>40422</v>
      </c>
      <c r="B77145">
        <v>28</v>
      </c>
      <c r="C77145" t="s">
        <v>93</v>
      </c>
      <c r="D77145" t="s">
        <v>68</v>
      </c>
      <c r="E77145" t="s">
        <v>279</v>
      </c>
      <c r="F77145" t="s">
        <v>280</v>
      </c>
      <c r="G77145">
        <v>2010</v>
      </c>
      <c r="H77145">
        <v>9</v>
      </c>
      <c r="I77145" t="str">
        <f>VLOOKUP(C77145,Index!A:B,2,FALSE)</f>
        <v>AIDS</v>
      </c>
    </row>
    <row r="77146" spans="1:9" hidden="1" x14ac:dyDescent="0.2">
      <c r="A77146" s="5">
        <v>40422</v>
      </c>
      <c r="B77146">
        <v>28</v>
      </c>
      <c r="C77146" t="s">
        <v>93</v>
      </c>
      <c r="D77146" t="s">
        <v>30</v>
      </c>
      <c r="E77146" t="s">
        <v>279</v>
      </c>
      <c r="F77146" t="s">
        <v>280</v>
      </c>
      <c r="G77146">
        <v>2010</v>
      </c>
      <c r="H77146">
        <v>9</v>
      </c>
      <c r="I77146" t="str">
        <f>VLOOKUP(C77146,Index!A:B,2,FALSE)</f>
        <v>AIDS</v>
      </c>
    </row>
    <row r="77147" spans="1:9" hidden="1" x14ac:dyDescent="0.2">
      <c r="A77147" s="5">
        <v>40452</v>
      </c>
      <c r="B77147">
        <v>28</v>
      </c>
      <c r="C77147" t="s">
        <v>93</v>
      </c>
      <c r="D77147" t="s">
        <v>66</v>
      </c>
      <c r="E77147" t="s">
        <v>279</v>
      </c>
      <c r="F77147" t="s">
        <v>280</v>
      </c>
      <c r="G77147">
        <v>2010</v>
      </c>
      <c r="H77147">
        <v>10</v>
      </c>
      <c r="I77147" t="str">
        <f>VLOOKUP(C77147,Index!A:B,2,FALSE)</f>
        <v>AIDS</v>
      </c>
    </row>
    <row r="77148" spans="1:9" hidden="1" x14ac:dyDescent="0.2">
      <c r="A77148" s="5">
        <v>40452</v>
      </c>
      <c r="B77148">
        <v>28</v>
      </c>
      <c r="C77148" t="s">
        <v>93</v>
      </c>
      <c r="D77148" t="s">
        <v>50</v>
      </c>
      <c r="E77148" t="s">
        <v>279</v>
      </c>
      <c r="F77148" t="s">
        <v>280</v>
      </c>
      <c r="G77148">
        <v>2010</v>
      </c>
      <c r="H77148">
        <v>10</v>
      </c>
      <c r="I77148" t="str">
        <f>VLOOKUP(C77148,Index!A:B,2,FALSE)</f>
        <v>AIDS</v>
      </c>
    </row>
    <row r="77149" spans="1:9" hidden="1" x14ac:dyDescent="0.2">
      <c r="A77149" s="5">
        <v>40544</v>
      </c>
      <c r="B77149">
        <v>28</v>
      </c>
      <c r="C77149" t="s">
        <v>93</v>
      </c>
      <c r="D77149" t="s">
        <v>47</v>
      </c>
      <c r="E77149" t="s">
        <v>279</v>
      </c>
      <c r="F77149" t="s">
        <v>280</v>
      </c>
      <c r="G77149">
        <v>2011</v>
      </c>
      <c r="H77149">
        <v>1</v>
      </c>
      <c r="I77149" t="str">
        <f>VLOOKUP(C77149,Index!A:B,2,FALSE)</f>
        <v>AIDS</v>
      </c>
    </row>
    <row r="77150" spans="1:9" hidden="1" x14ac:dyDescent="0.2">
      <c r="A77150" s="5">
        <v>40575</v>
      </c>
      <c r="B77150">
        <v>28</v>
      </c>
      <c r="C77150" t="s">
        <v>93</v>
      </c>
      <c r="D77150" t="s">
        <v>30</v>
      </c>
      <c r="E77150" t="s">
        <v>279</v>
      </c>
      <c r="F77150" t="s">
        <v>280</v>
      </c>
      <c r="G77150">
        <v>2011</v>
      </c>
      <c r="H77150">
        <v>2</v>
      </c>
      <c r="I77150" t="str">
        <f>VLOOKUP(C77150,Index!A:B,2,FALSE)</f>
        <v>AIDS</v>
      </c>
    </row>
    <row r="77151" spans="1:9" hidden="1" x14ac:dyDescent="0.2">
      <c r="A77151" s="5">
        <v>40695</v>
      </c>
      <c r="B77151">
        <v>28</v>
      </c>
      <c r="C77151" t="s">
        <v>93</v>
      </c>
      <c r="D77151" t="s">
        <v>22</v>
      </c>
      <c r="E77151" t="s">
        <v>279</v>
      </c>
      <c r="F77151" t="s">
        <v>280</v>
      </c>
      <c r="G77151">
        <v>2011</v>
      </c>
      <c r="H77151">
        <v>6</v>
      </c>
      <c r="I77151" t="str">
        <f>VLOOKUP(C77151,Index!A:B,2,FALSE)</f>
        <v>AIDS</v>
      </c>
    </row>
    <row r="77152" spans="1:9" hidden="1" x14ac:dyDescent="0.2">
      <c r="A77152" s="5">
        <v>40909</v>
      </c>
      <c r="B77152">
        <v>28</v>
      </c>
      <c r="C77152" t="s">
        <v>93</v>
      </c>
      <c r="D77152" t="s">
        <v>26</v>
      </c>
      <c r="E77152" t="s">
        <v>279</v>
      </c>
      <c r="F77152" t="s">
        <v>280</v>
      </c>
      <c r="G77152">
        <v>2012</v>
      </c>
      <c r="H77152">
        <v>1</v>
      </c>
      <c r="I77152" t="str">
        <f>VLOOKUP(C77152,Index!A:B,2,FALSE)</f>
        <v>AIDS</v>
      </c>
    </row>
    <row r="77153" spans="1:9" hidden="1" x14ac:dyDescent="0.2">
      <c r="A77153" s="5">
        <v>40940</v>
      </c>
      <c r="B77153">
        <v>28</v>
      </c>
      <c r="C77153" t="s">
        <v>93</v>
      </c>
      <c r="D77153" t="s">
        <v>62</v>
      </c>
      <c r="E77153" t="s">
        <v>279</v>
      </c>
      <c r="F77153" t="s">
        <v>280</v>
      </c>
      <c r="G77153">
        <v>2012</v>
      </c>
      <c r="H77153">
        <v>2</v>
      </c>
      <c r="I77153" t="str">
        <f>VLOOKUP(C77153,Index!A:B,2,FALSE)</f>
        <v>AIDS</v>
      </c>
    </row>
    <row r="77154" spans="1:9" hidden="1" x14ac:dyDescent="0.2">
      <c r="A77154" s="5">
        <v>41061</v>
      </c>
      <c r="B77154">
        <v>28</v>
      </c>
      <c r="C77154" t="s">
        <v>93</v>
      </c>
      <c r="D77154" t="s">
        <v>796</v>
      </c>
      <c r="E77154" t="s">
        <v>279</v>
      </c>
      <c r="F77154" t="s">
        <v>280</v>
      </c>
      <c r="G77154">
        <v>2012</v>
      </c>
      <c r="H77154">
        <v>6</v>
      </c>
      <c r="I77154" t="str">
        <f>VLOOKUP(C77154,Index!A:B,2,FALSE)</f>
        <v>AIDS</v>
      </c>
    </row>
    <row r="77155" spans="1:9" hidden="1" x14ac:dyDescent="0.2">
      <c r="A77155" s="5">
        <v>41153</v>
      </c>
      <c r="B77155">
        <v>28</v>
      </c>
      <c r="C77155" t="s">
        <v>93</v>
      </c>
      <c r="D77155" t="s">
        <v>60</v>
      </c>
      <c r="E77155" t="s">
        <v>279</v>
      </c>
      <c r="F77155" t="s">
        <v>280</v>
      </c>
      <c r="G77155">
        <v>2012</v>
      </c>
      <c r="H77155">
        <v>9</v>
      </c>
      <c r="I77155" t="str">
        <f>VLOOKUP(C77155,Index!A:B,2,FALSE)</f>
        <v>AIDS</v>
      </c>
    </row>
    <row r="77156" spans="1:9" hidden="1" x14ac:dyDescent="0.2">
      <c r="A77156" s="5">
        <v>41153</v>
      </c>
      <c r="B77156">
        <v>28</v>
      </c>
      <c r="C77156" t="s">
        <v>93</v>
      </c>
      <c r="D77156" t="s">
        <v>16</v>
      </c>
      <c r="E77156" t="s">
        <v>279</v>
      </c>
      <c r="F77156" t="s">
        <v>280</v>
      </c>
      <c r="G77156">
        <v>2012</v>
      </c>
      <c r="H77156">
        <v>9</v>
      </c>
      <c r="I77156" t="str">
        <f>VLOOKUP(C77156,Index!A:B,2,FALSE)</f>
        <v>AIDS</v>
      </c>
    </row>
    <row r="77157" spans="1:9" hidden="1" x14ac:dyDescent="0.2">
      <c r="A77157" s="5">
        <v>41183</v>
      </c>
      <c r="B77157">
        <v>28</v>
      </c>
      <c r="C77157" t="s">
        <v>93</v>
      </c>
      <c r="D77157" t="s">
        <v>10</v>
      </c>
      <c r="E77157" t="s">
        <v>279</v>
      </c>
      <c r="F77157" t="s">
        <v>280</v>
      </c>
      <c r="G77157">
        <v>2012</v>
      </c>
      <c r="H77157">
        <v>10</v>
      </c>
      <c r="I77157" t="str">
        <f>VLOOKUP(C77157,Index!A:B,2,FALSE)</f>
        <v>AIDS</v>
      </c>
    </row>
    <row r="77158" spans="1:9" hidden="1" x14ac:dyDescent="0.2">
      <c r="A77158" s="5">
        <v>41275</v>
      </c>
      <c r="B77158">
        <v>28</v>
      </c>
      <c r="C77158" t="s">
        <v>93</v>
      </c>
      <c r="D77158" t="s">
        <v>796</v>
      </c>
      <c r="E77158" t="s">
        <v>279</v>
      </c>
      <c r="F77158" t="s">
        <v>280</v>
      </c>
      <c r="G77158">
        <v>2013</v>
      </c>
      <c r="H77158">
        <v>1</v>
      </c>
      <c r="I77158" t="str">
        <f>VLOOKUP(C77158,Index!A:B,2,FALSE)</f>
        <v>AIDS</v>
      </c>
    </row>
    <row r="77159" spans="1:9" hidden="1" x14ac:dyDescent="0.2">
      <c r="A77159" s="5">
        <v>41395</v>
      </c>
      <c r="B77159">
        <v>28</v>
      </c>
      <c r="C77159" t="s">
        <v>93</v>
      </c>
      <c r="D77159" t="s">
        <v>14</v>
      </c>
      <c r="E77159" t="s">
        <v>279</v>
      </c>
      <c r="F77159" t="s">
        <v>280</v>
      </c>
      <c r="G77159">
        <v>2013</v>
      </c>
      <c r="H77159">
        <v>5</v>
      </c>
      <c r="I77159" t="str">
        <f>VLOOKUP(C77159,Index!A:B,2,FALSE)</f>
        <v>AIDS</v>
      </c>
    </row>
    <row r="77160" spans="1:9" hidden="1" x14ac:dyDescent="0.2">
      <c r="A77160" s="5">
        <v>41456</v>
      </c>
      <c r="B77160">
        <v>28</v>
      </c>
      <c r="C77160" t="s">
        <v>93</v>
      </c>
      <c r="D77160" t="s">
        <v>796</v>
      </c>
      <c r="E77160" t="s">
        <v>279</v>
      </c>
      <c r="F77160" t="s">
        <v>280</v>
      </c>
      <c r="G77160">
        <v>2013</v>
      </c>
      <c r="H77160">
        <v>7</v>
      </c>
      <c r="I77160" t="str">
        <f>VLOOKUP(C77160,Index!A:B,2,FALSE)</f>
        <v>AIDS</v>
      </c>
    </row>
    <row r="77161" spans="1:9" hidden="1" x14ac:dyDescent="0.2">
      <c r="A77161" s="5">
        <v>41456</v>
      </c>
      <c r="B77161">
        <v>28</v>
      </c>
      <c r="C77161" t="s">
        <v>93</v>
      </c>
      <c r="D77161" t="s">
        <v>14</v>
      </c>
      <c r="E77161" t="s">
        <v>279</v>
      </c>
      <c r="F77161" t="s">
        <v>280</v>
      </c>
      <c r="G77161">
        <v>2013</v>
      </c>
      <c r="H77161">
        <v>7</v>
      </c>
      <c r="I77161" t="str">
        <f>VLOOKUP(C77161,Index!A:B,2,FALSE)</f>
        <v>AIDS</v>
      </c>
    </row>
    <row r="77162" spans="1:9" hidden="1" x14ac:dyDescent="0.2">
      <c r="A77162" s="5">
        <v>41579</v>
      </c>
      <c r="B77162">
        <v>28</v>
      </c>
      <c r="C77162" t="s">
        <v>93</v>
      </c>
      <c r="D77162" t="s">
        <v>20</v>
      </c>
      <c r="E77162" t="s">
        <v>279</v>
      </c>
      <c r="F77162" t="s">
        <v>280</v>
      </c>
      <c r="G77162">
        <v>2013</v>
      </c>
      <c r="H77162">
        <v>11</v>
      </c>
      <c r="I77162" t="str">
        <f>VLOOKUP(C77162,Index!A:B,2,FALSE)</f>
        <v>AIDS</v>
      </c>
    </row>
    <row r="77163" spans="1:9" hidden="1" x14ac:dyDescent="0.2">
      <c r="A77163" s="5">
        <v>41852</v>
      </c>
      <c r="B77163">
        <v>28</v>
      </c>
      <c r="C77163" t="s">
        <v>93</v>
      </c>
      <c r="D77163" t="s">
        <v>18</v>
      </c>
      <c r="E77163" t="s">
        <v>279</v>
      </c>
      <c r="F77163" t="s">
        <v>280</v>
      </c>
      <c r="G77163">
        <v>2014</v>
      </c>
      <c r="H77163">
        <v>8</v>
      </c>
      <c r="I77163" t="str">
        <f>VLOOKUP(C77163,Index!A:B,2,FALSE)</f>
        <v>AIDS</v>
      </c>
    </row>
    <row r="77164" spans="1:9" hidden="1" x14ac:dyDescent="0.2">
      <c r="A77164" s="5">
        <v>42309</v>
      </c>
      <c r="B77164">
        <v>28</v>
      </c>
      <c r="C77164" t="s">
        <v>93</v>
      </c>
      <c r="D77164" t="s">
        <v>52</v>
      </c>
      <c r="E77164" t="s">
        <v>279</v>
      </c>
      <c r="F77164" t="s">
        <v>280</v>
      </c>
      <c r="G77164">
        <v>2015</v>
      </c>
      <c r="H77164">
        <v>11</v>
      </c>
      <c r="I77164" t="str">
        <f>VLOOKUP(C77164,Index!A:B,2,FALSE)</f>
        <v>AIDS</v>
      </c>
    </row>
    <row r="77165" spans="1:9" hidden="1" x14ac:dyDescent="0.2">
      <c r="A77165" s="5">
        <v>42491</v>
      </c>
      <c r="B77165">
        <v>28</v>
      </c>
      <c r="C77165" t="s">
        <v>93</v>
      </c>
      <c r="D77165" t="s">
        <v>44</v>
      </c>
      <c r="E77165" t="s">
        <v>279</v>
      </c>
      <c r="F77165" t="s">
        <v>280</v>
      </c>
      <c r="G77165">
        <v>2016</v>
      </c>
      <c r="H77165">
        <v>5</v>
      </c>
      <c r="I77165" t="str">
        <f>VLOOKUP(C77165,Index!A:B,2,FALSE)</f>
        <v>AIDS</v>
      </c>
    </row>
    <row r="77166" spans="1:9" hidden="1" x14ac:dyDescent="0.2">
      <c r="A77166" s="5">
        <v>42644</v>
      </c>
      <c r="B77166">
        <v>28</v>
      </c>
      <c r="C77166" t="s">
        <v>93</v>
      </c>
      <c r="D77166" t="s">
        <v>44</v>
      </c>
      <c r="E77166" t="s">
        <v>279</v>
      </c>
      <c r="F77166" t="s">
        <v>280</v>
      </c>
      <c r="G77166">
        <v>2016</v>
      </c>
      <c r="H77166">
        <v>10</v>
      </c>
      <c r="I77166" t="str">
        <f>VLOOKUP(C77166,Index!A:B,2,FALSE)</f>
        <v>AIDS</v>
      </c>
    </row>
    <row r="77167" spans="1:9" hidden="1" x14ac:dyDescent="0.2">
      <c r="A77167" s="5">
        <v>42705</v>
      </c>
      <c r="B77167">
        <v>28</v>
      </c>
      <c r="C77167" t="s">
        <v>93</v>
      </c>
      <c r="D77167" t="s">
        <v>44</v>
      </c>
      <c r="E77167" t="s">
        <v>279</v>
      </c>
      <c r="F77167" t="s">
        <v>280</v>
      </c>
      <c r="G77167">
        <v>2016</v>
      </c>
      <c r="H77167">
        <v>12</v>
      </c>
      <c r="I77167" t="str">
        <f>VLOOKUP(C77167,Index!A:B,2,FALSE)</f>
        <v>AIDS</v>
      </c>
    </row>
    <row r="77168" spans="1:9" hidden="1" x14ac:dyDescent="0.2">
      <c r="A77168" s="5">
        <v>42705</v>
      </c>
      <c r="B77168">
        <v>28</v>
      </c>
      <c r="C77168" t="s">
        <v>93</v>
      </c>
      <c r="D77168" t="s">
        <v>35</v>
      </c>
      <c r="E77168" t="s">
        <v>279</v>
      </c>
      <c r="F77168" t="s">
        <v>280</v>
      </c>
      <c r="G77168">
        <v>2016</v>
      </c>
      <c r="H77168">
        <v>12</v>
      </c>
      <c r="I77168" t="str">
        <f>VLOOKUP(C77168,Index!A:B,2,FALSE)</f>
        <v>AIDS</v>
      </c>
    </row>
    <row r="77169" spans="1:9" hidden="1" x14ac:dyDescent="0.2">
      <c r="A77169" s="5">
        <v>42767</v>
      </c>
      <c r="B77169">
        <v>28</v>
      </c>
      <c r="C77169" t="s">
        <v>93</v>
      </c>
      <c r="D77169" t="s">
        <v>796</v>
      </c>
      <c r="E77169" t="s">
        <v>279</v>
      </c>
      <c r="F77169" t="s">
        <v>280</v>
      </c>
      <c r="G77169">
        <v>2017</v>
      </c>
      <c r="H77169">
        <v>2</v>
      </c>
      <c r="I77169" t="str">
        <f>VLOOKUP(C77169,Index!A:B,2,FALSE)</f>
        <v>AIDS</v>
      </c>
    </row>
    <row r="77170" spans="1:9" hidden="1" x14ac:dyDescent="0.2">
      <c r="A77170" s="5">
        <v>43647</v>
      </c>
      <c r="B77170">
        <v>28</v>
      </c>
      <c r="C77170" t="s">
        <v>93</v>
      </c>
      <c r="D77170" t="s">
        <v>44</v>
      </c>
      <c r="E77170" t="s">
        <v>279</v>
      </c>
      <c r="F77170" t="s">
        <v>280</v>
      </c>
      <c r="G77170">
        <v>2019</v>
      </c>
      <c r="H77170">
        <v>7</v>
      </c>
      <c r="I77170" t="str">
        <f>VLOOKUP(C77170,Index!A:B,2,FALSE)</f>
        <v>AIDS</v>
      </c>
    </row>
    <row r="77171" spans="1:9" hidden="1" x14ac:dyDescent="0.2">
      <c r="A77171" s="5">
        <v>43770</v>
      </c>
      <c r="B77171">
        <v>28</v>
      </c>
      <c r="C77171" t="s">
        <v>93</v>
      </c>
      <c r="D77171" t="s">
        <v>28</v>
      </c>
      <c r="E77171" t="s">
        <v>279</v>
      </c>
      <c r="F77171" t="s">
        <v>280</v>
      </c>
      <c r="G77171">
        <v>2019</v>
      </c>
      <c r="H77171">
        <v>11</v>
      </c>
      <c r="I77171" t="str">
        <f>VLOOKUP(C77171,Index!A:B,2,FALSE)</f>
        <v>AIDS</v>
      </c>
    </row>
    <row r="77172" spans="1:9" hidden="1" x14ac:dyDescent="0.2">
      <c r="A77172" s="5">
        <v>43800</v>
      </c>
      <c r="B77172">
        <v>28</v>
      </c>
      <c r="C77172" t="s">
        <v>93</v>
      </c>
      <c r="D77172" t="s">
        <v>28</v>
      </c>
      <c r="E77172" t="s">
        <v>279</v>
      </c>
      <c r="F77172" t="s">
        <v>280</v>
      </c>
      <c r="G77172">
        <v>2019</v>
      </c>
      <c r="H77172">
        <v>12</v>
      </c>
      <c r="I77172" t="str">
        <f>VLOOKUP(C77172,Index!A:B,2,FALSE)</f>
        <v>AIDS</v>
      </c>
    </row>
    <row r="77173" spans="1:9" hidden="1" x14ac:dyDescent="0.2">
      <c r="A77173" s="5">
        <v>43891</v>
      </c>
      <c r="B77173">
        <v>28</v>
      </c>
      <c r="C77173" t="s">
        <v>93</v>
      </c>
      <c r="D77173" t="s">
        <v>14</v>
      </c>
      <c r="E77173" t="s">
        <v>279</v>
      </c>
      <c r="F77173" t="s">
        <v>280</v>
      </c>
      <c r="G77173">
        <v>2020</v>
      </c>
      <c r="H77173">
        <v>3</v>
      </c>
      <c r="I77173" t="str">
        <f>VLOOKUP(C77173,Index!A:B,2,FALSE)</f>
        <v>AIDS</v>
      </c>
    </row>
    <row r="77174" spans="1:9" hidden="1" x14ac:dyDescent="0.2">
      <c r="A77174" s="5">
        <v>44136</v>
      </c>
      <c r="B77174">
        <v>28</v>
      </c>
      <c r="C77174" t="s">
        <v>93</v>
      </c>
      <c r="D77174" t="s">
        <v>42</v>
      </c>
      <c r="E77174" t="s">
        <v>279</v>
      </c>
      <c r="F77174" t="s">
        <v>280</v>
      </c>
      <c r="G77174">
        <v>2020</v>
      </c>
      <c r="H77174">
        <v>11</v>
      </c>
      <c r="I77174" t="str">
        <f>VLOOKUP(C77174,Index!A:B,2,FALSE)</f>
        <v>AIDS</v>
      </c>
    </row>
    <row r="77175" spans="1:9" hidden="1" x14ac:dyDescent="0.2">
      <c r="A77175" s="5">
        <v>39783</v>
      </c>
      <c r="B77175">
        <v>28</v>
      </c>
      <c r="C77175" t="s">
        <v>134</v>
      </c>
      <c r="D77175" t="s">
        <v>796</v>
      </c>
      <c r="E77175" t="s">
        <v>279</v>
      </c>
      <c r="F77175" t="s">
        <v>280</v>
      </c>
      <c r="G77175">
        <v>2008</v>
      </c>
      <c r="H77175">
        <v>12</v>
      </c>
      <c r="I77175" t="str">
        <f>VLOOKUP(C77175,Index!A:B,2,FALSE)</f>
        <v>Rubella</v>
      </c>
    </row>
    <row r="77176" spans="1:9" hidden="1" x14ac:dyDescent="0.2">
      <c r="A77176" s="5">
        <v>39783</v>
      </c>
      <c r="B77176">
        <v>28</v>
      </c>
      <c r="C77176" t="s">
        <v>134</v>
      </c>
      <c r="D77176" t="s">
        <v>44</v>
      </c>
      <c r="E77176" t="s">
        <v>279</v>
      </c>
      <c r="F77176" t="s">
        <v>280</v>
      </c>
      <c r="G77176">
        <v>2008</v>
      </c>
      <c r="H77176">
        <v>12</v>
      </c>
      <c r="I77176" t="str">
        <f>VLOOKUP(C77176,Index!A:B,2,FALSE)</f>
        <v>Rubella</v>
      </c>
    </row>
    <row r="77177" spans="1:9" hidden="1" x14ac:dyDescent="0.2">
      <c r="A77177" s="5">
        <v>39814</v>
      </c>
      <c r="B77177">
        <v>28</v>
      </c>
      <c r="C77177" t="s">
        <v>134</v>
      </c>
      <c r="D77177" t="s">
        <v>58</v>
      </c>
      <c r="E77177" t="s">
        <v>279</v>
      </c>
      <c r="F77177" t="s">
        <v>280</v>
      </c>
      <c r="G77177">
        <v>2009</v>
      </c>
      <c r="H77177">
        <v>1</v>
      </c>
      <c r="I77177" t="str">
        <f>VLOOKUP(C77177,Index!A:B,2,FALSE)</f>
        <v>Rubella</v>
      </c>
    </row>
    <row r="77178" spans="1:9" hidden="1" x14ac:dyDescent="0.2">
      <c r="A77178" s="5">
        <v>39845</v>
      </c>
      <c r="B77178">
        <v>28</v>
      </c>
      <c r="C77178" t="s">
        <v>134</v>
      </c>
      <c r="D77178" t="s">
        <v>40</v>
      </c>
      <c r="E77178" t="s">
        <v>279</v>
      </c>
      <c r="F77178" t="s">
        <v>280</v>
      </c>
      <c r="G77178">
        <v>2009</v>
      </c>
      <c r="H77178">
        <v>2</v>
      </c>
      <c r="I77178" t="str">
        <f>VLOOKUP(C77178,Index!A:B,2,FALSE)</f>
        <v>Rubella</v>
      </c>
    </row>
    <row r="77179" spans="1:9" hidden="1" x14ac:dyDescent="0.2">
      <c r="A77179" s="5">
        <v>40087</v>
      </c>
      <c r="B77179">
        <v>28</v>
      </c>
      <c r="C77179" t="s">
        <v>134</v>
      </c>
      <c r="D77179" t="s">
        <v>20</v>
      </c>
      <c r="E77179" t="s">
        <v>279</v>
      </c>
      <c r="F77179" t="s">
        <v>280</v>
      </c>
      <c r="G77179">
        <v>2009</v>
      </c>
      <c r="H77179">
        <v>10</v>
      </c>
      <c r="I77179" t="str">
        <f>VLOOKUP(C77179,Index!A:B,2,FALSE)</f>
        <v>Rubella</v>
      </c>
    </row>
    <row r="77180" spans="1:9" hidden="1" x14ac:dyDescent="0.2">
      <c r="A77180" s="5">
        <v>40118</v>
      </c>
      <c r="B77180">
        <v>28</v>
      </c>
      <c r="C77180" t="s">
        <v>134</v>
      </c>
      <c r="D77180" t="s">
        <v>47</v>
      </c>
      <c r="E77180" t="s">
        <v>279</v>
      </c>
      <c r="F77180" t="s">
        <v>280</v>
      </c>
      <c r="G77180">
        <v>2009</v>
      </c>
      <c r="H77180">
        <v>11</v>
      </c>
      <c r="I77180" t="str">
        <f>VLOOKUP(C77180,Index!A:B,2,FALSE)</f>
        <v>Rubella</v>
      </c>
    </row>
    <row r="77181" spans="1:9" hidden="1" x14ac:dyDescent="0.2">
      <c r="A77181" s="5">
        <v>40118</v>
      </c>
      <c r="B77181">
        <v>28</v>
      </c>
      <c r="C77181" t="s">
        <v>134</v>
      </c>
      <c r="D77181" t="s">
        <v>22</v>
      </c>
      <c r="E77181" t="s">
        <v>279</v>
      </c>
      <c r="F77181" t="s">
        <v>280</v>
      </c>
      <c r="G77181">
        <v>2009</v>
      </c>
      <c r="H77181">
        <v>11</v>
      </c>
      <c r="I77181" t="str">
        <f>VLOOKUP(C77181,Index!A:B,2,FALSE)</f>
        <v>Rubella</v>
      </c>
    </row>
    <row r="77182" spans="1:9" hidden="1" x14ac:dyDescent="0.2">
      <c r="A77182" s="5">
        <v>40391</v>
      </c>
      <c r="B77182">
        <v>28</v>
      </c>
      <c r="C77182" t="s">
        <v>134</v>
      </c>
      <c r="D77182" t="s">
        <v>66</v>
      </c>
      <c r="E77182" t="s">
        <v>279</v>
      </c>
      <c r="F77182" t="s">
        <v>280</v>
      </c>
      <c r="G77182">
        <v>2010</v>
      </c>
      <c r="H77182">
        <v>8</v>
      </c>
      <c r="I77182" t="str">
        <f>VLOOKUP(C77182,Index!A:B,2,FALSE)</f>
        <v>Rubella</v>
      </c>
    </row>
    <row r="77183" spans="1:9" hidden="1" x14ac:dyDescent="0.2">
      <c r="A77183" s="5">
        <v>40422</v>
      </c>
      <c r="B77183">
        <v>28</v>
      </c>
      <c r="C77183" t="s">
        <v>134</v>
      </c>
      <c r="D77183" t="s">
        <v>58</v>
      </c>
      <c r="E77183" t="s">
        <v>279</v>
      </c>
      <c r="F77183" t="s">
        <v>280</v>
      </c>
      <c r="G77183">
        <v>2010</v>
      </c>
      <c r="H77183">
        <v>9</v>
      </c>
      <c r="I77183" t="str">
        <f>VLOOKUP(C77183,Index!A:B,2,FALSE)</f>
        <v>Rubella</v>
      </c>
    </row>
    <row r="77184" spans="1:9" hidden="1" x14ac:dyDescent="0.2">
      <c r="A77184" s="5">
        <v>40544</v>
      </c>
      <c r="B77184">
        <v>28</v>
      </c>
      <c r="C77184" t="s">
        <v>134</v>
      </c>
      <c r="D77184" t="s">
        <v>10</v>
      </c>
      <c r="E77184" t="s">
        <v>279</v>
      </c>
      <c r="F77184" t="s">
        <v>280</v>
      </c>
      <c r="G77184">
        <v>2011</v>
      </c>
      <c r="H77184">
        <v>1</v>
      </c>
      <c r="I77184" t="str">
        <f>VLOOKUP(C77184,Index!A:B,2,FALSE)</f>
        <v>Rubella</v>
      </c>
    </row>
    <row r="77185" spans="1:9" hidden="1" x14ac:dyDescent="0.2">
      <c r="A77185" s="5">
        <v>40787</v>
      </c>
      <c r="B77185">
        <v>28</v>
      </c>
      <c r="C77185" t="s">
        <v>134</v>
      </c>
      <c r="D77185" t="s">
        <v>38</v>
      </c>
      <c r="E77185" t="s">
        <v>279</v>
      </c>
      <c r="F77185" t="s">
        <v>280</v>
      </c>
      <c r="G77185">
        <v>2011</v>
      </c>
      <c r="H77185">
        <v>9</v>
      </c>
      <c r="I77185" t="str">
        <f>VLOOKUP(C77185,Index!A:B,2,FALSE)</f>
        <v>Rubella</v>
      </c>
    </row>
    <row r="77186" spans="1:9" hidden="1" x14ac:dyDescent="0.2">
      <c r="A77186" s="5">
        <v>40817</v>
      </c>
      <c r="B77186">
        <v>28</v>
      </c>
      <c r="C77186" t="s">
        <v>134</v>
      </c>
      <c r="D77186" t="s">
        <v>30</v>
      </c>
      <c r="E77186" t="s">
        <v>279</v>
      </c>
      <c r="F77186" t="s">
        <v>280</v>
      </c>
      <c r="G77186">
        <v>2011</v>
      </c>
      <c r="H77186">
        <v>10</v>
      </c>
      <c r="I77186" t="str">
        <f>VLOOKUP(C77186,Index!A:B,2,FALSE)</f>
        <v>Rubella</v>
      </c>
    </row>
    <row r="77187" spans="1:9" hidden="1" x14ac:dyDescent="0.2">
      <c r="A77187" s="5">
        <v>40848</v>
      </c>
      <c r="B77187">
        <v>28</v>
      </c>
      <c r="C77187" t="s">
        <v>134</v>
      </c>
      <c r="D77187" t="s">
        <v>40</v>
      </c>
      <c r="E77187" t="s">
        <v>279</v>
      </c>
      <c r="F77187" t="s">
        <v>280</v>
      </c>
      <c r="G77187">
        <v>2011</v>
      </c>
      <c r="H77187">
        <v>11</v>
      </c>
      <c r="I77187" t="str">
        <f>VLOOKUP(C77187,Index!A:B,2,FALSE)</f>
        <v>Rubella</v>
      </c>
    </row>
    <row r="77188" spans="1:9" hidden="1" x14ac:dyDescent="0.2">
      <c r="A77188" s="5">
        <v>40940</v>
      </c>
      <c r="B77188">
        <v>28</v>
      </c>
      <c r="C77188" t="s">
        <v>134</v>
      </c>
      <c r="D77188" t="s">
        <v>56</v>
      </c>
      <c r="E77188" t="s">
        <v>279</v>
      </c>
      <c r="F77188" t="s">
        <v>280</v>
      </c>
      <c r="G77188">
        <v>2012</v>
      </c>
      <c r="H77188">
        <v>2</v>
      </c>
      <c r="I77188" t="str">
        <f>VLOOKUP(C77188,Index!A:B,2,FALSE)</f>
        <v>Rubella</v>
      </c>
    </row>
    <row r="77189" spans="1:9" hidden="1" x14ac:dyDescent="0.2">
      <c r="A77189" s="5">
        <v>41183</v>
      </c>
      <c r="B77189">
        <v>28</v>
      </c>
      <c r="C77189" t="s">
        <v>134</v>
      </c>
      <c r="D77189" t="s">
        <v>16</v>
      </c>
      <c r="E77189" t="s">
        <v>279</v>
      </c>
      <c r="F77189" t="s">
        <v>280</v>
      </c>
      <c r="G77189">
        <v>2012</v>
      </c>
      <c r="H77189">
        <v>10</v>
      </c>
      <c r="I77189" t="str">
        <f>VLOOKUP(C77189,Index!A:B,2,FALSE)</f>
        <v>Rubella</v>
      </c>
    </row>
    <row r="77190" spans="1:9" hidden="1" x14ac:dyDescent="0.2">
      <c r="A77190" s="5">
        <v>41214</v>
      </c>
      <c r="B77190">
        <v>28</v>
      </c>
      <c r="C77190" t="s">
        <v>134</v>
      </c>
      <c r="D77190" t="s">
        <v>66</v>
      </c>
      <c r="E77190" t="s">
        <v>279</v>
      </c>
      <c r="F77190" t="s">
        <v>280</v>
      </c>
      <c r="G77190">
        <v>2012</v>
      </c>
      <c r="H77190">
        <v>11</v>
      </c>
      <c r="I77190" t="str">
        <f>VLOOKUP(C77190,Index!A:B,2,FALSE)</f>
        <v>Rubella</v>
      </c>
    </row>
    <row r="77191" spans="1:9" hidden="1" x14ac:dyDescent="0.2">
      <c r="A77191" s="5">
        <v>41244</v>
      </c>
      <c r="B77191">
        <v>28</v>
      </c>
      <c r="C77191" t="s">
        <v>134</v>
      </c>
      <c r="D77191" t="s">
        <v>16</v>
      </c>
      <c r="E77191" t="s">
        <v>279</v>
      </c>
      <c r="F77191" t="s">
        <v>280</v>
      </c>
      <c r="G77191">
        <v>2012</v>
      </c>
      <c r="H77191">
        <v>12</v>
      </c>
      <c r="I77191" t="str">
        <f>VLOOKUP(C77191,Index!A:B,2,FALSE)</f>
        <v>Rubella</v>
      </c>
    </row>
    <row r="77192" spans="1:9" hidden="1" x14ac:dyDescent="0.2">
      <c r="A77192" s="5">
        <v>41306</v>
      </c>
      <c r="B77192">
        <v>28</v>
      </c>
      <c r="C77192" t="s">
        <v>134</v>
      </c>
      <c r="D77192" t="s">
        <v>22</v>
      </c>
      <c r="E77192" t="s">
        <v>279</v>
      </c>
      <c r="F77192" t="s">
        <v>280</v>
      </c>
      <c r="G77192">
        <v>2013</v>
      </c>
      <c r="H77192">
        <v>2</v>
      </c>
      <c r="I77192" t="str">
        <f>VLOOKUP(C77192,Index!A:B,2,FALSE)</f>
        <v>Rubella</v>
      </c>
    </row>
    <row r="77193" spans="1:9" hidden="1" x14ac:dyDescent="0.2">
      <c r="A77193" s="5">
        <v>41395</v>
      </c>
      <c r="B77193">
        <v>28</v>
      </c>
      <c r="C77193" t="s">
        <v>134</v>
      </c>
      <c r="D77193" t="s">
        <v>40</v>
      </c>
      <c r="E77193" t="s">
        <v>279</v>
      </c>
      <c r="F77193" t="s">
        <v>280</v>
      </c>
      <c r="G77193">
        <v>2013</v>
      </c>
      <c r="H77193">
        <v>5</v>
      </c>
      <c r="I77193" t="str">
        <f>VLOOKUP(C77193,Index!A:B,2,FALSE)</f>
        <v>Rubella</v>
      </c>
    </row>
    <row r="77194" spans="1:9" hidden="1" x14ac:dyDescent="0.2">
      <c r="A77194" s="5">
        <v>41426</v>
      </c>
      <c r="B77194">
        <v>28</v>
      </c>
      <c r="C77194" t="s">
        <v>134</v>
      </c>
      <c r="D77194" t="s">
        <v>60</v>
      </c>
      <c r="E77194" t="s">
        <v>279</v>
      </c>
      <c r="F77194" t="s">
        <v>280</v>
      </c>
      <c r="G77194">
        <v>2013</v>
      </c>
      <c r="H77194">
        <v>6</v>
      </c>
      <c r="I77194" t="str">
        <f>VLOOKUP(C77194,Index!A:B,2,FALSE)</f>
        <v>Rubella</v>
      </c>
    </row>
    <row r="77195" spans="1:9" hidden="1" x14ac:dyDescent="0.2">
      <c r="A77195" s="5">
        <v>41456</v>
      </c>
      <c r="B77195">
        <v>28</v>
      </c>
      <c r="C77195" t="s">
        <v>134</v>
      </c>
      <c r="D77195" t="s">
        <v>10</v>
      </c>
      <c r="E77195" t="s">
        <v>279</v>
      </c>
      <c r="F77195" t="s">
        <v>280</v>
      </c>
      <c r="G77195">
        <v>2013</v>
      </c>
      <c r="H77195">
        <v>7</v>
      </c>
      <c r="I77195" t="str">
        <f>VLOOKUP(C77195,Index!A:B,2,FALSE)</f>
        <v>Rubella</v>
      </c>
    </row>
    <row r="77196" spans="1:9" hidden="1" x14ac:dyDescent="0.2">
      <c r="A77196" s="5">
        <v>41640</v>
      </c>
      <c r="B77196">
        <v>28</v>
      </c>
      <c r="C77196" t="s">
        <v>134</v>
      </c>
      <c r="D77196" t="s">
        <v>44</v>
      </c>
      <c r="E77196" t="s">
        <v>279</v>
      </c>
      <c r="F77196" t="s">
        <v>280</v>
      </c>
      <c r="G77196">
        <v>2014</v>
      </c>
      <c r="H77196">
        <v>1</v>
      </c>
      <c r="I77196" t="str">
        <f>VLOOKUP(C77196,Index!A:B,2,FALSE)</f>
        <v>Rubella</v>
      </c>
    </row>
    <row r="77197" spans="1:9" hidden="1" x14ac:dyDescent="0.2">
      <c r="A77197" s="5">
        <v>41821</v>
      </c>
      <c r="B77197">
        <v>28</v>
      </c>
      <c r="C77197" t="s">
        <v>134</v>
      </c>
      <c r="D77197" t="s">
        <v>66</v>
      </c>
      <c r="E77197" t="s">
        <v>279</v>
      </c>
      <c r="F77197" t="s">
        <v>280</v>
      </c>
      <c r="G77197">
        <v>2014</v>
      </c>
      <c r="H77197">
        <v>7</v>
      </c>
      <c r="I77197" t="str">
        <f>VLOOKUP(C77197,Index!A:B,2,FALSE)</f>
        <v>Rubella</v>
      </c>
    </row>
    <row r="77198" spans="1:9" hidden="1" x14ac:dyDescent="0.2">
      <c r="A77198" s="5">
        <v>42036</v>
      </c>
      <c r="B77198">
        <v>28</v>
      </c>
      <c r="C77198" t="s">
        <v>134</v>
      </c>
      <c r="D77198" t="s">
        <v>16</v>
      </c>
      <c r="E77198" t="s">
        <v>279</v>
      </c>
      <c r="F77198" t="s">
        <v>280</v>
      </c>
      <c r="G77198">
        <v>2015</v>
      </c>
      <c r="H77198">
        <v>2</v>
      </c>
      <c r="I77198" t="str">
        <f>VLOOKUP(C77198,Index!A:B,2,FALSE)</f>
        <v>Rubella</v>
      </c>
    </row>
    <row r="77199" spans="1:9" hidden="1" x14ac:dyDescent="0.2">
      <c r="A77199" s="5">
        <v>42095</v>
      </c>
      <c r="B77199">
        <v>28</v>
      </c>
      <c r="C77199" t="s">
        <v>134</v>
      </c>
      <c r="D77199" t="s">
        <v>56</v>
      </c>
      <c r="E77199" t="s">
        <v>279</v>
      </c>
      <c r="F77199" t="s">
        <v>280</v>
      </c>
      <c r="G77199">
        <v>2015</v>
      </c>
      <c r="H77199">
        <v>4</v>
      </c>
      <c r="I77199" t="str">
        <f>VLOOKUP(C77199,Index!A:B,2,FALSE)</f>
        <v>Rubella</v>
      </c>
    </row>
    <row r="77200" spans="1:9" hidden="1" x14ac:dyDescent="0.2">
      <c r="A77200" s="5">
        <v>43374</v>
      </c>
      <c r="B77200">
        <v>28</v>
      </c>
      <c r="C77200" t="s">
        <v>134</v>
      </c>
      <c r="D77200" t="s">
        <v>64</v>
      </c>
      <c r="E77200" t="s">
        <v>279</v>
      </c>
      <c r="F77200" t="s">
        <v>280</v>
      </c>
      <c r="G77200">
        <v>2018</v>
      </c>
      <c r="H77200">
        <v>10</v>
      </c>
      <c r="I77200" t="str">
        <f>VLOOKUP(C77200,Index!A:B,2,FALSE)</f>
        <v>Rubella</v>
      </c>
    </row>
    <row r="77201" spans="1:9" hidden="1" x14ac:dyDescent="0.2">
      <c r="A77201" s="5">
        <v>43435</v>
      </c>
      <c r="B77201">
        <v>28</v>
      </c>
      <c r="C77201" t="s">
        <v>134</v>
      </c>
      <c r="D77201" t="s">
        <v>28</v>
      </c>
      <c r="E77201" t="s">
        <v>279</v>
      </c>
      <c r="F77201" t="s">
        <v>280</v>
      </c>
      <c r="G77201">
        <v>2018</v>
      </c>
      <c r="H77201">
        <v>12</v>
      </c>
      <c r="I77201" t="str">
        <f>VLOOKUP(C77201,Index!A:B,2,FALSE)</f>
        <v>Rubella</v>
      </c>
    </row>
    <row r="77202" spans="1:9" hidden="1" x14ac:dyDescent="0.2">
      <c r="A77202" s="5">
        <v>43770</v>
      </c>
      <c r="B77202">
        <v>28</v>
      </c>
      <c r="C77202" t="s">
        <v>134</v>
      </c>
      <c r="D77202" t="s">
        <v>68</v>
      </c>
      <c r="E77202" t="s">
        <v>279</v>
      </c>
      <c r="F77202" t="s">
        <v>280</v>
      </c>
      <c r="G77202">
        <v>2019</v>
      </c>
      <c r="H77202">
        <v>11</v>
      </c>
      <c r="I77202" t="str">
        <f>VLOOKUP(C77202,Index!A:B,2,FALSE)</f>
        <v>Rubella</v>
      </c>
    </row>
    <row r="77203" spans="1:9" hidden="1" x14ac:dyDescent="0.2">
      <c r="A77203" s="5">
        <v>43862</v>
      </c>
      <c r="B77203">
        <v>28</v>
      </c>
      <c r="C77203" t="s">
        <v>134</v>
      </c>
      <c r="D77203" t="s">
        <v>32</v>
      </c>
      <c r="E77203" t="s">
        <v>279</v>
      </c>
      <c r="F77203" t="s">
        <v>280</v>
      </c>
      <c r="G77203">
        <v>2020</v>
      </c>
      <c r="H77203">
        <v>2</v>
      </c>
      <c r="I77203" t="str">
        <f>VLOOKUP(C77203,Index!A:B,2,FALSE)</f>
        <v>Rubella</v>
      </c>
    </row>
    <row r="77204" spans="1:9" hidden="1" x14ac:dyDescent="0.2">
      <c r="A77204" s="5">
        <v>39508</v>
      </c>
      <c r="B77204">
        <v>27</v>
      </c>
      <c r="C77204" t="s">
        <v>202</v>
      </c>
      <c r="D77204" t="s">
        <v>62</v>
      </c>
      <c r="E77204" t="s">
        <v>279</v>
      </c>
      <c r="F77204" t="s">
        <v>280</v>
      </c>
      <c r="G77204">
        <v>2008</v>
      </c>
      <c r="H77204">
        <v>3</v>
      </c>
      <c r="I77204" t="str">
        <f>VLOOKUP(C77204,Index!A:B,2,FALSE)</f>
        <v>Hepatitis C</v>
      </c>
    </row>
    <row r="77205" spans="1:9" hidden="1" x14ac:dyDescent="0.2">
      <c r="A77205" s="5">
        <v>39508</v>
      </c>
      <c r="B77205">
        <v>27</v>
      </c>
      <c r="C77205" t="s">
        <v>202</v>
      </c>
      <c r="D77205" t="s">
        <v>62</v>
      </c>
      <c r="E77205" t="s">
        <v>279</v>
      </c>
      <c r="F77205" t="s">
        <v>280</v>
      </c>
      <c r="G77205">
        <v>2008</v>
      </c>
      <c r="H77205">
        <v>3</v>
      </c>
      <c r="I77205" t="str">
        <f>VLOOKUP(C77205,Index!A:B,2,FALSE)</f>
        <v>Hepatitis C</v>
      </c>
    </row>
    <row r="77206" spans="1:9" hidden="1" x14ac:dyDescent="0.2">
      <c r="A77206" s="5">
        <v>39600</v>
      </c>
      <c r="B77206">
        <v>27</v>
      </c>
      <c r="C77206" t="s">
        <v>202</v>
      </c>
      <c r="D77206" t="s">
        <v>40</v>
      </c>
      <c r="E77206" t="s">
        <v>279</v>
      </c>
      <c r="F77206" t="s">
        <v>280</v>
      </c>
      <c r="G77206">
        <v>2008</v>
      </c>
      <c r="H77206">
        <v>6</v>
      </c>
      <c r="I77206" t="str">
        <f>VLOOKUP(C77206,Index!A:B,2,FALSE)</f>
        <v>Hepatitis C</v>
      </c>
    </row>
    <row r="77207" spans="1:9" hidden="1" x14ac:dyDescent="0.2">
      <c r="A77207" s="5">
        <v>39600</v>
      </c>
      <c r="B77207">
        <v>27</v>
      </c>
      <c r="C77207" t="s">
        <v>202</v>
      </c>
      <c r="D77207" t="s">
        <v>40</v>
      </c>
      <c r="E77207" t="s">
        <v>279</v>
      </c>
      <c r="F77207" t="s">
        <v>280</v>
      </c>
      <c r="G77207">
        <v>2008</v>
      </c>
      <c r="H77207">
        <v>6</v>
      </c>
      <c r="I77207" t="str">
        <f>VLOOKUP(C77207,Index!A:B,2,FALSE)</f>
        <v>Hepatitis C</v>
      </c>
    </row>
    <row r="77208" spans="1:9" hidden="1" x14ac:dyDescent="0.2">
      <c r="A77208" s="5">
        <v>39692</v>
      </c>
      <c r="B77208">
        <v>27</v>
      </c>
      <c r="C77208" t="s">
        <v>202</v>
      </c>
      <c r="D77208" t="s">
        <v>44</v>
      </c>
      <c r="E77208" t="s">
        <v>279</v>
      </c>
      <c r="F77208" t="s">
        <v>280</v>
      </c>
      <c r="G77208">
        <v>2008</v>
      </c>
      <c r="H77208">
        <v>9</v>
      </c>
      <c r="I77208" t="str">
        <f>VLOOKUP(C77208,Index!A:B,2,FALSE)</f>
        <v>Hepatitis C</v>
      </c>
    </row>
    <row r="77209" spans="1:9" hidden="1" x14ac:dyDescent="0.2">
      <c r="A77209" s="5">
        <v>39692</v>
      </c>
      <c r="B77209">
        <v>27</v>
      </c>
      <c r="C77209" t="s">
        <v>202</v>
      </c>
      <c r="D77209" t="s">
        <v>44</v>
      </c>
      <c r="E77209" t="s">
        <v>279</v>
      </c>
      <c r="F77209" t="s">
        <v>280</v>
      </c>
      <c r="G77209">
        <v>2008</v>
      </c>
      <c r="H77209">
        <v>9</v>
      </c>
      <c r="I77209" t="str">
        <f>VLOOKUP(C77209,Index!A:B,2,FALSE)</f>
        <v>Hepatitis C</v>
      </c>
    </row>
    <row r="77210" spans="1:9" hidden="1" x14ac:dyDescent="0.2">
      <c r="A77210" s="5">
        <v>40057</v>
      </c>
      <c r="B77210">
        <v>27</v>
      </c>
      <c r="C77210" t="s">
        <v>202</v>
      </c>
      <c r="D77210" t="s">
        <v>40</v>
      </c>
      <c r="E77210" t="s">
        <v>279</v>
      </c>
      <c r="F77210" t="s">
        <v>280</v>
      </c>
      <c r="G77210">
        <v>2009</v>
      </c>
      <c r="H77210">
        <v>9</v>
      </c>
      <c r="I77210" t="str">
        <f>VLOOKUP(C77210,Index!A:B,2,FALSE)</f>
        <v>Hepatitis C</v>
      </c>
    </row>
    <row r="77211" spans="1:9" hidden="1" x14ac:dyDescent="0.2">
      <c r="A77211" s="5">
        <v>40057</v>
      </c>
      <c r="B77211">
        <v>27</v>
      </c>
      <c r="C77211" t="s">
        <v>202</v>
      </c>
      <c r="D77211" t="s">
        <v>40</v>
      </c>
      <c r="E77211" t="s">
        <v>279</v>
      </c>
      <c r="F77211" t="s">
        <v>280</v>
      </c>
      <c r="G77211">
        <v>2009</v>
      </c>
      <c r="H77211">
        <v>9</v>
      </c>
      <c r="I77211" t="str">
        <f>VLOOKUP(C77211,Index!A:B,2,FALSE)</f>
        <v>Hepatitis C</v>
      </c>
    </row>
    <row r="77212" spans="1:9" hidden="1" x14ac:dyDescent="0.2">
      <c r="A77212" s="5">
        <v>40238</v>
      </c>
      <c r="B77212">
        <v>27</v>
      </c>
      <c r="C77212" t="s">
        <v>202</v>
      </c>
      <c r="D77212" t="s">
        <v>62</v>
      </c>
      <c r="E77212" t="s">
        <v>279</v>
      </c>
      <c r="F77212" t="s">
        <v>280</v>
      </c>
      <c r="G77212">
        <v>2010</v>
      </c>
      <c r="H77212">
        <v>3</v>
      </c>
      <c r="I77212" t="str">
        <f>VLOOKUP(C77212,Index!A:B,2,FALSE)</f>
        <v>Hepatitis C</v>
      </c>
    </row>
    <row r="77213" spans="1:9" hidden="1" x14ac:dyDescent="0.2">
      <c r="A77213" s="5">
        <v>40238</v>
      </c>
      <c r="B77213">
        <v>27</v>
      </c>
      <c r="C77213" t="s">
        <v>202</v>
      </c>
      <c r="D77213" t="s">
        <v>62</v>
      </c>
      <c r="E77213" t="s">
        <v>279</v>
      </c>
      <c r="F77213" t="s">
        <v>280</v>
      </c>
      <c r="G77213">
        <v>2010</v>
      </c>
      <c r="H77213">
        <v>3</v>
      </c>
      <c r="I77213" t="str">
        <f>VLOOKUP(C77213,Index!A:B,2,FALSE)</f>
        <v>Hepatitis C</v>
      </c>
    </row>
    <row r="77214" spans="1:9" hidden="1" x14ac:dyDescent="0.2">
      <c r="A77214" s="5">
        <v>40422</v>
      </c>
      <c r="B77214">
        <v>27</v>
      </c>
      <c r="C77214" t="s">
        <v>202</v>
      </c>
      <c r="D77214" t="s">
        <v>62</v>
      </c>
      <c r="E77214" t="s">
        <v>279</v>
      </c>
      <c r="F77214" t="s">
        <v>280</v>
      </c>
      <c r="G77214">
        <v>2010</v>
      </c>
      <c r="H77214">
        <v>9</v>
      </c>
      <c r="I77214" t="str">
        <f>VLOOKUP(C77214,Index!A:B,2,FALSE)</f>
        <v>Hepatitis C</v>
      </c>
    </row>
    <row r="77215" spans="1:9" hidden="1" x14ac:dyDescent="0.2">
      <c r="A77215" s="5">
        <v>40422</v>
      </c>
      <c r="B77215">
        <v>27</v>
      </c>
      <c r="C77215" t="s">
        <v>202</v>
      </c>
      <c r="D77215" t="s">
        <v>62</v>
      </c>
      <c r="E77215" t="s">
        <v>279</v>
      </c>
      <c r="F77215" t="s">
        <v>280</v>
      </c>
      <c r="G77215">
        <v>2010</v>
      </c>
      <c r="H77215">
        <v>9</v>
      </c>
      <c r="I77215" t="str">
        <f>VLOOKUP(C77215,Index!A:B,2,FALSE)</f>
        <v>Hepatitis C</v>
      </c>
    </row>
    <row r="77216" spans="1:9" hidden="1" x14ac:dyDescent="0.2">
      <c r="A77216" s="5">
        <v>40603</v>
      </c>
      <c r="B77216">
        <v>27</v>
      </c>
      <c r="C77216" t="s">
        <v>202</v>
      </c>
      <c r="D77216" t="s">
        <v>62</v>
      </c>
      <c r="E77216" t="s">
        <v>279</v>
      </c>
      <c r="F77216" t="s">
        <v>280</v>
      </c>
      <c r="G77216">
        <v>2011</v>
      </c>
      <c r="H77216">
        <v>3</v>
      </c>
      <c r="I77216" t="str">
        <f>VLOOKUP(C77216,Index!A:B,2,FALSE)</f>
        <v>Hepatitis C</v>
      </c>
    </row>
    <row r="77217" spans="1:9" hidden="1" x14ac:dyDescent="0.2">
      <c r="A77217" s="5">
        <v>40603</v>
      </c>
      <c r="B77217">
        <v>27</v>
      </c>
      <c r="C77217" t="s">
        <v>202</v>
      </c>
      <c r="D77217" t="s">
        <v>62</v>
      </c>
      <c r="E77217" t="s">
        <v>279</v>
      </c>
      <c r="F77217" t="s">
        <v>280</v>
      </c>
      <c r="G77217">
        <v>2011</v>
      </c>
      <c r="H77217">
        <v>3</v>
      </c>
      <c r="I77217" t="str">
        <f>VLOOKUP(C77217,Index!A:B,2,FALSE)</f>
        <v>Hepatitis C</v>
      </c>
    </row>
    <row r="77218" spans="1:9" hidden="1" x14ac:dyDescent="0.2">
      <c r="A77218" s="5">
        <v>41153</v>
      </c>
      <c r="B77218">
        <v>27</v>
      </c>
      <c r="C77218" t="s">
        <v>202</v>
      </c>
      <c r="D77218" t="s">
        <v>44</v>
      </c>
      <c r="E77218" t="s">
        <v>279</v>
      </c>
      <c r="F77218" t="s">
        <v>280</v>
      </c>
      <c r="G77218">
        <v>2012</v>
      </c>
      <c r="H77218">
        <v>9</v>
      </c>
      <c r="I77218" t="str">
        <f>VLOOKUP(C77218,Index!A:B,2,FALSE)</f>
        <v>Hepatitis C</v>
      </c>
    </row>
    <row r="77219" spans="1:9" hidden="1" x14ac:dyDescent="0.2">
      <c r="A77219" s="5">
        <v>41153</v>
      </c>
      <c r="B77219">
        <v>27</v>
      </c>
      <c r="C77219" t="s">
        <v>202</v>
      </c>
      <c r="D77219" t="s">
        <v>44</v>
      </c>
      <c r="E77219" t="s">
        <v>279</v>
      </c>
      <c r="F77219" t="s">
        <v>280</v>
      </c>
      <c r="G77219">
        <v>2012</v>
      </c>
      <c r="H77219">
        <v>9</v>
      </c>
      <c r="I77219" t="str">
        <f>VLOOKUP(C77219,Index!A:B,2,FALSE)</f>
        <v>Hepatitis C</v>
      </c>
    </row>
    <row r="77220" spans="1:9" hidden="1" x14ac:dyDescent="0.2">
      <c r="A77220" s="5">
        <v>42036</v>
      </c>
      <c r="B77220">
        <v>27</v>
      </c>
      <c r="C77220" t="s">
        <v>202</v>
      </c>
      <c r="D77220" t="s">
        <v>44</v>
      </c>
      <c r="E77220" t="s">
        <v>279</v>
      </c>
      <c r="F77220" t="s">
        <v>280</v>
      </c>
      <c r="G77220">
        <v>2015</v>
      </c>
      <c r="H77220">
        <v>2</v>
      </c>
      <c r="I77220" t="str">
        <f>VLOOKUP(C77220,Index!A:B,2,FALSE)</f>
        <v>Hepatitis C</v>
      </c>
    </row>
    <row r="77221" spans="1:9" hidden="1" x14ac:dyDescent="0.2">
      <c r="A77221" s="5">
        <v>42036</v>
      </c>
      <c r="B77221">
        <v>27</v>
      </c>
      <c r="C77221" t="s">
        <v>202</v>
      </c>
      <c r="D77221" t="s">
        <v>44</v>
      </c>
      <c r="E77221" t="s">
        <v>279</v>
      </c>
      <c r="F77221" t="s">
        <v>280</v>
      </c>
      <c r="G77221">
        <v>2015</v>
      </c>
      <c r="H77221">
        <v>2</v>
      </c>
      <c r="I77221" t="str">
        <f>VLOOKUP(C77221,Index!A:B,2,FALSE)</f>
        <v>Hepatitis C</v>
      </c>
    </row>
    <row r="77222" spans="1:9" hidden="1" x14ac:dyDescent="0.2">
      <c r="A77222" s="5">
        <v>40057</v>
      </c>
      <c r="B77222">
        <v>27</v>
      </c>
      <c r="C77222" t="s">
        <v>201</v>
      </c>
      <c r="D77222" t="s">
        <v>849</v>
      </c>
      <c r="E77222" t="s">
        <v>279</v>
      </c>
      <c r="F77222" t="s">
        <v>280</v>
      </c>
      <c r="G77222">
        <v>2009</v>
      </c>
      <c r="H77222">
        <v>9</v>
      </c>
      <c r="I77222" t="str">
        <f>VLOOKUP(C77222,Index!A:B,2,FALSE)</f>
        <v>Hepatitis B</v>
      </c>
    </row>
    <row r="77223" spans="1:9" hidden="1" x14ac:dyDescent="0.2">
      <c r="A77223" s="5">
        <v>40299</v>
      </c>
      <c r="B77223">
        <v>27</v>
      </c>
      <c r="C77223" t="s">
        <v>201</v>
      </c>
      <c r="D77223" t="s">
        <v>849</v>
      </c>
      <c r="E77223" t="s">
        <v>279</v>
      </c>
      <c r="F77223" t="s">
        <v>280</v>
      </c>
      <c r="G77223">
        <v>2010</v>
      </c>
      <c r="H77223">
        <v>5</v>
      </c>
      <c r="I77223" t="str">
        <f>VLOOKUP(C77223,Index!A:B,2,FALSE)</f>
        <v>Hepatitis B</v>
      </c>
    </row>
    <row r="77224" spans="1:9" hidden="1" x14ac:dyDescent="0.2">
      <c r="A77224" s="5">
        <v>39692</v>
      </c>
      <c r="B77224">
        <v>27</v>
      </c>
      <c r="C77224" t="s">
        <v>180</v>
      </c>
      <c r="D77224" t="s">
        <v>30</v>
      </c>
      <c r="E77224" t="s">
        <v>279</v>
      </c>
      <c r="F77224" t="s">
        <v>280</v>
      </c>
      <c r="G77224">
        <v>2008</v>
      </c>
      <c r="H77224">
        <v>9</v>
      </c>
      <c r="I77224" t="str">
        <f>VLOOKUP(C77224,Index!A:B,2,FALSE)</f>
        <v>JE</v>
      </c>
    </row>
    <row r="77225" spans="1:9" hidden="1" x14ac:dyDescent="0.2">
      <c r="A77225" s="5">
        <v>39995</v>
      </c>
      <c r="B77225">
        <v>27</v>
      </c>
      <c r="C77225" t="s">
        <v>180</v>
      </c>
      <c r="D77225" t="s">
        <v>58</v>
      </c>
      <c r="E77225" t="s">
        <v>279</v>
      </c>
      <c r="F77225" t="s">
        <v>280</v>
      </c>
      <c r="G77225">
        <v>2009</v>
      </c>
      <c r="H77225">
        <v>7</v>
      </c>
      <c r="I77225" t="str">
        <f>VLOOKUP(C77225,Index!A:B,2,FALSE)</f>
        <v>JE</v>
      </c>
    </row>
    <row r="77226" spans="1:9" hidden="1" x14ac:dyDescent="0.2">
      <c r="A77226" s="5">
        <v>41456</v>
      </c>
      <c r="B77226">
        <v>27</v>
      </c>
      <c r="C77226" t="s">
        <v>180</v>
      </c>
      <c r="D77226" t="s">
        <v>47</v>
      </c>
      <c r="E77226" t="s">
        <v>279</v>
      </c>
      <c r="F77226" t="s">
        <v>280</v>
      </c>
      <c r="G77226">
        <v>2013</v>
      </c>
      <c r="H77226">
        <v>7</v>
      </c>
      <c r="I77226" t="str">
        <f>VLOOKUP(C77226,Index!A:B,2,FALSE)</f>
        <v>JE</v>
      </c>
    </row>
    <row r="77227" spans="1:9" hidden="1" x14ac:dyDescent="0.2">
      <c r="A77227" s="5">
        <v>42217</v>
      </c>
      <c r="B77227">
        <v>27</v>
      </c>
      <c r="C77227" t="s">
        <v>180</v>
      </c>
      <c r="D77227" t="s">
        <v>64</v>
      </c>
      <c r="E77227" t="s">
        <v>279</v>
      </c>
      <c r="F77227" t="s">
        <v>280</v>
      </c>
      <c r="G77227">
        <v>2015</v>
      </c>
      <c r="H77227">
        <v>8</v>
      </c>
      <c r="I77227" t="str">
        <f>VLOOKUP(C77227,Index!A:B,2,FALSE)</f>
        <v>JE</v>
      </c>
    </row>
    <row r="77228" spans="1:9" hidden="1" x14ac:dyDescent="0.2">
      <c r="A77228" s="5">
        <v>42217</v>
      </c>
      <c r="B77228">
        <v>27</v>
      </c>
      <c r="C77228" t="s">
        <v>180</v>
      </c>
      <c r="D77228" t="s">
        <v>32</v>
      </c>
      <c r="E77228" t="s">
        <v>279</v>
      </c>
      <c r="F77228" t="s">
        <v>280</v>
      </c>
      <c r="G77228">
        <v>2015</v>
      </c>
      <c r="H77228">
        <v>8</v>
      </c>
      <c r="I77228" t="str">
        <f>VLOOKUP(C77228,Index!A:B,2,FALSE)</f>
        <v>JE</v>
      </c>
    </row>
    <row r="77229" spans="1:9" hidden="1" x14ac:dyDescent="0.2">
      <c r="A77229" s="5">
        <v>42644</v>
      </c>
      <c r="B77229">
        <v>27</v>
      </c>
      <c r="C77229" t="s">
        <v>180</v>
      </c>
      <c r="D77229" t="s">
        <v>56</v>
      </c>
      <c r="E77229" t="s">
        <v>279</v>
      </c>
      <c r="F77229" t="s">
        <v>280</v>
      </c>
      <c r="G77229">
        <v>2016</v>
      </c>
      <c r="H77229">
        <v>10</v>
      </c>
      <c r="I77229" t="str">
        <f>VLOOKUP(C77229,Index!A:B,2,FALSE)</f>
        <v>JE</v>
      </c>
    </row>
    <row r="77230" spans="1:9" hidden="1" x14ac:dyDescent="0.2">
      <c r="A77230" s="5">
        <v>39448</v>
      </c>
      <c r="B77230">
        <v>27</v>
      </c>
      <c r="C77230" t="s">
        <v>156</v>
      </c>
      <c r="D77230" t="s">
        <v>20</v>
      </c>
      <c r="E77230" t="s">
        <v>279</v>
      </c>
      <c r="F77230" t="s">
        <v>280</v>
      </c>
      <c r="G77230">
        <v>2008</v>
      </c>
      <c r="H77230">
        <v>1</v>
      </c>
      <c r="I77230" t="str">
        <f>VLOOKUP(C77230,Index!A:B,2,FALSE)</f>
        <v>Enteric fever</v>
      </c>
    </row>
    <row r="77231" spans="1:9" hidden="1" x14ac:dyDescent="0.2">
      <c r="A77231" s="5">
        <v>39508</v>
      </c>
      <c r="B77231">
        <v>27</v>
      </c>
      <c r="C77231" t="s">
        <v>156</v>
      </c>
      <c r="D77231" t="s">
        <v>64</v>
      </c>
      <c r="E77231" t="s">
        <v>279</v>
      </c>
      <c r="F77231" t="s">
        <v>280</v>
      </c>
      <c r="G77231">
        <v>2008</v>
      </c>
      <c r="H77231">
        <v>3</v>
      </c>
      <c r="I77231" t="str">
        <f>VLOOKUP(C77231,Index!A:B,2,FALSE)</f>
        <v>Enteric fever</v>
      </c>
    </row>
    <row r="77232" spans="1:9" hidden="1" x14ac:dyDescent="0.2">
      <c r="A77232" s="5">
        <v>39569</v>
      </c>
      <c r="B77232">
        <v>27</v>
      </c>
      <c r="C77232" t="s">
        <v>156</v>
      </c>
      <c r="D77232" t="s">
        <v>16</v>
      </c>
      <c r="E77232" t="s">
        <v>279</v>
      </c>
      <c r="F77232" t="s">
        <v>280</v>
      </c>
      <c r="G77232">
        <v>2008</v>
      </c>
      <c r="H77232">
        <v>5</v>
      </c>
      <c r="I77232" t="str">
        <f>VLOOKUP(C77232,Index!A:B,2,FALSE)</f>
        <v>Enteric fever</v>
      </c>
    </row>
    <row r="77233" spans="1:9" hidden="1" x14ac:dyDescent="0.2">
      <c r="A77233" s="5">
        <v>39630</v>
      </c>
      <c r="B77233">
        <v>27</v>
      </c>
      <c r="C77233" t="s">
        <v>156</v>
      </c>
      <c r="D77233" t="s">
        <v>16</v>
      </c>
      <c r="E77233" t="s">
        <v>279</v>
      </c>
      <c r="F77233" t="s">
        <v>280</v>
      </c>
      <c r="G77233">
        <v>2008</v>
      </c>
      <c r="H77233">
        <v>7</v>
      </c>
      <c r="I77233" t="str">
        <f>VLOOKUP(C77233,Index!A:B,2,FALSE)</f>
        <v>Enteric fever</v>
      </c>
    </row>
    <row r="77234" spans="1:9" hidden="1" x14ac:dyDescent="0.2">
      <c r="A77234" s="5">
        <v>39630</v>
      </c>
      <c r="B77234">
        <v>27</v>
      </c>
      <c r="C77234" t="s">
        <v>156</v>
      </c>
      <c r="D77234" t="s">
        <v>47</v>
      </c>
      <c r="E77234" t="s">
        <v>279</v>
      </c>
      <c r="F77234" t="s">
        <v>280</v>
      </c>
      <c r="G77234">
        <v>2008</v>
      </c>
      <c r="H77234">
        <v>7</v>
      </c>
      <c r="I77234" t="str">
        <f>VLOOKUP(C77234,Index!A:B,2,FALSE)</f>
        <v>Enteric fever</v>
      </c>
    </row>
    <row r="77235" spans="1:9" hidden="1" x14ac:dyDescent="0.2">
      <c r="A77235" s="5">
        <v>39722</v>
      </c>
      <c r="B77235">
        <v>27</v>
      </c>
      <c r="C77235" t="s">
        <v>156</v>
      </c>
      <c r="D77235" t="s">
        <v>56</v>
      </c>
      <c r="E77235" t="s">
        <v>279</v>
      </c>
      <c r="F77235" t="s">
        <v>280</v>
      </c>
      <c r="G77235">
        <v>2008</v>
      </c>
      <c r="H77235">
        <v>10</v>
      </c>
      <c r="I77235" t="str">
        <f>VLOOKUP(C77235,Index!A:B,2,FALSE)</f>
        <v>Enteric fever</v>
      </c>
    </row>
    <row r="77236" spans="1:9" hidden="1" x14ac:dyDescent="0.2">
      <c r="A77236" s="5">
        <v>39845</v>
      </c>
      <c r="B77236">
        <v>27</v>
      </c>
      <c r="C77236" t="s">
        <v>156</v>
      </c>
      <c r="D77236" t="s">
        <v>16</v>
      </c>
      <c r="E77236" t="s">
        <v>279</v>
      </c>
      <c r="F77236" t="s">
        <v>280</v>
      </c>
      <c r="G77236">
        <v>2009</v>
      </c>
      <c r="H77236">
        <v>2</v>
      </c>
      <c r="I77236" t="str">
        <f>VLOOKUP(C77236,Index!A:B,2,FALSE)</f>
        <v>Enteric fever</v>
      </c>
    </row>
    <row r="77237" spans="1:9" hidden="1" x14ac:dyDescent="0.2">
      <c r="A77237" s="5">
        <v>39904</v>
      </c>
      <c r="B77237">
        <v>27</v>
      </c>
      <c r="C77237" t="s">
        <v>156</v>
      </c>
      <c r="D77237" t="s">
        <v>64</v>
      </c>
      <c r="E77237" t="s">
        <v>279</v>
      </c>
      <c r="F77237" t="s">
        <v>280</v>
      </c>
      <c r="G77237">
        <v>2009</v>
      </c>
      <c r="H77237">
        <v>4</v>
      </c>
      <c r="I77237" t="str">
        <f>VLOOKUP(C77237,Index!A:B,2,FALSE)</f>
        <v>Enteric fever</v>
      </c>
    </row>
    <row r="77238" spans="1:9" hidden="1" x14ac:dyDescent="0.2">
      <c r="A77238" s="5">
        <v>39965</v>
      </c>
      <c r="B77238">
        <v>27</v>
      </c>
      <c r="C77238" t="s">
        <v>156</v>
      </c>
      <c r="D77238" t="s">
        <v>12</v>
      </c>
      <c r="E77238" t="s">
        <v>279</v>
      </c>
      <c r="F77238" t="s">
        <v>280</v>
      </c>
      <c r="G77238">
        <v>2009</v>
      </c>
      <c r="H77238">
        <v>6</v>
      </c>
      <c r="I77238" t="str">
        <f>VLOOKUP(C77238,Index!A:B,2,FALSE)</f>
        <v>Enteric fever</v>
      </c>
    </row>
    <row r="77239" spans="1:9" hidden="1" x14ac:dyDescent="0.2">
      <c r="A77239" s="5">
        <v>39965</v>
      </c>
      <c r="B77239">
        <v>27</v>
      </c>
      <c r="C77239" t="s">
        <v>156</v>
      </c>
      <c r="D77239" t="s">
        <v>16</v>
      </c>
      <c r="E77239" t="s">
        <v>279</v>
      </c>
      <c r="F77239" t="s">
        <v>280</v>
      </c>
      <c r="G77239">
        <v>2009</v>
      </c>
      <c r="H77239">
        <v>6</v>
      </c>
      <c r="I77239" t="str">
        <f>VLOOKUP(C77239,Index!A:B,2,FALSE)</f>
        <v>Enteric fever</v>
      </c>
    </row>
    <row r="77240" spans="1:9" hidden="1" x14ac:dyDescent="0.2">
      <c r="A77240" s="5">
        <v>39995</v>
      </c>
      <c r="B77240">
        <v>27</v>
      </c>
      <c r="C77240" t="s">
        <v>156</v>
      </c>
      <c r="D77240" t="s">
        <v>47</v>
      </c>
      <c r="E77240" t="s">
        <v>279</v>
      </c>
      <c r="F77240" t="s">
        <v>280</v>
      </c>
      <c r="G77240">
        <v>2009</v>
      </c>
      <c r="H77240">
        <v>7</v>
      </c>
      <c r="I77240" t="str">
        <f>VLOOKUP(C77240,Index!A:B,2,FALSE)</f>
        <v>Enteric fever</v>
      </c>
    </row>
    <row r="77241" spans="1:9" hidden="1" x14ac:dyDescent="0.2">
      <c r="A77241" s="5">
        <v>40118</v>
      </c>
      <c r="B77241">
        <v>27</v>
      </c>
      <c r="C77241" t="s">
        <v>156</v>
      </c>
      <c r="D77241" t="s">
        <v>20</v>
      </c>
      <c r="E77241" t="s">
        <v>279</v>
      </c>
      <c r="F77241" t="s">
        <v>280</v>
      </c>
      <c r="G77241">
        <v>2009</v>
      </c>
      <c r="H77241">
        <v>11</v>
      </c>
      <c r="I77241" t="str">
        <f>VLOOKUP(C77241,Index!A:B,2,FALSE)</f>
        <v>Enteric fever</v>
      </c>
    </row>
    <row r="77242" spans="1:9" hidden="1" x14ac:dyDescent="0.2">
      <c r="A77242" s="5">
        <v>40118</v>
      </c>
      <c r="B77242">
        <v>27</v>
      </c>
      <c r="C77242" t="s">
        <v>156</v>
      </c>
      <c r="D77242" t="s">
        <v>47</v>
      </c>
      <c r="E77242" t="s">
        <v>279</v>
      </c>
      <c r="F77242" t="s">
        <v>280</v>
      </c>
      <c r="G77242">
        <v>2009</v>
      </c>
      <c r="H77242">
        <v>11</v>
      </c>
      <c r="I77242" t="str">
        <f>VLOOKUP(C77242,Index!A:B,2,FALSE)</f>
        <v>Enteric fever</v>
      </c>
    </row>
    <row r="77243" spans="1:9" hidden="1" x14ac:dyDescent="0.2">
      <c r="A77243" s="5">
        <v>40238</v>
      </c>
      <c r="B77243">
        <v>27</v>
      </c>
      <c r="C77243" t="s">
        <v>156</v>
      </c>
      <c r="D77243" t="s">
        <v>20</v>
      </c>
      <c r="E77243" t="s">
        <v>279</v>
      </c>
      <c r="F77243" t="s">
        <v>280</v>
      </c>
      <c r="G77243">
        <v>2010</v>
      </c>
      <c r="H77243">
        <v>3</v>
      </c>
      <c r="I77243" t="str">
        <f>VLOOKUP(C77243,Index!A:B,2,FALSE)</f>
        <v>Enteric fever</v>
      </c>
    </row>
    <row r="77244" spans="1:9" hidden="1" x14ac:dyDescent="0.2">
      <c r="A77244" s="5">
        <v>40269</v>
      </c>
      <c r="B77244">
        <v>27</v>
      </c>
      <c r="C77244" t="s">
        <v>156</v>
      </c>
      <c r="D77244" t="s">
        <v>24</v>
      </c>
      <c r="E77244" t="s">
        <v>279</v>
      </c>
      <c r="F77244" t="s">
        <v>280</v>
      </c>
      <c r="G77244">
        <v>2010</v>
      </c>
      <c r="H77244">
        <v>4</v>
      </c>
      <c r="I77244" t="str">
        <f>VLOOKUP(C77244,Index!A:B,2,FALSE)</f>
        <v>Enteric fever</v>
      </c>
    </row>
    <row r="77245" spans="1:9" hidden="1" x14ac:dyDescent="0.2">
      <c r="A77245" s="5">
        <v>40452</v>
      </c>
      <c r="B77245">
        <v>27</v>
      </c>
      <c r="C77245" t="s">
        <v>156</v>
      </c>
      <c r="D77245" t="s">
        <v>22</v>
      </c>
      <c r="E77245" t="s">
        <v>279</v>
      </c>
      <c r="F77245" t="s">
        <v>280</v>
      </c>
      <c r="G77245">
        <v>2010</v>
      </c>
      <c r="H77245">
        <v>10</v>
      </c>
      <c r="I77245" t="str">
        <f>VLOOKUP(C77245,Index!A:B,2,FALSE)</f>
        <v>Enteric fever</v>
      </c>
    </row>
    <row r="77246" spans="1:9" hidden="1" x14ac:dyDescent="0.2">
      <c r="A77246" s="5">
        <v>40664</v>
      </c>
      <c r="B77246">
        <v>27</v>
      </c>
      <c r="C77246" t="s">
        <v>156</v>
      </c>
      <c r="D77246" t="s">
        <v>20</v>
      </c>
      <c r="E77246" t="s">
        <v>279</v>
      </c>
      <c r="F77246" t="s">
        <v>280</v>
      </c>
      <c r="G77246">
        <v>2011</v>
      </c>
      <c r="H77246">
        <v>5</v>
      </c>
      <c r="I77246" t="str">
        <f>VLOOKUP(C77246,Index!A:B,2,FALSE)</f>
        <v>Enteric fever</v>
      </c>
    </row>
    <row r="77247" spans="1:9" hidden="1" x14ac:dyDescent="0.2">
      <c r="A77247" s="5">
        <v>40695</v>
      </c>
      <c r="B77247">
        <v>27</v>
      </c>
      <c r="C77247" t="s">
        <v>156</v>
      </c>
      <c r="D77247" t="s">
        <v>14</v>
      </c>
      <c r="E77247" t="s">
        <v>279</v>
      </c>
      <c r="F77247" t="s">
        <v>280</v>
      </c>
      <c r="G77247">
        <v>2011</v>
      </c>
      <c r="H77247">
        <v>6</v>
      </c>
      <c r="I77247" t="str">
        <f>VLOOKUP(C77247,Index!A:B,2,FALSE)</f>
        <v>Enteric fever</v>
      </c>
    </row>
    <row r="77248" spans="1:9" hidden="1" x14ac:dyDescent="0.2">
      <c r="A77248" s="5">
        <v>41153</v>
      </c>
      <c r="B77248">
        <v>27</v>
      </c>
      <c r="C77248" t="s">
        <v>156</v>
      </c>
      <c r="D77248" t="s">
        <v>64</v>
      </c>
      <c r="E77248" t="s">
        <v>279</v>
      </c>
      <c r="F77248" t="s">
        <v>280</v>
      </c>
      <c r="G77248">
        <v>2012</v>
      </c>
      <c r="H77248">
        <v>9</v>
      </c>
      <c r="I77248" t="str">
        <f>VLOOKUP(C77248,Index!A:B,2,FALSE)</f>
        <v>Enteric fever</v>
      </c>
    </row>
    <row r="77249" spans="1:9" hidden="1" x14ac:dyDescent="0.2">
      <c r="A77249" s="5">
        <v>41153</v>
      </c>
      <c r="B77249">
        <v>27</v>
      </c>
      <c r="C77249" t="s">
        <v>156</v>
      </c>
      <c r="D77249" t="s">
        <v>20</v>
      </c>
      <c r="E77249" t="s">
        <v>279</v>
      </c>
      <c r="F77249" t="s">
        <v>280</v>
      </c>
      <c r="G77249">
        <v>2012</v>
      </c>
      <c r="H77249">
        <v>9</v>
      </c>
      <c r="I77249" t="str">
        <f>VLOOKUP(C77249,Index!A:B,2,FALSE)</f>
        <v>Enteric fever</v>
      </c>
    </row>
    <row r="77250" spans="1:9" hidden="1" x14ac:dyDescent="0.2">
      <c r="A77250" s="5">
        <v>41365</v>
      </c>
      <c r="B77250">
        <v>27</v>
      </c>
      <c r="C77250" t="s">
        <v>156</v>
      </c>
      <c r="D77250" t="s">
        <v>47</v>
      </c>
      <c r="E77250" t="s">
        <v>279</v>
      </c>
      <c r="F77250" t="s">
        <v>280</v>
      </c>
      <c r="G77250">
        <v>2013</v>
      </c>
      <c r="H77250">
        <v>4</v>
      </c>
      <c r="I77250" t="str">
        <f>VLOOKUP(C77250,Index!A:B,2,FALSE)</f>
        <v>Enteric fever</v>
      </c>
    </row>
    <row r="77251" spans="1:9" hidden="1" x14ac:dyDescent="0.2">
      <c r="A77251" s="5">
        <v>41487</v>
      </c>
      <c r="B77251">
        <v>27</v>
      </c>
      <c r="C77251" t="s">
        <v>156</v>
      </c>
      <c r="D77251" t="s">
        <v>56</v>
      </c>
      <c r="E77251" t="s">
        <v>279</v>
      </c>
      <c r="F77251" t="s">
        <v>280</v>
      </c>
      <c r="G77251">
        <v>2013</v>
      </c>
      <c r="H77251">
        <v>8</v>
      </c>
      <c r="I77251" t="str">
        <f>VLOOKUP(C77251,Index!A:B,2,FALSE)</f>
        <v>Enteric fever</v>
      </c>
    </row>
    <row r="77252" spans="1:9" hidden="1" x14ac:dyDescent="0.2">
      <c r="A77252" s="5">
        <v>41487</v>
      </c>
      <c r="B77252">
        <v>27</v>
      </c>
      <c r="C77252" t="s">
        <v>156</v>
      </c>
      <c r="D77252" t="s">
        <v>47</v>
      </c>
      <c r="E77252" t="s">
        <v>279</v>
      </c>
      <c r="F77252" t="s">
        <v>280</v>
      </c>
      <c r="G77252">
        <v>2013</v>
      </c>
      <c r="H77252">
        <v>8</v>
      </c>
      <c r="I77252" t="str">
        <f>VLOOKUP(C77252,Index!A:B,2,FALSE)</f>
        <v>Enteric fever</v>
      </c>
    </row>
    <row r="77253" spans="1:9" hidden="1" x14ac:dyDescent="0.2">
      <c r="A77253" s="5">
        <v>41791</v>
      </c>
      <c r="B77253">
        <v>27</v>
      </c>
      <c r="C77253" t="s">
        <v>156</v>
      </c>
      <c r="D77253" t="s">
        <v>47</v>
      </c>
      <c r="E77253" t="s">
        <v>279</v>
      </c>
      <c r="F77253" t="s">
        <v>280</v>
      </c>
      <c r="G77253">
        <v>2014</v>
      </c>
      <c r="H77253">
        <v>6</v>
      </c>
      <c r="I77253" t="str">
        <f>VLOOKUP(C77253,Index!A:B,2,FALSE)</f>
        <v>Enteric fever</v>
      </c>
    </row>
    <row r="77254" spans="1:9" hidden="1" x14ac:dyDescent="0.2">
      <c r="A77254" s="5">
        <v>41883</v>
      </c>
      <c r="B77254">
        <v>27</v>
      </c>
      <c r="C77254" t="s">
        <v>156</v>
      </c>
      <c r="D77254" t="s">
        <v>64</v>
      </c>
      <c r="E77254" t="s">
        <v>279</v>
      </c>
      <c r="F77254" t="s">
        <v>280</v>
      </c>
      <c r="G77254">
        <v>2014</v>
      </c>
      <c r="H77254">
        <v>9</v>
      </c>
      <c r="I77254" t="str">
        <f>VLOOKUP(C77254,Index!A:B,2,FALSE)</f>
        <v>Enteric fever</v>
      </c>
    </row>
    <row r="77255" spans="1:9" hidden="1" x14ac:dyDescent="0.2">
      <c r="A77255" s="5">
        <v>42186</v>
      </c>
      <c r="B77255">
        <v>27</v>
      </c>
      <c r="C77255" t="s">
        <v>156</v>
      </c>
      <c r="D77255" t="s">
        <v>64</v>
      </c>
      <c r="E77255" t="s">
        <v>279</v>
      </c>
      <c r="F77255" t="s">
        <v>280</v>
      </c>
      <c r="G77255">
        <v>2015</v>
      </c>
      <c r="H77255">
        <v>7</v>
      </c>
      <c r="I77255" t="str">
        <f>VLOOKUP(C77255,Index!A:B,2,FALSE)</f>
        <v>Enteric fever</v>
      </c>
    </row>
    <row r="77256" spans="1:9" hidden="1" x14ac:dyDescent="0.2">
      <c r="A77256" s="5">
        <v>42217</v>
      </c>
      <c r="B77256">
        <v>27</v>
      </c>
      <c r="C77256" t="s">
        <v>156</v>
      </c>
      <c r="D77256" t="s">
        <v>47</v>
      </c>
      <c r="E77256" t="s">
        <v>279</v>
      </c>
      <c r="F77256" t="s">
        <v>280</v>
      </c>
      <c r="G77256">
        <v>2015</v>
      </c>
      <c r="H77256">
        <v>8</v>
      </c>
      <c r="I77256" t="str">
        <f>VLOOKUP(C77256,Index!A:B,2,FALSE)</f>
        <v>Enteric fever</v>
      </c>
    </row>
    <row r="77257" spans="1:9" hidden="1" x14ac:dyDescent="0.2">
      <c r="A77257" s="5">
        <v>42339</v>
      </c>
      <c r="B77257">
        <v>27</v>
      </c>
      <c r="C77257" t="s">
        <v>156</v>
      </c>
      <c r="D77257" t="s">
        <v>20</v>
      </c>
      <c r="E77257" t="s">
        <v>279</v>
      </c>
      <c r="F77257" t="s">
        <v>280</v>
      </c>
      <c r="G77257">
        <v>2015</v>
      </c>
      <c r="H77257">
        <v>12</v>
      </c>
      <c r="I77257" t="str">
        <f>VLOOKUP(C77257,Index!A:B,2,FALSE)</f>
        <v>Enteric fever</v>
      </c>
    </row>
    <row r="77258" spans="1:9" hidden="1" x14ac:dyDescent="0.2">
      <c r="A77258" s="5">
        <v>42491</v>
      </c>
      <c r="B77258">
        <v>27</v>
      </c>
      <c r="C77258" t="s">
        <v>156</v>
      </c>
      <c r="D77258" t="s">
        <v>12</v>
      </c>
      <c r="E77258" t="s">
        <v>279</v>
      </c>
      <c r="F77258" t="s">
        <v>280</v>
      </c>
      <c r="G77258">
        <v>2016</v>
      </c>
      <c r="H77258">
        <v>5</v>
      </c>
      <c r="I77258" t="str">
        <f>VLOOKUP(C77258,Index!A:B,2,FALSE)</f>
        <v>Enteric fever</v>
      </c>
    </row>
    <row r="77259" spans="1:9" hidden="1" x14ac:dyDescent="0.2">
      <c r="A77259" s="5">
        <v>42491</v>
      </c>
      <c r="B77259">
        <v>27</v>
      </c>
      <c r="C77259" t="s">
        <v>156</v>
      </c>
      <c r="D77259" t="s">
        <v>14</v>
      </c>
      <c r="E77259" t="s">
        <v>279</v>
      </c>
      <c r="F77259" t="s">
        <v>280</v>
      </c>
      <c r="G77259">
        <v>2016</v>
      </c>
      <c r="H77259">
        <v>5</v>
      </c>
      <c r="I77259" t="str">
        <f>VLOOKUP(C77259,Index!A:B,2,FALSE)</f>
        <v>Enteric fever</v>
      </c>
    </row>
    <row r="77260" spans="1:9" hidden="1" x14ac:dyDescent="0.2">
      <c r="A77260" s="5">
        <v>42491</v>
      </c>
      <c r="B77260">
        <v>27</v>
      </c>
      <c r="C77260" t="s">
        <v>156</v>
      </c>
      <c r="D77260" t="s">
        <v>64</v>
      </c>
      <c r="E77260" t="s">
        <v>279</v>
      </c>
      <c r="F77260" t="s">
        <v>280</v>
      </c>
      <c r="G77260">
        <v>2016</v>
      </c>
      <c r="H77260">
        <v>5</v>
      </c>
      <c r="I77260" t="str">
        <f>VLOOKUP(C77260,Index!A:B,2,FALSE)</f>
        <v>Enteric fever</v>
      </c>
    </row>
    <row r="77261" spans="1:9" hidden="1" x14ac:dyDescent="0.2">
      <c r="A77261" s="5">
        <v>42614</v>
      </c>
      <c r="B77261">
        <v>27</v>
      </c>
      <c r="C77261" t="s">
        <v>156</v>
      </c>
      <c r="D77261" t="s">
        <v>12</v>
      </c>
      <c r="E77261" t="s">
        <v>279</v>
      </c>
      <c r="F77261" t="s">
        <v>280</v>
      </c>
      <c r="G77261">
        <v>2016</v>
      </c>
      <c r="H77261">
        <v>9</v>
      </c>
      <c r="I77261" t="str">
        <f>VLOOKUP(C77261,Index!A:B,2,FALSE)</f>
        <v>Enteric fever</v>
      </c>
    </row>
    <row r="77262" spans="1:9" hidden="1" x14ac:dyDescent="0.2">
      <c r="A77262" s="5">
        <v>42644</v>
      </c>
      <c r="B77262">
        <v>27</v>
      </c>
      <c r="C77262" t="s">
        <v>156</v>
      </c>
      <c r="D77262" t="s">
        <v>64</v>
      </c>
      <c r="E77262" t="s">
        <v>279</v>
      </c>
      <c r="F77262" t="s">
        <v>280</v>
      </c>
      <c r="G77262">
        <v>2016</v>
      </c>
      <c r="H77262">
        <v>10</v>
      </c>
      <c r="I77262" t="str">
        <f>VLOOKUP(C77262,Index!A:B,2,FALSE)</f>
        <v>Enteric fever</v>
      </c>
    </row>
    <row r="77263" spans="1:9" hidden="1" x14ac:dyDescent="0.2">
      <c r="A77263" s="5">
        <v>42675</v>
      </c>
      <c r="B77263">
        <v>27</v>
      </c>
      <c r="C77263" t="s">
        <v>156</v>
      </c>
      <c r="D77263" t="s">
        <v>24</v>
      </c>
      <c r="E77263" t="s">
        <v>279</v>
      </c>
      <c r="F77263" t="s">
        <v>280</v>
      </c>
      <c r="G77263">
        <v>2016</v>
      </c>
      <c r="H77263">
        <v>11</v>
      </c>
      <c r="I77263" t="str">
        <f>VLOOKUP(C77263,Index!A:B,2,FALSE)</f>
        <v>Enteric fever</v>
      </c>
    </row>
    <row r="77264" spans="1:9" hidden="1" x14ac:dyDescent="0.2">
      <c r="A77264" s="5">
        <v>42795</v>
      </c>
      <c r="B77264">
        <v>27</v>
      </c>
      <c r="C77264" t="s">
        <v>156</v>
      </c>
      <c r="D77264" t="s">
        <v>14</v>
      </c>
      <c r="E77264" t="s">
        <v>279</v>
      </c>
      <c r="F77264" t="s">
        <v>280</v>
      </c>
      <c r="G77264">
        <v>2017</v>
      </c>
      <c r="H77264">
        <v>3</v>
      </c>
      <c r="I77264" t="str">
        <f>VLOOKUP(C77264,Index!A:B,2,FALSE)</f>
        <v>Enteric fever</v>
      </c>
    </row>
    <row r="77265" spans="1:9" hidden="1" x14ac:dyDescent="0.2">
      <c r="A77265" s="5">
        <v>42887</v>
      </c>
      <c r="B77265">
        <v>27</v>
      </c>
      <c r="C77265" t="s">
        <v>156</v>
      </c>
      <c r="D77265" t="s">
        <v>64</v>
      </c>
      <c r="E77265" t="s">
        <v>279</v>
      </c>
      <c r="F77265" t="s">
        <v>280</v>
      </c>
      <c r="G77265">
        <v>2017</v>
      </c>
      <c r="H77265">
        <v>6</v>
      </c>
      <c r="I77265" t="str">
        <f>VLOOKUP(C77265,Index!A:B,2,FALSE)</f>
        <v>Enteric fever</v>
      </c>
    </row>
    <row r="77266" spans="1:9" hidden="1" x14ac:dyDescent="0.2">
      <c r="A77266" s="5">
        <v>42917</v>
      </c>
      <c r="B77266">
        <v>27</v>
      </c>
      <c r="C77266" t="s">
        <v>156</v>
      </c>
      <c r="D77266" t="s">
        <v>47</v>
      </c>
      <c r="E77266" t="s">
        <v>279</v>
      </c>
      <c r="F77266" t="s">
        <v>280</v>
      </c>
      <c r="G77266">
        <v>2017</v>
      </c>
      <c r="H77266">
        <v>7</v>
      </c>
      <c r="I77266" t="str">
        <f>VLOOKUP(C77266,Index!A:B,2,FALSE)</f>
        <v>Enteric fever</v>
      </c>
    </row>
    <row r="77267" spans="1:9" hidden="1" x14ac:dyDescent="0.2">
      <c r="A77267" s="5">
        <v>42917</v>
      </c>
      <c r="B77267">
        <v>27</v>
      </c>
      <c r="C77267" t="s">
        <v>156</v>
      </c>
      <c r="D77267" t="s">
        <v>56</v>
      </c>
      <c r="E77267" t="s">
        <v>279</v>
      </c>
      <c r="F77267" t="s">
        <v>280</v>
      </c>
      <c r="G77267">
        <v>2017</v>
      </c>
      <c r="H77267">
        <v>7</v>
      </c>
      <c r="I77267" t="str">
        <f>VLOOKUP(C77267,Index!A:B,2,FALSE)</f>
        <v>Enteric fever</v>
      </c>
    </row>
    <row r="77268" spans="1:9" hidden="1" x14ac:dyDescent="0.2">
      <c r="A77268" s="5">
        <v>42979</v>
      </c>
      <c r="B77268">
        <v>27</v>
      </c>
      <c r="C77268" t="s">
        <v>156</v>
      </c>
      <c r="D77268" t="s">
        <v>12</v>
      </c>
      <c r="E77268" t="s">
        <v>279</v>
      </c>
      <c r="F77268" t="s">
        <v>280</v>
      </c>
      <c r="G77268">
        <v>2017</v>
      </c>
      <c r="H77268">
        <v>9</v>
      </c>
      <c r="I77268" t="str">
        <f>VLOOKUP(C77268,Index!A:B,2,FALSE)</f>
        <v>Enteric fever</v>
      </c>
    </row>
    <row r="77269" spans="1:9" hidden="1" x14ac:dyDescent="0.2">
      <c r="A77269" s="5">
        <v>43040</v>
      </c>
      <c r="B77269">
        <v>27</v>
      </c>
      <c r="C77269" t="s">
        <v>156</v>
      </c>
      <c r="D77269" t="s">
        <v>47</v>
      </c>
      <c r="E77269" t="s">
        <v>279</v>
      </c>
      <c r="F77269" t="s">
        <v>280</v>
      </c>
      <c r="G77269">
        <v>2017</v>
      </c>
      <c r="H77269">
        <v>11</v>
      </c>
      <c r="I77269" t="str">
        <f>VLOOKUP(C77269,Index!A:B,2,FALSE)</f>
        <v>Enteric fever</v>
      </c>
    </row>
    <row r="77270" spans="1:9" hidden="1" x14ac:dyDescent="0.2">
      <c r="A77270" s="5">
        <v>43101</v>
      </c>
      <c r="B77270">
        <v>27</v>
      </c>
      <c r="C77270" t="s">
        <v>156</v>
      </c>
      <c r="D77270" t="s">
        <v>64</v>
      </c>
      <c r="E77270" t="s">
        <v>279</v>
      </c>
      <c r="F77270" t="s">
        <v>280</v>
      </c>
      <c r="G77270">
        <v>2018</v>
      </c>
      <c r="H77270">
        <v>1</v>
      </c>
      <c r="I77270" t="str">
        <f>VLOOKUP(C77270,Index!A:B,2,FALSE)</f>
        <v>Enteric fever</v>
      </c>
    </row>
    <row r="77271" spans="1:9" hidden="1" x14ac:dyDescent="0.2">
      <c r="A77271" s="5">
        <v>43252</v>
      </c>
      <c r="B77271">
        <v>27</v>
      </c>
      <c r="C77271" t="s">
        <v>156</v>
      </c>
      <c r="D77271" t="s">
        <v>56</v>
      </c>
      <c r="E77271" t="s">
        <v>279</v>
      </c>
      <c r="F77271" t="s">
        <v>280</v>
      </c>
      <c r="G77271">
        <v>2018</v>
      </c>
      <c r="H77271">
        <v>6</v>
      </c>
      <c r="I77271" t="str">
        <f>VLOOKUP(C77271,Index!A:B,2,FALSE)</f>
        <v>Enteric fever</v>
      </c>
    </row>
    <row r="77272" spans="1:9" hidden="1" x14ac:dyDescent="0.2">
      <c r="A77272" s="5">
        <v>43405</v>
      </c>
      <c r="B77272">
        <v>27</v>
      </c>
      <c r="C77272" t="s">
        <v>156</v>
      </c>
      <c r="D77272" t="s">
        <v>64</v>
      </c>
      <c r="E77272" t="s">
        <v>279</v>
      </c>
      <c r="F77272" t="s">
        <v>280</v>
      </c>
      <c r="G77272">
        <v>2018</v>
      </c>
      <c r="H77272">
        <v>11</v>
      </c>
      <c r="I77272" t="str">
        <f>VLOOKUP(C77272,Index!A:B,2,FALSE)</f>
        <v>Enteric fever</v>
      </c>
    </row>
    <row r="77273" spans="1:9" hidden="1" x14ac:dyDescent="0.2">
      <c r="A77273" s="5">
        <v>43831</v>
      </c>
      <c r="B77273">
        <v>27</v>
      </c>
      <c r="C77273" t="s">
        <v>156</v>
      </c>
      <c r="D77273" t="s">
        <v>64</v>
      </c>
      <c r="E77273" t="s">
        <v>279</v>
      </c>
      <c r="F77273" t="s">
        <v>280</v>
      </c>
      <c r="G77273">
        <v>2020</v>
      </c>
      <c r="H77273">
        <v>1</v>
      </c>
      <c r="I77273" t="str">
        <f>VLOOKUP(C77273,Index!A:B,2,FALSE)</f>
        <v>Enteric fever</v>
      </c>
    </row>
    <row r="77274" spans="1:9" hidden="1" x14ac:dyDescent="0.2">
      <c r="A77274" s="5">
        <v>43891</v>
      </c>
      <c r="B77274">
        <v>27</v>
      </c>
      <c r="C77274" t="s">
        <v>156</v>
      </c>
      <c r="D77274" t="s">
        <v>30</v>
      </c>
      <c r="E77274" t="s">
        <v>279</v>
      </c>
      <c r="F77274" t="s">
        <v>280</v>
      </c>
      <c r="G77274">
        <v>2020</v>
      </c>
      <c r="H77274">
        <v>3</v>
      </c>
      <c r="I77274" t="str">
        <f>VLOOKUP(C77274,Index!A:B,2,FALSE)</f>
        <v>Enteric fever</v>
      </c>
    </row>
    <row r="77275" spans="1:9" hidden="1" x14ac:dyDescent="0.2">
      <c r="A77275" s="5">
        <v>44044</v>
      </c>
      <c r="B77275">
        <v>27</v>
      </c>
      <c r="C77275" t="s">
        <v>156</v>
      </c>
      <c r="D77275" t="s">
        <v>14</v>
      </c>
      <c r="E77275" t="s">
        <v>279</v>
      </c>
      <c r="F77275" t="s">
        <v>280</v>
      </c>
      <c r="G77275">
        <v>2020</v>
      </c>
      <c r="H77275">
        <v>8</v>
      </c>
      <c r="I77275" t="str">
        <f>VLOOKUP(C77275,Index!A:B,2,FALSE)</f>
        <v>Enteric fever</v>
      </c>
    </row>
    <row r="77276" spans="1:9" hidden="1" x14ac:dyDescent="0.2">
      <c r="A77276" s="5">
        <v>44105</v>
      </c>
      <c r="B77276">
        <v>27</v>
      </c>
      <c r="C77276" t="s">
        <v>156</v>
      </c>
      <c r="D77276" t="s">
        <v>12</v>
      </c>
      <c r="E77276" t="s">
        <v>279</v>
      </c>
      <c r="F77276" t="s">
        <v>280</v>
      </c>
      <c r="G77276">
        <v>2020</v>
      </c>
      <c r="H77276">
        <v>10</v>
      </c>
      <c r="I77276" t="str">
        <f>VLOOKUP(C77276,Index!A:B,2,FALSE)</f>
        <v>Enteric fever</v>
      </c>
    </row>
    <row r="77277" spans="1:9" hidden="1" x14ac:dyDescent="0.2">
      <c r="A77277" s="5">
        <v>43282</v>
      </c>
      <c r="B77277">
        <v>27</v>
      </c>
      <c r="C77277" t="s">
        <v>191</v>
      </c>
      <c r="D77277" t="s">
        <v>849</v>
      </c>
      <c r="E77277" t="s">
        <v>279</v>
      </c>
      <c r="F77277" t="s">
        <v>280</v>
      </c>
      <c r="G77277">
        <v>2018</v>
      </c>
      <c r="H77277">
        <v>7</v>
      </c>
      <c r="I77277" t="str">
        <f>VLOOKUP(C77277,Index!A:B,2,FALSE)</f>
        <v>Infectious diarrhea</v>
      </c>
    </row>
    <row r="77278" spans="1:9" hidden="1" x14ac:dyDescent="0.2">
      <c r="A77278" s="5">
        <v>43678</v>
      </c>
      <c r="B77278">
        <v>27</v>
      </c>
      <c r="C77278" t="s">
        <v>191</v>
      </c>
      <c r="D77278" t="s">
        <v>849</v>
      </c>
      <c r="E77278" t="s">
        <v>279</v>
      </c>
      <c r="F77278" t="s">
        <v>280</v>
      </c>
      <c r="G77278">
        <v>2019</v>
      </c>
      <c r="H77278">
        <v>8</v>
      </c>
      <c r="I77278" t="str">
        <f>VLOOKUP(C77278,Index!A:B,2,FALSE)</f>
        <v>Infectious diarrhea</v>
      </c>
    </row>
    <row r="77279" spans="1:9" hidden="1" x14ac:dyDescent="0.2">
      <c r="A77279" s="5">
        <v>43709</v>
      </c>
      <c r="B77279">
        <v>27</v>
      </c>
      <c r="C77279" t="s">
        <v>191</v>
      </c>
      <c r="D77279" t="s">
        <v>849</v>
      </c>
      <c r="E77279" t="s">
        <v>279</v>
      </c>
      <c r="F77279" t="s">
        <v>280</v>
      </c>
      <c r="G77279">
        <v>2019</v>
      </c>
      <c r="H77279">
        <v>9</v>
      </c>
      <c r="I77279" t="str">
        <f>VLOOKUP(C77279,Index!A:B,2,FALSE)</f>
        <v>Infectious diarrhea</v>
      </c>
    </row>
    <row r="77280" spans="1:9" hidden="1" x14ac:dyDescent="0.2">
      <c r="A77280" s="5">
        <v>39508</v>
      </c>
      <c r="B77280">
        <v>27</v>
      </c>
      <c r="C77280" t="s">
        <v>170</v>
      </c>
      <c r="D77280" t="s">
        <v>12</v>
      </c>
      <c r="E77280" t="s">
        <v>279</v>
      </c>
      <c r="F77280" t="s">
        <v>280</v>
      </c>
      <c r="G77280">
        <v>2008</v>
      </c>
      <c r="H77280">
        <v>3</v>
      </c>
      <c r="I77280" t="str">
        <f>VLOOKUP(C77280,Index!A:B,2,FALSE)</f>
        <v>HFRS</v>
      </c>
    </row>
    <row r="77281" spans="1:9" hidden="1" x14ac:dyDescent="0.2">
      <c r="A77281" s="5">
        <v>39814</v>
      </c>
      <c r="B77281">
        <v>27</v>
      </c>
      <c r="C77281" t="s">
        <v>170</v>
      </c>
      <c r="D77281" t="s">
        <v>20</v>
      </c>
      <c r="E77281" t="s">
        <v>279</v>
      </c>
      <c r="F77281" t="s">
        <v>280</v>
      </c>
      <c r="G77281">
        <v>2009</v>
      </c>
      <c r="H77281">
        <v>1</v>
      </c>
      <c r="I77281" t="str">
        <f>VLOOKUP(C77281,Index!A:B,2,FALSE)</f>
        <v>HFRS</v>
      </c>
    </row>
    <row r="77282" spans="1:9" hidden="1" x14ac:dyDescent="0.2">
      <c r="A77282" s="5">
        <v>40087</v>
      </c>
      <c r="B77282">
        <v>27</v>
      </c>
      <c r="C77282" t="s">
        <v>170</v>
      </c>
      <c r="D77282" t="s">
        <v>68</v>
      </c>
      <c r="E77282" t="s">
        <v>279</v>
      </c>
      <c r="F77282" t="s">
        <v>280</v>
      </c>
      <c r="G77282">
        <v>2009</v>
      </c>
      <c r="H77282">
        <v>10</v>
      </c>
      <c r="I77282" t="str">
        <f>VLOOKUP(C77282,Index!A:B,2,FALSE)</f>
        <v>HFRS</v>
      </c>
    </row>
    <row r="77283" spans="1:9" hidden="1" x14ac:dyDescent="0.2">
      <c r="A77283" s="5">
        <v>40118</v>
      </c>
      <c r="B77283">
        <v>27</v>
      </c>
      <c r="C77283" t="s">
        <v>170</v>
      </c>
      <c r="D77283" t="s">
        <v>24</v>
      </c>
      <c r="E77283" t="s">
        <v>279</v>
      </c>
      <c r="F77283" t="s">
        <v>280</v>
      </c>
      <c r="G77283">
        <v>2009</v>
      </c>
      <c r="H77283">
        <v>11</v>
      </c>
      <c r="I77283" t="str">
        <f>VLOOKUP(C77283,Index!A:B,2,FALSE)</f>
        <v>HFRS</v>
      </c>
    </row>
    <row r="77284" spans="1:9" hidden="1" x14ac:dyDescent="0.2">
      <c r="A77284" s="5">
        <v>40238</v>
      </c>
      <c r="B77284">
        <v>27</v>
      </c>
      <c r="C77284" t="s">
        <v>170</v>
      </c>
      <c r="D77284" t="s">
        <v>60</v>
      </c>
      <c r="E77284" t="s">
        <v>279</v>
      </c>
      <c r="F77284" t="s">
        <v>280</v>
      </c>
      <c r="G77284">
        <v>2010</v>
      </c>
      <c r="H77284">
        <v>3</v>
      </c>
      <c r="I77284" t="str">
        <f>VLOOKUP(C77284,Index!A:B,2,FALSE)</f>
        <v>HFRS</v>
      </c>
    </row>
    <row r="77285" spans="1:9" hidden="1" x14ac:dyDescent="0.2">
      <c r="A77285" s="5">
        <v>40360</v>
      </c>
      <c r="B77285">
        <v>27</v>
      </c>
      <c r="C77285" t="s">
        <v>170</v>
      </c>
      <c r="D77285" t="s">
        <v>26</v>
      </c>
      <c r="E77285" t="s">
        <v>279</v>
      </c>
      <c r="F77285" t="s">
        <v>280</v>
      </c>
      <c r="G77285">
        <v>2010</v>
      </c>
      <c r="H77285">
        <v>7</v>
      </c>
      <c r="I77285" t="str">
        <f>VLOOKUP(C77285,Index!A:B,2,FALSE)</f>
        <v>HFRS</v>
      </c>
    </row>
    <row r="77286" spans="1:9" hidden="1" x14ac:dyDescent="0.2">
      <c r="A77286" s="5">
        <v>40575</v>
      </c>
      <c r="B77286">
        <v>27</v>
      </c>
      <c r="C77286" t="s">
        <v>170</v>
      </c>
      <c r="D77286" t="s">
        <v>68</v>
      </c>
      <c r="E77286" t="s">
        <v>279</v>
      </c>
      <c r="F77286" t="s">
        <v>280</v>
      </c>
      <c r="G77286">
        <v>2011</v>
      </c>
      <c r="H77286">
        <v>2</v>
      </c>
      <c r="I77286" t="str">
        <f>VLOOKUP(C77286,Index!A:B,2,FALSE)</f>
        <v>HFRS</v>
      </c>
    </row>
    <row r="77287" spans="1:9" hidden="1" x14ac:dyDescent="0.2">
      <c r="A77287" s="5">
        <v>40634</v>
      </c>
      <c r="B77287">
        <v>27</v>
      </c>
      <c r="C77287" t="s">
        <v>170</v>
      </c>
      <c r="D77287" t="s">
        <v>20</v>
      </c>
      <c r="E77287" t="s">
        <v>279</v>
      </c>
      <c r="F77287" t="s">
        <v>280</v>
      </c>
      <c r="G77287">
        <v>2011</v>
      </c>
      <c r="H77287">
        <v>4</v>
      </c>
      <c r="I77287" t="str">
        <f>VLOOKUP(C77287,Index!A:B,2,FALSE)</f>
        <v>HFRS</v>
      </c>
    </row>
    <row r="77288" spans="1:9" hidden="1" x14ac:dyDescent="0.2">
      <c r="A77288" s="5">
        <v>40756</v>
      </c>
      <c r="B77288">
        <v>27</v>
      </c>
      <c r="C77288" t="s">
        <v>170</v>
      </c>
      <c r="D77288" t="s">
        <v>10</v>
      </c>
      <c r="E77288" t="s">
        <v>279</v>
      </c>
      <c r="F77288" t="s">
        <v>280</v>
      </c>
      <c r="G77288">
        <v>2011</v>
      </c>
      <c r="H77288">
        <v>8</v>
      </c>
      <c r="I77288" t="str">
        <f>VLOOKUP(C77288,Index!A:B,2,FALSE)</f>
        <v>HFRS</v>
      </c>
    </row>
    <row r="77289" spans="1:9" hidden="1" x14ac:dyDescent="0.2">
      <c r="A77289" s="5">
        <v>40787</v>
      </c>
      <c r="B77289">
        <v>27</v>
      </c>
      <c r="C77289" t="s">
        <v>170</v>
      </c>
      <c r="D77289" t="s">
        <v>10</v>
      </c>
      <c r="E77289" t="s">
        <v>279</v>
      </c>
      <c r="F77289" t="s">
        <v>280</v>
      </c>
      <c r="G77289">
        <v>2011</v>
      </c>
      <c r="H77289">
        <v>9</v>
      </c>
      <c r="I77289" t="str">
        <f>VLOOKUP(C77289,Index!A:B,2,FALSE)</f>
        <v>HFRS</v>
      </c>
    </row>
    <row r="77290" spans="1:9" hidden="1" x14ac:dyDescent="0.2">
      <c r="A77290" s="5">
        <v>40878</v>
      </c>
      <c r="B77290">
        <v>27</v>
      </c>
      <c r="C77290" t="s">
        <v>170</v>
      </c>
      <c r="D77290" t="s">
        <v>47</v>
      </c>
      <c r="E77290" t="s">
        <v>279</v>
      </c>
      <c r="F77290" t="s">
        <v>280</v>
      </c>
      <c r="G77290">
        <v>2011</v>
      </c>
      <c r="H77290">
        <v>12</v>
      </c>
      <c r="I77290" t="str">
        <f>VLOOKUP(C77290,Index!A:B,2,FALSE)</f>
        <v>HFRS</v>
      </c>
    </row>
    <row r="77291" spans="1:9" hidden="1" x14ac:dyDescent="0.2">
      <c r="A77291" s="5">
        <v>40909</v>
      </c>
      <c r="B77291">
        <v>27</v>
      </c>
      <c r="C77291" t="s">
        <v>170</v>
      </c>
      <c r="D77291" t="s">
        <v>20</v>
      </c>
      <c r="E77291" t="s">
        <v>279</v>
      </c>
      <c r="F77291" t="s">
        <v>280</v>
      </c>
      <c r="G77291">
        <v>2012</v>
      </c>
      <c r="H77291">
        <v>1</v>
      </c>
      <c r="I77291" t="str">
        <f>VLOOKUP(C77291,Index!A:B,2,FALSE)</f>
        <v>HFRS</v>
      </c>
    </row>
    <row r="77292" spans="1:9" hidden="1" x14ac:dyDescent="0.2">
      <c r="A77292" s="5">
        <v>41000</v>
      </c>
      <c r="B77292">
        <v>27</v>
      </c>
      <c r="C77292" t="s">
        <v>170</v>
      </c>
      <c r="D77292" t="s">
        <v>22</v>
      </c>
      <c r="E77292" t="s">
        <v>279</v>
      </c>
      <c r="F77292" t="s">
        <v>280</v>
      </c>
      <c r="G77292">
        <v>2012</v>
      </c>
      <c r="H77292">
        <v>4</v>
      </c>
      <c r="I77292" t="str">
        <f>VLOOKUP(C77292,Index!A:B,2,FALSE)</f>
        <v>HFRS</v>
      </c>
    </row>
    <row r="77293" spans="1:9" hidden="1" x14ac:dyDescent="0.2">
      <c r="A77293" s="5">
        <v>41183</v>
      </c>
      <c r="B77293">
        <v>27</v>
      </c>
      <c r="C77293" t="s">
        <v>170</v>
      </c>
      <c r="D77293" t="s">
        <v>24</v>
      </c>
      <c r="E77293" t="s">
        <v>279</v>
      </c>
      <c r="F77293" t="s">
        <v>280</v>
      </c>
      <c r="G77293">
        <v>2012</v>
      </c>
      <c r="H77293">
        <v>10</v>
      </c>
      <c r="I77293" t="str">
        <f>VLOOKUP(C77293,Index!A:B,2,FALSE)</f>
        <v>HFRS</v>
      </c>
    </row>
    <row r="77294" spans="1:9" hidden="1" x14ac:dyDescent="0.2">
      <c r="A77294" s="5">
        <v>41365</v>
      </c>
      <c r="B77294">
        <v>27</v>
      </c>
      <c r="C77294" t="s">
        <v>170</v>
      </c>
      <c r="D77294" t="s">
        <v>24</v>
      </c>
      <c r="E77294" t="s">
        <v>279</v>
      </c>
      <c r="F77294" t="s">
        <v>280</v>
      </c>
      <c r="G77294">
        <v>2013</v>
      </c>
      <c r="H77294">
        <v>4</v>
      </c>
      <c r="I77294" t="str">
        <f>VLOOKUP(C77294,Index!A:B,2,FALSE)</f>
        <v>HFRS</v>
      </c>
    </row>
    <row r="77295" spans="1:9" hidden="1" x14ac:dyDescent="0.2">
      <c r="A77295" s="5">
        <v>41426</v>
      </c>
      <c r="B77295">
        <v>27</v>
      </c>
      <c r="C77295" t="s">
        <v>170</v>
      </c>
      <c r="D77295" t="s">
        <v>24</v>
      </c>
      <c r="E77295" t="s">
        <v>279</v>
      </c>
      <c r="F77295" t="s">
        <v>280</v>
      </c>
      <c r="G77295">
        <v>2013</v>
      </c>
      <c r="H77295">
        <v>6</v>
      </c>
      <c r="I77295" t="str">
        <f>VLOOKUP(C77295,Index!A:B,2,FALSE)</f>
        <v>HFRS</v>
      </c>
    </row>
    <row r="77296" spans="1:9" hidden="1" x14ac:dyDescent="0.2">
      <c r="A77296" s="5">
        <v>41456</v>
      </c>
      <c r="B77296">
        <v>27</v>
      </c>
      <c r="C77296" t="s">
        <v>170</v>
      </c>
      <c r="D77296" t="s">
        <v>20</v>
      </c>
      <c r="E77296" t="s">
        <v>279</v>
      </c>
      <c r="F77296" t="s">
        <v>280</v>
      </c>
      <c r="G77296">
        <v>2013</v>
      </c>
      <c r="H77296">
        <v>7</v>
      </c>
      <c r="I77296" t="str">
        <f>VLOOKUP(C77296,Index!A:B,2,FALSE)</f>
        <v>HFRS</v>
      </c>
    </row>
    <row r="77297" spans="1:9" hidden="1" x14ac:dyDescent="0.2">
      <c r="A77297" s="5">
        <v>41487</v>
      </c>
      <c r="B77297">
        <v>27</v>
      </c>
      <c r="C77297" t="s">
        <v>170</v>
      </c>
      <c r="D77297" t="s">
        <v>20</v>
      </c>
      <c r="E77297" t="s">
        <v>279</v>
      </c>
      <c r="F77297" t="s">
        <v>280</v>
      </c>
      <c r="G77297">
        <v>2013</v>
      </c>
      <c r="H77297">
        <v>8</v>
      </c>
      <c r="I77297" t="str">
        <f>VLOOKUP(C77297,Index!A:B,2,FALSE)</f>
        <v>HFRS</v>
      </c>
    </row>
    <row r="77298" spans="1:9" hidden="1" x14ac:dyDescent="0.2">
      <c r="A77298" s="5">
        <v>41699</v>
      </c>
      <c r="B77298">
        <v>27</v>
      </c>
      <c r="C77298" t="s">
        <v>170</v>
      </c>
      <c r="D77298" t="s">
        <v>22</v>
      </c>
      <c r="E77298" t="s">
        <v>279</v>
      </c>
      <c r="F77298" t="s">
        <v>280</v>
      </c>
      <c r="G77298">
        <v>2014</v>
      </c>
      <c r="H77298">
        <v>3</v>
      </c>
      <c r="I77298" t="str">
        <f>VLOOKUP(C77298,Index!A:B,2,FALSE)</f>
        <v>HFRS</v>
      </c>
    </row>
    <row r="77299" spans="1:9" hidden="1" x14ac:dyDescent="0.2">
      <c r="A77299" s="5">
        <v>41760</v>
      </c>
      <c r="B77299">
        <v>27</v>
      </c>
      <c r="C77299" t="s">
        <v>170</v>
      </c>
      <c r="D77299" t="s">
        <v>58</v>
      </c>
      <c r="E77299" t="s">
        <v>279</v>
      </c>
      <c r="F77299" t="s">
        <v>280</v>
      </c>
      <c r="G77299">
        <v>2014</v>
      </c>
      <c r="H77299">
        <v>5</v>
      </c>
      <c r="I77299" t="str">
        <f>VLOOKUP(C77299,Index!A:B,2,FALSE)</f>
        <v>HFRS</v>
      </c>
    </row>
    <row r="77300" spans="1:9" hidden="1" x14ac:dyDescent="0.2">
      <c r="A77300" s="5">
        <v>41791</v>
      </c>
      <c r="B77300">
        <v>27</v>
      </c>
      <c r="C77300" t="s">
        <v>170</v>
      </c>
      <c r="D77300" t="s">
        <v>24</v>
      </c>
      <c r="E77300" t="s">
        <v>279</v>
      </c>
      <c r="F77300" t="s">
        <v>280</v>
      </c>
      <c r="G77300">
        <v>2014</v>
      </c>
      <c r="H77300">
        <v>6</v>
      </c>
      <c r="I77300" t="str">
        <f>VLOOKUP(C77300,Index!A:B,2,FALSE)</f>
        <v>HFRS</v>
      </c>
    </row>
    <row r="77301" spans="1:9" hidden="1" x14ac:dyDescent="0.2">
      <c r="A77301" s="5">
        <v>41913</v>
      </c>
      <c r="B77301">
        <v>27</v>
      </c>
      <c r="C77301" t="s">
        <v>170</v>
      </c>
      <c r="D77301" t="s">
        <v>58</v>
      </c>
      <c r="E77301" t="s">
        <v>279</v>
      </c>
      <c r="F77301" t="s">
        <v>280</v>
      </c>
      <c r="G77301">
        <v>2014</v>
      </c>
      <c r="H77301">
        <v>10</v>
      </c>
      <c r="I77301" t="str">
        <f>VLOOKUP(C77301,Index!A:B,2,FALSE)</f>
        <v>HFRS</v>
      </c>
    </row>
    <row r="77302" spans="1:9" hidden="1" x14ac:dyDescent="0.2">
      <c r="A77302" s="5">
        <v>42005</v>
      </c>
      <c r="B77302">
        <v>27</v>
      </c>
      <c r="C77302" t="s">
        <v>170</v>
      </c>
      <c r="D77302" t="s">
        <v>68</v>
      </c>
      <c r="E77302" t="s">
        <v>279</v>
      </c>
      <c r="F77302" t="s">
        <v>280</v>
      </c>
      <c r="G77302">
        <v>2015</v>
      </c>
      <c r="H77302">
        <v>1</v>
      </c>
      <c r="I77302" t="str">
        <f>VLOOKUP(C77302,Index!A:B,2,FALSE)</f>
        <v>HFRS</v>
      </c>
    </row>
    <row r="77303" spans="1:9" hidden="1" x14ac:dyDescent="0.2">
      <c r="A77303" s="5">
        <v>42339</v>
      </c>
      <c r="B77303">
        <v>27</v>
      </c>
      <c r="C77303" t="s">
        <v>170</v>
      </c>
      <c r="D77303" t="s">
        <v>24</v>
      </c>
      <c r="E77303" t="s">
        <v>279</v>
      </c>
      <c r="F77303" t="s">
        <v>280</v>
      </c>
      <c r="G77303">
        <v>2015</v>
      </c>
      <c r="H77303">
        <v>12</v>
      </c>
      <c r="I77303" t="str">
        <f>VLOOKUP(C77303,Index!A:B,2,FALSE)</f>
        <v>HFRS</v>
      </c>
    </row>
    <row r="77304" spans="1:9" hidden="1" x14ac:dyDescent="0.2">
      <c r="A77304" s="5">
        <v>42430</v>
      </c>
      <c r="B77304">
        <v>27</v>
      </c>
      <c r="C77304" t="s">
        <v>170</v>
      </c>
      <c r="D77304" t="s">
        <v>32</v>
      </c>
      <c r="E77304" t="s">
        <v>279</v>
      </c>
      <c r="F77304" t="s">
        <v>280</v>
      </c>
      <c r="G77304">
        <v>2016</v>
      </c>
      <c r="H77304">
        <v>3</v>
      </c>
      <c r="I77304" t="str">
        <f>VLOOKUP(C77304,Index!A:B,2,FALSE)</f>
        <v>HFRS</v>
      </c>
    </row>
    <row r="77305" spans="1:9" hidden="1" x14ac:dyDescent="0.2">
      <c r="A77305" s="5">
        <v>42614</v>
      </c>
      <c r="B77305">
        <v>27</v>
      </c>
      <c r="C77305" t="s">
        <v>170</v>
      </c>
      <c r="D77305" t="s">
        <v>18</v>
      </c>
      <c r="E77305" t="s">
        <v>279</v>
      </c>
      <c r="F77305" t="s">
        <v>280</v>
      </c>
      <c r="G77305">
        <v>2016</v>
      </c>
      <c r="H77305">
        <v>9</v>
      </c>
      <c r="I77305" t="str">
        <f>VLOOKUP(C77305,Index!A:B,2,FALSE)</f>
        <v>HFRS</v>
      </c>
    </row>
    <row r="77306" spans="1:9" hidden="1" x14ac:dyDescent="0.2">
      <c r="A77306" s="5">
        <v>42736</v>
      </c>
      <c r="B77306">
        <v>27</v>
      </c>
      <c r="C77306" t="s">
        <v>170</v>
      </c>
      <c r="D77306" t="s">
        <v>24</v>
      </c>
      <c r="E77306" t="s">
        <v>279</v>
      </c>
      <c r="F77306" t="s">
        <v>280</v>
      </c>
      <c r="G77306">
        <v>2017</v>
      </c>
      <c r="H77306">
        <v>1</v>
      </c>
      <c r="I77306" t="str">
        <f>VLOOKUP(C77306,Index!A:B,2,FALSE)</f>
        <v>HFRS</v>
      </c>
    </row>
    <row r="77307" spans="1:9" hidden="1" x14ac:dyDescent="0.2">
      <c r="A77307" s="5">
        <v>42795</v>
      </c>
      <c r="B77307">
        <v>27</v>
      </c>
      <c r="C77307" t="s">
        <v>170</v>
      </c>
      <c r="D77307" t="s">
        <v>24</v>
      </c>
      <c r="E77307" t="s">
        <v>279</v>
      </c>
      <c r="F77307" t="s">
        <v>280</v>
      </c>
      <c r="G77307">
        <v>2017</v>
      </c>
      <c r="H77307">
        <v>3</v>
      </c>
      <c r="I77307" t="str">
        <f>VLOOKUP(C77307,Index!A:B,2,FALSE)</f>
        <v>HFRS</v>
      </c>
    </row>
    <row r="77308" spans="1:9" hidden="1" x14ac:dyDescent="0.2">
      <c r="A77308" s="5">
        <v>42856</v>
      </c>
      <c r="B77308">
        <v>27</v>
      </c>
      <c r="C77308" t="s">
        <v>170</v>
      </c>
      <c r="D77308" t="s">
        <v>58</v>
      </c>
      <c r="E77308" t="s">
        <v>279</v>
      </c>
      <c r="F77308" t="s">
        <v>280</v>
      </c>
      <c r="G77308">
        <v>2017</v>
      </c>
      <c r="H77308">
        <v>5</v>
      </c>
      <c r="I77308" t="str">
        <f>VLOOKUP(C77308,Index!A:B,2,FALSE)</f>
        <v>HFRS</v>
      </c>
    </row>
    <row r="77309" spans="1:9" hidden="1" x14ac:dyDescent="0.2">
      <c r="A77309" s="5">
        <v>43070</v>
      </c>
      <c r="B77309">
        <v>27</v>
      </c>
      <c r="C77309" t="s">
        <v>170</v>
      </c>
      <c r="D77309" t="s">
        <v>20</v>
      </c>
      <c r="E77309" t="s">
        <v>279</v>
      </c>
      <c r="F77309" t="s">
        <v>280</v>
      </c>
      <c r="G77309">
        <v>2017</v>
      </c>
      <c r="H77309">
        <v>12</v>
      </c>
      <c r="I77309" t="str">
        <f>VLOOKUP(C77309,Index!A:B,2,FALSE)</f>
        <v>HFRS</v>
      </c>
    </row>
    <row r="77310" spans="1:9" hidden="1" x14ac:dyDescent="0.2">
      <c r="A77310" s="5">
        <v>43221</v>
      </c>
      <c r="B77310">
        <v>27</v>
      </c>
      <c r="C77310" t="s">
        <v>170</v>
      </c>
      <c r="D77310" t="s">
        <v>32</v>
      </c>
      <c r="E77310" t="s">
        <v>279</v>
      </c>
      <c r="F77310" t="s">
        <v>280</v>
      </c>
      <c r="G77310">
        <v>2018</v>
      </c>
      <c r="H77310">
        <v>5</v>
      </c>
      <c r="I77310" t="str">
        <f>VLOOKUP(C77310,Index!A:B,2,FALSE)</f>
        <v>HFRS</v>
      </c>
    </row>
    <row r="77311" spans="1:9" hidden="1" x14ac:dyDescent="0.2">
      <c r="A77311" s="5">
        <v>43313</v>
      </c>
      <c r="B77311">
        <v>27</v>
      </c>
      <c r="C77311" t="s">
        <v>170</v>
      </c>
      <c r="D77311" t="s">
        <v>20</v>
      </c>
      <c r="E77311" t="s">
        <v>279</v>
      </c>
      <c r="F77311" t="s">
        <v>280</v>
      </c>
      <c r="G77311">
        <v>2018</v>
      </c>
      <c r="H77311">
        <v>8</v>
      </c>
      <c r="I77311" t="str">
        <f>VLOOKUP(C77311,Index!A:B,2,FALSE)</f>
        <v>HFRS</v>
      </c>
    </row>
    <row r="77312" spans="1:9" hidden="1" x14ac:dyDescent="0.2">
      <c r="A77312" s="5">
        <v>43374</v>
      </c>
      <c r="B77312">
        <v>27</v>
      </c>
      <c r="C77312" t="s">
        <v>170</v>
      </c>
      <c r="D77312" t="s">
        <v>58</v>
      </c>
      <c r="E77312" t="s">
        <v>279</v>
      </c>
      <c r="F77312" t="s">
        <v>280</v>
      </c>
      <c r="G77312">
        <v>2018</v>
      </c>
      <c r="H77312">
        <v>10</v>
      </c>
      <c r="I77312" t="str">
        <f>VLOOKUP(C77312,Index!A:B,2,FALSE)</f>
        <v>HFRS</v>
      </c>
    </row>
    <row r="77313" spans="1:9" hidden="1" x14ac:dyDescent="0.2">
      <c r="A77313" s="5">
        <v>43374</v>
      </c>
      <c r="B77313">
        <v>27</v>
      </c>
      <c r="C77313" t="s">
        <v>170</v>
      </c>
      <c r="D77313" t="s">
        <v>20</v>
      </c>
      <c r="E77313" t="s">
        <v>279</v>
      </c>
      <c r="F77313" t="s">
        <v>280</v>
      </c>
      <c r="G77313">
        <v>2018</v>
      </c>
      <c r="H77313">
        <v>10</v>
      </c>
      <c r="I77313" t="str">
        <f>VLOOKUP(C77313,Index!A:B,2,FALSE)</f>
        <v>HFRS</v>
      </c>
    </row>
    <row r="77314" spans="1:9" hidden="1" x14ac:dyDescent="0.2">
      <c r="A77314" s="5">
        <v>43466</v>
      </c>
      <c r="B77314">
        <v>27</v>
      </c>
      <c r="C77314" t="s">
        <v>170</v>
      </c>
      <c r="D77314" t="s">
        <v>32</v>
      </c>
      <c r="E77314" t="s">
        <v>279</v>
      </c>
      <c r="F77314" t="s">
        <v>280</v>
      </c>
      <c r="G77314">
        <v>2019</v>
      </c>
      <c r="H77314">
        <v>1</v>
      </c>
      <c r="I77314" t="str">
        <f>VLOOKUP(C77314,Index!A:B,2,FALSE)</f>
        <v>HFRS</v>
      </c>
    </row>
    <row r="77315" spans="1:9" hidden="1" x14ac:dyDescent="0.2">
      <c r="A77315" s="5">
        <v>43497</v>
      </c>
      <c r="B77315">
        <v>27</v>
      </c>
      <c r="C77315" t="s">
        <v>170</v>
      </c>
      <c r="D77315" t="s">
        <v>20</v>
      </c>
      <c r="E77315" t="s">
        <v>279</v>
      </c>
      <c r="F77315" t="s">
        <v>280</v>
      </c>
      <c r="G77315">
        <v>2019</v>
      </c>
      <c r="H77315">
        <v>2</v>
      </c>
      <c r="I77315" t="str">
        <f>VLOOKUP(C77315,Index!A:B,2,FALSE)</f>
        <v>HFRS</v>
      </c>
    </row>
    <row r="77316" spans="1:9" hidden="1" x14ac:dyDescent="0.2">
      <c r="A77316" s="5">
        <v>43497</v>
      </c>
      <c r="B77316">
        <v>27</v>
      </c>
      <c r="C77316" t="s">
        <v>170</v>
      </c>
      <c r="D77316" t="s">
        <v>24</v>
      </c>
      <c r="E77316" t="s">
        <v>279</v>
      </c>
      <c r="F77316" t="s">
        <v>280</v>
      </c>
      <c r="G77316">
        <v>2019</v>
      </c>
      <c r="H77316">
        <v>2</v>
      </c>
      <c r="I77316" t="str">
        <f>VLOOKUP(C77316,Index!A:B,2,FALSE)</f>
        <v>HFRS</v>
      </c>
    </row>
    <row r="77317" spans="1:9" hidden="1" x14ac:dyDescent="0.2">
      <c r="A77317" s="5">
        <v>43497</v>
      </c>
      <c r="B77317">
        <v>27</v>
      </c>
      <c r="C77317" t="s">
        <v>170</v>
      </c>
      <c r="D77317" t="s">
        <v>32</v>
      </c>
      <c r="E77317" t="s">
        <v>279</v>
      </c>
      <c r="F77317" t="s">
        <v>280</v>
      </c>
      <c r="G77317">
        <v>2019</v>
      </c>
      <c r="H77317">
        <v>2</v>
      </c>
      <c r="I77317" t="str">
        <f>VLOOKUP(C77317,Index!A:B,2,FALSE)</f>
        <v>HFRS</v>
      </c>
    </row>
    <row r="77318" spans="1:9" hidden="1" x14ac:dyDescent="0.2">
      <c r="A77318" s="5">
        <v>43556</v>
      </c>
      <c r="B77318">
        <v>27</v>
      </c>
      <c r="C77318" t="s">
        <v>170</v>
      </c>
      <c r="D77318" t="s">
        <v>68</v>
      </c>
      <c r="E77318" t="s">
        <v>279</v>
      </c>
      <c r="F77318" t="s">
        <v>280</v>
      </c>
      <c r="G77318">
        <v>2019</v>
      </c>
      <c r="H77318">
        <v>4</v>
      </c>
      <c r="I77318" t="str">
        <f>VLOOKUP(C77318,Index!A:B,2,FALSE)</f>
        <v>HFRS</v>
      </c>
    </row>
    <row r="77319" spans="1:9" hidden="1" x14ac:dyDescent="0.2">
      <c r="A77319" s="5">
        <v>43556</v>
      </c>
      <c r="B77319">
        <v>27</v>
      </c>
      <c r="C77319" t="s">
        <v>170</v>
      </c>
      <c r="D77319" t="s">
        <v>32</v>
      </c>
      <c r="E77319" t="s">
        <v>279</v>
      </c>
      <c r="F77319" t="s">
        <v>280</v>
      </c>
      <c r="G77319">
        <v>2019</v>
      </c>
      <c r="H77319">
        <v>4</v>
      </c>
      <c r="I77319" t="str">
        <f>VLOOKUP(C77319,Index!A:B,2,FALSE)</f>
        <v>HFRS</v>
      </c>
    </row>
    <row r="77320" spans="1:9" hidden="1" x14ac:dyDescent="0.2">
      <c r="A77320" s="5">
        <v>43678</v>
      </c>
      <c r="B77320">
        <v>27</v>
      </c>
      <c r="C77320" t="s">
        <v>170</v>
      </c>
      <c r="D77320" t="s">
        <v>60</v>
      </c>
      <c r="E77320" t="s">
        <v>279</v>
      </c>
      <c r="F77320" t="s">
        <v>280</v>
      </c>
      <c r="G77320">
        <v>2019</v>
      </c>
      <c r="H77320">
        <v>8</v>
      </c>
      <c r="I77320" t="str">
        <f>VLOOKUP(C77320,Index!A:B,2,FALSE)</f>
        <v>HFRS</v>
      </c>
    </row>
    <row r="77321" spans="1:9" hidden="1" x14ac:dyDescent="0.2">
      <c r="A77321" s="5">
        <v>43770</v>
      </c>
      <c r="B77321">
        <v>27</v>
      </c>
      <c r="C77321" t="s">
        <v>170</v>
      </c>
      <c r="D77321" t="s">
        <v>20</v>
      </c>
      <c r="E77321" t="s">
        <v>279</v>
      </c>
      <c r="F77321" t="s">
        <v>280</v>
      </c>
      <c r="G77321">
        <v>2019</v>
      </c>
      <c r="H77321">
        <v>11</v>
      </c>
      <c r="I77321" t="str">
        <f>VLOOKUP(C77321,Index!A:B,2,FALSE)</f>
        <v>HFRS</v>
      </c>
    </row>
    <row r="77322" spans="1:9" hidden="1" x14ac:dyDescent="0.2">
      <c r="A77322" s="5">
        <v>43770</v>
      </c>
      <c r="B77322">
        <v>27</v>
      </c>
      <c r="C77322" t="s">
        <v>170</v>
      </c>
      <c r="D77322" t="s">
        <v>12</v>
      </c>
      <c r="E77322" t="s">
        <v>279</v>
      </c>
      <c r="F77322" t="s">
        <v>280</v>
      </c>
      <c r="G77322">
        <v>2019</v>
      </c>
      <c r="H77322">
        <v>11</v>
      </c>
      <c r="I77322" t="str">
        <f>VLOOKUP(C77322,Index!A:B,2,FALSE)</f>
        <v>HFRS</v>
      </c>
    </row>
    <row r="77323" spans="1:9" hidden="1" x14ac:dyDescent="0.2">
      <c r="A77323" s="5">
        <v>43770</v>
      </c>
      <c r="B77323">
        <v>27</v>
      </c>
      <c r="C77323" t="s">
        <v>170</v>
      </c>
      <c r="D77323" t="s">
        <v>47</v>
      </c>
      <c r="E77323" t="s">
        <v>279</v>
      </c>
      <c r="F77323" t="s">
        <v>280</v>
      </c>
      <c r="G77323">
        <v>2019</v>
      </c>
      <c r="H77323">
        <v>11</v>
      </c>
      <c r="I77323" t="str">
        <f>VLOOKUP(C77323,Index!A:B,2,FALSE)</f>
        <v>HFRS</v>
      </c>
    </row>
    <row r="77324" spans="1:9" hidden="1" x14ac:dyDescent="0.2">
      <c r="A77324" s="5">
        <v>43831</v>
      </c>
      <c r="B77324">
        <v>27</v>
      </c>
      <c r="C77324" t="s">
        <v>170</v>
      </c>
      <c r="D77324" t="s">
        <v>60</v>
      </c>
      <c r="E77324" t="s">
        <v>279</v>
      </c>
      <c r="F77324" t="s">
        <v>280</v>
      </c>
      <c r="G77324">
        <v>2020</v>
      </c>
      <c r="H77324">
        <v>1</v>
      </c>
      <c r="I77324" t="str">
        <f>VLOOKUP(C77324,Index!A:B,2,FALSE)</f>
        <v>HFRS</v>
      </c>
    </row>
    <row r="77325" spans="1:9" hidden="1" x14ac:dyDescent="0.2">
      <c r="A77325" s="5">
        <v>39508</v>
      </c>
      <c r="B77325">
        <v>27</v>
      </c>
      <c r="C77325" t="s">
        <v>139</v>
      </c>
      <c r="D77325" t="s">
        <v>35</v>
      </c>
      <c r="E77325" t="s">
        <v>279</v>
      </c>
      <c r="F77325" t="s">
        <v>280</v>
      </c>
      <c r="G77325">
        <v>2008</v>
      </c>
      <c r="H77325">
        <v>3</v>
      </c>
      <c r="I77325" t="str">
        <f>VLOOKUP(C77325,Index!A:B,2,FALSE)</f>
        <v>Echinococcosis</v>
      </c>
    </row>
    <row r="77326" spans="1:9" hidden="1" x14ac:dyDescent="0.2">
      <c r="A77326" s="5">
        <v>39630</v>
      </c>
      <c r="B77326">
        <v>27</v>
      </c>
      <c r="C77326" t="s">
        <v>139</v>
      </c>
      <c r="D77326" t="s">
        <v>40</v>
      </c>
      <c r="E77326" t="s">
        <v>279</v>
      </c>
      <c r="F77326" t="s">
        <v>280</v>
      </c>
      <c r="G77326">
        <v>2008</v>
      </c>
      <c r="H77326">
        <v>7</v>
      </c>
      <c r="I77326" t="str">
        <f>VLOOKUP(C77326,Index!A:B,2,FALSE)</f>
        <v>Echinococcosis</v>
      </c>
    </row>
    <row r="77327" spans="1:9" hidden="1" x14ac:dyDescent="0.2">
      <c r="A77327" s="5">
        <v>40057</v>
      </c>
      <c r="B77327">
        <v>27</v>
      </c>
      <c r="C77327" t="s">
        <v>139</v>
      </c>
      <c r="D77327" t="s">
        <v>40</v>
      </c>
      <c r="E77327" t="s">
        <v>279</v>
      </c>
      <c r="F77327" t="s">
        <v>280</v>
      </c>
      <c r="G77327">
        <v>2009</v>
      </c>
      <c r="H77327">
        <v>9</v>
      </c>
      <c r="I77327" t="str">
        <f>VLOOKUP(C77327,Index!A:B,2,FALSE)</f>
        <v>Echinococcosis</v>
      </c>
    </row>
    <row r="77328" spans="1:9" hidden="1" x14ac:dyDescent="0.2">
      <c r="A77328" s="5">
        <v>40148</v>
      </c>
      <c r="B77328">
        <v>27</v>
      </c>
      <c r="C77328" t="s">
        <v>139</v>
      </c>
      <c r="D77328" t="s">
        <v>35</v>
      </c>
      <c r="E77328" t="s">
        <v>279</v>
      </c>
      <c r="F77328" t="s">
        <v>280</v>
      </c>
      <c r="G77328">
        <v>2009</v>
      </c>
      <c r="H77328">
        <v>12</v>
      </c>
      <c r="I77328" t="str">
        <f>VLOOKUP(C77328,Index!A:B,2,FALSE)</f>
        <v>Echinococcosis</v>
      </c>
    </row>
    <row r="77329" spans="1:9" hidden="1" x14ac:dyDescent="0.2">
      <c r="A77329" s="5">
        <v>40148</v>
      </c>
      <c r="B77329">
        <v>27</v>
      </c>
      <c r="C77329" t="s">
        <v>139</v>
      </c>
      <c r="D77329" t="s">
        <v>52</v>
      </c>
      <c r="E77329" t="s">
        <v>279</v>
      </c>
      <c r="F77329" t="s">
        <v>280</v>
      </c>
      <c r="G77329">
        <v>2009</v>
      </c>
      <c r="H77329">
        <v>12</v>
      </c>
      <c r="I77329" t="str">
        <f>VLOOKUP(C77329,Index!A:B,2,FALSE)</f>
        <v>Echinococcosis</v>
      </c>
    </row>
    <row r="77330" spans="1:9" hidden="1" x14ac:dyDescent="0.2">
      <c r="A77330" s="5">
        <v>40513</v>
      </c>
      <c r="B77330">
        <v>27</v>
      </c>
      <c r="C77330" t="s">
        <v>139</v>
      </c>
      <c r="D77330" t="s">
        <v>35</v>
      </c>
      <c r="E77330" t="s">
        <v>279</v>
      </c>
      <c r="F77330" t="s">
        <v>280</v>
      </c>
      <c r="G77330">
        <v>2010</v>
      </c>
      <c r="H77330">
        <v>12</v>
      </c>
      <c r="I77330" t="str">
        <f>VLOOKUP(C77330,Index!A:B,2,FALSE)</f>
        <v>Echinococcosis</v>
      </c>
    </row>
    <row r="77331" spans="1:9" hidden="1" x14ac:dyDescent="0.2">
      <c r="A77331" s="5">
        <v>40575</v>
      </c>
      <c r="B77331">
        <v>27</v>
      </c>
      <c r="C77331" t="s">
        <v>139</v>
      </c>
      <c r="D77331" t="s">
        <v>40</v>
      </c>
      <c r="E77331" t="s">
        <v>279</v>
      </c>
      <c r="F77331" t="s">
        <v>280</v>
      </c>
      <c r="G77331">
        <v>2011</v>
      </c>
      <c r="H77331">
        <v>2</v>
      </c>
      <c r="I77331" t="str">
        <f>VLOOKUP(C77331,Index!A:B,2,FALSE)</f>
        <v>Echinococcosis</v>
      </c>
    </row>
    <row r="77332" spans="1:9" hidden="1" x14ac:dyDescent="0.2">
      <c r="A77332" s="5">
        <v>40725</v>
      </c>
      <c r="B77332">
        <v>27</v>
      </c>
      <c r="C77332" t="s">
        <v>139</v>
      </c>
      <c r="D77332" t="s">
        <v>40</v>
      </c>
      <c r="E77332" t="s">
        <v>279</v>
      </c>
      <c r="F77332" t="s">
        <v>280</v>
      </c>
      <c r="G77332">
        <v>2011</v>
      </c>
      <c r="H77332">
        <v>7</v>
      </c>
      <c r="I77332" t="str">
        <f>VLOOKUP(C77332,Index!A:B,2,FALSE)</f>
        <v>Echinococcosis</v>
      </c>
    </row>
    <row r="77333" spans="1:9" hidden="1" x14ac:dyDescent="0.2">
      <c r="A77333" s="5">
        <v>40817</v>
      </c>
      <c r="B77333">
        <v>27</v>
      </c>
      <c r="C77333" t="s">
        <v>139</v>
      </c>
      <c r="D77333" t="s">
        <v>35</v>
      </c>
      <c r="E77333" t="s">
        <v>279</v>
      </c>
      <c r="F77333" t="s">
        <v>280</v>
      </c>
      <c r="G77333">
        <v>2011</v>
      </c>
      <c r="H77333">
        <v>10</v>
      </c>
      <c r="I77333" t="str">
        <f>VLOOKUP(C77333,Index!A:B,2,FALSE)</f>
        <v>Echinococcosis</v>
      </c>
    </row>
    <row r="77334" spans="1:9" hidden="1" x14ac:dyDescent="0.2">
      <c r="A77334" s="5">
        <v>40969</v>
      </c>
      <c r="B77334">
        <v>27</v>
      </c>
      <c r="C77334" t="s">
        <v>139</v>
      </c>
      <c r="D77334" t="s">
        <v>64</v>
      </c>
      <c r="E77334" t="s">
        <v>279</v>
      </c>
      <c r="F77334" t="s">
        <v>280</v>
      </c>
      <c r="G77334">
        <v>2012</v>
      </c>
      <c r="H77334">
        <v>3</v>
      </c>
      <c r="I77334" t="str">
        <f>VLOOKUP(C77334,Index!A:B,2,FALSE)</f>
        <v>Echinococcosis</v>
      </c>
    </row>
    <row r="77335" spans="1:9" hidden="1" x14ac:dyDescent="0.2">
      <c r="A77335" s="5">
        <v>41153</v>
      </c>
      <c r="B77335">
        <v>27</v>
      </c>
      <c r="C77335" t="s">
        <v>139</v>
      </c>
      <c r="D77335" t="s">
        <v>35</v>
      </c>
      <c r="E77335" t="s">
        <v>279</v>
      </c>
      <c r="F77335" t="s">
        <v>280</v>
      </c>
      <c r="G77335">
        <v>2012</v>
      </c>
      <c r="H77335">
        <v>9</v>
      </c>
      <c r="I77335" t="str">
        <f>VLOOKUP(C77335,Index!A:B,2,FALSE)</f>
        <v>Echinococcosis</v>
      </c>
    </row>
    <row r="77336" spans="1:9" hidden="1" x14ac:dyDescent="0.2">
      <c r="A77336" s="5">
        <v>41306</v>
      </c>
      <c r="B77336">
        <v>27</v>
      </c>
      <c r="C77336" t="s">
        <v>139</v>
      </c>
      <c r="D77336" t="s">
        <v>40</v>
      </c>
      <c r="E77336" t="s">
        <v>279</v>
      </c>
      <c r="F77336" t="s">
        <v>280</v>
      </c>
      <c r="G77336">
        <v>2013</v>
      </c>
      <c r="H77336">
        <v>2</v>
      </c>
      <c r="I77336" t="str">
        <f>VLOOKUP(C77336,Index!A:B,2,FALSE)</f>
        <v>Echinococcosis</v>
      </c>
    </row>
    <row r="77337" spans="1:9" hidden="1" x14ac:dyDescent="0.2">
      <c r="A77337" s="5">
        <v>41395</v>
      </c>
      <c r="B77337">
        <v>27</v>
      </c>
      <c r="C77337" t="s">
        <v>139</v>
      </c>
      <c r="D77337" t="s">
        <v>40</v>
      </c>
      <c r="E77337" t="s">
        <v>279</v>
      </c>
      <c r="F77337" t="s">
        <v>280</v>
      </c>
      <c r="G77337">
        <v>2013</v>
      </c>
      <c r="H77337">
        <v>5</v>
      </c>
      <c r="I77337" t="str">
        <f>VLOOKUP(C77337,Index!A:B,2,FALSE)</f>
        <v>Echinococcosis</v>
      </c>
    </row>
    <row r="77338" spans="1:9" hidden="1" x14ac:dyDescent="0.2">
      <c r="A77338" s="5">
        <v>41944</v>
      </c>
      <c r="B77338">
        <v>27</v>
      </c>
      <c r="C77338" t="s">
        <v>139</v>
      </c>
      <c r="D77338" t="s">
        <v>52</v>
      </c>
      <c r="E77338" t="s">
        <v>279</v>
      </c>
      <c r="F77338" t="s">
        <v>280</v>
      </c>
      <c r="G77338">
        <v>2014</v>
      </c>
      <c r="H77338">
        <v>11</v>
      </c>
      <c r="I77338" t="str">
        <f>VLOOKUP(C77338,Index!A:B,2,FALSE)</f>
        <v>Echinococcosis</v>
      </c>
    </row>
    <row r="77339" spans="1:9" hidden="1" x14ac:dyDescent="0.2">
      <c r="A77339" s="5">
        <v>42064</v>
      </c>
      <c r="B77339">
        <v>27</v>
      </c>
      <c r="C77339" t="s">
        <v>139</v>
      </c>
      <c r="D77339" t="s">
        <v>40</v>
      </c>
      <c r="E77339" t="s">
        <v>279</v>
      </c>
      <c r="F77339" t="s">
        <v>280</v>
      </c>
      <c r="G77339">
        <v>2015</v>
      </c>
      <c r="H77339">
        <v>3</v>
      </c>
      <c r="I77339" t="str">
        <f>VLOOKUP(C77339,Index!A:B,2,FALSE)</f>
        <v>Echinococcosis</v>
      </c>
    </row>
    <row r="77340" spans="1:9" hidden="1" x14ac:dyDescent="0.2">
      <c r="A77340" s="5">
        <v>42675</v>
      </c>
      <c r="B77340">
        <v>27</v>
      </c>
      <c r="C77340" t="s">
        <v>139</v>
      </c>
      <c r="D77340" t="s">
        <v>40</v>
      </c>
      <c r="E77340" t="s">
        <v>279</v>
      </c>
      <c r="F77340" t="s">
        <v>280</v>
      </c>
      <c r="G77340">
        <v>2016</v>
      </c>
      <c r="H77340">
        <v>11</v>
      </c>
      <c r="I77340" t="str">
        <f>VLOOKUP(C77340,Index!A:B,2,FALSE)</f>
        <v>Echinococcosis</v>
      </c>
    </row>
    <row r="77341" spans="1:9" hidden="1" x14ac:dyDescent="0.2">
      <c r="A77341" s="5">
        <v>43070</v>
      </c>
      <c r="B77341">
        <v>27</v>
      </c>
      <c r="C77341" t="s">
        <v>139</v>
      </c>
      <c r="D77341" t="s">
        <v>40</v>
      </c>
      <c r="E77341" t="s">
        <v>279</v>
      </c>
      <c r="F77341" t="s">
        <v>280</v>
      </c>
      <c r="G77341">
        <v>2017</v>
      </c>
      <c r="H77341">
        <v>12</v>
      </c>
      <c r="I77341" t="str">
        <f>VLOOKUP(C77341,Index!A:B,2,FALSE)</f>
        <v>Echinococcosis</v>
      </c>
    </row>
    <row r="77342" spans="1:9" hidden="1" x14ac:dyDescent="0.2">
      <c r="A77342" s="5">
        <v>43191</v>
      </c>
      <c r="B77342">
        <v>27</v>
      </c>
      <c r="C77342" t="s">
        <v>139</v>
      </c>
      <c r="D77342" t="s">
        <v>52</v>
      </c>
      <c r="E77342" t="s">
        <v>279</v>
      </c>
      <c r="F77342" t="s">
        <v>280</v>
      </c>
      <c r="G77342">
        <v>2018</v>
      </c>
      <c r="H77342">
        <v>4</v>
      </c>
      <c r="I77342" t="str">
        <f>VLOOKUP(C77342,Index!A:B,2,FALSE)</f>
        <v>Echinococcosis</v>
      </c>
    </row>
    <row r="77343" spans="1:9" hidden="1" x14ac:dyDescent="0.2">
      <c r="A77343" s="5">
        <v>44044</v>
      </c>
      <c r="B77343">
        <v>27</v>
      </c>
      <c r="C77343" t="s">
        <v>139</v>
      </c>
      <c r="D77343" t="s">
        <v>66</v>
      </c>
      <c r="E77343" t="s">
        <v>279</v>
      </c>
      <c r="F77343" t="s">
        <v>280</v>
      </c>
      <c r="G77343">
        <v>2020</v>
      </c>
      <c r="H77343">
        <v>8</v>
      </c>
      <c r="I77343" t="str">
        <f>VLOOKUP(C77343,Index!A:B,2,FALSE)</f>
        <v>Echinococcosis</v>
      </c>
    </row>
    <row r="77344" spans="1:9" hidden="1" x14ac:dyDescent="0.2">
      <c r="A77344" s="5">
        <v>44075</v>
      </c>
      <c r="B77344">
        <v>27</v>
      </c>
      <c r="C77344" t="s">
        <v>139</v>
      </c>
      <c r="D77344" t="s">
        <v>64</v>
      </c>
      <c r="E77344" t="s">
        <v>279</v>
      </c>
      <c r="F77344" t="s">
        <v>280</v>
      </c>
      <c r="G77344">
        <v>2020</v>
      </c>
      <c r="H77344">
        <v>9</v>
      </c>
      <c r="I77344" t="str">
        <f>VLOOKUP(C77344,Index!A:B,2,FALSE)</f>
        <v>Echinococcosis</v>
      </c>
    </row>
    <row r="77345" spans="1:9" hidden="1" x14ac:dyDescent="0.2">
      <c r="A77345" s="5">
        <v>39448</v>
      </c>
      <c r="B77345">
        <v>27</v>
      </c>
      <c r="C77345" t="s">
        <v>172</v>
      </c>
      <c r="D77345" t="s">
        <v>56</v>
      </c>
      <c r="E77345" t="s">
        <v>279</v>
      </c>
      <c r="F77345" t="s">
        <v>280</v>
      </c>
      <c r="G77345">
        <v>2008</v>
      </c>
      <c r="H77345">
        <v>1</v>
      </c>
      <c r="I77345" t="str">
        <f>VLOOKUP(C77345,Index!A:B,2,FALSE)</f>
        <v>Brucellosis</v>
      </c>
    </row>
    <row r="77346" spans="1:9" hidden="1" x14ac:dyDescent="0.2">
      <c r="A77346" s="5">
        <v>39569</v>
      </c>
      <c r="B77346">
        <v>27</v>
      </c>
      <c r="C77346" t="s">
        <v>172</v>
      </c>
      <c r="D77346" t="s">
        <v>60</v>
      </c>
      <c r="E77346" t="s">
        <v>279</v>
      </c>
      <c r="F77346" t="s">
        <v>280</v>
      </c>
      <c r="G77346">
        <v>2008</v>
      </c>
      <c r="H77346">
        <v>5</v>
      </c>
      <c r="I77346" t="str">
        <f>VLOOKUP(C77346,Index!A:B,2,FALSE)</f>
        <v>Brucellosis</v>
      </c>
    </row>
    <row r="77347" spans="1:9" hidden="1" x14ac:dyDescent="0.2">
      <c r="A77347" s="5">
        <v>39814</v>
      </c>
      <c r="B77347">
        <v>27</v>
      </c>
      <c r="C77347" t="s">
        <v>172</v>
      </c>
      <c r="D77347" t="s">
        <v>16</v>
      </c>
      <c r="E77347" t="s">
        <v>279</v>
      </c>
      <c r="F77347" t="s">
        <v>280</v>
      </c>
      <c r="G77347">
        <v>2009</v>
      </c>
      <c r="H77347">
        <v>1</v>
      </c>
      <c r="I77347" t="str">
        <f>VLOOKUP(C77347,Index!A:B,2,FALSE)</f>
        <v>Brucellosis</v>
      </c>
    </row>
    <row r="77348" spans="1:9" hidden="1" x14ac:dyDescent="0.2">
      <c r="A77348" s="5">
        <v>40087</v>
      </c>
      <c r="B77348">
        <v>27</v>
      </c>
      <c r="C77348" t="s">
        <v>172</v>
      </c>
      <c r="D77348" t="s">
        <v>56</v>
      </c>
      <c r="E77348" t="s">
        <v>279</v>
      </c>
      <c r="F77348" t="s">
        <v>280</v>
      </c>
      <c r="G77348">
        <v>2009</v>
      </c>
      <c r="H77348">
        <v>10</v>
      </c>
      <c r="I77348" t="str">
        <f>VLOOKUP(C77348,Index!A:B,2,FALSE)</f>
        <v>Brucellosis</v>
      </c>
    </row>
    <row r="77349" spans="1:9" hidden="1" x14ac:dyDescent="0.2">
      <c r="A77349" s="5">
        <v>40269</v>
      </c>
      <c r="B77349">
        <v>27</v>
      </c>
      <c r="C77349" t="s">
        <v>172</v>
      </c>
      <c r="D77349" t="s">
        <v>40</v>
      </c>
      <c r="E77349" t="s">
        <v>279</v>
      </c>
      <c r="F77349" t="s">
        <v>280</v>
      </c>
      <c r="G77349">
        <v>2010</v>
      </c>
      <c r="H77349">
        <v>4</v>
      </c>
      <c r="I77349" t="str">
        <f>VLOOKUP(C77349,Index!A:B,2,FALSE)</f>
        <v>Brucellosis</v>
      </c>
    </row>
    <row r="77350" spans="1:9" hidden="1" x14ac:dyDescent="0.2">
      <c r="A77350" s="5">
        <v>40483</v>
      </c>
      <c r="B77350">
        <v>27</v>
      </c>
      <c r="C77350" t="s">
        <v>172</v>
      </c>
      <c r="D77350" t="s">
        <v>66</v>
      </c>
      <c r="E77350" t="s">
        <v>279</v>
      </c>
      <c r="F77350" t="s">
        <v>280</v>
      </c>
      <c r="G77350">
        <v>2010</v>
      </c>
      <c r="H77350">
        <v>11</v>
      </c>
      <c r="I77350" t="str">
        <f>VLOOKUP(C77350,Index!A:B,2,FALSE)</f>
        <v>Brucellosis</v>
      </c>
    </row>
    <row r="77351" spans="1:9" hidden="1" x14ac:dyDescent="0.2">
      <c r="A77351" s="5">
        <v>41609</v>
      </c>
      <c r="B77351">
        <v>27</v>
      </c>
      <c r="C77351" t="s">
        <v>172</v>
      </c>
      <c r="D77351" t="s">
        <v>52</v>
      </c>
      <c r="E77351" t="s">
        <v>279</v>
      </c>
      <c r="F77351" t="s">
        <v>280</v>
      </c>
      <c r="G77351">
        <v>2013</v>
      </c>
      <c r="H77351">
        <v>12</v>
      </c>
      <c r="I77351" t="str">
        <f>VLOOKUP(C77351,Index!A:B,2,FALSE)</f>
        <v>Brucellosis</v>
      </c>
    </row>
    <row r="77352" spans="1:9" hidden="1" x14ac:dyDescent="0.2">
      <c r="A77352" s="5">
        <v>41609</v>
      </c>
      <c r="B77352">
        <v>27</v>
      </c>
      <c r="C77352" t="s">
        <v>172</v>
      </c>
      <c r="D77352" t="s">
        <v>796</v>
      </c>
      <c r="E77352" t="s">
        <v>279</v>
      </c>
      <c r="F77352" t="s">
        <v>280</v>
      </c>
      <c r="G77352">
        <v>2013</v>
      </c>
      <c r="H77352">
        <v>12</v>
      </c>
      <c r="I77352" t="str">
        <f>VLOOKUP(C77352,Index!A:B,2,FALSE)</f>
        <v>Brucellosis</v>
      </c>
    </row>
    <row r="77353" spans="1:9" hidden="1" x14ac:dyDescent="0.2">
      <c r="A77353" s="5">
        <v>42186</v>
      </c>
      <c r="B77353">
        <v>27</v>
      </c>
      <c r="C77353" t="s">
        <v>172</v>
      </c>
      <c r="D77353" t="s">
        <v>42</v>
      </c>
      <c r="E77353" t="s">
        <v>279</v>
      </c>
      <c r="F77353" t="s">
        <v>280</v>
      </c>
      <c r="G77353">
        <v>2015</v>
      </c>
      <c r="H77353">
        <v>7</v>
      </c>
      <c r="I77353" t="str">
        <f>VLOOKUP(C77353,Index!A:B,2,FALSE)</f>
        <v>Brucellosis</v>
      </c>
    </row>
    <row r="77354" spans="1:9" hidden="1" x14ac:dyDescent="0.2">
      <c r="A77354" s="5">
        <v>42248</v>
      </c>
      <c r="B77354">
        <v>27</v>
      </c>
      <c r="C77354" t="s">
        <v>172</v>
      </c>
      <c r="D77354" t="s">
        <v>42</v>
      </c>
      <c r="E77354" t="s">
        <v>279</v>
      </c>
      <c r="F77354" t="s">
        <v>280</v>
      </c>
      <c r="G77354">
        <v>2015</v>
      </c>
      <c r="H77354">
        <v>9</v>
      </c>
      <c r="I77354" t="str">
        <f>VLOOKUP(C77354,Index!A:B,2,FALSE)</f>
        <v>Brucellosis</v>
      </c>
    </row>
    <row r="77355" spans="1:9" hidden="1" x14ac:dyDescent="0.2">
      <c r="A77355" s="5">
        <v>42856</v>
      </c>
      <c r="B77355">
        <v>27</v>
      </c>
      <c r="C77355" t="s">
        <v>172</v>
      </c>
      <c r="D77355" t="s">
        <v>32</v>
      </c>
      <c r="E77355" t="s">
        <v>279</v>
      </c>
      <c r="F77355" t="s">
        <v>280</v>
      </c>
      <c r="G77355">
        <v>2017</v>
      </c>
      <c r="H77355">
        <v>5</v>
      </c>
      <c r="I77355" t="str">
        <f>VLOOKUP(C77355,Index!A:B,2,FALSE)</f>
        <v>Brucellosis</v>
      </c>
    </row>
    <row r="77356" spans="1:9" hidden="1" x14ac:dyDescent="0.2">
      <c r="A77356" s="5">
        <v>43191</v>
      </c>
      <c r="B77356">
        <v>27</v>
      </c>
      <c r="C77356" t="s">
        <v>172</v>
      </c>
      <c r="D77356" t="s">
        <v>58</v>
      </c>
      <c r="E77356" t="s">
        <v>279</v>
      </c>
      <c r="F77356" t="s">
        <v>280</v>
      </c>
      <c r="G77356">
        <v>2018</v>
      </c>
      <c r="H77356">
        <v>4</v>
      </c>
      <c r="I77356" t="str">
        <f>VLOOKUP(C77356,Index!A:B,2,FALSE)</f>
        <v>Brucellosis</v>
      </c>
    </row>
    <row r="77357" spans="1:9" hidden="1" x14ac:dyDescent="0.2">
      <c r="A77357" s="5">
        <v>43191</v>
      </c>
      <c r="B77357">
        <v>27</v>
      </c>
      <c r="C77357" t="s">
        <v>172</v>
      </c>
      <c r="D77357" t="s">
        <v>38</v>
      </c>
      <c r="E77357" t="s">
        <v>279</v>
      </c>
      <c r="F77357" t="s">
        <v>280</v>
      </c>
      <c r="G77357">
        <v>2018</v>
      </c>
      <c r="H77357">
        <v>4</v>
      </c>
      <c r="I77357" t="str">
        <f>VLOOKUP(C77357,Index!A:B,2,FALSE)</f>
        <v>Brucellosis</v>
      </c>
    </row>
    <row r="77358" spans="1:9" hidden="1" x14ac:dyDescent="0.2">
      <c r="A77358" s="5">
        <v>43221</v>
      </c>
      <c r="B77358">
        <v>27</v>
      </c>
      <c r="C77358" t="s">
        <v>172</v>
      </c>
      <c r="D77358" t="s">
        <v>44</v>
      </c>
      <c r="E77358" t="s">
        <v>279</v>
      </c>
      <c r="F77358" t="s">
        <v>280</v>
      </c>
      <c r="G77358">
        <v>2018</v>
      </c>
      <c r="H77358">
        <v>5</v>
      </c>
      <c r="I77358" t="str">
        <f>VLOOKUP(C77358,Index!A:B,2,FALSE)</f>
        <v>Brucellosis</v>
      </c>
    </row>
    <row r="77359" spans="1:9" hidden="1" x14ac:dyDescent="0.2">
      <c r="A77359" s="5">
        <v>43586</v>
      </c>
      <c r="B77359">
        <v>27</v>
      </c>
      <c r="C77359" t="s">
        <v>172</v>
      </c>
      <c r="D77359" t="s">
        <v>35</v>
      </c>
      <c r="E77359" t="s">
        <v>279</v>
      </c>
      <c r="F77359" t="s">
        <v>280</v>
      </c>
      <c r="G77359">
        <v>2019</v>
      </c>
      <c r="H77359">
        <v>5</v>
      </c>
      <c r="I77359" t="str">
        <f>VLOOKUP(C77359,Index!A:B,2,FALSE)</f>
        <v>Brucellosis</v>
      </c>
    </row>
    <row r="77360" spans="1:9" hidden="1" x14ac:dyDescent="0.2">
      <c r="A77360" s="5">
        <v>43922</v>
      </c>
      <c r="B77360">
        <v>27</v>
      </c>
      <c r="C77360" t="s">
        <v>172</v>
      </c>
      <c r="D77360" t="s">
        <v>47</v>
      </c>
      <c r="E77360" t="s">
        <v>279</v>
      </c>
      <c r="F77360" t="s">
        <v>280</v>
      </c>
      <c r="G77360">
        <v>2020</v>
      </c>
      <c r="H77360">
        <v>4</v>
      </c>
      <c r="I77360" t="str">
        <f>VLOOKUP(C77360,Index!A:B,2,FALSE)</f>
        <v>Brucellosis</v>
      </c>
    </row>
    <row r="77361" spans="1:9" hidden="1" x14ac:dyDescent="0.2">
      <c r="A77361" s="5">
        <v>39722</v>
      </c>
      <c r="B77361">
        <v>27</v>
      </c>
      <c r="C77361" t="s">
        <v>135</v>
      </c>
      <c r="D77361" t="s">
        <v>56</v>
      </c>
      <c r="E77361" t="s">
        <v>279</v>
      </c>
      <c r="F77361" t="s">
        <v>280</v>
      </c>
      <c r="G77361">
        <v>2008</v>
      </c>
      <c r="H77361">
        <v>10</v>
      </c>
      <c r="I77361" t="str">
        <f>VLOOKUP(C77361,Index!A:B,2,FALSE)</f>
        <v>AHC</v>
      </c>
    </row>
    <row r="77362" spans="1:9" hidden="1" x14ac:dyDescent="0.2">
      <c r="A77362" s="5">
        <v>39753</v>
      </c>
      <c r="B77362">
        <v>27</v>
      </c>
      <c r="C77362" t="s">
        <v>135</v>
      </c>
      <c r="D77362" t="s">
        <v>56</v>
      </c>
      <c r="E77362" t="s">
        <v>279</v>
      </c>
      <c r="F77362" t="s">
        <v>280</v>
      </c>
      <c r="G77362">
        <v>2008</v>
      </c>
      <c r="H77362">
        <v>11</v>
      </c>
      <c r="I77362" t="str">
        <f>VLOOKUP(C77362,Index!A:B,2,FALSE)</f>
        <v>AHC</v>
      </c>
    </row>
    <row r="77363" spans="1:9" hidden="1" x14ac:dyDescent="0.2">
      <c r="A77363" s="5">
        <v>39783</v>
      </c>
      <c r="B77363">
        <v>27</v>
      </c>
      <c r="C77363" t="s">
        <v>135</v>
      </c>
      <c r="D77363" t="s">
        <v>30</v>
      </c>
      <c r="E77363" t="s">
        <v>279</v>
      </c>
      <c r="F77363" t="s">
        <v>280</v>
      </c>
      <c r="G77363">
        <v>2008</v>
      </c>
      <c r="H77363">
        <v>12</v>
      </c>
      <c r="I77363" t="str">
        <f>VLOOKUP(C77363,Index!A:B,2,FALSE)</f>
        <v>AHC</v>
      </c>
    </row>
    <row r="77364" spans="1:9" hidden="1" x14ac:dyDescent="0.2">
      <c r="A77364" s="5">
        <v>40299</v>
      </c>
      <c r="B77364">
        <v>27</v>
      </c>
      <c r="C77364" t="s">
        <v>135</v>
      </c>
      <c r="D77364" t="s">
        <v>52</v>
      </c>
      <c r="E77364" t="s">
        <v>279</v>
      </c>
      <c r="F77364" t="s">
        <v>280</v>
      </c>
      <c r="G77364">
        <v>2010</v>
      </c>
      <c r="H77364">
        <v>5</v>
      </c>
      <c r="I77364" t="str">
        <f>VLOOKUP(C77364,Index!A:B,2,FALSE)</f>
        <v>AHC</v>
      </c>
    </row>
    <row r="77365" spans="1:9" hidden="1" x14ac:dyDescent="0.2">
      <c r="A77365" s="5">
        <v>40330</v>
      </c>
      <c r="B77365">
        <v>27</v>
      </c>
      <c r="C77365" t="s">
        <v>135</v>
      </c>
      <c r="D77365" t="s">
        <v>32</v>
      </c>
      <c r="E77365" t="s">
        <v>279</v>
      </c>
      <c r="F77365" t="s">
        <v>280</v>
      </c>
      <c r="G77365">
        <v>2010</v>
      </c>
      <c r="H77365">
        <v>6</v>
      </c>
      <c r="I77365" t="str">
        <f>VLOOKUP(C77365,Index!A:B,2,FALSE)</f>
        <v>AHC</v>
      </c>
    </row>
    <row r="77366" spans="1:9" hidden="1" x14ac:dyDescent="0.2">
      <c r="A77366" s="5">
        <v>40422</v>
      </c>
      <c r="B77366">
        <v>27</v>
      </c>
      <c r="C77366" t="s">
        <v>135</v>
      </c>
      <c r="D77366" t="s">
        <v>44</v>
      </c>
      <c r="E77366" t="s">
        <v>279</v>
      </c>
      <c r="F77366" t="s">
        <v>280</v>
      </c>
      <c r="G77366">
        <v>2010</v>
      </c>
      <c r="H77366">
        <v>9</v>
      </c>
      <c r="I77366" t="str">
        <f>VLOOKUP(C77366,Index!A:B,2,FALSE)</f>
        <v>AHC</v>
      </c>
    </row>
    <row r="77367" spans="1:9" hidden="1" x14ac:dyDescent="0.2">
      <c r="A77367" s="5">
        <v>40544</v>
      </c>
      <c r="B77367">
        <v>27</v>
      </c>
      <c r="C77367" t="s">
        <v>135</v>
      </c>
      <c r="D77367" t="s">
        <v>56</v>
      </c>
      <c r="E77367" t="s">
        <v>279</v>
      </c>
      <c r="F77367" t="s">
        <v>280</v>
      </c>
      <c r="G77367">
        <v>2011</v>
      </c>
      <c r="H77367">
        <v>1</v>
      </c>
      <c r="I77367" t="str">
        <f>VLOOKUP(C77367,Index!A:B,2,FALSE)</f>
        <v>AHC</v>
      </c>
    </row>
    <row r="77368" spans="1:9" hidden="1" x14ac:dyDescent="0.2">
      <c r="A77368" s="5">
        <v>40544</v>
      </c>
      <c r="B77368">
        <v>27</v>
      </c>
      <c r="C77368" t="s">
        <v>135</v>
      </c>
      <c r="D77368" t="s">
        <v>64</v>
      </c>
      <c r="E77368" t="s">
        <v>279</v>
      </c>
      <c r="F77368" t="s">
        <v>280</v>
      </c>
      <c r="G77368">
        <v>2011</v>
      </c>
      <c r="H77368">
        <v>1</v>
      </c>
      <c r="I77368" t="str">
        <f>VLOOKUP(C77368,Index!A:B,2,FALSE)</f>
        <v>AHC</v>
      </c>
    </row>
    <row r="77369" spans="1:9" hidden="1" x14ac:dyDescent="0.2">
      <c r="A77369" s="5">
        <v>40695</v>
      </c>
      <c r="B77369">
        <v>27</v>
      </c>
      <c r="C77369" t="s">
        <v>135</v>
      </c>
      <c r="D77369" t="s">
        <v>14</v>
      </c>
      <c r="E77369" t="s">
        <v>279</v>
      </c>
      <c r="F77369" t="s">
        <v>280</v>
      </c>
      <c r="G77369">
        <v>2011</v>
      </c>
      <c r="H77369">
        <v>6</v>
      </c>
      <c r="I77369" t="str">
        <f>VLOOKUP(C77369,Index!A:B,2,FALSE)</f>
        <v>AHC</v>
      </c>
    </row>
    <row r="77370" spans="1:9" hidden="1" x14ac:dyDescent="0.2">
      <c r="A77370" s="5">
        <v>40969</v>
      </c>
      <c r="B77370">
        <v>27</v>
      </c>
      <c r="C77370" t="s">
        <v>135</v>
      </c>
      <c r="D77370" t="s">
        <v>10</v>
      </c>
      <c r="E77370" t="s">
        <v>279</v>
      </c>
      <c r="F77370" t="s">
        <v>280</v>
      </c>
      <c r="G77370">
        <v>2012</v>
      </c>
      <c r="H77370">
        <v>3</v>
      </c>
      <c r="I77370" t="str">
        <f>VLOOKUP(C77370,Index!A:B,2,FALSE)</f>
        <v>AHC</v>
      </c>
    </row>
    <row r="77371" spans="1:9" hidden="1" x14ac:dyDescent="0.2">
      <c r="A77371" s="5">
        <v>41609</v>
      </c>
      <c r="B77371">
        <v>27</v>
      </c>
      <c r="C77371" t="s">
        <v>135</v>
      </c>
      <c r="D77371" t="s">
        <v>14</v>
      </c>
      <c r="E77371" t="s">
        <v>279</v>
      </c>
      <c r="F77371" t="s">
        <v>280</v>
      </c>
      <c r="G77371">
        <v>2013</v>
      </c>
      <c r="H77371">
        <v>12</v>
      </c>
      <c r="I77371" t="str">
        <f>VLOOKUP(C77371,Index!A:B,2,FALSE)</f>
        <v>AHC</v>
      </c>
    </row>
    <row r="77372" spans="1:9" hidden="1" x14ac:dyDescent="0.2">
      <c r="A77372" s="5">
        <v>41944</v>
      </c>
      <c r="B77372">
        <v>27</v>
      </c>
      <c r="C77372" t="s">
        <v>135</v>
      </c>
      <c r="D77372" t="s">
        <v>35</v>
      </c>
      <c r="E77372" t="s">
        <v>279</v>
      </c>
      <c r="F77372" t="s">
        <v>280</v>
      </c>
      <c r="G77372">
        <v>2014</v>
      </c>
      <c r="H77372">
        <v>11</v>
      </c>
      <c r="I77372" t="str">
        <f>VLOOKUP(C77372,Index!A:B,2,FALSE)</f>
        <v>AHC</v>
      </c>
    </row>
    <row r="77373" spans="1:9" hidden="1" x14ac:dyDescent="0.2">
      <c r="A77373" s="5">
        <v>41974</v>
      </c>
      <c r="B77373">
        <v>27</v>
      </c>
      <c r="C77373" t="s">
        <v>135</v>
      </c>
      <c r="D77373" t="s">
        <v>14</v>
      </c>
      <c r="E77373" t="s">
        <v>279</v>
      </c>
      <c r="F77373" t="s">
        <v>280</v>
      </c>
      <c r="G77373">
        <v>2014</v>
      </c>
      <c r="H77373">
        <v>12</v>
      </c>
      <c r="I77373" t="str">
        <f>VLOOKUP(C77373,Index!A:B,2,FALSE)</f>
        <v>AHC</v>
      </c>
    </row>
    <row r="77374" spans="1:9" hidden="1" x14ac:dyDescent="0.2">
      <c r="A77374" s="5">
        <v>42248</v>
      </c>
      <c r="B77374">
        <v>27</v>
      </c>
      <c r="C77374" t="s">
        <v>135</v>
      </c>
      <c r="D77374" t="s">
        <v>14</v>
      </c>
      <c r="E77374" t="s">
        <v>279</v>
      </c>
      <c r="F77374" t="s">
        <v>280</v>
      </c>
      <c r="G77374">
        <v>2015</v>
      </c>
      <c r="H77374">
        <v>9</v>
      </c>
      <c r="I77374" t="str">
        <f>VLOOKUP(C77374,Index!A:B,2,FALSE)</f>
        <v>AHC</v>
      </c>
    </row>
    <row r="77375" spans="1:9" hidden="1" x14ac:dyDescent="0.2">
      <c r="A77375" s="5">
        <v>42401</v>
      </c>
      <c r="B77375">
        <v>27</v>
      </c>
      <c r="C77375" t="s">
        <v>135</v>
      </c>
      <c r="D77375" t="s">
        <v>52</v>
      </c>
      <c r="E77375" t="s">
        <v>279</v>
      </c>
      <c r="F77375" t="s">
        <v>280</v>
      </c>
      <c r="G77375">
        <v>2016</v>
      </c>
      <c r="H77375">
        <v>2</v>
      </c>
      <c r="I77375" t="str">
        <f>VLOOKUP(C77375,Index!A:B,2,FALSE)</f>
        <v>AHC</v>
      </c>
    </row>
    <row r="77376" spans="1:9" hidden="1" x14ac:dyDescent="0.2">
      <c r="A77376" s="5">
        <v>42461</v>
      </c>
      <c r="B77376">
        <v>27</v>
      </c>
      <c r="C77376" t="s">
        <v>135</v>
      </c>
      <c r="D77376" t="s">
        <v>20</v>
      </c>
      <c r="E77376" t="s">
        <v>279</v>
      </c>
      <c r="F77376" t="s">
        <v>280</v>
      </c>
      <c r="G77376">
        <v>2016</v>
      </c>
      <c r="H77376">
        <v>4</v>
      </c>
      <c r="I77376" t="str">
        <f>VLOOKUP(C77376,Index!A:B,2,FALSE)</f>
        <v>AHC</v>
      </c>
    </row>
    <row r="77377" spans="1:9" hidden="1" x14ac:dyDescent="0.2">
      <c r="A77377" s="5">
        <v>42736</v>
      </c>
      <c r="B77377">
        <v>27</v>
      </c>
      <c r="C77377" t="s">
        <v>135</v>
      </c>
      <c r="D77377" t="s">
        <v>58</v>
      </c>
      <c r="E77377" t="s">
        <v>279</v>
      </c>
      <c r="F77377" t="s">
        <v>280</v>
      </c>
      <c r="G77377">
        <v>2017</v>
      </c>
      <c r="H77377">
        <v>1</v>
      </c>
      <c r="I77377" t="str">
        <f>VLOOKUP(C77377,Index!A:B,2,FALSE)</f>
        <v>AHC</v>
      </c>
    </row>
    <row r="77378" spans="1:9" hidden="1" x14ac:dyDescent="0.2">
      <c r="A77378" s="5">
        <v>42795</v>
      </c>
      <c r="B77378">
        <v>27</v>
      </c>
      <c r="C77378" t="s">
        <v>135</v>
      </c>
      <c r="D77378" t="s">
        <v>58</v>
      </c>
      <c r="E77378" t="s">
        <v>279</v>
      </c>
      <c r="F77378" t="s">
        <v>280</v>
      </c>
      <c r="G77378">
        <v>2017</v>
      </c>
      <c r="H77378">
        <v>3</v>
      </c>
      <c r="I77378" t="str">
        <f>VLOOKUP(C77378,Index!A:B,2,FALSE)</f>
        <v>AHC</v>
      </c>
    </row>
    <row r="77379" spans="1:9" hidden="1" x14ac:dyDescent="0.2">
      <c r="A77379" s="5">
        <v>43282</v>
      </c>
      <c r="B77379">
        <v>27</v>
      </c>
      <c r="C77379" t="s">
        <v>135</v>
      </c>
      <c r="D77379" t="s">
        <v>35</v>
      </c>
      <c r="E77379" t="s">
        <v>279</v>
      </c>
      <c r="F77379" t="s">
        <v>280</v>
      </c>
      <c r="G77379">
        <v>2018</v>
      </c>
      <c r="H77379">
        <v>7</v>
      </c>
      <c r="I77379" t="str">
        <f>VLOOKUP(C77379,Index!A:B,2,FALSE)</f>
        <v>AHC</v>
      </c>
    </row>
    <row r="77380" spans="1:9" hidden="1" x14ac:dyDescent="0.2">
      <c r="A77380" s="5">
        <v>43556</v>
      </c>
      <c r="B77380">
        <v>27</v>
      </c>
      <c r="C77380" t="s">
        <v>135</v>
      </c>
      <c r="D77380" t="s">
        <v>14</v>
      </c>
      <c r="E77380" t="s">
        <v>279</v>
      </c>
      <c r="F77380" t="s">
        <v>280</v>
      </c>
      <c r="G77380">
        <v>2019</v>
      </c>
      <c r="H77380">
        <v>4</v>
      </c>
      <c r="I77380" t="str">
        <f>VLOOKUP(C77380,Index!A:B,2,FALSE)</f>
        <v>AHC</v>
      </c>
    </row>
    <row r="77381" spans="1:9" hidden="1" x14ac:dyDescent="0.2">
      <c r="A77381" s="5">
        <v>43678</v>
      </c>
      <c r="B77381">
        <v>27</v>
      </c>
      <c r="C77381" t="s">
        <v>135</v>
      </c>
      <c r="D77381" t="s">
        <v>20</v>
      </c>
      <c r="E77381" t="s">
        <v>279</v>
      </c>
      <c r="F77381" t="s">
        <v>280</v>
      </c>
      <c r="G77381">
        <v>2019</v>
      </c>
      <c r="H77381">
        <v>8</v>
      </c>
      <c r="I77381" t="str">
        <f>VLOOKUP(C77381,Index!A:B,2,FALSE)</f>
        <v>AHC</v>
      </c>
    </row>
    <row r="77382" spans="1:9" hidden="1" x14ac:dyDescent="0.2">
      <c r="A77382" s="5">
        <v>43862</v>
      </c>
      <c r="B77382">
        <v>27</v>
      </c>
      <c r="C77382" t="s">
        <v>135</v>
      </c>
      <c r="D77382" t="s">
        <v>52</v>
      </c>
      <c r="E77382" t="s">
        <v>279</v>
      </c>
      <c r="F77382" t="s">
        <v>280</v>
      </c>
      <c r="G77382">
        <v>2020</v>
      </c>
      <c r="H77382">
        <v>2</v>
      </c>
      <c r="I77382" t="str">
        <f>VLOOKUP(C77382,Index!A:B,2,FALSE)</f>
        <v>AHC</v>
      </c>
    </row>
    <row r="77383" spans="1:9" hidden="1" x14ac:dyDescent="0.2">
      <c r="A77383" s="5">
        <v>44013</v>
      </c>
      <c r="B77383">
        <v>27</v>
      </c>
      <c r="C77383" t="s">
        <v>135</v>
      </c>
      <c r="D77383" t="s">
        <v>58</v>
      </c>
      <c r="E77383" t="s">
        <v>279</v>
      </c>
      <c r="F77383" t="s">
        <v>280</v>
      </c>
      <c r="G77383">
        <v>2020</v>
      </c>
      <c r="H77383">
        <v>7</v>
      </c>
      <c r="I77383" t="str">
        <f>VLOOKUP(C77383,Index!A:B,2,FALSE)</f>
        <v>AHC</v>
      </c>
    </row>
    <row r="77384" spans="1:9" hidden="1" x14ac:dyDescent="0.2">
      <c r="A77384" s="5">
        <v>39508</v>
      </c>
      <c r="B77384">
        <v>27</v>
      </c>
      <c r="C77384" t="s">
        <v>204</v>
      </c>
      <c r="D77384" t="s">
        <v>10</v>
      </c>
      <c r="E77384" t="s">
        <v>279</v>
      </c>
      <c r="F77384" t="s">
        <v>280</v>
      </c>
      <c r="G77384">
        <v>2008</v>
      </c>
      <c r="H77384">
        <v>3</v>
      </c>
      <c r="I77384" t="str">
        <f>VLOOKUP(C77384,Index!A:B,2,FALSE)</f>
        <v>Hepatitis E</v>
      </c>
    </row>
    <row r="77385" spans="1:9" hidden="1" x14ac:dyDescent="0.2">
      <c r="A77385" s="5">
        <v>39508</v>
      </c>
      <c r="B77385">
        <v>27</v>
      </c>
      <c r="C77385" t="s">
        <v>204</v>
      </c>
      <c r="D77385" t="s">
        <v>10</v>
      </c>
      <c r="E77385" t="s">
        <v>279</v>
      </c>
      <c r="F77385" t="s">
        <v>280</v>
      </c>
      <c r="G77385">
        <v>2008</v>
      </c>
      <c r="H77385">
        <v>3</v>
      </c>
      <c r="I77385" t="str">
        <f>VLOOKUP(C77385,Index!A:B,2,FALSE)</f>
        <v>Hepatitis E</v>
      </c>
    </row>
    <row r="77386" spans="1:9" hidden="1" x14ac:dyDescent="0.2">
      <c r="A77386" s="5">
        <v>39539</v>
      </c>
      <c r="B77386">
        <v>27</v>
      </c>
      <c r="C77386" t="s">
        <v>204</v>
      </c>
      <c r="D77386" t="s">
        <v>50</v>
      </c>
      <c r="E77386" t="s">
        <v>279</v>
      </c>
      <c r="F77386" t="s">
        <v>280</v>
      </c>
      <c r="G77386">
        <v>2008</v>
      </c>
      <c r="H77386">
        <v>4</v>
      </c>
      <c r="I77386" t="str">
        <f>VLOOKUP(C77386,Index!A:B,2,FALSE)</f>
        <v>Hepatitis E</v>
      </c>
    </row>
    <row r="77387" spans="1:9" hidden="1" x14ac:dyDescent="0.2">
      <c r="A77387" s="5">
        <v>39539</v>
      </c>
      <c r="B77387">
        <v>27</v>
      </c>
      <c r="C77387" t="s">
        <v>204</v>
      </c>
      <c r="D77387" t="s">
        <v>50</v>
      </c>
      <c r="E77387" t="s">
        <v>279</v>
      </c>
      <c r="F77387" t="s">
        <v>280</v>
      </c>
      <c r="G77387">
        <v>2008</v>
      </c>
      <c r="H77387">
        <v>4</v>
      </c>
      <c r="I77387" t="str">
        <f>VLOOKUP(C77387,Index!A:B,2,FALSE)</f>
        <v>Hepatitis E</v>
      </c>
    </row>
    <row r="77388" spans="1:9" hidden="1" x14ac:dyDescent="0.2">
      <c r="A77388" s="5">
        <v>39569</v>
      </c>
      <c r="B77388">
        <v>27</v>
      </c>
      <c r="C77388" t="s">
        <v>204</v>
      </c>
      <c r="D77388" t="s">
        <v>66</v>
      </c>
      <c r="E77388" t="s">
        <v>279</v>
      </c>
      <c r="F77388" t="s">
        <v>280</v>
      </c>
      <c r="G77388">
        <v>2008</v>
      </c>
      <c r="H77388">
        <v>5</v>
      </c>
      <c r="I77388" t="str">
        <f>VLOOKUP(C77388,Index!A:B,2,FALSE)</f>
        <v>Hepatitis E</v>
      </c>
    </row>
    <row r="77389" spans="1:9" hidden="1" x14ac:dyDescent="0.2">
      <c r="A77389" s="5">
        <v>39569</v>
      </c>
      <c r="B77389">
        <v>27</v>
      </c>
      <c r="C77389" t="s">
        <v>204</v>
      </c>
      <c r="D77389" t="s">
        <v>66</v>
      </c>
      <c r="E77389" t="s">
        <v>279</v>
      </c>
      <c r="F77389" t="s">
        <v>280</v>
      </c>
      <c r="G77389">
        <v>2008</v>
      </c>
      <c r="H77389">
        <v>5</v>
      </c>
      <c r="I77389" t="str">
        <f>VLOOKUP(C77389,Index!A:B,2,FALSE)</f>
        <v>Hepatitis E</v>
      </c>
    </row>
    <row r="77390" spans="1:9" hidden="1" x14ac:dyDescent="0.2">
      <c r="A77390" s="5">
        <v>39630</v>
      </c>
      <c r="B77390">
        <v>27</v>
      </c>
      <c r="C77390" t="s">
        <v>204</v>
      </c>
      <c r="D77390" t="s">
        <v>18</v>
      </c>
      <c r="E77390" t="s">
        <v>279</v>
      </c>
      <c r="F77390" t="s">
        <v>280</v>
      </c>
      <c r="G77390">
        <v>2008</v>
      </c>
      <c r="H77390">
        <v>7</v>
      </c>
      <c r="I77390" t="str">
        <f>VLOOKUP(C77390,Index!A:B,2,FALSE)</f>
        <v>Hepatitis E</v>
      </c>
    </row>
    <row r="77391" spans="1:9" hidden="1" x14ac:dyDescent="0.2">
      <c r="A77391" s="5">
        <v>39630</v>
      </c>
      <c r="B77391">
        <v>27</v>
      </c>
      <c r="C77391" t="s">
        <v>204</v>
      </c>
      <c r="D77391" t="s">
        <v>18</v>
      </c>
      <c r="E77391" t="s">
        <v>279</v>
      </c>
      <c r="F77391" t="s">
        <v>280</v>
      </c>
      <c r="G77391">
        <v>2008</v>
      </c>
      <c r="H77391">
        <v>7</v>
      </c>
      <c r="I77391" t="str">
        <f>VLOOKUP(C77391,Index!A:B,2,FALSE)</f>
        <v>Hepatitis E</v>
      </c>
    </row>
    <row r="77392" spans="1:9" hidden="1" x14ac:dyDescent="0.2">
      <c r="A77392" s="5">
        <v>39661</v>
      </c>
      <c r="B77392">
        <v>27</v>
      </c>
      <c r="C77392" t="s">
        <v>204</v>
      </c>
      <c r="D77392" t="s">
        <v>22</v>
      </c>
      <c r="E77392" t="s">
        <v>279</v>
      </c>
      <c r="F77392" t="s">
        <v>280</v>
      </c>
      <c r="G77392">
        <v>2008</v>
      </c>
      <c r="H77392">
        <v>8</v>
      </c>
      <c r="I77392" t="str">
        <f>VLOOKUP(C77392,Index!A:B,2,FALSE)</f>
        <v>Hepatitis E</v>
      </c>
    </row>
    <row r="77393" spans="1:9" hidden="1" x14ac:dyDescent="0.2">
      <c r="A77393" s="5">
        <v>39661</v>
      </c>
      <c r="B77393">
        <v>27</v>
      </c>
      <c r="C77393" t="s">
        <v>204</v>
      </c>
      <c r="D77393" t="s">
        <v>22</v>
      </c>
      <c r="E77393" t="s">
        <v>279</v>
      </c>
      <c r="F77393" t="s">
        <v>280</v>
      </c>
      <c r="G77393">
        <v>2008</v>
      </c>
      <c r="H77393">
        <v>8</v>
      </c>
      <c r="I77393" t="str">
        <f>VLOOKUP(C77393,Index!A:B,2,FALSE)</f>
        <v>Hepatitis E</v>
      </c>
    </row>
    <row r="77394" spans="1:9" hidden="1" x14ac:dyDescent="0.2">
      <c r="A77394" s="5">
        <v>39814</v>
      </c>
      <c r="B77394">
        <v>27</v>
      </c>
      <c r="C77394" t="s">
        <v>204</v>
      </c>
      <c r="D77394" t="s">
        <v>10</v>
      </c>
      <c r="E77394" t="s">
        <v>279</v>
      </c>
      <c r="F77394" t="s">
        <v>280</v>
      </c>
      <c r="G77394">
        <v>2009</v>
      </c>
      <c r="H77394">
        <v>1</v>
      </c>
      <c r="I77394" t="str">
        <f>VLOOKUP(C77394,Index!A:B,2,FALSE)</f>
        <v>Hepatitis E</v>
      </c>
    </row>
    <row r="77395" spans="1:9" hidden="1" x14ac:dyDescent="0.2">
      <c r="A77395" s="5">
        <v>39814</v>
      </c>
      <c r="B77395">
        <v>27</v>
      </c>
      <c r="C77395" t="s">
        <v>204</v>
      </c>
      <c r="D77395" t="s">
        <v>10</v>
      </c>
      <c r="E77395" t="s">
        <v>279</v>
      </c>
      <c r="F77395" t="s">
        <v>280</v>
      </c>
      <c r="G77395">
        <v>2009</v>
      </c>
      <c r="H77395">
        <v>1</v>
      </c>
      <c r="I77395" t="str">
        <f>VLOOKUP(C77395,Index!A:B,2,FALSE)</f>
        <v>Hepatitis E</v>
      </c>
    </row>
    <row r="77396" spans="1:9" hidden="1" x14ac:dyDescent="0.2">
      <c r="A77396" s="5">
        <v>39873</v>
      </c>
      <c r="B77396">
        <v>27</v>
      </c>
      <c r="C77396" t="s">
        <v>204</v>
      </c>
      <c r="D77396" t="s">
        <v>50</v>
      </c>
      <c r="E77396" t="s">
        <v>279</v>
      </c>
      <c r="F77396" t="s">
        <v>280</v>
      </c>
      <c r="G77396">
        <v>2009</v>
      </c>
      <c r="H77396">
        <v>3</v>
      </c>
      <c r="I77396" t="str">
        <f>VLOOKUP(C77396,Index!A:B,2,FALSE)</f>
        <v>Hepatitis E</v>
      </c>
    </row>
    <row r="77397" spans="1:9" hidden="1" x14ac:dyDescent="0.2">
      <c r="A77397" s="5">
        <v>39873</v>
      </c>
      <c r="B77397">
        <v>27</v>
      </c>
      <c r="C77397" t="s">
        <v>204</v>
      </c>
      <c r="D77397" t="s">
        <v>50</v>
      </c>
      <c r="E77397" t="s">
        <v>279</v>
      </c>
      <c r="F77397" t="s">
        <v>280</v>
      </c>
      <c r="G77397">
        <v>2009</v>
      </c>
      <c r="H77397">
        <v>3</v>
      </c>
      <c r="I77397" t="str">
        <f>VLOOKUP(C77397,Index!A:B,2,FALSE)</f>
        <v>Hepatitis E</v>
      </c>
    </row>
    <row r="77398" spans="1:9" hidden="1" x14ac:dyDescent="0.2">
      <c r="A77398" s="5">
        <v>39965</v>
      </c>
      <c r="B77398">
        <v>27</v>
      </c>
      <c r="C77398" t="s">
        <v>204</v>
      </c>
      <c r="D77398" t="s">
        <v>22</v>
      </c>
      <c r="E77398" t="s">
        <v>279</v>
      </c>
      <c r="F77398" t="s">
        <v>280</v>
      </c>
      <c r="G77398">
        <v>2009</v>
      </c>
      <c r="H77398">
        <v>6</v>
      </c>
      <c r="I77398" t="str">
        <f>VLOOKUP(C77398,Index!A:B,2,FALSE)</f>
        <v>Hepatitis E</v>
      </c>
    </row>
    <row r="77399" spans="1:9" hidden="1" x14ac:dyDescent="0.2">
      <c r="A77399" s="5">
        <v>39965</v>
      </c>
      <c r="B77399">
        <v>27</v>
      </c>
      <c r="C77399" t="s">
        <v>204</v>
      </c>
      <c r="D77399" t="s">
        <v>22</v>
      </c>
      <c r="E77399" t="s">
        <v>279</v>
      </c>
      <c r="F77399" t="s">
        <v>280</v>
      </c>
      <c r="G77399">
        <v>2009</v>
      </c>
      <c r="H77399">
        <v>6</v>
      </c>
      <c r="I77399" t="str">
        <f>VLOOKUP(C77399,Index!A:B,2,FALSE)</f>
        <v>Hepatitis E</v>
      </c>
    </row>
    <row r="77400" spans="1:9" hidden="1" x14ac:dyDescent="0.2">
      <c r="A77400" s="5">
        <v>40057</v>
      </c>
      <c r="B77400">
        <v>27</v>
      </c>
      <c r="C77400" t="s">
        <v>204</v>
      </c>
      <c r="D77400" t="s">
        <v>38</v>
      </c>
      <c r="E77400" t="s">
        <v>279</v>
      </c>
      <c r="F77400" t="s">
        <v>280</v>
      </c>
      <c r="G77400">
        <v>2009</v>
      </c>
      <c r="H77400">
        <v>9</v>
      </c>
      <c r="I77400" t="str">
        <f>VLOOKUP(C77400,Index!A:B,2,FALSE)</f>
        <v>Hepatitis E</v>
      </c>
    </row>
    <row r="77401" spans="1:9" hidden="1" x14ac:dyDescent="0.2">
      <c r="A77401" s="5">
        <v>40057</v>
      </c>
      <c r="B77401">
        <v>27</v>
      </c>
      <c r="C77401" t="s">
        <v>204</v>
      </c>
      <c r="D77401" t="s">
        <v>38</v>
      </c>
      <c r="E77401" t="s">
        <v>279</v>
      </c>
      <c r="F77401" t="s">
        <v>280</v>
      </c>
      <c r="G77401">
        <v>2009</v>
      </c>
      <c r="H77401">
        <v>9</v>
      </c>
      <c r="I77401" t="str">
        <f>VLOOKUP(C77401,Index!A:B,2,FALSE)</f>
        <v>Hepatitis E</v>
      </c>
    </row>
    <row r="77402" spans="1:9" hidden="1" x14ac:dyDescent="0.2">
      <c r="A77402" s="5">
        <v>40148</v>
      </c>
      <c r="B77402">
        <v>27</v>
      </c>
      <c r="C77402" t="s">
        <v>204</v>
      </c>
      <c r="D77402" t="s">
        <v>22</v>
      </c>
      <c r="E77402" t="s">
        <v>279</v>
      </c>
      <c r="F77402" t="s">
        <v>280</v>
      </c>
      <c r="G77402">
        <v>2009</v>
      </c>
      <c r="H77402">
        <v>12</v>
      </c>
      <c r="I77402" t="str">
        <f>VLOOKUP(C77402,Index!A:B,2,FALSE)</f>
        <v>Hepatitis E</v>
      </c>
    </row>
    <row r="77403" spans="1:9" hidden="1" x14ac:dyDescent="0.2">
      <c r="A77403" s="5">
        <v>40148</v>
      </c>
      <c r="B77403">
        <v>27</v>
      </c>
      <c r="C77403" t="s">
        <v>204</v>
      </c>
      <c r="D77403" t="s">
        <v>22</v>
      </c>
      <c r="E77403" t="s">
        <v>279</v>
      </c>
      <c r="F77403" t="s">
        <v>280</v>
      </c>
      <c r="G77403">
        <v>2009</v>
      </c>
      <c r="H77403">
        <v>12</v>
      </c>
      <c r="I77403" t="str">
        <f>VLOOKUP(C77403,Index!A:B,2,FALSE)</f>
        <v>Hepatitis E</v>
      </c>
    </row>
    <row r="77404" spans="1:9" hidden="1" x14ac:dyDescent="0.2">
      <c r="A77404" s="5">
        <v>40179</v>
      </c>
      <c r="B77404">
        <v>27</v>
      </c>
      <c r="C77404" t="s">
        <v>204</v>
      </c>
      <c r="D77404" t="s">
        <v>796</v>
      </c>
      <c r="E77404" t="s">
        <v>279</v>
      </c>
      <c r="F77404" t="s">
        <v>280</v>
      </c>
      <c r="G77404">
        <v>2010</v>
      </c>
      <c r="H77404">
        <v>1</v>
      </c>
      <c r="I77404" t="str">
        <f>VLOOKUP(C77404,Index!A:B,2,FALSE)</f>
        <v>Hepatitis E</v>
      </c>
    </row>
    <row r="77405" spans="1:9" hidden="1" x14ac:dyDescent="0.2">
      <c r="A77405" s="5">
        <v>40179</v>
      </c>
      <c r="B77405">
        <v>27</v>
      </c>
      <c r="C77405" t="s">
        <v>204</v>
      </c>
      <c r="D77405" t="s">
        <v>796</v>
      </c>
      <c r="E77405" t="s">
        <v>279</v>
      </c>
      <c r="F77405" t="s">
        <v>280</v>
      </c>
      <c r="G77405">
        <v>2010</v>
      </c>
      <c r="H77405">
        <v>1</v>
      </c>
      <c r="I77405" t="str">
        <f>VLOOKUP(C77405,Index!A:B,2,FALSE)</f>
        <v>Hepatitis E</v>
      </c>
    </row>
    <row r="77406" spans="1:9" hidden="1" x14ac:dyDescent="0.2">
      <c r="A77406" s="5">
        <v>40210</v>
      </c>
      <c r="B77406">
        <v>27</v>
      </c>
      <c r="C77406" t="s">
        <v>204</v>
      </c>
      <c r="D77406" t="s">
        <v>50</v>
      </c>
      <c r="E77406" t="s">
        <v>279</v>
      </c>
      <c r="F77406" t="s">
        <v>280</v>
      </c>
      <c r="G77406">
        <v>2010</v>
      </c>
      <c r="H77406">
        <v>2</v>
      </c>
      <c r="I77406" t="str">
        <f>VLOOKUP(C77406,Index!A:B,2,FALSE)</f>
        <v>Hepatitis E</v>
      </c>
    </row>
    <row r="77407" spans="1:9" hidden="1" x14ac:dyDescent="0.2">
      <c r="A77407" s="5">
        <v>40210</v>
      </c>
      <c r="B77407">
        <v>27</v>
      </c>
      <c r="C77407" t="s">
        <v>204</v>
      </c>
      <c r="D77407" t="s">
        <v>50</v>
      </c>
      <c r="E77407" t="s">
        <v>279</v>
      </c>
      <c r="F77407" t="s">
        <v>280</v>
      </c>
      <c r="G77407">
        <v>2010</v>
      </c>
      <c r="H77407">
        <v>2</v>
      </c>
      <c r="I77407" t="str">
        <f>VLOOKUP(C77407,Index!A:B,2,FALSE)</f>
        <v>Hepatitis E</v>
      </c>
    </row>
    <row r="77408" spans="1:9" hidden="1" x14ac:dyDescent="0.2">
      <c r="A77408" s="5">
        <v>40238</v>
      </c>
      <c r="B77408">
        <v>27</v>
      </c>
      <c r="C77408" t="s">
        <v>204</v>
      </c>
      <c r="D77408" t="s">
        <v>44</v>
      </c>
      <c r="E77408" t="s">
        <v>279</v>
      </c>
      <c r="F77408" t="s">
        <v>280</v>
      </c>
      <c r="G77408">
        <v>2010</v>
      </c>
      <c r="H77408">
        <v>3</v>
      </c>
      <c r="I77408" t="str">
        <f>VLOOKUP(C77408,Index!A:B,2,FALSE)</f>
        <v>Hepatitis E</v>
      </c>
    </row>
    <row r="77409" spans="1:9" hidden="1" x14ac:dyDescent="0.2">
      <c r="A77409" s="5">
        <v>40238</v>
      </c>
      <c r="B77409">
        <v>27</v>
      </c>
      <c r="C77409" t="s">
        <v>204</v>
      </c>
      <c r="D77409" t="s">
        <v>44</v>
      </c>
      <c r="E77409" t="s">
        <v>279</v>
      </c>
      <c r="F77409" t="s">
        <v>280</v>
      </c>
      <c r="G77409">
        <v>2010</v>
      </c>
      <c r="H77409">
        <v>3</v>
      </c>
      <c r="I77409" t="str">
        <f>VLOOKUP(C77409,Index!A:B,2,FALSE)</f>
        <v>Hepatitis E</v>
      </c>
    </row>
    <row r="77410" spans="1:9" hidden="1" x14ac:dyDescent="0.2">
      <c r="A77410" s="5">
        <v>40422</v>
      </c>
      <c r="B77410">
        <v>27</v>
      </c>
      <c r="C77410" t="s">
        <v>204</v>
      </c>
      <c r="D77410" t="s">
        <v>10</v>
      </c>
      <c r="E77410" t="s">
        <v>279</v>
      </c>
      <c r="F77410" t="s">
        <v>280</v>
      </c>
      <c r="G77410">
        <v>2010</v>
      </c>
      <c r="H77410">
        <v>9</v>
      </c>
      <c r="I77410" t="str">
        <f>VLOOKUP(C77410,Index!A:B,2,FALSE)</f>
        <v>Hepatitis E</v>
      </c>
    </row>
    <row r="77411" spans="1:9" hidden="1" x14ac:dyDescent="0.2">
      <c r="A77411" s="5">
        <v>40422</v>
      </c>
      <c r="B77411">
        <v>27</v>
      </c>
      <c r="C77411" t="s">
        <v>204</v>
      </c>
      <c r="D77411" t="s">
        <v>10</v>
      </c>
      <c r="E77411" t="s">
        <v>279</v>
      </c>
      <c r="F77411" t="s">
        <v>280</v>
      </c>
      <c r="G77411">
        <v>2010</v>
      </c>
      <c r="H77411">
        <v>9</v>
      </c>
      <c r="I77411" t="str">
        <f>VLOOKUP(C77411,Index!A:B,2,FALSE)</f>
        <v>Hepatitis E</v>
      </c>
    </row>
    <row r="77412" spans="1:9" hidden="1" x14ac:dyDescent="0.2">
      <c r="A77412" s="5">
        <v>40603</v>
      </c>
      <c r="B77412">
        <v>27</v>
      </c>
      <c r="C77412" t="s">
        <v>204</v>
      </c>
      <c r="D77412" t="s">
        <v>66</v>
      </c>
      <c r="E77412" t="s">
        <v>279</v>
      </c>
      <c r="F77412" t="s">
        <v>280</v>
      </c>
      <c r="G77412">
        <v>2011</v>
      </c>
      <c r="H77412">
        <v>3</v>
      </c>
      <c r="I77412" t="str">
        <f>VLOOKUP(C77412,Index!A:B,2,FALSE)</f>
        <v>Hepatitis E</v>
      </c>
    </row>
    <row r="77413" spans="1:9" hidden="1" x14ac:dyDescent="0.2">
      <c r="A77413" s="5">
        <v>40603</v>
      </c>
      <c r="B77413">
        <v>27</v>
      </c>
      <c r="C77413" t="s">
        <v>204</v>
      </c>
      <c r="D77413" t="s">
        <v>66</v>
      </c>
      <c r="E77413" t="s">
        <v>279</v>
      </c>
      <c r="F77413" t="s">
        <v>280</v>
      </c>
      <c r="G77413">
        <v>2011</v>
      </c>
      <c r="H77413">
        <v>3</v>
      </c>
      <c r="I77413" t="str">
        <f>VLOOKUP(C77413,Index!A:B,2,FALSE)</f>
        <v>Hepatitis E</v>
      </c>
    </row>
    <row r="77414" spans="1:9" hidden="1" x14ac:dyDescent="0.2">
      <c r="A77414" s="5">
        <v>40634</v>
      </c>
      <c r="B77414">
        <v>27</v>
      </c>
      <c r="C77414" t="s">
        <v>204</v>
      </c>
      <c r="D77414" t="s">
        <v>10</v>
      </c>
      <c r="E77414" t="s">
        <v>279</v>
      </c>
      <c r="F77414" t="s">
        <v>280</v>
      </c>
      <c r="G77414">
        <v>2011</v>
      </c>
      <c r="H77414">
        <v>4</v>
      </c>
      <c r="I77414" t="str">
        <f>VLOOKUP(C77414,Index!A:B,2,FALSE)</f>
        <v>Hepatitis E</v>
      </c>
    </row>
    <row r="77415" spans="1:9" hidden="1" x14ac:dyDescent="0.2">
      <c r="A77415" s="5">
        <v>40634</v>
      </c>
      <c r="B77415">
        <v>27</v>
      </c>
      <c r="C77415" t="s">
        <v>204</v>
      </c>
      <c r="D77415" t="s">
        <v>10</v>
      </c>
      <c r="E77415" t="s">
        <v>279</v>
      </c>
      <c r="F77415" t="s">
        <v>280</v>
      </c>
      <c r="G77415">
        <v>2011</v>
      </c>
      <c r="H77415">
        <v>4</v>
      </c>
      <c r="I77415" t="str">
        <f>VLOOKUP(C77415,Index!A:B,2,FALSE)</f>
        <v>Hepatitis E</v>
      </c>
    </row>
    <row r="77416" spans="1:9" hidden="1" x14ac:dyDescent="0.2">
      <c r="A77416" s="5">
        <v>40848</v>
      </c>
      <c r="B77416">
        <v>27</v>
      </c>
      <c r="C77416" t="s">
        <v>204</v>
      </c>
      <c r="D77416" t="s">
        <v>50</v>
      </c>
      <c r="E77416" t="s">
        <v>279</v>
      </c>
      <c r="F77416" t="s">
        <v>280</v>
      </c>
      <c r="G77416">
        <v>2011</v>
      </c>
      <c r="H77416">
        <v>11</v>
      </c>
      <c r="I77416" t="str">
        <f>VLOOKUP(C77416,Index!A:B,2,FALSE)</f>
        <v>Hepatitis E</v>
      </c>
    </row>
    <row r="77417" spans="1:9" hidden="1" x14ac:dyDescent="0.2">
      <c r="A77417" s="5">
        <v>40848</v>
      </c>
      <c r="B77417">
        <v>27</v>
      </c>
      <c r="C77417" t="s">
        <v>204</v>
      </c>
      <c r="D77417" t="s">
        <v>50</v>
      </c>
      <c r="E77417" t="s">
        <v>279</v>
      </c>
      <c r="F77417" t="s">
        <v>280</v>
      </c>
      <c r="G77417">
        <v>2011</v>
      </c>
      <c r="H77417">
        <v>11</v>
      </c>
      <c r="I77417" t="str">
        <f>VLOOKUP(C77417,Index!A:B,2,FALSE)</f>
        <v>Hepatitis E</v>
      </c>
    </row>
    <row r="77418" spans="1:9" hidden="1" x14ac:dyDescent="0.2">
      <c r="A77418" s="5">
        <v>41091</v>
      </c>
      <c r="B77418">
        <v>27</v>
      </c>
      <c r="C77418" t="s">
        <v>204</v>
      </c>
      <c r="D77418" t="s">
        <v>62</v>
      </c>
      <c r="E77418" t="s">
        <v>279</v>
      </c>
      <c r="F77418" t="s">
        <v>280</v>
      </c>
      <c r="G77418">
        <v>2012</v>
      </c>
      <c r="H77418">
        <v>7</v>
      </c>
      <c r="I77418" t="str">
        <f>VLOOKUP(C77418,Index!A:B,2,FALSE)</f>
        <v>Hepatitis E</v>
      </c>
    </row>
    <row r="77419" spans="1:9" hidden="1" x14ac:dyDescent="0.2">
      <c r="A77419" s="5">
        <v>41091</v>
      </c>
      <c r="B77419">
        <v>27</v>
      </c>
      <c r="C77419" t="s">
        <v>204</v>
      </c>
      <c r="D77419" t="s">
        <v>66</v>
      </c>
      <c r="E77419" t="s">
        <v>279</v>
      </c>
      <c r="F77419" t="s">
        <v>280</v>
      </c>
      <c r="G77419">
        <v>2012</v>
      </c>
      <c r="H77419">
        <v>7</v>
      </c>
      <c r="I77419" t="str">
        <f>VLOOKUP(C77419,Index!A:B,2,FALSE)</f>
        <v>Hepatitis E</v>
      </c>
    </row>
    <row r="77420" spans="1:9" hidden="1" x14ac:dyDescent="0.2">
      <c r="A77420" s="5">
        <v>41091</v>
      </c>
      <c r="B77420">
        <v>27</v>
      </c>
      <c r="C77420" t="s">
        <v>204</v>
      </c>
      <c r="D77420" t="s">
        <v>66</v>
      </c>
      <c r="E77420" t="s">
        <v>279</v>
      </c>
      <c r="F77420" t="s">
        <v>280</v>
      </c>
      <c r="G77420">
        <v>2012</v>
      </c>
      <c r="H77420">
        <v>7</v>
      </c>
      <c r="I77420" t="str">
        <f>VLOOKUP(C77420,Index!A:B,2,FALSE)</f>
        <v>Hepatitis E</v>
      </c>
    </row>
    <row r="77421" spans="1:9" hidden="1" x14ac:dyDescent="0.2">
      <c r="A77421" s="5">
        <v>41091</v>
      </c>
      <c r="B77421">
        <v>27</v>
      </c>
      <c r="C77421" t="s">
        <v>204</v>
      </c>
      <c r="D77421" t="s">
        <v>62</v>
      </c>
      <c r="E77421" t="s">
        <v>279</v>
      </c>
      <c r="F77421" t="s">
        <v>280</v>
      </c>
      <c r="G77421">
        <v>2012</v>
      </c>
      <c r="H77421">
        <v>7</v>
      </c>
      <c r="I77421" t="str">
        <f>VLOOKUP(C77421,Index!A:B,2,FALSE)</f>
        <v>Hepatitis E</v>
      </c>
    </row>
    <row r="77422" spans="1:9" hidden="1" x14ac:dyDescent="0.2">
      <c r="A77422" s="5">
        <v>41153</v>
      </c>
      <c r="B77422">
        <v>27</v>
      </c>
      <c r="C77422" t="s">
        <v>204</v>
      </c>
      <c r="D77422" t="s">
        <v>22</v>
      </c>
      <c r="E77422" t="s">
        <v>279</v>
      </c>
      <c r="F77422" t="s">
        <v>280</v>
      </c>
      <c r="G77422">
        <v>2012</v>
      </c>
      <c r="H77422">
        <v>9</v>
      </c>
      <c r="I77422" t="str">
        <f>VLOOKUP(C77422,Index!A:B,2,FALSE)</f>
        <v>Hepatitis E</v>
      </c>
    </row>
    <row r="77423" spans="1:9" hidden="1" x14ac:dyDescent="0.2">
      <c r="A77423" s="5">
        <v>41153</v>
      </c>
      <c r="B77423">
        <v>27</v>
      </c>
      <c r="C77423" t="s">
        <v>204</v>
      </c>
      <c r="D77423" t="s">
        <v>30</v>
      </c>
      <c r="E77423" t="s">
        <v>279</v>
      </c>
      <c r="F77423" t="s">
        <v>280</v>
      </c>
      <c r="G77423">
        <v>2012</v>
      </c>
      <c r="H77423">
        <v>9</v>
      </c>
      <c r="I77423" t="str">
        <f>VLOOKUP(C77423,Index!A:B,2,FALSE)</f>
        <v>Hepatitis E</v>
      </c>
    </row>
    <row r="77424" spans="1:9" hidden="1" x14ac:dyDescent="0.2">
      <c r="A77424" s="5">
        <v>41153</v>
      </c>
      <c r="B77424">
        <v>27</v>
      </c>
      <c r="C77424" t="s">
        <v>204</v>
      </c>
      <c r="D77424" t="s">
        <v>30</v>
      </c>
      <c r="E77424" t="s">
        <v>279</v>
      </c>
      <c r="F77424" t="s">
        <v>280</v>
      </c>
      <c r="G77424">
        <v>2012</v>
      </c>
      <c r="H77424">
        <v>9</v>
      </c>
      <c r="I77424" t="str">
        <f>VLOOKUP(C77424,Index!A:B,2,FALSE)</f>
        <v>Hepatitis E</v>
      </c>
    </row>
    <row r="77425" spans="1:9" hidden="1" x14ac:dyDescent="0.2">
      <c r="A77425" s="5">
        <v>41153</v>
      </c>
      <c r="B77425">
        <v>27</v>
      </c>
      <c r="C77425" t="s">
        <v>204</v>
      </c>
      <c r="D77425" t="s">
        <v>22</v>
      </c>
      <c r="E77425" t="s">
        <v>279</v>
      </c>
      <c r="F77425" t="s">
        <v>280</v>
      </c>
      <c r="G77425">
        <v>2012</v>
      </c>
      <c r="H77425">
        <v>9</v>
      </c>
      <c r="I77425" t="str">
        <f>VLOOKUP(C77425,Index!A:B,2,FALSE)</f>
        <v>Hepatitis E</v>
      </c>
    </row>
    <row r="77426" spans="1:9" hidden="1" x14ac:dyDescent="0.2">
      <c r="A77426" s="5">
        <v>41244</v>
      </c>
      <c r="B77426">
        <v>27</v>
      </c>
      <c r="C77426" t="s">
        <v>204</v>
      </c>
      <c r="D77426" t="s">
        <v>796</v>
      </c>
      <c r="E77426" t="s">
        <v>279</v>
      </c>
      <c r="F77426" t="s">
        <v>280</v>
      </c>
      <c r="G77426">
        <v>2012</v>
      </c>
      <c r="H77426">
        <v>12</v>
      </c>
      <c r="I77426" t="str">
        <f>VLOOKUP(C77426,Index!A:B,2,FALSE)</f>
        <v>Hepatitis E</v>
      </c>
    </row>
    <row r="77427" spans="1:9" hidden="1" x14ac:dyDescent="0.2">
      <c r="A77427" s="5">
        <v>41244</v>
      </c>
      <c r="B77427">
        <v>27</v>
      </c>
      <c r="C77427" t="s">
        <v>204</v>
      </c>
      <c r="D77427" t="s">
        <v>796</v>
      </c>
      <c r="E77427" t="s">
        <v>279</v>
      </c>
      <c r="F77427" t="s">
        <v>280</v>
      </c>
      <c r="G77427">
        <v>2012</v>
      </c>
      <c r="H77427">
        <v>12</v>
      </c>
      <c r="I77427" t="str">
        <f>VLOOKUP(C77427,Index!A:B,2,FALSE)</f>
        <v>Hepatitis E</v>
      </c>
    </row>
    <row r="77428" spans="1:9" hidden="1" x14ac:dyDescent="0.2">
      <c r="A77428" s="5">
        <v>41244</v>
      </c>
      <c r="B77428">
        <v>27</v>
      </c>
      <c r="C77428" t="s">
        <v>204</v>
      </c>
      <c r="D77428" t="s">
        <v>42</v>
      </c>
      <c r="E77428" t="s">
        <v>279</v>
      </c>
      <c r="F77428" t="s">
        <v>280</v>
      </c>
      <c r="G77428">
        <v>2012</v>
      </c>
      <c r="H77428">
        <v>12</v>
      </c>
      <c r="I77428" t="str">
        <f>VLOOKUP(C77428,Index!A:B,2,FALSE)</f>
        <v>Hepatitis E</v>
      </c>
    </row>
    <row r="77429" spans="1:9" hidden="1" x14ac:dyDescent="0.2">
      <c r="A77429" s="5">
        <v>41244</v>
      </c>
      <c r="B77429">
        <v>27</v>
      </c>
      <c r="C77429" t="s">
        <v>204</v>
      </c>
      <c r="D77429" t="s">
        <v>42</v>
      </c>
      <c r="E77429" t="s">
        <v>279</v>
      </c>
      <c r="F77429" t="s">
        <v>280</v>
      </c>
      <c r="G77429">
        <v>2012</v>
      </c>
      <c r="H77429">
        <v>12</v>
      </c>
      <c r="I77429" t="str">
        <f>VLOOKUP(C77429,Index!A:B,2,FALSE)</f>
        <v>Hepatitis E</v>
      </c>
    </row>
    <row r="77430" spans="1:9" hidden="1" x14ac:dyDescent="0.2">
      <c r="A77430" s="5">
        <v>41275</v>
      </c>
      <c r="B77430">
        <v>27</v>
      </c>
      <c r="C77430" t="s">
        <v>204</v>
      </c>
      <c r="D77430" t="s">
        <v>66</v>
      </c>
      <c r="E77430" t="s">
        <v>279</v>
      </c>
      <c r="F77430" t="s">
        <v>280</v>
      </c>
      <c r="G77430">
        <v>2013</v>
      </c>
      <c r="H77430">
        <v>1</v>
      </c>
      <c r="I77430" t="str">
        <f>VLOOKUP(C77430,Index!A:B,2,FALSE)</f>
        <v>Hepatitis E</v>
      </c>
    </row>
    <row r="77431" spans="1:9" hidden="1" x14ac:dyDescent="0.2">
      <c r="A77431" s="5">
        <v>41275</v>
      </c>
      <c r="B77431">
        <v>27</v>
      </c>
      <c r="C77431" t="s">
        <v>204</v>
      </c>
      <c r="D77431" t="s">
        <v>66</v>
      </c>
      <c r="E77431" t="s">
        <v>279</v>
      </c>
      <c r="F77431" t="s">
        <v>280</v>
      </c>
      <c r="G77431">
        <v>2013</v>
      </c>
      <c r="H77431">
        <v>1</v>
      </c>
      <c r="I77431" t="str">
        <f>VLOOKUP(C77431,Index!A:B,2,FALSE)</f>
        <v>Hepatitis E</v>
      </c>
    </row>
    <row r="77432" spans="1:9" hidden="1" x14ac:dyDescent="0.2">
      <c r="A77432" s="5">
        <v>41426</v>
      </c>
      <c r="B77432">
        <v>27</v>
      </c>
      <c r="C77432" t="s">
        <v>204</v>
      </c>
      <c r="D77432" t="s">
        <v>10</v>
      </c>
      <c r="E77432" t="s">
        <v>279</v>
      </c>
      <c r="F77432" t="s">
        <v>280</v>
      </c>
      <c r="G77432">
        <v>2013</v>
      </c>
      <c r="H77432">
        <v>6</v>
      </c>
      <c r="I77432" t="str">
        <f>VLOOKUP(C77432,Index!A:B,2,FALSE)</f>
        <v>Hepatitis E</v>
      </c>
    </row>
    <row r="77433" spans="1:9" hidden="1" x14ac:dyDescent="0.2">
      <c r="A77433" s="5">
        <v>41426</v>
      </c>
      <c r="B77433">
        <v>27</v>
      </c>
      <c r="C77433" t="s">
        <v>204</v>
      </c>
      <c r="D77433" t="s">
        <v>10</v>
      </c>
      <c r="E77433" t="s">
        <v>279</v>
      </c>
      <c r="F77433" t="s">
        <v>280</v>
      </c>
      <c r="G77433">
        <v>2013</v>
      </c>
      <c r="H77433">
        <v>6</v>
      </c>
      <c r="I77433" t="str">
        <f>VLOOKUP(C77433,Index!A:B,2,FALSE)</f>
        <v>Hepatitis E</v>
      </c>
    </row>
    <row r="77434" spans="1:9" hidden="1" x14ac:dyDescent="0.2">
      <c r="A77434" s="5">
        <v>41456</v>
      </c>
      <c r="B77434">
        <v>27</v>
      </c>
      <c r="C77434" t="s">
        <v>204</v>
      </c>
      <c r="D77434" t="s">
        <v>30</v>
      </c>
      <c r="E77434" t="s">
        <v>279</v>
      </c>
      <c r="F77434" t="s">
        <v>280</v>
      </c>
      <c r="G77434">
        <v>2013</v>
      </c>
      <c r="H77434">
        <v>7</v>
      </c>
      <c r="I77434" t="str">
        <f>VLOOKUP(C77434,Index!A:B,2,FALSE)</f>
        <v>Hepatitis E</v>
      </c>
    </row>
    <row r="77435" spans="1:9" hidden="1" x14ac:dyDescent="0.2">
      <c r="A77435" s="5">
        <v>41456</v>
      </c>
      <c r="B77435">
        <v>27</v>
      </c>
      <c r="C77435" t="s">
        <v>204</v>
      </c>
      <c r="D77435" t="s">
        <v>30</v>
      </c>
      <c r="E77435" t="s">
        <v>279</v>
      </c>
      <c r="F77435" t="s">
        <v>280</v>
      </c>
      <c r="G77435">
        <v>2013</v>
      </c>
      <c r="H77435">
        <v>7</v>
      </c>
      <c r="I77435" t="str">
        <f>VLOOKUP(C77435,Index!A:B,2,FALSE)</f>
        <v>Hepatitis E</v>
      </c>
    </row>
    <row r="77436" spans="1:9" hidden="1" x14ac:dyDescent="0.2">
      <c r="A77436" s="5">
        <v>41609</v>
      </c>
      <c r="B77436">
        <v>27</v>
      </c>
      <c r="C77436" t="s">
        <v>204</v>
      </c>
      <c r="D77436" t="s">
        <v>66</v>
      </c>
      <c r="E77436" t="s">
        <v>279</v>
      </c>
      <c r="F77436" t="s">
        <v>280</v>
      </c>
      <c r="G77436">
        <v>2013</v>
      </c>
      <c r="H77436">
        <v>12</v>
      </c>
      <c r="I77436" t="str">
        <f>VLOOKUP(C77436,Index!A:B,2,FALSE)</f>
        <v>Hepatitis E</v>
      </c>
    </row>
    <row r="77437" spans="1:9" hidden="1" x14ac:dyDescent="0.2">
      <c r="A77437" s="5">
        <v>41609</v>
      </c>
      <c r="B77437">
        <v>27</v>
      </c>
      <c r="C77437" t="s">
        <v>204</v>
      </c>
      <c r="D77437" t="s">
        <v>66</v>
      </c>
      <c r="E77437" t="s">
        <v>279</v>
      </c>
      <c r="F77437" t="s">
        <v>280</v>
      </c>
      <c r="G77437">
        <v>2013</v>
      </c>
      <c r="H77437">
        <v>12</v>
      </c>
      <c r="I77437" t="str">
        <f>VLOOKUP(C77437,Index!A:B,2,FALSE)</f>
        <v>Hepatitis E</v>
      </c>
    </row>
    <row r="77438" spans="1:9" hidden="1" x14ac:dyDescent="0.2">
      <c r="A77438" s="5">
        <v>41821</v>
      </c>
      <c r="B77438">
        <v>27</v>
      </c>
      <c r="C77438" t="s">
        <v>204</v>
      </c>
      <c r="D77438" t="s">
        <v>62</v>
      </c>
      <c r="E77438" t="s">
        <v>279</v>
      </c>
      <c r="F77438" t="s">
        <v>280</v>
      </c>
      <c r="G77438">
        <v>2014</v>
      </c>
      <c r="H77438">
        <v>7</v>
      </c>
      <c r="I77438" t="str">
        <f>VLOOKUP(C77438,Index!A:B,2,FALSE)</f>
        <v>Hepatitis E</v>
      </c>
    </row>
    <row r="77439" spans="1:9" hidden="1" x14ac:dyDescent="0.2">
      <c r="A77439" s="5">
        <v>41821</v>
      </c>
      <c r="B77439">
        <v>27</v>
      </c>
      <c r="C77439" t="s">
        <v>204</v>
      </c>
      <c r="D77439" t="s">
        <v>62</v>
      </c>
      <c r="E77439" t="s">
        <v>279</v>
      </c>
      <c r="F77439" t="s">
        <v>280</v>
      </c>
      <c r="G77439">
        <v>2014</v>
      </c>
      <c r="H77439">
        <v>7</v>
      </c>
      <c r="I77439" t="str">
        <f>VLOOKUP(C77439,Index!A:B,2,FALSE)</f>
        <v>Hepatitis E</v>
      </c>
    </row>
    <row r="77440" spans="1:9" hidden="1" x14ac:dyDescent="0.2">
      <c r="A77440" s="5">
        <v>41883</v>
      </c>
      <c r="B77440">
        <v>27</v>
      </c>
      <c r="C77440" t="s">
        <v>204</v>
      </c>
      <c r="D77440" t="s">
        <v>22</v>
      </c>
      <c r="E77440" t="s">
        <v>279</v>
      </c>
      <c r="F77440" t="s">
        <v>280</v>
      </c>
      <c r="G77440">
        <v>2014</v>
      </c>
      <c r="H77440">
        <v>9</v>
      </c>
      <c r="I77440" t="str">
        <f>VLOOKUP(C77440,Index!A:B,2,FALSE)</f>
        <v>Hepatitis E</v>
      </c>
    </row>
    <row r="77441" spans="1:9" hidden="1" x14ac:dyDescent="0.2">
      <c r="A77441" s="5">
        <v>41883</v>
      </c>
      <c r="B77441">
        <v>27</v>
      </c>
      <c r="C77441" t="s">
        <v>204</v>
      </c>
      <c r="D77441" t="s">
        <v>66</v>
      </c>
      <c r="E77441" t="s">
        <v>279</v>
      </c>
      <c r="F77441" t="s">
        <v>280</v>
      </c>
      <c r="G77441">
        <v>2014</v>
      </c>
      <c r="H77441">
        <v>9</v>
      </c>
      <c r="I77441" t="str">
        <f>VLOOKUP(C77441,Index!A:B,2,FALSE)</f>
        <v>Hepatitis E</v>
      </c>
    </row>
    <row r="77442" spans="1:9" hidden="1" x14ac:dyDescent="0.2">
      <c r="A77442" s="5">
        <v>41883</v>
      </c>
      <c r="B77442">
        <v>27</v>
      </c>
      <c r="C77442" t="s">
        <v>204</v>
      </c>
      <c r="D77442" t="s">
        <v>22</v>
      </c>
      <c r="E77442" t="s">
        <v>279</v>
      </c>
      <c r="F77442" t="s">
        <v>280</v>
      </c>
      <c r="G77442">
        <v>2014</v>
      </c>
      <c r="H77442">
        <v>9</v>
      </c>
      <c r="I77442" t="str">
        <f>VLOOKUP(C77442,Index!A:B,2,FALSE)</f>
        <v>Hepatitis E</v>
      </c>
    </row>
    <row r="77443" spans="1:9" hidden="1" x14ac:dyDescent="0.2">
      <c r="A77443" s="5">
        <v>41883</v>
      </c>
      <c r="B77443">
        <v>27</v>
      </c>
      <c r="C77443" t="s">
        <v>204</v>
      </c>
      <c r="D77443" t="s">
        <v>66</v>
      </c>
      <c r="E77443" t="s">
        <v>279</v>
      </c>
      <c r="F77443" t="s">
        <v>280</v>
      </c>
      <c r="G77443">
        <v>2014</v>
      </c>
      <c r="H77443">
        <v>9</v>
      </c>
      <c r="I77443" t="str">
        <f>VLOOKUP(C77443,Index!A:B,2,FALSE)</f>
        <v>Hepatitis E</v>
      </c>
    </row>
    <row r="77444" spans="1:9" hidden="1" x14ac:dyDescent="0.2">
      <c r="A77444" s="5">
        <v>41944</v>
      </c>
      <c r="B77444">
        <v>27</v>
      </c>
      <c r="C77444" t="s">
        <v>204</v>
      </c>
      <c r="D77444" t="s">
        <v>22</v>
      </c>
      <c r="E77444" t="s">
        <v>279</v>
      </c>
      <c r="F77444" t="s">
        <v>280</v>
      </c>
      <c r="G77444">
        <v>2014</v>
      </c>
      <c r="H77444">
        <v>11</v>
      </c>
      <c r="I77444" t="str">
        <f>VLOOKUP(C77444,Index!A:B,2,FALSE)</f>
        <v>Hepatitis E</v>
      </c>
    </row>
    <row r="77445" spans="1:9" hidden="1" x14ac:dyDescent="0.2">
      <c r="A77445" s="5">
        <v>41944</v>
      </c>
      <c r="B77445">
        <v>27</v>
      </c>
      <c r="C77445" t="s">
        <v>204</v>
      </c>
      <c r="D77445" t="s">
        <v>22</v>
      </c>
      <c r="E77445" t="s">
        <v>279</v>
      </c>
      <c r="F77445" t="s">
        <v>280</v>
      </c>
      <c r="G77445">
        <v>2014</v>
      </c>
      <c r="H77445">
        <v>11</v>
      </c>
      <c r="I77445" t="str">
        <f>VLOOKUP(C77445,Index!A:B,2,FALSE)</f>
        <v>Hepatitis E</v>
      </c>
    </row>
    <row r="77446" spans="1:9" hidden="1" x14ac:dyDescent="0.2">
      <c r="A77446" s="5">
        <v>42064</v>
      </c>
      <c r="B77446">
        <v>27</v>
      </c>
      <c r="C77446" t="s">
        <v>204</v>
      </c>
      <c r="D77446" t="s">
        <v>42</v>
      </c>
      <c r="E77446" t="s">
        <v>279</v>
      </c>
      <c r="F77446" t="s">
        <v>280</v>
      </c>
      <c r="G77446">
        <v>2015</v>
      </c>
      <c r="H77446">
        <v>3</v>
      </c>
      <c r="I77446" t="str">
        <f>VLOOKUP(C77446,Index!A:B,2,FALSE)</f>
        <v>Hepatitis E</v>
      </c>
    </row>
    <row r="77447" spans="1:9" hidden="1" x14ac:dyDescent="0.2">
      <c r="A77447" s="5">
        <v>42064</v>
      </c>
      <c r="B77447">
        <v>27</v>
      </c>
      <c r="C77447" t="s">
        <v>204</v>
      </c>
      <c r="D77447" t="s">
        <v>42</v>
      </c>
      <c r="E77447" t="s">
        <v>279</v>
      </c>
      <c r="F77447" t="s">
        <v>280</v>
      </c>
      <c r="G77447">
        <v>2015</v>
      </c>
      <c r="H77447">
        <v>3</v>
      </c>
      <c r="I77447" t="str">
        <f>VLOOKUP(C77447,Index!A:B,2,FALSE)</f>
        <v>Hepatitis E</v>
      </c>
    </row>
    <row r="77448" spans="1:9" hidden="1" x14ac:dyDescent="0.2">
      <c r="A77448" s="5">
        <v>42125</v>
      </c>
      <c r="B77448">
        <v>27</v>
      </c>
      <c r="C77448" t="s">
        <v>204</v>
      </c>
      <c r="D77448" t="s">
        <v>42</v>
      </c>
      <c r="E77448" t="s">
        <v>279</v>
      </c>
      <c r="F77448" t="s">
        <v>280</v>
      </c>
      <c r="G77448">
        <v>2015</v>
      </c>
      <c r="H77448">
        <v>5</v>
      </c>
      <c r="I77448" t="str">
        <f>VLOOKUP(C77448,Index!A:B,2,FALSE)</f>
        <v>Hepatitis E</v>
      </c>
    </row>
    <row r="77449" spans="1:9" hidden="1" x14ac:dyDescent="0.2">
      <c r="A77449" s="5">
        <v>42125</v>
      </c>
      <c r="B77449">
        <v>27</v>
      </c>
      <c r="C77449" t="s">
        <v>204</v>
      </c>
      <c r="D77449" t="s">
        <v>42</v>
      </c>
      <c r="E77449" t="s">
        <v>279</v>
      </c>
      <c r="F77449" t="s">
        <v>280</v>
      </c>
      <c r="G77449">
        <v>2015</v>
      </c>
      <c r="H77449">
        <v>5</v>
      </c>
      <c r="I77449" t="str">
        <f>VLOOKUP(C77449,Index!A:B,2,FALSE)</f>
        <v>Hepatitis E</v>
      </c>
    </row>
    <row r="77450" spans="1:9" hidden="1" x14ac:dyDescent="0.2">
      <c r="A77450" s="5">
        <v>42370</v>
      </c>
      <c r="B77450">
        <v>27</v>
      </c>
      <c r="C77450" t="s">
        <v>204</v>
      </c>
      <c r="D77450" t="s">
        <v>18</v>
      </c>
      <c r="E77450" t="s">
        <v>279</v>
      </c>
      <c r="F77450" t="s">
        <v>280</v>
      </c>
      <c r="G77450">
        <v>2016</v>
      </c>
      <c r="H77450">
        <v>1</v>
      </c>
      <c r="I77450" t="str">
        <f>VLOOKUP(C77450,Index!A:B,2,FALSE)</f>
        <v>Hepatitis E</v>
      </c>
    </row>
    <row r="77451" spans="1:9" hidden="1" x14ac:dyDescent="0.2">
      <c r="A77451" s="5">
        <v>42370</v>
      </c>
      <c r="B77451">
        <v>27</v>
      </c>
      <c r="C77451" t="s">
        <v>204</v>
      </c>
      <c r="D77451" t="s">
        <v>28</v>
      </c>
      <c r="E77451" t="s">
        <v>279</v>
      </c>
      <c r="F77451" t="s">
        <v>280</v>
      </c>
      <c r="G77451">
        <v>2016</v>
      </c>
      <c r="H77451">
        <v>1</v>
      </c>
      <c r="I77451" t="str">
        <f>VLOOKUP(C77451,Index!A:B,2,FALSE)</f>
        <v>Hepatitis E</v>
      </c>
    </row>
    <row r="77452" spans="1:9" hidden="1" x14ac:dyDescent="0.2">
      <c r="A77452" s="5">
        <v>42370</v>
      </c>
      <c r="B77452">
        <v>27</v>
      </c>
      <c r="C77452" t="s">
        <v>204</v>
      </c>
      <c r="D77452" t="s">
        <v>28</v>
      </c>
      <c r="E77452" t="s">
        <v>279</v>
      </c>
      <c r="F77452" t="s">
        <v>280</v>
      </c>
      <c r="G77452">
        <v>2016</v>
      </c>
      <c r="H77452">
        <v>1</v>
      </c>
      <c r="I77452" t="str">
        <f>VLOOKUP(C77452,Index!A:B,2,FALSE)</f>
        <v>Hepatitis E</v>
      </c>
    </row>
    <row r="77453" spans="1:9" hidden="1" x14ac:dyDescent="0.2">
      <c r="A77453" s="5">
        <v>42370</v>
      </c>
      <c r="B77453">
        <v>27</v>
      </c>
      <c r="C77453" t="s">
        <v>204</v>
      </c>
      <c r="D77453" t="s">
        <v>18</v>
      </c>
      <c r="E77453" t="s">
        <v>279</v>
      </c>
      <c r="F77453" t="s">
        <v>280</v>
      </c>
      <c r="G77453">
        <v>2016</v>
      </c>
      <c r="H77453">
        <v>1</v>
      </c>
      <c r="I77453" t="str">
        <f>VLOOKUP(C77453,Index!A:B,2,FALSE)</f>
        <v>Hepatitis E</v>
      </c>
    </row>
    <row r="77454" spans="1:9" hidden="1" x14ac:dyDescent="0.2">
      <c r="A77454" s="5">
        <v>42522</v>
      </c>
      <c r="B77454">
        <v>27</v>
      </c>
      <c r="C77454" t="s">
        <v>204</v>
      </c>
      <c r="D77454" t="s">
        <v>796</v>
      </c>
      <c r="E77454" t="s">
        <v>279</v>
      </c>
      <c r="F77454" t="s">
        <v>280</v>
      </c>
      <c r="G77454">
        <v>2016</v>
      </c>
      <c r="H77454">
        <v>6</v>
      </c>
      <c r="I77454" t="str">
        <f>VLOOKUP(C77454,Index!A:B,2,FALSE)</f>
        <v>Hepatitis E</v>
      </c>
    </row>
    <row r="77455" spans="1:9" hidden="1" x14ac:dyDescent="0.2">
      <c r="A77455" s="5">
        <v>42522</v>
      </c>
      <c r="B77455">
        <v>27</v>
      </c>
      <c r="C77455" t="s">
        <v>204</v>
      </c>
      <c r="D77455" t="s">
        <v>796</v>
      </c>
      <c r="E77455" t="s">
        <v>279</v>
      </c>
      <c r="F77455" t="s">
        <v>280</v>
      </c>
      <c r="G77455">
        <v>2016</v>
      </c>
      <c r="H77455">
        <v>6</v>
      </c>
      <c r="I77455" t="str">
        <f>VLOOKUP(C77455,Index!A:B,2,FALSE)</f>
        <v>Hepatitis E</v>
      </c>
    </row>
    <row r="77456" spans="1:9" hidden="1" x14ac:dyDescent="0.2">
      <c r="A77456" s="5">
        <v>42644</v>
      </c>
      <c r="B77456">
        <v>27</v>
      </c>
      <c r="C77456" t="s">
        <v>204</v>
      </c>
      <c r="D77456" t="s">
        <v>30</v>
      </c>
      <c r="E77456" t="s">
        <v>279</v>
      </c>
      <c r="F77456" t="s">
        <v>280</v>
      </c>
      <c r="G77456">
        <v>2016</v>
      </c>
      <c r="H77456">
        <v>10</v>
      </c>
      <c r="I77456" t="str">
        <f>VLOOKUP(C77456,Index!A:B,2,FALSE)</f>
        <v>Hepatitis E</v>
      </c>
    </row>
    <row r="77457" spans="1:9" hidden="1" x14ac:dyDescent="0.2">
      <c r="A77457" s="5">
        <v>42644</v>
      </c>
      <c r="B77457">
        <v>27</v>
      </c>
      <c r="C77457" t="s">
        <v>204</v>
      </c>
      <c r="D77457" t="s">
        <v>30</v>
      </c>
      <c r="E77457" t="s">
        <v>279</v>
      </c>
      <c r="F77457" t="s">
        <v>280</v>
      </c>
      <c r="G77457">
        <v>2016</v>
      </c>
      <c r="H77457">
        <v>10</v>
      </c>
      <c r="I77457" t="str">
        <f>VLOOKUP(C77457,Index!A:B,2,FALSE)</f>
        <v>Hepatitis E</v>
      </c>
    </row>
    <row r="77458" spans="1:9" hidden="1" x14ac:dyDescent="0.2">
      <c r="A77458" s="5">
        <v>42675</v>
      </c>
      <c r="B77458">
        <v>27</v>
      </c>
      <c r="C77458" t="s">
        <v>204</v>
      </c>
      <c r="D77458" t="s">
        <v>18</v>
      </c>
      <c r="E77458" t="s">
        <v>279</v>
      </c>
      <c r="F77458" t="s">
        <v>280</v>
      </c>
      <c r="G77458">
        <v>2016</v>
      </c>
      <c r="H77458">
        <v>11</v>
      </c>
      <c r="I77458" t="str">
        <f>VLOOKUP(C77458,Index!A:B,2,FALSE)</f>
        <v>Hepatitis E</v>
      </c>
    </row>
    <row r="77459" spans="1:9" hidden="1" x14ac:dyDescent="0.2">
      <c r="A77459" s="5">
        <v>42675</v>
      </c>
      <c r="B77459">
        <v>27</v>
      </c>
      <c r="C77459" t="s">
        <v>204</v>
      </c>
      <c r="D77459" t="s">
        <v>18</v>
      </c>
      <c r="E77459" t="s">
        <v>279</v>
      </c>
      <c r="F77459" t="s">
        <v>280</v>
      </c>
      <c r="G77459">
        <v>2016</v>
      </c>
      <c r="H77459">
        <v>11</v>
      </c>
      <c r="I77459" t="str">
        <f>VLOOKUP(C77459,Index!A:B,2,FALSE)</f>
        <v>Hepatitis E</v>
      </c>
    </row>
    <row r="77460" spans="1:9" hidden="1" x14ac:dyDescent="0.2">
      <c r="A77460" s="5">
        <v>43070</v>
      </c>
      <c r="B77460">
        <v>27</v>
      </c>
      <c r="C77460" t="s">
        <v>204</v>
      </c>
      <c r="D77460" t="s">
        <v>18</v>
      </c>
      <c r="E77460" t="s">
        <v>279</v>
      </c>
      <c r="F77460" t="s">
        <v>280</v>
      </c>
      <c r="G77460">
        <v>2017</v>
      </c>
      <c r="H77460">
        <v>12</v>
      </c>
      <c r="I77460" t="str">
        <f>VLOOKUP(C77460,Index!A:B,2,FALSE)</f>
        <v>Hepatitis E</v>
      </c>
    </row>
    <row r="77461" spans="1:9" hidden="1" x14ac:dyDescent="0.2">
      <c r="A77461" s="5">
        <v>43070</v>
      </c>
      <c r="B77461">
        <v>27</v>
      </c>
      <c r="C77461" t="s">
        <v>204</v>
      </c>
      <c r="D77461" t="s">
        <v>42</v>
      </c>
      <c r="E77461" t="s">
        <v>279</v>
      </c>
      <c r="F77461" t="s">
        <v>280</v>
      </c>
      <c r="G77461">
        <v>2017</v>
      </c>
      <c r="H77461">
        <v>12</v>
      </c>
      <c r="I77461" t="str">
        <f>VLOOKUP(C77461,Index!A:B,2,FALSE)</f>
        <v>Hepatitis E</v>
      </c>
    </row>
    <row r="77462" spans="1:9" hidden="1" x14ac:dyDescent="0.2">
      <c r="A77462" s="5">
        <v>43070</v>
      </c>
      <c r="B77462">
        <v>27</v>
      </c>
      <c r="C77462" t="s">
        <v>204</v>
      </c>
      <c r="D77462" t="s">
        <v>18</v>
      </c>
      <c r="E77462" t="s">
        <v>279</v>
      </c>
      <c r="F77462" t="s">
        <v>280</v>
      </c>
      <c r="G77462">
        <v>2017</v>
      </c>
      <c r="H77462">
        <v>12</v>
      </c>
      <c r="I77462" t="str">
        <f>VLOOKUP(C77462,Index!A:B,2,FALSE)</f>
        <v>Hepatitis E</v>
      </c>
    </row>
    <row r="77463" spans="1:9" hidden="1" x14ac:dyDescent="0.2">
      <c r="A77463" s="5">
        <v>43070</v>
      </c>
      <c r="B77463">
        <v>27</v>
      </c>
      <c r="C77463" t="s">
        <v>204</v>
      </c>
      <c r="D77463" t="s">
        <v>42</v>
      </c>
      <c r="E77463" t="s">
        <v>279</v>
      </c>
      <c r="F77463" t="s">
        <v>280</v>
      </c>
      <c r="G77463">
        <v>2017</v>
      </c>
      <c r="H77463">
        <v>12</v>
      </c>
      <c r="I77463" t="str">
        <f>VLOOKUP(C77463,Index!A:B,2,FALSE)</f>
        <v>Hepatitis E</v>
      </c>
    </row>
    <row r="77464" spans="1:9" hidden="1" x14ac:dyDescent="0.2">
      <c r="A77464" s="5">
        <v>43132</v>
      </c>
      <c r="B77464">
        <v>27</v>
      </c>
      <c r="C77464" t="s">
        <v>204</v>
      </c>
      <c r="D77464" t="s">
        <v>14</v>
      </c>
      <c r="E77464" t="s">
        <v>279</v>
      </c>
      <c r="F77464" t="s">
        <v>280</v>
      </c>
      <c r="G77464">
        <v>2018</v>
      </c>
      <c r="H77464">
        <v>2</v>
      </c>
      <c r="I77464" t="str">
        <f>VLOOKUP(C77464,Index!A:B,2,FALSE)</f>
        <v>Hepatitis E</v>
      </c>
    </row>
    <row r="77465" spans="1:9" hidden="1" x14ac:dyDescent="0.2">
      <c r="A77465" s="5">
        <v>43132</v>
      </c>
      <c r="B77465">
        <v>27</v>
      </c>
      <c r="C77465" t="s">
        <v>204</v>
      </c>
      <c r="D77465" t="s">
        <v>14</v>
      </c>
      <c r="E77465" t="s">
        <v>279</v>
      </c>
      <c r="F77465" t="s">
        <v>280</v>
      </c>
      <c r="G77465">
        <v>2018</v>
      </c>
      <c r="H77465">
        <v>2</v>
      </c>
      <c r="I77465" t="str">
        <f>VLOOKUP(C77465,Index!A:B,2,FALSE)</f>
        <v>Hepatitis E</v>
      </c>
    </row>
    <row r="77466" spans="1:9" hidden="1" x14ac:dyDescent="0.2">
      <c r="A77466" s="5">
        <v>43435</v>
      </c>
      <c r="B77466">
        <v>27</v>
      </c>
      <c r="C77466" t="s">
        <v>204</v>
      </c>
      <c r="D77466" t="s">
        <v>52</v>
      </c>
      <c r="E77466" t="s">
        <v>279</v>
      </c>
      <c r="F77466" t="s">
        <v>280</v>
      </c>
      <c r="G77466">
        <v>2018</v>
      </c>
      <c r="H77466">
        <v>12</v>
      </c>
      <c r="I77466" t="str">
        <f>VLOOKUP(C77466,Index!A:B,2,FALSE)</f>
        <v>Hepatitis E</v>
      </c>
    </row>
    <row r="77467" spans="1:9" hidden="1" x14ac:dyDescent="0.2">
      <c r="A77467" s="5">
        <v>43435</v>
      </c>
      <c r="B77467">
        <v>27</v>
      </c>
      <c r="C77467" t="s">
        <v>204</v>
      </c>
      <c r="D77467" t="s">
        <v>52</v>
      </c>
      <c r="E77467" t="s">
        <v>279</v>
      </c>
      <c r="F77467" t="s">
        <v>280</v>
      </c>
      <c r="G77467">
        <v>2018</v>
      </c>
      <c r="H77467">
        <v>12</v>
      </c>
      <c r="I77467" t="str">
        <f>VLOOKUP(C77467,Index!A:B,2,FALSE)</f>
        <v>Hepatitis E</v>
      </c>
    </row>
    <row r="77468" spans="1:9" hidden="1" x14ac:dyDescent="0.2">
      <c r="A77468" s="5">
        <v>43586</v>
      </c>
      <c r="B77468">
        <v>27</v>
      </c>
      <c r="C77468" t="s">
        <v>204</v>
      </c>
      <c r="D77468" t="s">
        <v>66</v>
      </c>
      <c r="E77468" t="s">
        <v>279</v>
      </c>
      <c r="F77468" t="s">
        <v>280</v>
      </c>
      <c r="G77468">
        <v>2019</v>
      </c>
      <c r="H77468">
        <v>5</v>
      </c>
      <c r="I77468" t="str">
        <f>VLOOKUP(C77468,Index!A:B,2,FALSE)</f>
        <v>Hepatitis E</v>
      </c>
    </row>
    <row r="77469" spans="1:9" hidden="1" x14ac:dyDescent="0.2">
      <c r="A77469" s="5">
        <v>43586</v>
      </c>
      <c r="B77469">
        <v>27</v>
      </c>
      <c r="C77469" t="s">
        <v>204</v>
      </c>
      <c r="D77469" t="s">
        <v>66</v>
      </c>
      <c r="E77469" t="s">
        <v>279</v>
      </c>
      <c r="F77469" t="s">
        <v>280</v>
      </c>
      <c r="G77469">
        <v>2019</v>
      </c>
      <c r="H77469">
        <v>5</v>
      </c>
      <c r="I77469" t="str">
        <f>VLOOKUP(C77469,Index!A:B,2,FALSE)</f>
        <v>Hepatitis E</v>
      </c>
    </row>
    <row r="77470" spans="1:9" hidden="1" x14ac:dyDescent="0.2">
      <c r="A77470" s="5">
        <v>43739</v>
      </c>
      <c r="B77470">
        <v>27</v>
      </c>
      <c r="C77470" t="s">
        <v>204</v>
      </c>
      <c r="D77470" t="s">
        <v>66</v>
      </c>
      <c r="E77470" t="s">
        <v>279</v>
      </c>
      <c r="F77470" t="s">
        <v>280</v>
      </c>
      <c r="G77470">
        <v>2019</v>
      </c>
      <c r="H77470">
        <v>10</v>
      </c>
      <c r="I77470" t="str">
        <f>VLOOKUP(C77470,Index!A:B,2,FALSE)</f>
        <v>Hepatitis E</v>
      </c>
    </row>
    <row r="77471" spans="1:9" hidden="1" x14ac:dyDescent="0.2">
      <c r="A77471" s="5">
        <v>43739</v>
      </c>
      <c r="B77471">
        <v>27</v>
      </c>
      <c r="C77471" t="s">
        <v>204</v>
      </c>
      <c r="D77471" t="s">
        <v>66</v>
      </c>
      <c r="E77471" t="s">
        <v>279</v>
      </c>
      <c r="F77471" t="s">
        <v>280</v>
      </c>
      <c r="G77471">
        <v>2019</v>
      </c>
      <c r="H77471">
        <v>10</v>
      </c>
      <c r="I77471" t="str">
        <f>VLOOKUP(C77471,Index!A:B,2,FALSE)</f>
        <v>Hepatitis E</v>
      </c>
    </row>
    <row r="77472" spans="1:9" hidden="1" x14ac:dyDescent="0.2">
      <c r="A77472" s="5">
        <v>43831</v>
      </c>
      <c r="B77472">
        <v>27</v>
      </c>
      <c r="C77472" t="s">
        <v>204</v>
      </c>
      <c r="D77472" t="s">
        <v>56</v>
      </c>
      <c r="E77472" t="s">
        <v>279</v>
      </c>
      <c r="F77472" t="s">
        <v>280</v>
      </c>
      <c r="G77472">
        <v>2020</v>
      </c>
      <c r="H77472">
        <v>1</v>
      </c>
      <c r="I77472" t="str">
        <f>VLOOKUP(C77472,Index!A:B,2,FALSE)</f>
        <v>Hepatitis E</v>
      </c>
    </row>
    <row r="77473" spans="1:9" hidden="1" x14ac:dyDescent="0.2">
      <c r="A77473" s="5">
        <v>43831</v>
      </c>
      <c r="B77473">
        <v>27</v>
      </c>
      <c r="C77473" t="s">
        <v>204</v>
      </c>
      <c r="D77473" t="s">
        <v>56</v>
      </c>
      <c r="E77473" t="s">
        <v>279</v>
      </c>
      <c r="F77473" t="s">
        <v>280</v>
      </c>
      <c r="G77473">
        <v>2020</v>
      </c>
      <c r="H77473">
        <v>1</v>
      </c>
      <c r="I77473" t="str">
        <f>VLOOKUP(C77473,Index!A:B,2,FALSE)</f>
        <v>Hepatitis E</v>
      </c>
    </row>
    <row r="77474" spans="1:9" hidden="1" x14ac:dyDescent="0.2">
      <c r="A77474" s="5">
        <v>43831</v>
      </c>
      <c r="B77474">
        <v>27</v>
      </c>
      <c r="C77474" t="s">
        <v>204</v>
      </c>
      <c r="D77474" t="s">
        <v>28</v>
      </c>
      <c r="E77474" t="s">
        <v>279</v>
      </c>
      <c r="F77474" t="s">
        <v>280</v>
      </c>
      <c r="G77474">
        <v>2020</v>
      </c>
      <c r="H77474">
        <v>1</v>
      </c>
      <c r="I77474" t="str">
        <f>VLOOKUP(C77474,Index!A:B,2,FALSE)</f>
        <v>Hepatitis E</v>
      </c>
    </row>
    <row r="77475" spans="1:9" hidden="1" x14ac:dyDescent="0.2">
      <c r="A77475" s="5">
        <v>43831</v>
      </c>
      <c r="B77475">
        <v>27</v>
      </c>
      <c r="C77475" t="s">
        <v>204</v>
      </c>
      <c r="D77475" t="s">
        <v>28</v>
      </c>
      <c r="E77475" t="s">
        <v>279</v>
      </c>
      <c r="F77475" t="s">
        <v>280</v>
      </c>
      <c r="G77475">
        <v>2020</v>
      </c>
      <c r="H77475">
        <v>1</v>
      </c>
      <c r="I77475" t="str">
        <f>VLOOKUP(C77475,Index!A:B,2,FALSE)</f>
        <v>Hepatitis E</v>
      </c>
    </row>
    <row r="77476" spans="1:9" hidden="1" x14ac:dyDescent="0.2">
      <c r="A77476" s="5">
        <v>43891</v>
      </c>
      <c r="B77476">
        <v>27</v>
      </c>
      <c r="C77476" t="s">
        <v>204</v>
      </c>
      <c r="D77476" t="s">
        <v>56</v>
      </c>
      <c r="E77476" t="s">
        <v>279</v>
      </c>
      <c r="F77476" t="s">
        <v>280</v>
      </c>
      <c r="G77476">
        <v>2020</v>
      </c>
      <c r="H77476">
        <v>3</v>
      </c>
      <c r="I77476" t="str">
        <f>VLOOKUP(C77476,Index!A:B,2,FALSE)</f>
        <v>Hepatitis E</v>
      </c>
    </row>
    <row r="77477" spans="1:9" hidden="1" x14ac:dyDescent="0.2">
      <c r="A77477" s="5">
        <v>43891</v>
      </c>
      <c r="B77477">
        <v>27</v>
      </c>
      <c r="C77477" t="s">
        <v>204</v>
      </c>
      <c r="D77477" t="s">
        <v>56</v>
      </c>
      <c r="E77477" t="s">
        <v>279</v>
      </c>
      <c r="F77477" t="s">
        <v>280</v>
      </c>
      <c r="G77477">
        <v>2020</v>
      </c>
      <c r="H77477">
        <v>3</v>
      </c>
      <c r="I77477" t="str">
        <f>VLOOKUP(C77477,Index!A:B,2,FALSE)</f>
        <v>Hepatitis E</v>
      </c>
    </row>
    <row r="77478" spans="1:9" hidden="1" x14ac:dyDescent="0.2">
      <c r="A77478" s="5">
        <v>43891</v>
      </c>
      <c r="B77478">
        <v>27</v>
      </c>
      <c r="C77478" t="s">
        <v>204</v>
      </c>
      <c r="D77478" t="s">
        <v>66</v>
      </c>
      <c r="E77478" t="s">
        <v>279</v>
      </c>
      <c r="F77478" t="s">
        <v>280</v>
      </c>
      <c r="G77478">
        <v>2020</v>
      </c>
      <c r="H77478">
        <v>3</v>
      </c>
      <c r="I77478" t="str">
        <f>VLOOKUP(C77478,Index!A:B,2,FALSE)</f>
        <v>Hepatitis E</v>
      </c>
    </row>
    <row r="77479" spans="1:9" hidden="1" x14ac:dyDescent="0.2">
      <c r="A77479" s="5">
        <v>43891</v>
      </c>
      <c r="B77479">
        <v>27</v>
      </c>
      <c r="C77479" t="s">
        <v>204</v>
      </c>
      <c r="D77479" t="s">
        <v>66</v>
      </c>
      <c r="E77479" t="s">
        <v>279</v>
      </c>
      <c r="F77479" t="s">
        <v>280</v>
      </c>
      <c r="G77479">
        <v>2020</v>
      </c>
      <c r="H77479">
        <v>3</v>
      </c>
      <c r="I77479" t="str">
        <f>VLOOKUP(C77479,Index!A:B,2,FALSE)</f>
        <v>Hepatitis E</v>
      </c>
    </row>
    <row r="77480" spans="1:9" hidden="1" x14ac:dyDescent="0.2">
      <c r="A77480" s="5">
        <v>43952</v>
      </c>
      <c r="B77480">
        <v>27</v>
      </c>
      <c r="C77480" t="s">
        <v>204</v>
      </c>
      <c r="D77480" t="s">
        <v>28</v>
      </c>
      <c r="E77480" t="s">
        <v>279</v>
      </c>
      <c r="F77480" t="s">
        <v>280</v>
      </c>
      <c r="G77480">
        <v>2020</v>
      </c>
      <c r="H77480">
        <v>5</v>
      </c>
      <c r="I77480" t="str">
        <f>VLOOKUP(C77480,Index!A:B,2,FALSE)</f>
        <v>Hepatitis E</v>
      </c>
    </row>
    <row r="77481" spans="1:9" hidden="1" x14ac:dyDescent="0.2">
      <c r="A77481" s="5">
        <v>43952</v>
      </c>
      <c r="B77481">
        <v>27</v>
      </c>
      <c r="C77481" t="s">
        <v>204</v>
      </c>
      <c r="D77481" t="s">
        <v>28</v>
      </c>
      <c r="E77481" t="s">
        <v>279</v>
      </c>
      <c r="F77481" t="s">
        <v>280</v>
      </c>
      <c r="G77481">
        <v>2020</v>
      </c>
      <c r="H77481">
        <v>5</v>
      </c>
      <c r="I77481" t="str">
        <f>VLOOKUP(C77481,Index!A:B,2,FALSE)</f>
        <v>Hepatitis E</v>
      </c>
    </row>
    <row r="77482" spans="1:9" hidden="1" x14ac:dyDescent="0.2">
      <c r="A77482" s="5">
        <v>43983</v>
      </c>
      <c r="B77482">
        <v>27</v>
      </c>
      <c r="C77482" t="s">
        <v>204</v>
      </c>
      <c r="D77482" t="s">
        <v>56</v>
      </c>
      <c r="E77482" t="s">
        <v>279</v>
      </c>
      <c r="F77482" t="s">
        <v>280</v>
      </c>
      <c r="G77482">
        <v>2020</v>
      </c>
      <c r="H77482">
        <v>6</v>
      </c>
      <c r="I77482" t="str">
        <f>VLOOKUP(C77482,Index!A:B,2,FALSE)</f>
        <v>Hepatitis E</v>
      </c>
    </row>
    <row r="77483" spans="1:9" hidden="1" x14ac:dyDescent="0.2">
      <c r="A77483" s="5">
        <v>43983</v>
      </c>
      <c r="B77483">
        <v>27</v>
      </c>
      <c r="C77483" t="s">
        <v>204</v>
      </c>
      <c r="D77483" t="s">
        <v>56</v>
      </c>
      <c r="E77483" t="s">
        <v>279</v>
      </c>
      <c r="F77483" t="s">
        <v>280</v>
      </c>
      <c r="G77483">
        <v>2020</v>
      </c>
      <c r="H77483">
        <v>6</v>
      </c>
      <c r="I77483" t="str">
        <f>VLOOKUP(C77483,Index!A:B,2,FALSE)</f>
        <v>Hepatitis E</v>
      </c>
    </row>
    <row r="77484" spans="1:9" hidden="1" x14ac:dyDescent="0.2">
      <c r="A77484" s="5">
        <v>40575</v>
      </c>
      <c r="B77484">
        <v>27</v>
      </c>
      <c r="C77484" t="s">
        <v>143</v>
      </c>
      <c r="D77484" t="s">
        <v>848</v>
      </c>
      <c r="E77484" t="s">
        <v>279</v>
      </c>
      <c r="F77484" t="s">
        <v>280</v>
      </c>
      <c r="G77484">
        <v>2011</v>
      </c>
      <c r="H77484">
        <v>2</v>
      </c>
      <c r="I77484" t="str">
        <f>VLOOKUP(C77484,Index!A:B,2,FALSE)</f>
        <v>HFMD</v>
      </c>
    </row>
    <row r="77485" spans="1:9" hidden="1" x14ac:dyDescent="0.2">
      <c r="A77485" s="5">
        <v>41275</v>
      </c>
      <c r="B77485">
        <v>27</v>
      </c>
      <c r="C77485" t="s">
        <v>143</v>
      </c>
      <c r="D77485" t="s">
        <v>10</v>
      </c>
      <c r="E77485" t="s">
        <v>279</v>
      </c>
      <c r="F77485" t="s">
        <v>280</v>
      </c>
      <c r="G77485">
        <v>2013</v>
      </c>
      <c r="H77485">
        <v>1</v>
      </c>
      <c r="I77485" t="str">
        <f>VLOOKUP(C77485,Index!A:B,2,FALSE)</f>
        <v>HFMD</v>
      </c>
    </row>
    <row r="77486" spans="1:9" hidden="1" x14ac:dyDescent="0.2">
      <c r="A77486" s="5">
        <v>41609</v>
      </c>
      <c r="B77486">
        <v>27</v>
      </c>
      <c r="C77486" t="s">
        <v>143</v>
      </c>
      <c r="D77486" t="s">
        <v>35</v>
      </c>
      <c r="E77486" t="s">
        <v>279</v>
      </c>
      <c r="F77486" t="s">
        <v>280</v>
      </c>
      <c r="G77486">
        <v>2013</v>
      </c>
      <c r="H77486">
        <v>12</v>
      </c>
      <c r="I77486" t="str">
        <f>VLOOKUP(C77486,Index!A:B,2,FALSE)</f>
        <v>HFMD</v>
      </c>
    </row>
    <row r="77487" spans="1:9" hidden="1" x14ac:dyDescent="0.2">
      <c r="A77487" s="5">
        <v>41640</v>
      </c>
      <c r="B77487">
        <v>27</v>
      </c>
      <c r="C77487" t="s">
        <v>143</v>
      </c>
      <c r="D77487" t="s">
        <v>10</v>
      </c>
      <c r="E77487" t="s">
        <v>279</v>
      </c>
      <c r="F77487" t="s">
        <v>280</v>
      </c>
      <c r="G77487">
        <v>2014</v>
      </c>
      <c r="H77487">
        <v>1</v>
      </c>
      <c r="I77487" t="str">
        <f>VLOOKUP(C77487,Index!A:B,2,FALSE)</f>
        <v>HFMD</v>
      </c>
    </row>
    <row r="77488" spans="1:9" hidden="1" x14ac:dyDescent="0.2">
      <c r="A77488" s="5">
        <v>42064</v>
      </c>
      <c r="B77488">
        <v>27</v>
      </c>
      <c r="C77488" t="s">
        <v>143</v>
      </c>
      <c r="D77488" t="s">
        <v>35</v>
      </c>
      <c r="E77488" t="s">
        <v>279</v>
      </c>
      <c r="F77488" t="s">
        <v>280</v>
      </c>
      <c r="G77488">
        <v>2015</v>
      </c>
      <c r="H77488">
        <v>3</v>
      </c>
      <c r="I77488" t="str">
        <f>VLOOKUP(C77488,Index!A:B,2,FALSE)</f>
        <v>HFMD</v>
      </c>
    </row>
    <row r="77489" spans="1:9" hidden="1" x14ac:dyDescent="0.2">
      <c r="A77489" s="5">
        <v>42370</v>
      </c>
      <c r="B77489">
        <v>27</v>
      </c>
      <c r="C77489" t="s">
        <v>143</v>
      </c>
      <c r="D77489" t="s">
        <v>40</v>
      </c>
      <c r="E77489" t="s">
        <v>279</v>
      </c>
      <c r="F77489" t="s">
        <v>280</v>
      </c>
      <c r="G77489">
        <v>2016</v>
      </c>
      <c r="H77489">
        <v>1</v>
      </c>
      <c r="I77489" t="str">
        <f>VLOOKUP(C77489,Index!A:B,2,FALSE)</f>
        <v>HFMD</v>
      </c>
    </row>
    <row r="77490" spans="1:9" hidden="1" x14ac:dyDescent="0.2">
      <c r="A77490" s="5">
        <v>42795</v>
      </c>
      <c r="B77490">
        <v>27</v>
      </c>
      <c r="C77490" t="s">
        <v>143</v>
      </c>
      <c r="D77490" t="s">
        <v>849</v>
      </c>
      <c r="E77490" t="s">
        <v>279</v>
      </c>
      <c r="F77490" t="s">
        <v>280</v>
      </c>
      <c r="G77490">
        <v>2017</v>
      </c>
      <c r="H77490">
        <v>3</v>
      </c>
      <c r="I77490" t="str">
        <f>VLOOKUP(C77490,Index!A:B,2,FALSE)</f>
        <v>HFMD</v>
      </c>
    </row>
    <row r="77491" spans="1:9" hidden="1" x14ac:dyDescent="0.2">
      <c r="A77491" s="5">
        <v>43160</v>
      </c>
      <c r="B77491">
        <v>27</v>
      </c>
      <c r="C77491" t="s">
        <v>143</v>
      </c>
      <c r="D77491" t="s">
        <v>35</v>
      </c>
      <c r="E77491" t="s">
        <v>279</v>
      </c>
      <c r="F77491" t="s">
        <v>280</v>
      </c>
      <c r="G77491">
        <v>2018</v>
      </c>
      <c r="H77491">
        <v>3</v>
      </c>
      <c r="I77491" t="str">
        <f>VLOOKUP(C77491,Index!A:B,2,FALSE)</f>
        <v>HFMD</v>
      </c>
    </row>
    <row r="77492" spans="1:9" hidden="1" x14ac:dyDescent="0.2">
      <c r="A77492" s="5">
        <v>43952</v>
      </c>
      <c r="B77492">
        <v>27</v>
      </c>
      <c r="C77492" t="s">
        <v>143</v>
      </c>
      <c r="D77492" t="s">
        <v>42</v>
      </c>
      <c r="E77492" t="s">
        <v>279</v>
      </c>
      <c r="F77492" t="s">
        <v>280</v>
      </c>
      <c r="G77492">
        <v>2020</v>
      </c>
      <c r="H77492">
        <v>5</v>
      </c>
      <c r="I77492" t="str">
        <f>VLOOKUP(C77492,Index!A:B,2,FALSE)</f>
        <v>HFMD</v>
      </c>
    </row>
    <row r="77493" spans="1:9" hidden="1" x14ac:dyDescent="0.2">
      <c r="A77493" s="5">
        <v>43983</v>
      </c>
      <c r="B77493">
        <v>27</v>
      </c>
      <c r="C77493" t="s">
        <v>143</v>
      </c>
      <c r="D77493" t="s">
        <v>35</v>
      </c>
      <c r="E77493" t="s">
        <v>279</v>
      </c>
      <c r="F77493" t="s">
        <v>280</v>
      </c>
      <c r="G77493">
        <v>2020</v>
      </c>
      <c r="H77493">
        <v>6</v>
      </c>
      <c r="I77493" t="str">
        <f>VLOOKUP(C77493,Index!A:B,2,FALSE)</f>
        <v>HFMD</v>
      </c>
    </row>
    <row r="77494" spans="1:9" hidden="1" x14ac:dyDescent="0.2">
      <c r="A77494" s="5">
        <v>44075</v>
      </c>
      <c r="B77494">
        <v>27</v>
      </c>
      <c r="C77494" t="s">
        <v>143</v>
      </c>
      <c r="D77494" t="s">
        <v>16</v>
      </c>
      <c r="E77494" t="s">
        <v>279</v>
      </c>
      <c r="F77494" t="s">
        <v>280</v>
      </c>
      <c r="G77494">
        <v>2020</v>
      </c>
      <c r="H77494">
        <v>9</v>
      </c>
      <c r="I77494" t="str">
        <f>VLOOKUP(C77494,Index!A:B,2,FALSE)</f>
        <v>HFMD</v>
      </c>
    </row>
    <row r="77495" spans="1:9" hidden="1" x14ac:dyDescent="0.2">
      <c r="A77495" s="5">
        <v>44075</v>
      </c>
      <c r="B77495">
        <v>27</v>
      </c>
      <c r="C77495" t="s">
        <v>143</v>
      </c>
      <c r="D77495" t="s">
        <v>40</v>
      </c>
      <c r="E77495" t="s">
        <v>279</v>
      </c>
      <c r="F77495" t="s">
        <v>280</v>
      </c>
      <c r="G77495">
        <v>2020</v>
      </c>
      <c r="H77495">
        <v>9</v>
      </c>
      <c r="I77495" t="str">
        <f>VLOOKUP(C77495,Index!A:B,2,FALSE)</f>
        <v>HFMD</v>
      </c>
    </row>
    <row r="77496" spans="1:9" hidden="1" x14ac:dyDescent="0.2">
      <c r="A77496" s="5">
        <v>44136</v>
      </c>
      <c r="B77496">
        <v>27</v>
      </c>
      <c r="C77496" t="s">
        <v>143</v>
      </c>
      <c r="D77496" t="s">
        <v>10</v>
      </c>
      <c r="E77496" t="s">
        <v>279</v>
      </c>
      <c r="F77496" t="s">
        <v>280</v>
      </c>
      <c r="G77496">
        <v>2020</v>
      </c>
      <c r="H77496">
        <v>11</v>
      </c>
      <c r="I77496" t="str">
        <f>VLOOKUP(C77496,Index!A:B,2,FALSE)</f>
        <v>HFMD</v>
      </c>
    </row>
    <row r="77497" spans="1:9" hidden="1" x14ac:dyDescent="0.2">
      <c r="A77497" s="5">
        <v>39630</v>
      </c>
      <c r="B77497">
        <v>27</v>
      </c>
      <c r="C77497" t="s">
        <v>173</v>
      </c>
      <c r="D77497" t="s">
        <v>54</v>
      </c>
      <c r="E77497" t="s">
        <v>279</v>
      </c>
      <c r="F77497" t="s">
        <v>280</v>
      </c>
      <c r="G77497">
        <v>2008</v>
      </c>
      <c r="H77497">
        <v>7</v>
      </c>
      <c r="I77497" t="str">
        <f>VLOOKUP(C77497,Index!A:B,2,FALSE)</f>
        <v>Typhus</v>
      </c>
    </row>
    <row r="77498" spans="1:9" hidden="1" x14ac:dyDescent="0.2">
      <c r="A77498" s="5">
        <v>39814</v>
      </c>
      <c r="B77498">
        <v>27</v>
      </c>
      <c r="C77498" t="s">
        <v>173</v>
      </c>
      <c r="D77498" t="s">
        <v>12</v>
      </c>
      <c r="E77498" t="s">
        <v>279</v>
      </c>
      <c r="F77498" t="s">
        <v>280</v>
      </c>
      <c r="G77498">
        <v>2009</v>
      </c>
      <c r="H77498">
        <v>1</v>
      </c>
      <c r="I77498" t="str">
        <f>VLOOKUP(C77498,Index!A:B,2,FALSE)</f>
        <v>Typhus</v>
      </c>
    </row>
    <row r="77499" spans="1:9" hidden="1" x14ac:dyDescent="0.2">
      <c r="A77499" s="5">
        <v>40452</v>
      </c>
      <c r="B77499">
        <v>27</v>
      </c>
      <c r="C77499" t="s">
        <v>173</v>
      </c>
      <c r="D77499" t="s">
        <v>12</v>
      </c>
      <c r="E77499" t="s">
        <v>279</v>
      </c>
      <c r="F77499" t="s">
        <v>280</v>
      </c>
      <c r="G77499">
        <v>2010</v>
      </c>
      <c r="H77499">
        <v>10</v>
      </c>
      <c r="I77499" t="str">
        <f>VLOOKUP(C77499,Index!A:B,2,FALSE)</f>
        <v>Typhus</v>
      </c>
    </row>
    <row r="77500" spans="1:9" hidden="1" x14ac:dyDescent="0.2">
      <c r="A77500" s="5">
        <v>40603</v>
      </c>
      <c r="B77500">
        <v>27</v>
      </c>
      <c r="C77500" t="s">
        <v>173</v>
      </c>
      <c r="D77500" t="s">
        <v>12</v>
      </c>
      <c r="E77500" t="s">
        <v>279</v>
      </c>
      <c r="F77500" t="s">
        <v>280</v>
      </c>
      <c r="G77500">
        <v>2011</v>
      </c>
      <c r="H77500">
        <v>3</v>
      </c>
      <c r="I77500" t="str">
        <f>VLOOKUP(C77500,Index!A:B,2,FALSE)</f>
        <v>Typhus</v>
      </c>
    </row>
    <row r="77501" spans="1:9" hidden="1" x14ac:dyDescent="0.2">
      <c r="A77501" s="5">
        <v>40756</v>
      </c>
      <c r="B77501">
        <v>27</v>
      </c>
      <c r="C77501" t="s">
        <v>173</v>
      </c>
      <c r="D77501" t="s">
        <v>54</v>
      </c>
      <c r="E77501" t="s">
        <v>279</v>
      </c>
      <c r="F77501" t="s">
        <v>280</v>
      </c>
      <c r="G77501">
        <v>2011</v>
      </c>
      <c r="H77501">
        <v>8</v>
      </c>
      <c r="I77501" t="str">
        <f>VLOOKUP(C77501,Index!A:B,2,FALSE)</f>
        <v>Typhus</v>
      </c>
    </row>
    <row r="77502" spans="1:9" hidden="1" x14ac:dyDescent="0.2">
      <c r="A77502" s="5">
        <v>42095</v>
      </c>
      <c r="B77502">
        <v>27</v>
      </c>
      <c r="C77502" t="s">
        <v>173</v>
      </c>
      <c r="D77502" t="s">
        <v>12</v>
      </c>
      <c r="E77502" t="s">
        <v>279</v>
      </c>
      <c r="F77502" t="s">
        <v>280</v>
      </c>
      <c r="G77502">
        <v>2015</v>
      </c>
      <c r="H77502">
        <v>4</v>
      </c>
      <c r="I77502" t="str">
        <f>VLOOKUP(C77502,Index!A:B,2,FALSE)</f>
        <v>Typhus</v>
      </c>
    </row>
    <row r="77503" spans="1:9" hidden="1" x14ac:dyDescent="0.2">
      <c r="A77503" s="5">
        <v>42248</v>
      </c>
      <c r="B77503">
        <v>27</v>
      </c>
      <c r="C77503" t="s">
        <v>173</v>
      </c>
      <c r="D77503" t="s">
        <v>12</v>
      </c>
      <c r="E77503" t="s">
        <v>279</v>
      </c>
      <c r="F77503" t="s">
        <v>280</v>
      </c>
      <c r="G77503">
        <v>2015</v>
      </c>
      <c r="H77503">
        <v>9</v>
      </c>
      <c r="I77503" t="str">
        <f>VLOOKUP(C77503,Index!A:B,2,FALSE)</f>
        <v>Typhus</v>
      </c>
    </row>
    <row r="77504" spans="1:9" hidden="1" x14ac:dyDescent="0.2">
      <c r="A77504" s="5">
        <v>42675</v>
      </c>
      <c r="B77504">
        <v>27</v>
      </c>
      <c r="C77504" t="s">
        <v>173</v>
      </c>
      <c r="D77504" t="s">
        <v>32</v>
      </c>
      <c r="E77504" t="s">
        <v>279</v>
      </c>
      <c r="F77504" t="s">
        <v>280</v>
      </c>
      <c r="G77504">
        <v>2016</v>
      </c>
      <c r="H77504">
        <v>11</v>
      </c>
      <c r="I77504" t="str">
        <f>VLOOKUP(C77504,Index!A:B,2,FALSE)</f>
        <v>Typhus</v>
      </c>
    </row>
    <row r="77505" spans="1:9" hidden="1" x14ac:dyDescent="0.2">
      <c r="A77505" s="5">
        <v>43466</v>
      </c>
      <c r="B77505">
        <v>27</v>
      </c>
      <c r="C77505" t="s">
        <v>173</v>
      </c>
      <c r="D77505" t="s">
        <v>32</v>
      </c>
      <c r="E77505" t="s">
        <v>279</v>
      </c>
      <c r="F77505" t="s">
        <v>280</v>
      </c>
      <c r="G77505">
        <v>2019</v>
      </c>
      <c r="H77505">
        <v>1</v>
      </c>
      <c r="I77505" t="str">
        <f>VLOOKUP(C77505,Index!A:B,2,FALSE)</f>
        <v>Typhus</v>
      </c>
    </row>
    <row r="77506" spans="1:9" hidden="1" x14ac:dyDescent="0.2">
      <c r="A77506" s="5">
        <v>43586</v>
      </c>
      <c r="B77506">
        <v>27</v>
      </c>
      <c r="C77506" t="s">
        <v>173</v>
      </c>
      <c r="D77506" t="s">
        <v>32</v>
      </c>
      <c r="E77506" t="s">
        <v>279</v>
      </c>
      <c r="F77506" t="s">
        <v>280</v>
      </c>
      <c r="G77506">
        <v>2019</v>
      </c>
      <c r="H77506">
        <v>5</v>
      </c>
      <c r="I77506" t="str">
        <f>VLOOKUP(C77506,Index!A:B,2,FALSE)</f>
        <v>Typhus</v>
      </c>
    </row>
    <row r="77507" spans="1:9" hidden="1" x14ac:dyDescent="0.2">
      <c r="A77507" s="5">
        <v>44136</v>
      </c>
      <c r="B77507">
        <v>27</v>
      </c>
      <c r="C77507" t="s">
        <v>173</v>
      </c>
      <c r="D77507" t="s">
        <v>32</v>
      </c>
      <c r="E77507" t="s">
        <v>279</v>
      </c>
      <c r="F77507" t="s">
        <v>280</v>
      </c>
      <c r="G77507">
        <v>2020</v>
      </c>
      <c r="H77507">
        <v>11</v>
      </c>
      <c r="I77507" t="str">
        <f>VLOOKUP(C77507,Index!A:B,2,FALSE)</f>
        <v>Typhus</v>
      </c>
    </row>
    <row r="77508" spans="1:9" hidden="1" x14ac:dyDescent="0.2">
      <c r="A77508" s="5">
        <v>41091</v>
      </c>
      <c r="B77508">
        <v>27</v>
      </c>
      <c r="C77508" t="s">
        <v>126</v>
      </c>
      <c r="D77508" t="s">
        <v>849</v>
      </c>
      <c r="E77508" t="s">
        <v>279</v>
      </c>
      <c r="F77508" t="s">
        <v>280</v>
      </c>
      <c r="G77508">
        <v>2012</v>
      </c>
      <c r="H77508">
        <v>7</v>
      </c>
      <c r="I77508" t="str">
        <f>VLOOKUP(C77508,Index!A:B,2,FALSE)</f>
        <v>Syphilis</v>
      </c>
    </row>
    <row r="77509" spans="1:9" hidden="1" x14ac:dyDescent="0.2">
      <c r="A77509" s="5">
        <v>41183</v>
      </c>
      <c r="B77509">
        <v>27</v>
      </c>
      <c r="C77509" t="s">
        <v>126</v>
      </c>
      <c r="D77509" t="s">
        <v>849</v>
      </c>
      <c r="E77509" t="s">
        <v>279</v>
      </c>
      <c r="F77509" t="s">
        <v>280</v>
      </c>
      <c r="G77509">
        <v>2012</v>
      </c>
      <c r="H77509">
        <v>10</v>
      </c>
      <c r="I77509" t="str">
        <f>VLOOKUP(C77509,Index!A:B,2,FALSE)</f>
        <v>Syphilis</v>
      </c>
    </row>
    <row r="77510" spans="1:9" hidden="1" x14ac:dyDescent="0.2">
      <c r="A77510" s="5">
        <v>43647</v>
      </c>
      <c r="B77510">
        <v>27</v>
      </c>
      <c r="C77510" t="s">
        <v>133</v>
      </c>
      <c r="D77510" t="s">
        <v>849</v>
      </c>
      <c r="E77510" t="s">
        <v>279</v>
      </c>
      <c r="F77510" t="s">
        <v>280</v>
      </c>
      <c r="G77510">
        <v>2019</v>
      </c>
      <c r="H77510">
        <v>7</v>
      </c>
      <c r="I77510" t="str">
        <f>VLOOKUP(C77510,Index!A:B,2,FALSE)</f>
        <v>Mumps</v>
      </c>
    </row>
    <row r="77511" spans="1:9" hidden="1" x14ac:dyDescent="0.2">
      <c r="A77511" s="5">
        <v>40238</v>
      </c>
      <c r="B77511">
        <v>27</v>
      </c>
      <c r="C77511" t="s">
        <v>125</v>
      </c>
      <c r="D77511" t="s">
        <v>44</v>
      </c>
      <c r="E77511" t="s">
        <v>279</v>
      </c>
      <c r="F77511" t="s">
        <v>280</v>
      </c>
      <c r="G77511">
        <v>2010</v>
      </c>
      <c r="H77511">
        <v>3</v>
      </c>
      <c r="I77511" t="str">
        <f>VLOOKUP(C77511,Index!A:B,2,FALSE)</f>
        <v>Gonorrhea</v>
      </c>
    </row>
    <row r="77512" spans="1:9" hidden="1" x14ac:dyDescent="0.2">
      <c r="A77512" s="5">
        <v>40544</v>
      </c>
      <c r="B77512">
        <v>27</v>
      </c>
      <c r="C77512" t="s">
        <v>125</v>
      </c>
      <c r="D77512" t="s">
        <v>44</v>
      </c>
      <c r="E77512" t="s">
        <v>279</v>
      </c>
      <c r="F77512" t="s">
        <v>280</v>
      </c>
      <c r="G77512">
        <v>2011</v>
      </c>
      <c r="H77512">
        <v>1</v>
      </c>
      <c r="I77512" t="str">
        <f>VLOOKUP(C77512,Index!A:B,2,FALSE)</f>
        <v>Gonorrhea</v>
      </c>
    </row>
    <row r="77513" spans="1:9" hidden="1" x14ac:dyDescent="0.2">
      <c r="A77513" s="5">
        <v>40603</v>
      </c>
      <c r="B77513">
        <v>27</v>
      </c>
      <c r="C77513" t="s">
        <v>125</v>
      </c>
      <c r="D77513" t="s">
        <v>40</v>
      </c>
      <c r="E77513" t="s">
        <v>279</v>
      </c>
      <c r="F77513" t="s">
        <v>280</v>
      </c>
      <c r="G77513">
        <v>2011</v>
      </c>
      <c r="H77513">
        <v>3</v>
      </c>
      <c r="I77513" t="str">
        <f>VLOOKUP(C77513,Index!A:B,2,FALSE)</f>
        <v>Gonorrhea</v>
      </c>
    </row>
    <row r="77514" spans="1:9" hidden="1" x14ac:dyDescent="0.2">
      <c r="A77514" s="5">
        <v>40817</v>
      </c>
      <c r="B77514">
        <v>27</v>
      </c>
      <c r="C77514" t="s">
        <v>125</v>
      </c>
      <c r="D77514" t="s">
        <v>40</v>
      </c>
      <c r="E77514" t="s">
        <v>279</v>
      </c>
      <c r="F77514" t="s">
        <v>280</v>
      </c>
      <c r="G77514">
        <v>2011</v>
      </c>
      <c r="H77514">
        <v>10</v>
      </c>
      <c r="I77514" t="str">
        <f>VLOOKUP(C77514,Index!A:B,2,FALSE)</f>
        <v>Gonorrhea</v>
      </c>
    </row>
    <row r="77515" spans="1:9" hidden="1" x14ac:dyDescent="0.2">
      <c r="A77515" s="5">
        <v>41214</v>
      </c>
      <c r="B77515">
        <v>27</v>
      </c>
      <c r="C77515" t="s">
        <v>125</v>
      </c>
      <c r="D77515" t="s">
        <v>40</v>
      </c>
      <c r="E77515" t="s">
        <v>279</v>
      </c>
      <c r="F77515" t="s">
        <v>280</v>
      </c>
      <c r="G77515">
        <v>2012</v>
      </c>
      <c r="H77515">
        <v>11</v>
      </c>
      <c r="I77515" t="str">
        <f>VLOOKUP(C77515,Index!A:B,2,FALSE)</f>
        <v>Gonorrhea</v>
      </c>
    </row>
    <row r="77516" spans="1:9" hidden="1" x14ac:dyDescent="0.2">
      <c r="A77516" s="5">
        <v>41699</v>
      </c>
      <c r="B77516">
        <v>27</v>
      </c>
      <c r="C77516" t="s">
        <v>125</v>
      </c>
      <c r="D77516" t="s">
        <v>44</v>
      </c>
      <c r="E77516" t="s">
        <v>279</v>
      </c>
      <c r="F77516" t="s">
        <v>280</v>
      </c>
      <c r="G77516">
        <v>2014</v>
      </c>
      <c r="H77516">
        <v>3</v>
      </c>
      <c r="I77516" t="str">
        <f>VLOOKUP(C77516,Index!A:B,2,FALSE)</f>
        <v>Gonorrhea</v>
      </c>
    </row>
    <row r="77517" spans="1:9" hidden="1" x14ac:dyDescent="0.2">
      <c r="A77517" s="5">
        <v>42186</v>
      </c>
      <c r="B77517">
        <v>27</v>
      </c>
      <c r="C77517" t="s">
        <v>125</v>
      </c>
      <c r="D77517" t="s">
        <v>40</v>
      </c>
      <c r="E77517" t="s">
        <v>279</v>
      </c>
      <c r="F77517" t="s">
        <v>280</v>
      </c>
      <c r="G77517">
        <v>2015</v>
      </c>
      <c r="H77517">
        <v>7</v>
      </c>
      <c r="I77517" t="str">
        <f>VLOOKUP(C77517,Index!A:B,2,FALSE)</f>
        <v>Gonorrhea</v>
      </c>
    </row>
    <row r="77518" spans="1:9" hidden="1" x14ac:dyDescent="0.2">
      <c r="A77518" s="5">
        <v>42248</v>
      </c>
      <c r="B77518">
        <v>27</v>
      </c>
      <c r="C77518" t="s">
        <v>125</v>
      </c>
      <c r="D77518" t="s">
        <v>40</v>
      </c>
      <c r="E77518" t="s">
        <v>279</v>
      </c>
      <c r="F77518" t="s">
        <v>280</v>
      </c>
      <c r="G77518">
        <v>2015</v>
      </c>
      <c r="H77518">
        <v>9</v>
      </c>
      <c r="I77518" t="str">
        <f>VLOOKUP(C77518,Index!A:B,2,FALSE)</f>
        <v>Gonorrhea</v>
      </c>
    </row>
    <row r="77519" spans="1:9" hidden="1" x14ac:dyDescent="0.2">
      <c r="A77519" s="5">
        <v>42948</v>
      </c>
      <c r="B77519">
        <v>27</v>
      </c>
      <c r="C77519" t="s">
        <v>125</v>
      </c>
      <c r="D77519" t="s">
        <v>44</v>
      </c>
      <c r="E77519" t="s">
        <v>279</v>
      </c>
      <c r="F77519" t="s">
        <v>280</v>
      </c>
      <c r="G77519">
        <v>2017</v>
      </c>
      <c r="H77519">
        <v>8</v>
      </c>
      <c r="I77519" t="str">
        <f>VLOOKUP(C77519,Index!A:B,2,FALSE)</f>
        <v>Gonorrhea</v>
      </c>
    </row>
    <row r="77520" spans="1:9" hidden="1" x14ac:dyDescent="0.2">
      <c r="A77520" s="5">
        <v>43191</v>
      </c>
      <c r="B77520">
        <v>27</v>
      </c>
      <c r="C77520" t="s">
        <v>125</v>
      </c>
      <c r="D77520" t="s">
        <v>35</v>
      </c>
      <c r="E77520" t="s">
        <v>279</v>
      </c>
      <c r="F77520" t="s">
        <v>280</v>
      </c>
      <c r="G77520">
        <v>2018</v>
      </c>
      <c r="H77520">
        <v>4</v>
      </c>
      <c r="I77520" t="str">
        <f>VLOOKUP(C77520,Index!A:B,2,FALSE)</f>
        <v>Gonorrhea</v>
      </c>
    </row>
    <row r="77521" spans="1:9" hidden="1" x14ac:dyDescent="0.2">
      <c r="A77521" s="5">
        <v>43252</v>
      </c>
      <c r="B77521">
        <v>27</v>
      </c>
      <c r="C77521" t="s">
        <v>125</v>
      </c>
      <c r="D77521" t="s">
        <v>44</v>
      </c>
      <c r="E77521" t="s">
        <v>279</v>
      </c>
      <c r="F77521" t="s">
        <v>280</v>
      </c>
      <c r="G77521">
        <v>2018</v>
      </c>
      <c r="H77521">
        <v>6</v>
      </c>
      <c r="I77521" t="str">
        <f>VLOOKUP(C77521,Index!A:B,2,FALSE)</f>
        <v>Gonorrhea</v>
      </c>
    </row>
    <row r="77522" spans="1:9" hidden="1" x14ac:dyDescent="0.2">
      <c r="A77522" s="5">
        <v>43282</v>
      </c>
      <c r="B77522">
        <v>27</v>
      </c>
      <c r="C77522" t="s">
        <v>125</v>
      </c>
      <c r="D77522" t="s">
        <v>44</v>
      </c>
      <c r="E77522" t="s">
        <v>279</v>
      </c>
      <c r="F77522" t="s">
        <v>280</v>
      </c>
      <c r="G77522">
        <v>2018</v>
      </c>
      <c r="H77522">
        <v>7</v>
      </c>
      <c r="I77522" t="str">
        <f>VLOOKUP(C77522,Index!A:B,2,FALSE)</f>
        <v>Gonorrhea</v>
      </c>
    </row>
    <row r="77523" spans="1:9" hidden="1" x14ac:dyDescent="0.2">
      <c r="A77523" s="5">
        <v>43344</v>
      </c>
      <c r="B77523">
        <v>27</v>
      </c>
      <c r="C77523" t="s">
        <v>125</v>
      </c>
      <c r="D77523" t="s">
        <v>44</v>
      </c>
      <c r="E77523" t="s">
        <v>279</v>
      </c>
      <c r="F77523" t="s">
        <v>280</v>
      </c>
      <c r="G77523">
        <v>2018</v>
      </c>
      <c r="H77523">
        <v>9</v>
      </c>
      <c r="I77523" t="str">
        <f>VLOOKUP(C77523,Index!A:B,2,FALSE)</f>
        <v>Gonorrhea</v>
      </c>
    </row>
    <row r="77524" spans="1:9" hidden="1" x14ac:dyDescent="0.2">
      <c r="A77524" s="5">
        <v>43556</v>
      </c>
      <c r="B77524">
        <v>27</v>
      </c>
      <c r="C77524" t="s">
        <v>125</v>
      </c>
      <c r="D77524" t="s">
        <v>44</v>
      </c>
      <c r="E77524" t="s">
        <v>279</v>
      </c>
      <c r="F77524" t="s">
        <v>280</v>
      </c>
      <c r="G77524">
        <v>2019</v>
      </c>
      <c r="H77524">
        <v>4</v>
      </c>
      <c r="I77524" t="str">
        <f>VLOOKUP(C77524,Index!A:B,2,FALSE)</f>
        <v>Gonorrhea</v>
      </c>
    </row>
    <row r="77525" spans="1:9" hidden="1" x14ac:dyDescent="0.2">
      <c r="A77525" s="5">
        <v>44075</v>
      </c>
      <c r="B77525">
        <v>27</v>
      </c>
      <c r="C77525" t="s">
        <v>125</v>
      </c>
      <c r="D77525" t="s">
        <v>35</v>
      </c>
      <c r="E77525" t="s">
        <v>279</v>
      </c>
      <c r="F77525" t="s">
        <v>280</v>
      </c>
      <c r="G77525">
        <v>2020</v>
      </c>
      <c r="H77525">
        <v>9</v>
      </c>
      <c r="I77525" t="str">
        <f>VLOOKUP(C77525,Index!A:B,2,FALSE)</f>
        <v>Gonorrhea</v>
      </c>
    </row>
    <row r="77526" spans="1:9" hidden="1" x14ac:dyDescent="0.2">
      <c r="A77526" s="5">
        <v>39600</v>
      </c>
      <c r="B77526">
        <v>27</v>
      </c>
      <c r="C77526" t="s">
        <v>123</v>
      </c>
      <c r="D77526" t="s">
        <v>35</v>
      </c>
      <c r="E77526" t="s">
        <v>279</v>
      </c>
      <c r="F77526" t="s">
        <v>280</v>
      </c>
      <c r="G77526">
        <v>2008</v>
      </c>
      <c r="H77526">
        <v>6</v>
      </c>
      <c r="I77526" t="str">
        <f>VLOOKUP(C77526,Index!A:B,2,FALSE)</f>
        <v>Scarlet fever</v>
      </c>
    </row>
    <row r="77527" spans="1:9" hidden="1" x14ac:dyDescent="0.2">
      <c r="A77527" s="5">
        <v>39783</v>
      </c>
      <c r="B77527">
        <v>27</v>
      </c>
      <c r="C77527" t="s">
        <v>123</v>
      </c>
      <c r="D77527" t="s">
        <v>54</v>
      </c>
      <c r="E77527" t="s">
        <v>279</v>
      </c>
      <c r="F77527" t="s">
        <v>280</v>
      </c>
      <c r="G77527">
        <v>2008</v>
      </c>
      <c r="H77527">
        <v>12</v>
      </c>
      <c r="I77527" t="str">
        <f>VLOOKUP(C77527,Index!A:B,2,FALSE)</f>
        <v>Scarlet fever</v>
      </c>
    </row>
    <row r="77528" spans="1:9" hidden="1" x14ac:dyDescent="0.2">
      <c r="A77528" s="5">
        <v>39873</v>
      </c>
      <c r="B77528">
        <v>27</v>
      </c>
      <c r="C77528" t="s">
        <v>123</v>
      </c>
      <c r="D77528" t="s">
        <v>24</v>
      </c>
      <c r="E77528" t="s">
        <v>279</v>
      </c>
      <c r="F77528" t="s">
        <v>280</v>
      </c>
      <c r="G77528">
        <v>2009</v>
      </c>
      <c r="H77528">
        <v>3</v>
      </c>
      <c r="I77528" t="str">
        <f>VLOOKUP(C77528,Index!A:B,2,FALSE)</f>
        <v>Scarlet fever</v>
      </c>
    </row>
    <row r="77529" spans="1:9" hidden="1" x14ac:dyDescent="0.2">
      <c r="A77529" s="5">
        <v>39965</v>
      </c>
      <c r="B77529">
        <v>27</v>
      </c>
      <c r="C77529" t="s">
        <v>123</v>
      </c>
      <c r="D77529" t="s">
        <v>24</v>
      </c>
      <c r="E77529" t="s">
        <v>279</v>
      </c>
      <c r="F77529" t="s">
        <v>280</v>
      </c>
      <c r="G77529">
        <v>2009</v>
      </c>
      <c r="H77529">
        <v>6</v>
      </c>
      <c r="I77529" t="str">
        <f>VLOOKUP(C77529,Index!A:B,2,FALSE)</f>
        <v>Scarlet fever</v>
      </c>
    </row>
    <row r="77530" spans="1:9" hidden="1" x14ac:dyDescent="0.2">
      <c r="A77530" s="5">
        <v>39995</v>
      </c>
      <c r="B77530">
        <v>27</v>
      </c>
      <c r="C77530" t="s">
        <v>123</v>
      </c>
      <c r="D77530" t="s">
        <v>44</v>
      </c>
      <c r="E77530" t="s">
        <v>279</v>
      </c>
      <c r="F77530" t="s">
        <v>280</v>
      </c>
      <c r="G77530">
        <v>2009</v>
      </c>
      <c r="H77530">
        <v>7</v>
      </c>
      <c r="I77530" t="str">
        <f>VLOOKUP(C77530,Index!A:B,2,FALSE)</f>
        <v>Scarlet fever</v>
      </c>
    </row>
    <row r="77531" spans="1:9" hidden="1" x14ac:dyDescent="0.2">
      <c r="A77531" s="5">
        <v>40057</v>
      </c>
      <c r="B77531">
        <v>27</v>
      </c>
      <c r="C77531" t="s">
        <v>123</v>
      </c>
      <c r="D77531" t="s">
        <v>32</v>
      </c>
      <c r="E77531" t="s">
        <v>279</v>
      </c>
      <c r="F77531" t="s">
        <v>280</v>
      </c>
      <c r="G77531">
        <v>2009</v>
      </c>
      <c r="H77531">
        <v>9</v>
      </c>
      <c r="I77531" t="str">
        <f>VLOOKUP(C77531,Index!A:B,2,FALSE)</f>
        <v>Scarlet fever</v>
      </c>
    </row>
    <row r="77532" spans="1:9" hidden="1" x14ac:dyDescent="0.2">
      <c r="A77532" s="5">
        <v>40148</v>
      </c>
      <c r="B77532">
        <v>27</v>
      </c>
      <c r="C77532" t="s">
        <v>123</v>
      </c>
      <c r="D77532" t="s">
        <v>56</v>
      </c>
      <c r="E77532" t="s">
        <v>279</v>
      </c>
      <c r="F77532" t="s">
        <v>280</v>
      </c>
      <c r="G77532">
        <v>2009</v>
      </c>
      <c r="H77532">
        <v>12</v>
      </c>
      <c r="I77532" t="str">
        <f>VLOOKUP(C77532,Index!A:B,2,FALSE)</f>
        <v>Scarlet fever</v>
      </c>
    </row>
    <row r="77533" spans="1:9" hidden="1" x14ac:dyDescent="0.2">
      <c r="A77533" s="5">
        <v>40210</v>
      </c>
      <c r="B77533">
        <v>27</v>
      </c>
      <c r="C77533" t="s">
        <v>123</v>
      </c>
      <c r="D77533" t="s">
        <v>58</v>
      </c>
      <c r="E77533" t="s">
        <v>279</v>
      </c>
      <c r="F77533" t="s">
        <v>280</v>
      </c>
      <c r="G77533">
        <v>2010</v>
      </c>
      <c r="H77533">
        <v>2</v>
      </c>
      <c r="I77533" t="str">
        <f>VLOOKUP(C77533,Index!A:B,2,FALSE)</f>
        <v>Scarlet fever</v>
      </c>
    </row>
    <row r="77534" spans="1:9" hidden="1" x14ac:dyDescent="0.2">
      <c r="A77534" s="5">
        <v>40210</v>
      </c>
      <c r="B77534">
        <v>27</v>
      </c>
      <c r="C77534" t="s">
        <v>123</v>
      </c>
      <c r="D77534" t="s">
        <v>64</v>
      </c>
      <c r="E77534" t="s">
        <v>279</v>
      </c>
      <c r="F77534" t="s">
        <v>280</v>
      </c>
      <c r="G77534">
        <v>2010</v>
      </c>
      <c r="H77534">
        <v>2</v>
      </c>
      <c r="I77534" t="str">
        <f>VLOOKUP(C77534,Index!A:B,2,FALSE)</f>
        <v>Scarlet fever</v>
      </c>
    </row>
    <row r="77535" spans="1:9" hidden="1" x14ac:dyDescent="0.2">
      <c r="A77535" s="5">
        <v>40391</v>
      </c>
      <c r="B77535">
        <v>27</v>
      </c>
      <c r="C77535" t="s">
        <v>123</v>
      </c>
      <c r="D77535" t="s">
        <v>796</v>
      </c>
      <c r="E77535" t="s">
        <v>279</v>
      </c>
      <c r="F77535" t="s">
        <v>280</v>
      </c>
      <c r="G77535">
        <v>2010</v>
      </c>
      <c r="H77535">
        <v>8</v>
      </c>
      <c r="I77535" t="str">
        <f>VLOOKUP(C77535,Index!A:B,2,FALSE)</f>
        <v>Scarlet fever</v>
      </c>
    </row>
    <row r="77536" spans="1:9" hidden="1" x14ac:dyDescent="0.2">
      <c r="A77536" s="5">
        <v>40483</v>
      </c>
      <c r="B77536">
        <v>27</v>
      </c>
      <c r="C77536" t="s">
        <v>123</v>
      </c>
      <c r="D77536" t="s">
        <v>24</v>
      </c>
      <c r="E77536" t="s">
        <v>279</v>
      </c>
      <c r="F77536" t="s">
        <v>280</v>
      </c>
      <c r="G77536">
        <v>2010</v>
      </c>
      <c r="H77536">
        <v>11</v>
      </c>
      <c r="I77536" t="str">
        <f>VLOOKUP(C77536,Index!A:B,2,FALSE)</f>
        <v>Scarlet fever</v>
      </c>
    </row>
    <row r="77537" spans="1:9" hidden="1" x14ac:dyDescent="0.2">
      <c r="A77537" s="5">
        <v>40483</v>
      </c>
      <c r="B77537">
        <v>27</v>
      </c>
      <c r="C77537" t="s">
        <v>123</v>
      </c>
      <c r="D77537" t="s">
        <v>38</v>
      </c>
      <c r="E77537" t="s">
        <v>279</v>
      </c>
      <c r="F77537" t="s">
        <v>280</v>
      </c>
      <c r="G77537">
        <v>2010</v>
      </c>
      <c r="H77537">
        <v>11</v>
      </c>
      <c r="I77537" t="str">
        <f>VLOOKUP(C77537,Index!A:B,2,FALSE)</f>
        <v>Scarlet fever</v>
      </c>
    </row>
    <row r="77538" spans="1:9" hidden="1" x14ac:dyDescent="0.2">
      <c r="A77538" s="5">
        <v>40575</v>
      </c>
      <c r="B77538">
        <v>27</v>
      </c>
      <c r="C77538" t="s">
        <v>123</v>
      </c>
      <c r="D77538" t="s">
        <v>848</v>
      </c>
      <c r="E77538" t="s">
        <v>279</v>
      </c>
      <c r="F77538" t="s">
        <v>280</v>
      </c>
      <c r="G77538">
        <v>2011</v>
      </c>
      <c r="H77538">
        <v>2</v>
      </c>
      <c r="I77538" t="str">
        <f>VLOOKUP(C77538,Index!A:B,2,FALSE)</f>
        <v>Scarlet fever</v>
      </c>
    </row>
    <row r="77539" spans="1:9" hidden="1" x14ac:dyDescent="0.2">
      <c r="A77539" s="5">
        <v>40725</v>
      </c>
      <c r="B77539">
        <v>27</v>
      </c>
      <c r="C77539" t="s">
        <v>123</v>
      </c>
      <c r="D77539" t="s">
        <v>38</v>
      </c>
      <c r="E77539" t="s">
        <v>279</v>
      </c>
      <c r="F77539" t="s">
        <v>280</v>
      </c>
      <c r="G77539">
        <v>2011</v>
      </c>
      <c r="H77539">
        <v>7</v>
      </c>
      <c r="I77539" t="str">
        <f>VLOOKUP(C77539,Index!A:B,2,FALSE)</f>
        <v>Scarlet fever</v>
      </c>
    </row>
    <row r="77540" spans="1:9" hidden="1" x14ac:dyDescent="0.2">
      <c r="A77540" s="5">
        <v>40756</v>
      </c>
      <c r="B77540">
        <v>27</v>
      </c>
      <c r="C77540" t="s">
        <v>123</v>
      </c>
      <c r="D77540" t="s">
        <v>44</v>
      </c>
      <c r="E77540" t="s">
        <v>279</v>
      </c>
      <c r="F77540" t="s">
        <v>280</v>
      </c>
      <c r="G77540">
        <v>2011</v>
      </c>
      <c r="H77540">
        <v>8</v>
      </c>
      <c r="I77540" t="str">
        <f>VLOOKUP(C77540,Index!A:B,2,FALSE)</f>
        <v>Scarlet fever</v>
      </c>
    </row>
    <row r="77541" spans="1:9" hidden="1" x14ac:dyDescent="0.2">
      <c r="A77541" s="5">
        <v>41487</v>
      </c>
      <c r="B77541">
        <v>27</v>
      </c>
      <c r="C77541" t="s">
        <v>123</v>
      </c>
      <c r="D77541" t="s">
        <v>56</v>
      </c>
      <c r="E77541" t="s">
        <v>279</v>
      </c>
      <c r="F77541" t="s">
        <v>280</v>
      </c>
      <c r="G77541">
        <v>2013</v>
      </c>
      <c r="H77541">
        <v>8</v>
      </c>
      <c r="I77541" t="str">
        <f>VLOOKUP(C77541,Index!A:B,2,FALSE)</f>
        <v>Scarlet fever</v>
      </c>
    </row>
    <row r="77542" spans="1:9" hidden="1" x14ac:dyDescent="0.2">
      <c r="A77542" s="5">
        <v>41518</v>
      </c>
      <c r="B77542">
        <v>27</v>
      </c>
      <c r="C77542" t="s">
        <v>123</v>
      </c>
      <c r="D77542" t="s">
        <v>35</v>
      </c>
      <c r="E77542" t="s">
        <v>279</v>
      </c>
      <c r="F77542" t="s">
        <v>280</v>
      </c>
      <c r="G77542">
        <v>2013</v>
      </c>
      <c r="H77542">
        <v>9</v>
      </c>
      <c r="I77542" t="str">
        <f>VLOOKUP(C77542,Index!A:B,2,FALSE)</f>
        <v>Scarlet fever</v>
      </c>
    </row>
    <row r="77543" spans="1:9" hidden="1" x14ac:dyDescent="0.2">
      <c r="A77543" s="5">
        <v>41791</v>
      </c>
      <c r="B77543">
        <v>27</v>
      </c>
      <c r="C77543" t="s">
        <v>123</v>
      </c>
      <c r="D77543" t="s">
        <v>35</v>
      </c>
      <c r="E77543" t="s">
        <v>279</v>
      </c>
      <c r="F77543" t="s">
        <v>280</v>
      </c>
      <c r="G77543">
        <v>2014</v>
      </c>
      <c r="H77543">
        <v>6</v>
      </c>
      <c r="I77543" t="str">
        <f>VLOOKUP(C77543,Index!A:B,2,FALSE)</f>
        <v>Scarlet fever</v>
      </c>
    </row>
    <row r="77544" spans="1:9" hidden="1" x14ac:dyDescent="0.2">
      <c r="A77544" s="5">
        <v>41852</v>
      </c>
      <c r="B77544">
        <v>27</v>
      </c>
      <c r="C77544" t="s">
        <v>123</v>
      </c>
      <c r="D77544" t="s">
        <v>44</v>
      </c>
      <c r="E77544" t="s">
        <v>279</v>
      </c>
      <c r="F77544" t="s">
        <v>280</v>
      </c>
      <c r="G77544">
        <v>2014</v>
      </c>
      <c r="H77544">
        <v>8</v>
      </c>
      <c r="I77544" t="str">
        <f>VLOOKUP(C77544,Index!A:B,2,FALSE)</f>
        <v>Scarlet fever</v>
      </c>
    </row>
    <row r="77545" spans="1:9" hidden="1" x14ac:dyDescent="0.2">
      <c r="A77545" s="5">
        <v>41913</v>
      </c>
      <c r="B77545">
        <v>27</v>
      </c>
      <c r="C77545" t="s">
        <v>123</v>
      </c>
      <c r="D77545" t="s">
        <v>38</v>
      </c>
      <c r="E77545" t="s">
        <v>279</v>
      </c>
      <c r="F77545" t="s">
        <v>280</v>
      </c>
      <c r="G77545">
        <v>2014</v>
      </c>
      <c r="H77545">
        <v>10</v>
      </c>
      <c r="I77545" t="str">
        <f>VLOOKUP(C77545,Index!A:B,2,FALSE)</f>
        <v>Scarlet fever</v>
      </c>
    </row>
    <row r="77546" spans="1:9" hidden="1" x14ac:dyDescent="0.2">
      <c r="A77546" s="5">
        <v>42217</v>
      </c>
      <c r="B77546">
        <v>27</v>
      </c>
      <c r="C77546" t="s">
        <v>123</v>
      </c>
      <c r="D77546" t="s">
        <v>26</v>
      </c>
      <c r="E77546" t="s">
        <v>279</v>
      </c>
      <c r="F77546" t="s">
        <v>280</v>
      </c>
      <c r="G77546">
        <v>2015</v>
      </c>
      <c r="H77546">
        <v>8</v>
      </c>
      <c r="I77546" t="str">
        <f>VLOOKUP(C77546,Index!A:B,2,FALSE)</f>
        <v>Scarlet fever</v>
      </c>
    </row>
    <row r="77547" spans="1:9" hidden="1" x14ac:dyDescent="0.2">
      <c r="A77547" s="5">
        <v>42217</v>
      </c>
      <c r="B77547">
        <v>27</v>
      </c>
      <c r="C77547" t="s">
        <v>123</v>
      </c>
      <c r="D77547" t="s">
        <v>30</v>
      </c>
      <c r="E77547" t="s">
        <v>279</v>
      </c>
      <c r="F77547" t="s">
        <v>280</v>
      </c>
      <c r="G77547">
        <v>2015</v>
      </c>
      <c r="H77547">
        <v>8</v>
      </c>
      <c r="I77547" t="str">
        <f>VLOOKUP(C77547,Index!A:B,2,FALSE)</f>
        <v>Scarlet fever</v>
      </c>
    </row>
    <row r="77548" spans="1:9" hidden="1" x14ac:dyDescent="0.2">
      <c r="A77548" s="5">
        <v>42217</v>
      </c>
      <c r="B77548">
        <v>27</v>
      </c>
      <c r="C77548" t="s">
        <v>123</v>
      </c>
      <c r="D77548" t="s">
        <v>47</v>
      </c>
      <c r="E77548" t="s">
        <v>279</v>
      </c>
      <c r="F77548" t="s">
        <v>280</v>
      </c>
      <c r="G77548">
        <v>2015</v>
      </c>
      <c r="H77548">
        <v>8</v>
      </c>
      <c r="I77548" t="str">
        <f>VLOOKUP(C77548,Index!A:B,2,FALSE)</f>
        <v>Scarlet fever</v>
      </c>
    </row>
    <row r="77549" spans="1:9" hidden="1" x14ac:dyDescent="0.2">
      <c r="A77549" s="5">
        <v>42461</v>
      </c>
      <c r="B77549">
        <v>27</v>
      </c>
      <c r="C77549" t="s">
        <v>123</v>
      </c>
      <c r="D77549" t="s">
        <v>35</v>
      </c>
      <c r="E77549" t="s">
        <v>279</v>
      </c>
      <c r="F77549" t="s">
        <v>280</v>
      </c>
      <c r="G77549">
        <v>2016</v>
      </c>
      <c r="H77549">
        <v>4</v>
      </c>
      <c r="I77549" t="str">
        <f>VLOOKUP(C77549,Index!A:B,2,FALSE)</f>
        <v>Scarlet fever</v>
      </c>
    </row>
    <row r="77550" spans="1:9" hidden="1" x14ac:dyDescent="0.2">
      <c r="A77550" s="5">
        <v>42705</v>
      </c>
      <c r="B77550">
        <v>27</v>
      </c>
      <c r="C77550" t="s">
        <v>123</v>
      </c>
      <c r="D77550" t="s">
        <v>35</v>
      </c>
      <c r="E77550" t="s">
        <v>279</v>
      </c>
      <c r="F77550" t="s">
        <v>280</v>
      </c>
      <c r="G77550">
        <v>2016</v>
      </c>
      <c r="H77550">
        <v>12</v>
      </c>
      <c r="I77550" t="str">
        <f>VLOOKUP(C77550,Index!A:B,2,FALSE)</f>
        <v>Scarlet fever</v>
      </c>
    </row>
    <row r="77551" spans="1:9" hidden="1" x14ac:dyDescent="0.2">
      <c r="A77551" s="5">
        <v>42767</v>
      </c>
      <c r="B77551">
        <v>27</v>
      </c>
      <c r="C77551" t="s">
        <v>123</v>
      </c>
      <c r="D77551" t="s">
        <v>52</v>
      </c>
      <c r="E77551" t="s">
        <v>279</v>
      </c>
      <c r="F77551" t="s">
        <v>280</v>
      </c>
      <c r="G77551">
        <v>2017</v>
      </c>
      <c r="H77551">
        <v>2</v>
      </c>
      <c r="I77551" t="str">
        <f>VLOOKUP(C77551,Index!A:B,2,FALSE)</f>
        <v>Scarlet fever</v>
      </c>
    </row>
    <row r="77552" spans="1:9" hidden="1" x14ac:dyDescent="0.2">
      <c r="A77552" s="5">
        <v>43160</v>
      </c>
      <c r="B77552">
        <v>27</v>
      </c>
      <c r="C77552" t="s">
        <v>123</v>
      </c>
      <c r="D77552" t="s">
        <v>30</v>
      </c>
      <c r="E77552" t="s">
        <v>279</v>
      </c>
      <c r="F77552" t="s">
        <v>280</v>
      </c>
      <c r="G77552">
        <v>2018</v>
      </c>
      <c r="H77552">
        <v>3</v>
      </c>
      <c r="I77552" t="str">
        <f>VLOOKUP(C77552,Index!A:B,2,FALSE)</f>
        <v>Scarlet fever</v>
      </c>
    </row>
    <row r="77553" spans="1:9" hidden="1" x14ac:dyDescent="0.2">
      <c r="A77553" s="5">
        <v>43344</v>
      </c>
      <c r="B77553">
        <v>27</v>
      </c>
      <c r="C77553" t="s">
        <v>123</v>
      </c>
      <c r="D77553" t="s">
        <v>50</v>
      </c>
      <c r="E77553" t="s">
        <v>279</v>
      </c>
      <c r="F77553" t="s">
        <v>280</v>
      </c>
      <c r="G77553">
        <v>2018</v>
      </c>
      <c r="H77553">
        <v>9</v>
      </c>
      <c r="I77553" t="str">
        <f>VLOOKUP(C77553,Index!A:B,2,FALSE)</f>
        <v>Scarlet fever</v>
      </c>
    </row>
    <row r="77554" spans="1:9" hidden="1" x14ac:dyDescent="0.2">
      <c r="A77554" s="5">
        <v>43891</v>
      </c>
      <c r="B77554">
        <v>27</v>
      </c>
      <c r="C77554" t="s">
        <v>123</v>
      </c>
      <c r="D77554" t="s">
        <v>26</v>
      </c>
      <c r="E77554" t="s">
        <v>279</v>
      </c>
      <c r="F77554" t="s">
        <v>280</v>
      </c>
      <c r="G77554">
        <v>2020</v>
      </c>
      <c r="H77554">
        <v>3</v>
      </c>
      <c r="I77554" t="str">
        <f>VLOOKUP(C77554,Index!A:B,2,FALSE)</f>
        <v>Scarlet fever</v>
      </c>
    </row>
    <row r="77555" spans="1:9" hidden="1" x14ac:dyDescent="0.2">
      <c r="A77555" s="5">
        <v>43983</v>
      </c>
      <c r="B77555">
        <v>27</v>
      </c>
      <c r="C77555" t="s">
        <v>123</v>
      </c>
      <c r="D77555" t="s">
        <v>66</v>
      </c>
      <c r="E77555" t="s">
        <v>279</v>
      </c>
      <c r="F77555" t="s">
        <v>280</v>
      </c>
      <c r="G77555">
        <v>2020</v>
      </c>
      <c r="H77555">
        <v>6</v>
      </c>
      <c r="I77555" t="str">
        <f>VLOOKUP(C77555,Index!A:B,2,FALSE)</f>
        <v>Scarlet fever</v>
      </c>
    </row>
    <row r="77556" spans="1:9" hidden="1" x14ac:dyDescent="0.2">
      <c r="A77556" s="5">
        <v>44013</v>
      </c>
      <c r="B77556">
        <v>27</v>
      </c>
      <c r="C77556" t="s">
        <v>123</v>
      </c>
      <c r="D77556" t="s">
        <v>796</v>
      </c>
      <c r="E77556" t="s">
        <v>279</v>
      </c>
      <c r="F77556" t="s">
        <v>280</v>
      </c>
      <c r="G77556">
        <v>2020</v>
      </c>
      <c r="H77556">
        <v>7</v>
      </c>
      <c r="I77556" t="str">
        <f>VLOOKUP(C77556,Index!A:B,2,FALSE)</f>
        <v>Scarlet fever</v>
      </c>
    </row>
    <row r="77557" spans="1:9" hidden="1" x14ac:dyDescent="0.2">
      <c r="A77557" s="5">
        <v>44136</v>
      </c>
      <c r="B77557">
        <v>27</v>
      </c>
      <c r="C77557" t="s">
        <v>123</v>
      </c>
      <c r="D77557" t="s">
        <v>38</v>
      </c>
      <c r="E77557" t="s">
        <v>279</v>
      </c>
      <c r="F77557" t="s">
        <v>280</v>
      </c>
      <c r="G77557">
        <v>2020</v>
      </c>
      <c r="H77557">
        <v>11</v>
      </c>
      <c r="I77557" t="str">
        <f>VLOOKUP(C77557,Index!A:B,2,FALSE)</f>
        <v>Scarlet fever</v>
      </c>
    </row>
    <row r="77558" spans="1:9" hidden="1" x14ac:dyDescent="0.2">
      <c r="A77558" s="5">
        <v>44166</v>
      </c>
      <c r="B77558">
        <v>27</v>
      </c>
      <c r="C77558" t="s">
        <v>123</v>
      </c>
      <c r="D77558" t="s">
        <v>50</v>
      </c>
      <c r="E77558" t="s">
        <v>279</v>
      </c>
      <c r="F77558" t="s">
        <v>280</v>
      </c>
      <c r="G77558">
        <v>2020</v>
      </c>
      <c r="H77558">
        <v>12</v>
      </c>
      <c r="I77558" t="str">
        <f>VLOOKUP(C77558,Index!A:B,2,FALSE)</f>
        <v>Scarlet fever</v>
      </c>
    </row>
    <row r="77559" spans="1:9" hidden="1" x14ac:dyDescent="0.2">
      <c r="A77559" s="5">
        <v>39448</v>
      </c>
      <c r="B77559">
        <v>27</v>
      </c>
      <c r="C77559" t="s">
        <v>200</v>
      </c>
      <c r="D77559" t="s">
        <v>62</v>
      </c>
      <c r="E77559" t="s">
        <v>279</v>
      </c>
      <c r="F77559" t="s">
        <v>280</v>
      </c>
      <c r="G77559">
        <v>2008</v>
      </c>
      <c r="H77559">
        <v>1</v>
      </c>
      <c r="I77559" t="str">
        <f>VLOOKUP(C77559,Index!A:B,2,FALSE)</f>
        <v>Hepatitis A</v>
      </c>
    </row>
    <row r="77560" spans="1:9" hidden="1" x14ac:dyDescent="0.2">
      <c r="A77560" s="5">
        <v>39448</v>
      </c>
      <c r="B77560">
        <v>27</v>
      </c>
      <c r="C77560" t="s">
        <v>200</v>
      </c>
      <c r="D77560" t="s">
        <v>62</v>
      </c>
      <c r="E77560" t="s">
        <v>279</v>
      </c>
      <c r="F77560" t="s">
        <v>280</v>
      </c>
      <c r="G77560">
        <v>2008</v>
      </c>
      <c r="H77560">
        <v>1</v>
      </c>
      <c r="I77560" t="str">
        <f>VLOOKUP(C77560,Index!A:B,2,FALSE)</f>
        <v>Hepatitis A</v>
      </c>
    </row>
    <row r="77561" spans="1:9" hidden="1" x14ac:dyDescent="0.2">
      <c r="A77561" s="5">
        <v>39508</v>
      </c>
      <c r="B77561">
        <v>27</v>
      </c>
      <c r="C77561" t="s">
        <v>200</v>
      </c>
      <c r="D77561" t="s">
        <v>62</v>
      </c>
      <c r="E77561" t="s">
        <v>279</v>
      </c>
      <c r="F77561" t="s">
        <v>280</v>
      </c>
      <c r="G77561">
        <v>2008</v>
      </c>
      <c r="H77561">
        <v>3</v>
      </c>
      <c r="I77561" t="str">
        <f>VLOOKUP(C77561,Index!A:B,2,FALSE)</f>
        <v>Hepatitis A</v>
      </c>
    </row>
    <row r="77562" spans="1:9" hidden="1" x14ac:dyDescent="0.2">
      <c r="A77562" s="5">
        <v>39508</v>
      </c>
      <c r="B77562">
        <v>27</v>
      </c>
      <c r="C77562" t="s">
        <v>200</v>
      </c>
      <c r="D77562" t="s">
        <v>62</v>
      </c>
      <c r="E77562" t="s">
        <v>279</v>
      </c>
      <c r="F77562" t="s">
        <v>280</v>
      </c>
      <c r="G77562">
        <v>2008</v>
      </c>
      <c r="H77562">
        <v>3</v>
      </c>
      <c r="I77562" t="str">
        <f>VLOOKUP(C77562,Index!A:B,2,FALSE)</f>
        <v>Hepatitis A</v>
      </c>
    </row>
    <row r="77563" spans="1:9" hidden="1" x14ac:dyDescent="0.2">
      <c r="A77563" s="5">
        <v>39539</v>
      </c>
      <c r="B77563">
        <v>27</v>
      </c>
      <c r="C77563" t="s">
        <v>200</v>
      </c>
      <c r="D77563" t="s">
        <v>28</v>
      </c>
      <c r="E77563" t="s">
        <v>279</v>
      </c>
      <c r="F77563" t="s">
        <v>280</v>
      </c>
      <c r="G77563">
        <v>2008</v>
      </c>
      <c r="H77563">
        <v>4</v>
      </c>
      <c r="I77563" t="str">
        <f>VLOOKUP(C77563,Index!A:B,2,FALSE)</f>
        <v>Hepatitis A</v>
      </c>
    </row>
    <row r="77564" spans="1:9" hidden="1" x14ac:dyDescent="0.2">
      <c r="A77564" s="5">
        <v>39539</v>
      </c>
      <c r="B77564">
        <v>27</v>
      </c>
      <c r="C77564" t="s">
        <v>200</v>
      </c>
      <c r="D77564" t="s">
        <v>28</v>
      </c>
      <c r="E77564" t="s">
        <v>279</v>
      </c>
      <c r="F77564" t="s">
        <v>280</v>
      </c>
      <c r="G77564">
        <v>2008</v>
      </c>
      <c r="H77564">
        <v>4</v>
      </c>
      <c r="I77564" t="str">
        <f>VLOOKUP(C77564,Index!A:B,2,FALSE)</f>
        <v>Hepatitis A</v>
      </c>
    </row>
    <row r="77565" spans="1:9" hidden="1" x14ac:dyDescent="0.2">
      <c r="A77565" s="5">
        <v>39661</v>
      </c>
      <c r="B77565">
        <v>27</v>
      </c>
      <c r="C77565" t="s">
        <v>200</v>
      </c>
      <c r="D77565" t="s">
        <v>28</v>
      </c>
      <c r="E77565" t="s">
        <v>279</v>
      </c>
      <c r="F77565" t="s">
        <v>280</v>
      </c>
      <c r="G77565">
        <v>2008</v>
      </c>
      <c r="H77565">
        <v>8</v>
      </c>
      <c r="I77565" t="str">
        <f>VLOOKUP(C77565,Index!A:B,2,FALSE)</f>
        <v>Hepatitis A</v>
      </c>
    </row>
    <row r="77566" spans="1:9" hidden="1" x14ac:dyDescent="0.2">
      <c r="A77566" s="5">
        <v>39661</v>
      </c>
      <c r="B77566">
        <v>27</v>
      </c>
      <c r="C77566" t="s">
        <v>200</v>
      </c>
      <c r="D77566" t="s">
        <v>28</v>
      </c>
      <c r="E77566" t="s">
        <v>279</v>
      </c>
      <c r="F77566" t="s">
        <v>280</v>
      </c>
      <c r="G77566">
        <v>2008</v>
      </c>
      <c r="H77566">
        <v>8</v>
      </c>
      <c r="I77566" t="str">
        <f>VLOOKUP(C77566,Index!A:B,2,FALSE)</f>
        <v>Hepatitis A</v>
      </c>
    </row>
    <row r="77567" spans="1:9" hidden="1" x14ac:dyDescent="0.2">
      <c r="A77567" s="5">
        <v>39753</v>
      </c>
      <c r="B77567">
        <v>27</v>
      </c>
      <c r="C77567" t="s">
        <v>200</v>
      </c>
      <c r="D77567" t="s">
        <v>10</v>
      </c>
      <c r="E77567" t="s">
        <v>279</v>
      </c>
      <c r="F77567" t="s">
        <v>280</v>
      </c>
      <c r="G77567">
        <v>2008</v>
      </c>
      <c r="H77567">
        <v>11</v>
      </c>
      <c r="I77567" t="str">
        <f>VLOOKUP(C77567,Index!A:B,2,FALSE)</f>
        <v>Hepatitis A</v>
      </c>
    </row>
    <row r="77568" spans="1:9" hidden="1" x14ac:dyDescent="0.2">
      <c r="A77568" s="5">
        <v>39753</v>
      </c>
      <c r="B77568">
        <v>27</v>
      </c>
      <c r="C77568" t="s">
        <v>200</v>
      </c>
      <c r="D77568" t="s">
        <v>10</v>
      </c>
      <c r="E77568" t="s">
        <v>279</v>
      </c>
      <c r="F77568" t="s">
        <v>280</v>
      </c>
      <c r="G77568">
        <v>2008</v>
      </c>
      <c r="H77568">
        <v>11</v>
      </c>
      <c r="I77568" t="str">
        <f>VLOOKUP(C77568,Index!A:B,2,FALSE)</f>
        <v>Hepatitis A</v>
      </c>
    </row>
    <row r="77569" spans="1:9" hidden="1" x14ac:dyDescent="0.2">
      <c r="A77569" s="5">
        <v>40238</v>
      </c>
      <c r="B77569">
        <v>27</v>
      </c>
      <c r="C77569" t="s">
        <v>200</v>
      </c>
      <c r="D77569" t="s">
        <v>18</v>
      </c>
      <c r="E77569" t="s">
        <v>279</v>
      </c>
      <c r="F77569" t="s">
        <v>280</v>
      </c>
      <c r="G77569">
        <v>2010</v>
      </c>
      <c r="H77569">
        <v>3</v>
      </c>
      <c r="I77569" t="str">
        <f>VLOOKUP(C77569,Index!A:B,2,FALSE)</f>
        <v>Hepatitis A</v>
      </c>
    </row>
    <row r="77570" spans="1:9" hidden="1" x14ac:dyDescent="0.2">
      <c r="A77570" s="5">
        <v>40238</v>
      </c>
      <c r="B77570">
        <v>27</v>
      </c>
      <c r="C77570" t="s">
        <v>200</v>
      </c>
      <c r="D77570" t="s">
        <v>18</v>
      </c>
      <c r="E77570" t="s">
        <v>279</v>
      </c>
      <c r="F77570" t="s">
        <v>280</v>
      </c>
      <c r="G77570">
        <v>2010</v>
      </c>
      <c r="H77570">
        <v>3</v>
      </c>
      <c r="I77570" t="str">
        <f>VLOOKUP(C77570,Index!A:B,2,FALSE)</f>
        <v>Hepatitis A</v>
      </c>
    </row>
    <row r="77571" spans="1:9" hidden="1" x14ac:dyDescent="0.2">
      <c r="A77571" s="5">
        <v>40330</v>
      </c>
      <c r="B77571">
        <v>27</v>
      </c>
      <c r="C77571" t="s">
        <v>200</v>
      </c>
      <c r="D77571" t="s">
        <v>60</v>
      </c>
      <c r="E77571" t="s">
        <v>279</v>
      </c>
      <c r="F77571" t="s">
        <v>280</v>
      </c>
      <c r="G77571">
        <v>2010</v>
      </c>
      <c r="H77571">
        <v>6</v>
      </c>
      <c r="I77571" t="str">
        <f>VLOOKUP(C77571,Index!A:B,2,FALSE)</f>
        <v>Hepatitis A</v>
      </c>
    </row>
    <row r="77572" spans="1:9" hidden="1" x14ac:dyDescent="0.2">
      <c r="A77572" s="5">
        <v>40330</v>
      </c>
      <c r="B77572">
        <v>27</v>
      </c>
      <c r="C77572" t="s">
        <v>200</v>
      </c>
      <c r="D77572" t="s">
        <v>60</v>
      </c>
      <c r="E77572" t="s">
        <v>279</v>
      </c>
      <c r="F77572" t="s">
        <v>280</v>
      </c>
      <c r="G77572">
        <v>2010</v>
      </c>
      <c r="H77572">
        <v>6</v>
      </c>
      <c r="I77572" t="str">
        <f>VLOOKUP(C77572,Index!A:B,2,FALSE)</f>
        <v>Hepatitis A</v>
      </c>
    </row>
    <row r="77573" spans="1:9" hidden="1" x14ac:dyDescent="0.2">
      <c r="A77573" s="5">
        <v>40513</v>
      </c>
      <c r="B77573">
        <v>27</v>
      </c>
      <c r="C77573" t="s">
        <v>200</v>
      </c>
      <c r="D77573" t="s">
        <v>796</v>
      </c>
      <c r="E77573" t="s">
        <v>279</v>
      </c>
      <c r="F77573" t="s">
        <v>280</v>
      </c>
      <c r="G77573">
        <v>2010</v>
      </c>
      <c r="H77573">
        <v>12</v>
      </c>
      <c r="I77573" t="str">
        <f>VLOOKUP(C77573,Index!A:B,2,FALSE)</f>
        <v>Hepatitis A</v>
      </c>
    </row>
    <row r="77574" spans="1:9" hidden="1" x14ac:dyDescent="0.2">
      <c r="A77574" s="5">
        <v>40513</v>
      </c>
      <c r="B77574">
        <v>27</v>
      </c>
      <c r="C77574" t="s">
        <v>200</v>
      </c>
      <c r="D77574" t="s">
        <v>796</v>
      </c>
      <c r="E77574" t="s">
        <v>279</v>
      </c>
      <c r="F77574" t="s">
        <v>280</v>
      </c>
      <c r="G77574">
        <v>2010</v>
      </c>
      <c r="H77574">
        <v>12</v>
      </c>
      <c r="I77574" t="str">
        <f>VLOOKUP(C77574,Index!A:B,2,FALSE)</f>
        <v>Hepatitis A</v>
      </c>
    </row>
    <row r="77575" spans="1:9" hidden="1" x14ac:dyDescent="0.2">
      <c r="A77575" s="5">
        <v>40756</v>
      </c>
      <c r="B77575">
        <v>27</v>
      </c>
      <c r="C77575" t="s">
        <v>200</v>
      </c>
      <c r="D77575" t="s">
        <v>28</v>
      </c>
      <c r="E77575" t="s">
        <v>279</v>
      </c>
      <c r="F77575" t="s">
        <v>280</v>
      </c>
      <c r="G77575">
        <v>2011</v>
      </c>
      <c r="H77575">
        <v>8</v>
      </c>
      <c r="I77575" t="str">
        <f>VLOOKUP(C77575,Index!A:B,2,FALSE)</f>
        <v>Hepatitis A</v>
      </c>
    </row>
    <row r="77576" spans="1:9" hidden="1" x14ac:dyDescent="0.2">
      <c r="A77576" s="5">
        <v>40756</v>
      </c>
      <c r="B77576">
        <v>27</v>
      </c>
      <c r="C77576" t="s">
        <v>200</v>
      </c>
      <c r="D77576" t="s">
        <v>848</v>
      </c>
      <c r="E77576" t="s">
        <v>279</v>
      </c>
      <c r="F77576" t="s">
        <v>280</v>
      </c>
      <c r="G77576">
        <v>2011</v>
      </c>
      <c r="H77576">
        <v>8</v>
      </c>
      <c r="I77576" t="str">
        <f>VLOOKUP(C77576,Index!A:B,2,FALSE)</f>
        <v>Hepatitis A</v>
      </c>
    </row>
    <row r="77577" spans="1:9" hidden="1" x14ac:dyDescent="0.2">
      <c r="A77577" s="5">
        <v>40756</v>
      </c>
      <c r="B77577">
        <v>27</v>
      </c>
      <c r="C77577" t="s">
        <v>200</v>
      </c>
      <c r="D77577" t="s">
        <v>28</v>
      </c>
      <c r="E77577" t="s">
        <v>279</v>
      </c>
      <c r="F77577" t="s">
        <v>280</v>
      </c>
      <c r="G77577">
        <v>2011</v>
      </c>
      <c r="H77577">
        <v>8</v>
      </c>
      <c r="I77577" t="str">
        <f>VLOOKUP(C77577,Index!A:B,2,FALSE)</f>
        <v>Hepatitis A</v>
      </c>
    </row>
    <row r="77578" spans="1:9" hidden="1" x14ac:dyDescent="0.2">
      <c r="A77578" s="5">
        <v>40756</v>
      </c>
      <c r="B77578">
        <v>27</v>
      </c>
      <c r="C77578" t="s">
        <v>200</v>
      </c>
      <c r="D77578" t="s">
        <v>848</v>
      </c>
      <c r="E77578" t="s">
        <v>279</v>
      </c>
      <c r="F77578" t="s">
        <v>280</v>
      </c>
      <c r="G77578">
        <v>2011</v>
      </c>
      <c r="H77578">
        <v>8</v>
      </c>
      <c r="I77578" t="str">
        <f>VLOOKUP(C77578,Index!A:B,2,FALSE)</f>
        <v>Hepatitis A</v>
      </c>
    </row>
    <row r="77579" spans="1:9" hidden="1" x14ac:dyDescent="0.2">
      <c r="A77579" s="5">
        <v>40878</v>
      </c>
      <c r="B77579">
        <v>27</v>
      </c>
      <c r="C77579" t="s">
        <v>200</v>
      </c>
      <c r="D77579" t="s">
        <v>40</v>
      </c>
      <c r="E77579" t="s">
        <v>279</v>
      </c>
      <c r="F77579" t="s">
        <v>280</v>
      </c>
      <c r="G77579">
        <v>2011</v>
      </c>
      <c r="H77579">
        <v>12</v>
      </c>
      <c r="I77579" t="str">
        <f>VLOOKUP(C77579,Index!A:B,2,FALSE)</f>
        <v>Hepatitis A</v>
      </c>
    </row>
    <row r="77580" spans="1:9" hidden="1" x14ac:dyDescent="0.2">
      <c r="A77580" s="5">
        <v>40878</v>
      </c>
      <c r="B77580">
        <v>27</v>
      </c>
      <c r="C77580" t="s">
        <v>200</v>
      </c>
      <c r="D77580" t="s">
        <v>40</v>
      </c>
      <c r="E77580" t="s">
        <v>279</v>
      </c>
      <c r="F77580" t="s">
        <v>280</v>
      </c>
      <c r="G77580">
        <v>2011</v>
      </c>
      <c r="H77580">
        <v>12</v>
      </c>
      <c r="I77580" t="str">
        <f>VLOOKUP(C77580,Index!A:B,2,FALSE)</f>
        <v>Hepatitis A</v>
      </c>
    </row>
    <row r="77581" spans="1:9" hidden="1" x14ac:dyDescent="0.2">
      <c r="A77581" s="5">
        <v>40878</v>
      </c>
      <c r="B77581">
        <v>27</v>
      </c>
      <c r="C77581" t="s">
        <v>200</v>
      </c>
      <c r="D77581" t="s">
        <v>60</v>
      </c>
      <c r="E77581" t="s">
        <v>279</v>
      </c>
      <c r="F77581" t="s">
        <v>280</v>
      </c>
      <c r="G77581">
        <v>2011</v>
      </c>
      <c r="H77581">
        <v>12</v>
      </c>
      <c r="I77581" t="str">
        <f>VLOOKUP(C77581,Index!A:B,2,FALSE)</f>
        <v>Hepatitis A</v>
      </c>
    </row>
    <row r="77582" spans="1:9" hidden="1" x14ac:dyDescent="0.2">
      <c r="A77582" s="5">
        <v>40878</v>
      </c>
      <c r="B77582">
        <v>27</v>
      </c>
      <c r="C77582" t="s">
        <v>200</v>
      </c>
      <c r="D77582" t="s">
        <v>60</v>
      </c>
      <c r="E77582" t="s">
        <v>279</v>
      </c>
      <c r="F77582" t="s">
        <v>280</v>
      </c>
      <c r="G77582">
        <v>2011</v>
      </c>
      <c r="H77582">
        <v>12</v>
      </c>
      <c r="I77582" t="str">
        <f>VLOOKUP(C77582,Index!A:B,2,FALSE)</f>
        <v>Hepatitis A</v>
      </c>
    </row>
    <row r="77583" spans="1:9" hidden="1" x14ac:dyDescent="0.2">
      <c r="A77583" s="5">
        <v>40909</v>
      </c>
      <c r="B77583">
        <v>27</v>
      </c>
      <c r="C77583" t="s">
        <v>200</v>
      </c>
      <c r="D77583" t="s">
        <v>796</v>
      </c>
      <c r="E77583" t="s">
        <v>279</v>
      </c>
      <c r="F77583" t="s">
        <v>280</v>
      </c>
      <c r="G77583">
        <v>2012</v>
      </c>
      <c r="H77583">
        <v>1</v>
      </c>
      <c r="I77583" t="str">
        <f>VLOOKUP(C77583,Index!A:B,2,FALSE)</f>
        <v>Hepatitis A</v>
      </c>
    </row>
    <row r="77584" spans="1:9" hidden="1" x14ac:dyDescent="0.2">
      <c r="A77584" s="5">
        <v>40909</v>
      </c>
      <c r="B77584">
        <v>27</v>
      </c>
      <c r="C77584" t="s">
        <v>200</v>
      </c>
      <c r="D77584" t="s">
        <v>796</v>
      </c>
      <c r="E77584" t="s">
        <v>279</v>
      </c>
      <c r="F77584" t="s">
        <v>280</v>
      </c>
      <c r="G77584">
        <v>2012</v>
      </c>
      <c r="H77584">
        <v>1</v>
      </c>
      <c r="I77584" t="str">
        <f>VLOOKUP(C77584,Index!A:B,2,FALSE)</f>
        <v>Hepatitis A</v>
      </c>
    </row>
    <row r="77585" spans="1:9" hidden="1" x14ac:dyDescent="0.2">
      <c r="A77585" s="5">
        <v>41214</v>
      </c>
      <c r="B77585">
        <v>27</v>
      </c>
      <c r="C77585" t="s">
        <v>200</v>
      </c>
      <c r="D77585" t="s">
        <v>22</v>
      </c>
      <c r="E77585" t="s">
        <v>279</v>
      </c>
      <c r="F77585" t="s">
        <v>280</v>
      </c>
      <c r="G77585">
        <v>2012</v>
      </c>
      <c r="H77585">
        <v>11</v>
      </c>
      <c r="I77585" t="str">
        <f>VLOOKUP(C77585,Index!A:B,2,FALSE)</f>
        <v>Hepatitis A</v>
      </c>
    </row>
    <row r="77586" spans="1:9" hidden="1" x14ac:dyDescent="0.2">
      <c r="A77586" s="5">
        <v>41214</v>
      </c>
      <c r="B77586">
        <v>27</v>
      </c>
      <c r="C77586" t="s">
        <v>200</v>
      </c>
      <c r="D77586" t="s">
        <v>22</v>
      </c>
      <c r="E77586" t="s">
        <v>279</v>
      </c>
      <c r="F77586" t="s">
        <v>280</v>
      </c>
      <c r="G77586">
        <v>2012</v>
      </c>
      <c r="H77586">
        <v>11</v>
      </c>
      <c r="I77586" t="str">
        <f>VLOOKUP(C77586,Index!A:B,2,FALSE)</f>
        <v>Hepatitis A</v>
      </c>
    </row>
    <row r="77587" spans="1:9" hidden="1" x14ac:dyDescent="0.2">
      <c r="A77587" s="5">
        <v>41306</v>
      </c>
      <c r="B77587">
        <v>27</v>
      </c>
      <c r="C77587" t="s">
        <v>200</v>
      </c>
      <c r="D77587" t="s">
        <v>12</v>
      </c>
      <c r="E77587" t="s">
        <v>279</v>
      </c>
      <c r="F77587" t="s">
        <v>280</v>
      </c>
      <c r="G77587">
        <v>2013</v>
      </c>
      <c r="H77587">
        <v>2</v>
      </c>
      <c r="I77587" t="str">
        <f>VLOOKUP(C77587,Index!A:B,2,FALSE)</f>
        <v>Hepatitis A</v>
      </c>
    </row>
    <row r="77588" spans="1:9" hidden="1" x14ac:dyDescent="0.2">
      <c r="A77588" s="5">
        <v>41306</v>
      </c>
      <c r="B77588">
        <v>27</v>
      </c>
      <c r="C77588" t="s">
        <v>200</v>
      </c>
      <c r="D77588" t="s">
        <v>12</v>
      </c>
      <c r="E77588" t="s">
        <v>279</v>
      </c>
      <c r="F77588" t="s">
        <v>280</v>
      </c>
      <c r="G77588">
        <v>2013</v>
      </c>
      <c r="H77588">
        <v>2</v>
      </c>
      <c r="I77588" t="str">
        <f>VLOOKUP(C77588,Index!A:B,2,FALSE)</f>
        <v>Hepatitis A</v>
      </c>
    </row>
    <row r="77589" spans="1:9" hidden="1" x14ac:dyDescent="0.2">
      <c r="A77589" s="5">
        <v>41365</v>
      </c>
      <c r="B77589">
        <v>27</v>
      </c>
      <c r="C77589" t="s">
        <v>200</v>
      </c>
      <c r="D77589" t="s">
        <v>18</v>
      </c>
      <c r="E77589" t="s">
        <v>279</v>
      </c>
      <c r="F77589" t="s">
        <v>280</v>
      </c>
      <c r="G77589">
        <v>2013</v>
      </c>
      <c r="H77589">
        <v>4</v>
      </c>
      <c r="I77589" t="str">
        <f>VLOOKUP(C77589,Index!A:B,2,FALSE)</f>
        <v>Hepatitis A</v>
      </c>
    </row>
    <row r="77590" spans="1:9" hidden="1" x14ac:dyDescent="0.2">
      <c r="A77590" s="5">
        <v>41365</v>
      </c>
      <c r="B77590">
        <v>27</v>
      </c>
      <c r="C77590" t="s">
        <v>200</v>
      </c>
      <c r="D77590" t="s">
        <v>848</v>
      </c>
      <c r="E77590" t="s">
        <v>279</v>
      </c>
      <c r="F77590" t="s">
        <v>280</v>
      </c>
      <c r="G77590">
        <v>2013</v>
      </c>
      <c r="H77590">
        <v>4</v>
      </c>
      <c r="I77590" t="str">
        <f>VLOOKUP(C77590,Index!A:B,2,FALSE)</f>
        <v>Hepatitis A</v>
      </c>
    </row>
    <row r="77591" spans="1:9" hidden="1" x14ac:dyDescent="0.2">
      <c r="A77591" s="5">
        <v>41365</v>
      </c>
      <c r="B77591">
        <v>27</v>
      </c>
      <c r="C77591" t="s">
        <v>200</v>
      </c>
      <c r="D77591" t="s">
        <v>18</v>
      </c>
      <c r="E77591" t="s">
        <v>279</v>
      </c>
      <c r="F77591" t="s">
        <v>280</v>
      </c>
      <c r="G77591">
        <v>2013</v>
      </c>
      <c r="H77591">
        <v>4</v>
      </c>
      <c r="I77591" t="str">
        <f>VLOOKUP(C77591,Index!A:B,2,FALSE)</f>
        <v>Hepatitis A</v>
      </c>
    </row>
    <row r="77592" spans="1:9" hidden="1" x14ac:dyDescent="0.2">
      <c r="A77592" s="5">
        <v>41365</v>
      </c>
      <c r="B77592">
        <v>27</v>
      </c>
      <c r="C77592" t="s">
        <v>200</v>
      </c>
      <c r="D77592" t="s">
        <v>848</v>
      </c>
      <c r="E77592" t="s">
        <v>279</v>
      </c>
      <c r="F77592" t="s">
        <v>280</v>
      </c>
      <c r="G77592">
        <v>2013</v>
      </c>
      <c r="H77592">
        <v>4</v>
      </c>
      <c r="I77592" t="str">
        <f>VLOOKUP(C77592,Index!A:B,2,FALSE)</f>
        <v>Hepatitis A</v>
      </c>
    </row>
    <row r="77593" spans="1:9" hidden="1" x14ac:dyDescent="0.2">
      <c r="A77593" s="5">
        <v>41426</v>
      </c>
      <c r="B77593">
        <v>27</v>
      </c>
      <c r="C77593" t="s">
        <v>200</v>
      </c>
      <c r="D77593" t="s">
        <v>35</v>
      </c>
      <c r="E77593" t="s">
        <v>279</v>
      </c>
      <c r="F77593" t="s">
        <v>280</v>
      </c>
      <c r="G77593">
        <v>2013</v>
      </c>
      <c r="H77593">
        <v>6</v>
      </c>
      <c r="I77593" t="str">
        <f>VLOOKUP(C77593,Index!A:B,2,FALSE)</f>
        <v>Hepatitis A</v>
      </c>
    </row>
    <row r="77594" spans="1:9" hidden="1" x14ac:dyDescent="0.2">
      <c r="A77594" s="5">
        <v>41426</v>
      </c>
      <c r="B77594">
        <v>27</v>
      </c>
      <c r="C77594" t="s">
        <v>200</v>
      </c>
      <c r="D77594" t="s">
        <v>30</v>
      </c>
      <c r="E77594" t="s">
        <v>279</v>
      </c>
      <c r="F77594" t="s">
        <v>280</v>
      </c>
      <c r="G77594">
        <v>2013</v>
      </c>
      <c r="H77594">
        <v>6</v>
      </c>
      <c r="I77594" t="str">
        <f>VLOOKUP(C77594,Index!A:B,2,FALSE)</f>
        <v>Hepatitis A</v>
      </c>
    </row>
    <row r="77595" spans="1:9" hidden="1" x14ac:dyDescent="0.2">
      <c r="A77595" s="5">
        <v>41426</v>
      </c>
      <c r="B77595">
        <v>27</v>
      </c>
      <c r="C77595" t="s">
        <v>200</v>
      </c>
      <c r="D77595" t="s">
        <v>35</v>
      </c>
      <c r="E77595" t="s">
        <v>279</v>
      </c>
      <c r="F77595" t="s">
        <v>280</v>
      </c>
      <c r="G77595">
        <v>2013</v>
      </c>
      <c r="H77595">
        <v>6</v>
      </c>
      <c r="I77595" t="str">
        <f>VLOOKUP(C77595,Index!A:B,2,FALSE)</f>
        <v>Hepatitis A</v>
      </c>
    </row>
    <row r="77596" spans="1:9" hidden="1" x14ac:dyDescent="0.2">
      <c r="A77596" s="5">
        <v>41426</v>
      </c>
      <c r="B77596">
        <v>27</v>
      </c>
      <c r="C77596" t="s">
        <v>200</v>
      </c>
      <c r="D77596" t="s">
        <v>30</v>
      </c>
      <c r="E77596" t="s">
        <v>279</v>
      </c>
      <c r="F77596" t="s">
        <v>280</v>
      </c>
      <c r="G77596">
        <v>2013</v>
      </c>
      <c r="H77596">
        <v>6</v>
      </c>
      <c r="I77596" t="str">
        <f>VLOOKUP(C77596,Index!A:B,2,FALSE)</f>
        <v>Hepatitis A</v>
      </c>
    </row>
    <row r="77597" spans="1:9" hidden="1" x14ac:dyDescent="0.2">
      <c r="A77597" s="5">
        <v>41579</v>
      </c>
      <c r="B77597">
        <v>27</v>
      </c>
      <c r="C77597" t="s">
        <v>200</v>
      </c>
      <c r="D77597" t="s">
        <v>848</v>
      </c>
      <c r="E77597" t="s">
        <v>279</v>
      </c>
      <c r="F77597" t="s">
        <v>280</v>
      </c>
      <c r="G77597">
        <v>2013</v>
      </c>
      <c r="H77597">
        <v>11</v>
      </c>
      <c r="I77597" t="str">
        <f>VLOOKUP(C77597,Index!A:B,2,FALSE)</f>
        <v>Hepatitis A</v>
      </c>
    </row>
    <row r="77598" spans="1:9" hidden="1" x14ac:dyDescent="0.2">
      <c r="A77598" s="5">
        <v>41579</v>
      </c>
      <c r="B77598">
        <v>27</v>
      </c>
      <c r="C77598" t="s">
        <v>200</v>
      </c>
      <c r="D77598" t="s">
        <v>848</v>
      </c>
      <c r="E77598" t="s">
        <v>279</v>
      </c>
      <c r="F77598" t="s">
        <v>280</v>
      </c>
      <c r="G77598">
        <v>2013</v>
      </c>
      <c r="H77598">
        <v>11</v>
      </c>
      <c r="I77598" t="str">
        <f>VLOOKUP(C77598,Index!A:B,2,FALSE)</f>
        <v>Hepatitis A</v>
      </c>
    </row>
    <row r="77599" spans="1:9" hidden="1" x14ac:dyDescent="0.2">
      <c r="A77599" s="5">
        <v>41609</v>
      </c>
      <c r="B77599">
        <v>27</v>
      </c>
      <c r="C77599" t="s">
        <v>200</v>
      </c>
      <c r="D77599" t="s">
        <v>68</v>
      </c>
      <c r="E77599" t="s">
        <v>279</v>
      </c>
      <c r="F77599" t="s">
        <v>280</v>
      </c>
      <c r="G77599">
        <v>2013</v>
      </c>
      <c r="H77599">
        <v>12</v>
      </c>
      <c r="I77599" t="str">
        <f>VLOOKUP(C77599,Index!A:B,2,FALSE)</f>
        <v>Hepatitis A</v>
      </c>
    </row>
    <row r="77600" spans="1:9" hidden="1" x14ac:dyDescent="0.2">
      <c r="A77600" s="5">
        <v>41609</v>
      </c>
      <c r="B77600">
        <v>27</v>
      </c>
      <c r="C77600" t="s">
        <v>200</v>
      </c>
      <c r="D77600" t="s">
        <v>68</v>
      </c>
      <c r="E77600" t="s">
        <v>279</v>
      </c>
      <c r="F77600" t="s">
        <v>280</v>
      </c>
      <c r="G77600">
        <v>2013</v>
      </c>
      <c r="H77600">
        <v>12</v>
      </c>
      <c r="I77600" t="str">
        <f>VLOOKUP(C77600,Index!A:B,2,FALSE)</f>
        <v>Hepatitis A</v>
      </c>
    </row>
    <row r="77601" spans="1:9" hidden="1" x14ac:dyDescent="0.2">
      <c r="A77601" s="5">
        <v>41760</v>
      </c>
      <c r="B77601">
        <v>27</v>
      </c>
      <c r="C77601" t="s">
        <v>200</v>
      </c>
      <c r="D77601" t="s">
        <v>18</v>
      </c>
      <c r="E77601" t="s">
        <v>279</v>
      </c>
      <c r="F77601" t="s">
        <v>280</v>
      </c>
      <c r="G77601">
        <v>2014</v>
      </c>
      <c r="H77601">
        <v>5</v>
      </c>
      <c r="I77601" t="str">
        <f>VLOOKUP(C77601,Index!A:B,2,FALSE)</f>
        <v>Hepatitis A</v>
      </c>
    </row>
    <row r="77602" spans="1:9" hidden="1" x14ac:dyDescent="0.2">
      <c r="A77602" s="5">
        <v>41760</v>
      </c>
      <c r="B77602">
        <v>27</v>
      </c>
      <c r="C77602" t="s">
        <v>200</v>
      </c>
      <c r="D77602" t="s">
        <v>18</v>
      </c>
      <c r="E77602" t="s">
        <v>279</v>
      </c>
      <c r="F77602" t="s">
        <v>280</v>
      </c>
      <c r="G77602">
        <v>2014</v>
      </c>
      <c r="H77602">
        <v>5</v>
      </c>
      <c r="I77602" t="str">
        <f>VLOOKUP(C77602,Index!A:B,2,FALSE)</f>
        <v>Hepatitis A</v>
      </c>
    </row>
    <row r="77603" spans="1:9" hidden="1" x14ac:dyDescent="0.2">
      <c r="A77603" s="5">
        <v>41821</v>
      </c>
      <c r="B77603">
        <v>27</v>
      </c>
      <c r="C77603" t="s">
        <v>200</v>
      </c>
      <c r="D77603" t="s">
        <v>22</v>
      </c>
      <c r="E77603" t="s">
        <v>279</v>
      </c>
      <c r="F77603" t="s">
        <v>280</v>
      </c>
      <c r="G77603">
        <v>2014</v>
      </c>
      <c r="H77603">
        <v>7</v>
      </c>
      <c r="I77603" t="str">
        <f>VLOOKUP(C77603,Index!A:B,2,FALSE)</f>
        <v>Hepatitis A</v>
      </c>
    </row>
    <row r="77604" spans="1:9" hidden="1" x14ac:dyDescent="0.2">
      <c r="A77604" s="5">
        <v>41821</v>
      </c>
      <c r="B77604">
        <v>27</v>
      </c>
      <c r="C77604" t="s">
        <v>200</v>
      </c>
      <c r="D77604" t="s">
        <v>22</v>
      </c>
      <c r="E77604" t="s">
        <v>279</v>
      </c>
      <c r="F77604" t="s">
        <v>280</v>
      </c>
      <c r="G77604">
        <v>2014</v>
      </c>
      <c r="H77604">
        <v>7</v>
      </c>
      <c r="I77604" t="str">
        <f>VLOOKUP(C77604,Index!A:B,2,FALSE)</f>
        <v>Hepatitis A</v>
      </c>
    </row>
    <row r="77605" spans="1:9" hidden="1" x14ac:dyDescent="0.2">
      <c r="A77605" s="5">
        <v>41913</v>
      </c>
      <c r="B77605">
        <v>27</v>
      </c>
      <c r="C77605" t="s">
        <v>200</v>
      </c>
      <c r="D77605" t="s">
        <v>796</v>
      </c>
      <c r="E77605" t="s">
        <v>279</v>
      </c>
      <c r="F77605" t="s">
        <v>280</v>
      </c>
      <c r="G77605">
        <v>2014</v>
      </c>
      <c r="H77605">
        <v>10</v>
      </c>
      <c r="I77605" t="str">
        <f>VLOOKUP(C77605,Index!A:B,2,FALSE)</f>
        <v>Hepatitis A</v>
      </c>
    </row>
    <row r="77606" spans="1:9" hidden="1" x14ac:dyDescent="0.2">
      <c r="A77606" s="5">
        <v>41913</v>
      </c>
      <c r="B77606">
        <v>27</v>
      </c>
      <c r="C77606" t="s">
        <v>200</v>
      </c>
      <c r="D77606" t="s">
        <v>796</v>
      </c>
      <c r="E77606" t="s">
        <v>279</v>
      </c>
      <c r="F77606" t="s">
        <v>280</v>
      </c>
      <c r="G77606">
        <v>2014</v>
      </c>
      <c r="H77606">
        <v>10</v>
      </c>
      <c r="I77606" t="str">
        <f>VLOOKUP(C77606,Index!A:B,2,FALSE)</f>
        <v>Hepatitis A</v>
      </c>
    </row>
    <row r="77607" spans="1:9" hidden="1" x14ac:dyDescent="0.2">
      <c r="A77607" s="5">
        <v>42005</v>
      </c>
      <c r="B77607">
        <v>27</v>
      </c>
      <c r="C77607" t="s">
        <v>200</v>
      </c>
      <c r="D77607" t="s">
        <v>18</v>
      </c>
      <c r="E77607" t="s">
        <v>279</v>
      </c>
      <c r="F77607" t="s">
        <v>280</v>
      </c>
      <c r="G77607">
        <v>2015</v>
      </c>
      <c r="H77607">
        <v>1</v>
      </c>
      <c r="I77607" t="str">
        <f>VLOOKUP(C77607,Index!A:B,2,FALSE)</f>
        <v>Hepatitis A</v>
      </c>
    </row>
    <row r="77608" spans="1:9" hidden="1" x14ac:dyDescent="0.2">
      <c r="A77608" s="5">
        <v>42005</v>
      </c>
      <c r="B77608">
        <v>27</v>
      </c>
      <c r="C77608" t="s">
        <v>200</v>
      </c>
      <c r="D77608" t="s">
        <v>18</v>
      </c>
      <c r="E77608" t="s">
        <v>279</v>
      </c>
      <c r="F77608" t="s">
        <v>280</v>
      </c>
      <c r="G77608">
        <v>2015</v>
      </c>
      <c r="H77608">
        <v>1</v>
      </c>
      <c r="I77608" t="str">
        <f>VLOOKUP(C77608,Index!A:B,2,FALSE)</f>
        <v>Hepatitis A</v>
      </c>
    </row>
    <row r="77609" spans="1:9" hidden="1" x14ac:dyDescent="0.2">
      <c r="A77609" s="5">
        <v>42064</v>
      </c>
      <c r="B77609">
        <v>27</v>
      </c>
      <c r="C77609" t="s">
        <v>200</v>
      </c>
      <c r="D77609" t="s">
        <v>56</v>
      </c>
      <c r="E77609" t="s">
        <v>279</v>
      </c>
      <c r="F77609" t="s">
        <v>280</v>
      </c>
      <c r="G77609">
        <v>2015</v>
      </c>
      <c r="H77609">
        <v>3</v>
      </c>
      <c r="I77609" t="str">
        <f>VLOOKUP(C77609,Index!A:B,2,FALSE)</f>
        <v>Hepatitis A</v>
      </c>
    </row>
    <row r="77610" spans="1:9" hidden="1" x14ac:dyDescent="0.2">
      <c r="A77610" s="5">
        <v>42064</v>
      </c>
      <c r="B77610">
        <v>27</v>
      </c>
      <c r="C77610" t="s">
        <v>200</v>
      </c>
      <c r="D77610" t="s">
        <v>56</v>
      </c>
      <c r="E77610" t="s">
        <v>279</v>
      </c>
      <c r="F77610" t="s">
        <v>280</v>
      </c>
      <c r="G77610">
        <v>2015</v>
      </c>
      <c r="H77610">
        <v>3</v>
      </c>
      <c r="I77610" t="str">
        <f>VLOOKUP(C77610,Index!A:B,2,FALSE)</f>
        <v>Hepatitis A</v>
      </c>
    </row>
    <row r="77611" spans="1:9" hidden="1" x14ac:dyDescent="0.2">
      <c r="A77611" s="5">
        <v>42095</v>
      </c>
      <c r="B77611">
        <v>27</v>
      </c>
      <c r="C77611" t="s">
        <v>200</v>
      </c>
      <c r="D77611" t="s">
        <v>796</v>
      </c>
      <c r="E77611" t="s">
        <v>279</v>
      </c>
      <c r="F77611" t="s">
        <v>280</v>
      </c>
      <c r="G77611">
        <v>2015</v>
      </c>
      <c r="H77611">
        <v>4</v>
      </c>
      <c r="I77611" t="str">
        <f>VLOOKUP(C77611,Index!A:B,2,FALSE)</f>
        <v>Hepatitis A</v>
      </c>
    </row>
    <row r="77612" spans="1:9" hidden="1" x14ac:dyDescent="0.2">
      <c r="A77612" s="5">
        <v>42095</v>
      </c>
      <c r="B77612">
        <v>27</v>
      </c>
      <c r="C77612" t="s">
        <v>200</v>
      </c>
      <c r="D77612" t="s">
        <v>796</v>
      </c>
      <c r="E77612" t="s">
        <v>279</v>
      </c>
      <c r="F77612" t="s">
        <v>280</v>
      </c>
      <c r="G77612">
        <v>2015</v>
      </c>
      <c r="H77612">
        <v>4</v>
      </c>
      <c r="I77612" t="str">
        <f>VLOOKUP(C77612,Index!A:B,2,FALSE)</f>
        <v>Hepatitis A</v>
      </c>
    </row>
    <row r="77613" spans="1:9" hidden="1" x14ac:dyDescent="0.2">
      <c r="A77613" s="5">
        <v>42217</v>
      </c>
      <c r="B77613">
        <v>27</v>
      </c>
      <c r="C77613" t="s">
        <v>200</v>
      </c>
      <c r="D77613" t="s">
        <v>10</v>
      </c>
      <c r="E77613" t="s">
        <v>279</v>
      </c>
      <c r="F77613" t="s">
        <v>280</v>
      </c>
      <c r="G77613">
        <v>2015</v>
      </c>
      <c r="H77613">
        <v>8</v>
      </c>
      <c r="I77613" t="str">
        <f>VLOOKUP(C77613,Index!A:B,2,FALSE)</f>
        <v>Hepatitis A</v>
      </c>
    </row>
    <row r="77614" spans="1:9" hidden="1" x14ac:dyDescent="0.2">
      <c r="A77614" s="5">
        <v>42217</v>
      </c>
      <c r="B77614">
        <v>27</v>
      </c>
      <c r="C77614" t="s">
        <v>200</v>
      </c>
      <c r="D77614" t="s">
        <v>10</v>
      </c>
      <c r="E77614" t="s">
        <v>279</v>
      </c>
      <c r="F77614" t="s">
        <v>280</v>
      </c>
      <c r="G77614">
        <v>2015</v>
      </c>
      <c r="H77614">
        <v>8</v>
      </c>
      <c r="I77614" t="str">
        <f>VLOOKUP(C77614,Index!A:B,2,FALSE)</f>
        <v>Hepatitis A</v>
      </c>
    </row>
    <row r="77615" spans="1:9" hidden="1" x14ac:dyDescent="0.2">
      <c r="A77615" s="5">
        <v>42248</v>
      </c>
      <c r="B77615">
        <v>27</v>
      </c>
      <c r="C77615" t="s">
        <v>200</v>
      </c>
      <c r="D77615" t="s">
        <v>35</v>
      </c>
      <c r="E77615" t="s">
        <v>279</v>
      </c>
      <c r="F77615" t="s">
        <v>280</v>
      </c>
      <c r="G77615">
        <v>2015</v>
      </c>
      <c r="H77615">
        <v>9</v>
      </c>
      <c r="I77615" t="str">
        <f>VLOOKUP(C77615,Index!A:B,2,FALSE)</f>
        <v>Hepatitis A</v>
      </c>
    </row>
    <row r="77616" spans="1:9" hidden="1" x14ac:dyDescent="0.2">
      <c r="A77616" s="5">
        <v>42248</v>
      </c>
      <c r="B77616">
        <v>27</v>
      </c>
      <c r="C77616" t="s">
        <v>200</v>
      </c>
      <c r="D77616" t="s">
        <v>35</v>
      </c>
      <c r="E77616" t="s">
        <v>279</v>
      </c>
      <c r="F77616" t="s">
        <v>280</v>
      </c>
      <c r="G77616">
        <v>2015</v>
      </c>
      <c r="H77616">
        <v>9</v>
      </c>
      <c r="I77616" t="str">
        <f>VLOOKUP(C77616,Index!A:B,2,FALSE)</f>
        <v>Hepatitis A</v>
      </c>
    </row>
    <row r="77617" spans="1:9" hidden="1" x14ac:dyDescent="0.2">
      <c r="A77617" s="5">
        <v>42278</v>
      </c>
      <c r="B77617">
        <v>27</v>
      </c>
      <c r="C77617" t="s">
        <v>200</v>
      </c>
      <c r="D77617" t="s">
        <v>22</v>
      </c>
      <c r="E77617" t="s">
        <v>279</v>
      </c>
      <c r="F77617" t="s">
        <v>280</v>
      </c>
      <c r="G77617">
        <v>2015</v>
      </c>
      <c r="H77617">
        <v>10</v>
      </c>
      <c r="I77617" t="str">
        <f>VLOOKUP(C77617,Index!A:B,2,FALSE)</f>
        <v>Hepatitis A</v>
      </c>
    </row>
    <row r="77618" spans="1:9" hidden="1" x14ac:dyDescent="0.2">
      <c r="A77618" s="5">
        <v>42278</v>
      </c>
      <c r="B77618">
        <v>27</v>
      </c>
      <c r="C77618" t="s">
        <v>200</v>
      </c>
      <c r="D77618" t="s">
        <v>22</v>
      </c>
      <c r="E77618" t="s">
        <v>279</v>
      </c>
      <c r="F77618" t="s">
        <v>280</v>
      </c>
      <c r="G77618">
        <v>2015</v>
      </c>
      <c r="H77618">
        <v>10</v>
      </c>
      <c r="I77618" t="str">
        <f>VLOOKUP(C77618,Index!A:B,2,FALSE)</f>
        <v>Hepatitis A</v>
      </c>
    </row>
    <row r="77619" spans="1:9" hidden="1" x14ac:dyDescent="0.2">
      <c r="A77619" s="5">
        <v>42309</v>
      </c>
      <c r="B77619">
        <v>27</v>
      </c>
      <c r="C77619" t="s">
        <v>200</v>
      </c>
      <c r="D77619" t="s">
        <v>56</v>
      </c>
      <c r="E77619" t="s">
        <v>279</v>
      </c>
      <c r="F77619" t="s">
        <v>280</v>
      </c>
      <c r="G77619">
        <v>2015</v>
      </c>
      <c r="H77619">
        <v>11</v>
      </c>
      <c r="I77619" t="str">
        <f>VLOOKUP(C77619,Index!A:B,2,FALSE)</f>
        <v>Hepatitis A</v>
      </c>
    </row>
    <row r="77620" spans="1:9" hidden="1" x14ac:dyDescent="0.2">
      <c r="A77620" s="5">
        <v>42309</v>
      </c>
      <c r="B77620">
        <v>27</v>
      </c>
      <c r="C77620" t="s">
        <v>200</v>
      </c>
      <c r="D77620" t="s">
        <v>56</v>
      </c>
      <c r="E77620" t="s">
        <v>279</v>
      </c>
      <c r="F77620" t="s">
        <v>280</v>
      </c>
      <c r="G77620">
        <v>2015</v>
      </c>
      <c r="H77620">
        <v>11</v>
      </c>
      <c r="I77620" t="str">
        <f>VLOOKUP(C77620,Index!A:B,2,FALSE)</f>
        <v>Hepatitis A</v>
      </c>
    </row>
    <row r="77621" spans="1:9" hidden="1" x14ac:dyDescent="0.2">
      <c r="A77621" s="5">
        <v>42370</v>
      </c>
      <c r="B77621">
        <v>27</v>
      </c>
      <c r="C77621" t="s">
        <v>200</v>
      </c>
      <c r="D77621" t="s">
        <v>22</v>
      </c>
      <c r="E77621" t="s">
        <v>279</v>
      </c>
      <c r="F77621" t="s">
        <v>280</v>
      </c>
      <c r="G77621">
        <v>2016</v>
      </c>
      <c r="H77621">
        <v>1</v>
      </c>
      <c r="I77621" t="str">
        <f>VLOOKUP(C77621,Index!A:B,2,FALSE)</f>
        <v>Hepatitis A</v>
      </c>
    </row>
    <row r="77622" spans="1:9" hidden="1" x14ac:dyDescent="0.2">
      <c r="A77622" s="5">
        <v>42370</v>
      </c>
      <c r="B77622">
        <v>27</v>
      </c>
      <c r="C77622" t="s">
        <v>200</v>
      </c>
      <c r="D77622" t="s">
        <v>62</v>
      </c>
      <c r="E77622" t="s">
        <v>279</v>
      </c>
      <c r="F77622" t="s">
        <v>280</v>
      </c>
      <c r="G77622">
        <v>2016</v>
      </c>
      <c r="H77622">
        <v>1</v>
      </c>
      <c r="I77622" t="str">
        <f>VLOOKUP(C77622,Index!A:B,2,FALSE)</f>
        <v>Hepatitis A</v>
      </c>
    </row>
    <row r="77623" spans="1:9" hidden="1" x14ac:dyDescent="0.2">
      <c r="A77623" s="5">
        <v>42370</v>
      </c>
      <c r="B77623">
        <v>27</v>
      </c>
      <c r="C77623" t="s">
        <v>200</v>
      </c>
      <c r="D77623" t="s">
        <v>30</v>
      </c>
      <c r="E77623" t="s">
        <v>279</v>
      </c>
      <c r="F77623" t="s">
        <v>280</v>
      </c>
      <c r="G77623">
        <v>2016</v>
      </c>
      <c r="H77623">
        <v>1</v>
      </c>
      <c r="I77623" t="str">
        <f>VLOOKUP(C77623,Index!A:B,2,FALSE)</f>
        <v>Hepatitis A</v>
      </c>
    </row>
    <row r="77624" spans="1:9" hidden="1" x14ac:dyDescent="0.2">
      <c r="A77624" s="5">
        <v>42370</v>
      </c>
      <c r="B77624">
        <v>27</v>
      </c>
      <c r="C77624" t="s">
        <v>200</v>
      </c>
      <c r="D77624" t="s">
        <v>56</v>
      </c>
      <c r="E77624" t="s">
        <v>279</v>
      </c>
      <c r="F77624" t="s">
        <v>280</v>
      </c>
      <c r="G77624">
        <v>2016</v>
      </c>
      <c r="H77624">
        <v>1</v>
      </c>
      <c r="I77624" t="str">
        <f>VLOOKUP(C77624,Index!A:B,2,FALSE)</f>
        <v>Hepatitis A</v>
      </c>
    </row>
    <row r="77625" spans="1:9" hidden="1" x14ac:dyDescent="0.2">
      <c r="A77625" s="5">
        <v>42370</v>
      </c>
      <c r="B77625">
        <v>27</v>
      </c>
      <c r="C77625" t="s">
        <v>200</v>
      </c>
      <c r="D77625" t="s">
        <v>62</v>
      </c>
      <c r="E77625" t="s">
        <v>279</v>
      </c>
      <c r="F77625" t="s">
        <v>280</v>
      </c>
      <c r="G77625">
        <v>2016</v>
      </c>
      <c r="H77625">
        <v>1</v>
      </c>
      <c r="I77625" t="str">
        <f>VLOOKUP(C77625,Index!A:B,2,FALSE)</f>
        <v>Hepatitis A</v>
      </c>
    </row>
    <row r="77626" spans="1:9" hidden="1" x14ac:dyDescent="0.2">
      <c r="A77626" s="5">
        <v>42370</v>
      </c>
      <c r="B77626">
        <v>27</v>
      </c>
      <c r="C77626" t="s">
        <v>200</v>
      </c>
      <c r="D77626" t="s">
        <v>56</v>
      </c>
      <c r="E77626" t="s">
        <v>279</v>
      </c>
      <c r="F77626" t="s">
        <v>280</v>
      </c>
      <c r="G77626">
        <v>2016</v>
      </c>
      <c r="H77626">
        <v>1</v>
      </c>
      <c r="I77626" t="str">
        <f>VLOOKUP(C77626,Index!A:B,2,FALSE)</f>
        <v>Hepatitis A</v>
      </c>
    </row>
    <row r="77627" spans="1:9" hidden="1" x14ac:dyDescent="0.2">
      <c r="A77627" s="5">
        <v>42370</v>
      </c>
      <c r="B77627">
        <v>27</v>
      </c>
      <c r="C77627" t="s">
        <v>200</v>
      </c>
      <c r="D77627" t="s">
        <v>22</v>
      </c>
      <c r="E77627" t="s">
        <v>279</v>
      </c>
      <c r="F77627" t="s">
        <v>280</v>
      </c>
      <c r="G77627">
        <v>2016</v>
      </c>
      <c r="H77627">
        <v>1</v>
      </c>
      <c r="I77627" t="str">
        <f>VLOOKUP(C77627,Index!A:B,2,FALSE)</f>
        <v>Hepatitis A</v>
      </c>
    </row>
    <row r="77628" spans="1:9" hidden="1" x14ac:dyDescent="0.2">
      <c r="A77628" s="5">
        <v>42370</v>
      </c>
      <c r="B77628">
        <v>27</v>
      </c>
      <c r="C77628" t="s">
        <v>200</v>
      </c>
      <c r="D77628" t="s">
        <v>30</v>
      </c>
      <c r="E77628" t="s">
        <v>279</v>
      </c>
      <c r="F77628" t="s">
        <v>280</v>
      </c>
      <c r="G77628">
        <v>2016</v>
      </c>
      <c r="H77628">
        <v>1</v>
      </c>
      <c r="I77628" t="str">
        <f>VLOOKUP(C77628,Index!A:B,2,FALSE)</f>
        <v>Hepatitis A</v>
      </c>
    </row>
    <row r="77629" spans="1:9" hidden="1" x14ac:dyDescent="0.2">
      <c r="A77629" s="5">
        <v>42461</v>
      </c>
      <c r="B77629">
        <v>27</v>
      </c>
      <c r="C77629" t="s">
        <v>200</v>
      </c>
      <c r="D77629" t="s">
        <v>62</v>
      </c>
      <c r="E77629" t="s">
        <v>279</v>
      </c>
      <c r="F77629" t="s">
        <v>280</v>
      </c>
      <c r="G77629">
        <v>2016</v>
      </c>
      <c r="H77629">
        <v>4</v>
      </c>
      <c r="I77629" t="str">
        <f>VLOOKUP(C77629,Index!A:B,2,FALSE)</f>
        <v>Hepatitis A</v>
      </c>
    </row>
    <row r="77630" spans="1:9" hidden="1" x14ac:dyDescent="0.2">
      <c r="A77630" s="5">
        <v>42461</v>
      </c>
      <c r="B77630">
        <v>27</v>
      </c>
      <c r="C77630" t="s">
        <v>200</v>
      </c>
      <c r="D77630" t="s">
        <v>10</v>
      </c>
      <c r="E77630" t="s">
        <v>279</v>
      </c>
      <c r="F77630" t="s">
        <v>280</v>
      </c>
      <c r="G77630">
        <v>2016</v>
      </c>
      <c r="H77630">
        <v>4</v>
      </c>
      <c r="I77630" t="str">
        <f>VLOOKUP(C77630,Index!A:B,2,FALSE)</f>
        <v>Hepatitis A</v>
      </c>
    </row>
    <row r="77631" spans="1:9" hidden="1" x14ac:dyDescent="0.2">
      <c r="A77631" s="5">
        <v>42461</v>
      </c>
      <c r="B77631">
        <v>27</v>
      </c>
      <c r="C77631" t="s">
        <v>200</v>
      </c>
      <c r="D77631" t="s">
        <v>62</v>
      </c>
      <c r="E77631" t="s">
        <v>279</v>
      </c>
      <c r="F77631" t="s">
        <v>280</v>
      </c>
      <c r="G77631">
        <v>2016</v>
      </c>
      <c r="H77631">
        <v>4</v>
      </c>
      <c r="I77631" t="str">
        <f>VLOOKUP(C77631,Index!A:B,2,FALSE)</f>
        <v>Hepatitis A</v>
      </c>
    </row>
    <row r="77632" spans="1:9" hidden="1" x14ac:dyDescent="0.2">
      <c r="A77632" s="5">
        <v>42461</v>
      </c>
      <c r="B77632">
        <v>27</v>
      </c>
      <c r="C77632" t="s">
        <v>200</v>
      </c>
      <c r="D77632" t="s">
        <v>10</v>
      </c>
      <c r="E77632" t="s">
        <v>279</v>
      </c>
      <c r="F77632" t="s">
        <v>280</v>
      </c>
      <c r="G77632">
        <v>2016</v>
      </c>
      <c r="H77632">
        <v>4</v>
      </c>
      <c r="I77632" t="str">
        <f>VLOOKUP(C77632,Index!A:B,2,FALSE)</f>
        <v>Hepatitis A</v>
      </c>
    </row>
    <row r="77633" spans="1:9" hidden="1" x14ac:dyDescent="0.2">
      <c r="A77633" s="5">
        <v>42552</v>
      </c>
      <c r="B77633">
        <v>27</v>
      </c>
      <c r="C77633" t="s">
        <v>200</v>
      </c>
      <c r="D77633" t="s">
        <v>35</v>
      </c>
      <c r="E77633" t="s">
        <v>279</v>
      </c>
      <c r="F77633" t="s">
        <v>280</v>
      </c>
      <c r="G77633">
        <v>2016</v>
      </c>
      <c r="H77633">
        <v>7</v>
      </c>
      <c r="I77633" t="str">
        <f>VLOOKUP(C77633,Index!A:B,2,FALSE)</f>
        <v>Hepatitis A</v>
      </c>
    </row>
    <row r="77634" spans="1:9" hidden="1" x14ac:dyDescent="0.2">
      <c r="A77634" s="5">
        <v>42552</v>
      </c>
      <c r="B77634">
        <v>27</v>
      </c>
      <c r="C77634" t="s">
        <v>200</v>
      </c>
      <c r="D77634" t="s">
        <v>796</v>
      </c>
      <c r="E77634" t="s">
        <v>279</v>
      </c>
      <c r="F77634" t="s">
        <v>280</v>
      </c>
      <c r="G77634">
        <v>2016</v>
      </c>
      <c r="H77634">
        <v>7</v>
      </c>
      <c r="I77634" t="str">
        <f>VLOOKUP(C77634,Index!A:B,2,FALSE)</f>
        <v>Hepatitis A</v>
      </c>
    </row>
    <row r="77635" spans="1:9" hidden="1" x14ac:dyDescent="0.2">
      <c r="A77635" s="5">
        <v>42552</v>
      </c>
      <c r="B77635">
        <v>27</v>
      </c>
      <c r="C77635" t="s">
        <v>200</v>
      </c>
      <c r="D77635" t="s">
        <v>796</v>
      </c>
      <c r="E77635" t="s">
        <v>279</v>
      </c>
      <c r="F77635" t="s">
        <v>280</v>
      </c>
      <c r="G77635">
        <v>2016</v>
      </c>
      <c r="H77635">
        <v>7</v>
      </c>
      <c r="I77635" t="str">
        <f>VLOOKUP(C77635,Index!A:B,2,FALSE)</f>
        <v>Hepatitis A</v>
      </c>
    </row>
    <row r="77636" spans="1:9" hidden="1" x14ac:dyDescent="0.2">
      <c r="A77636" s="5">
        <v>42552</v>
      </c>
      <c r="B77636">
        <v>27</v>
      </c>
      <c r="C77636" t="s">
        <v>200</v>
      </c>
      <c r="D77636" t="s">
        <v>35</v>
      </c>
      <c r="E77636" t="s">
        <v>279</v>
      </c>
      <c r="F77636" t="s">
        <v>280</v>
      </c>
      <c r="G77636">
        <v>2016</v>
      </c>
      <c r="H77636">
        <v>7</v>
      </c>
      <c r="I77636" t="str">
        <f>VLOOKUP(C77636,Index!A:B,2,FALSE)</f>
        <v>Hepatitis A</v>
      </c>
    </row>
    <row r="77637" spans="1:9" hidden="1" x14ac:dyDescent="0.2">
      <c r="A77637" s="5">
        <v>42705</v>
      </c>
      <c r="B77637">
        <v>27</v>
      </c>
      <c r="C77637" t="s">
        <v>200</v>
      </c>
      <c r="D77637" t="s">
        <v>40</v>
      </c>
      <c r="E77637" t="s">
        <v>279</v>
      </c>
      <c r="F77637" t="s">
        <v>280</v>
      </c>
      <c r="G77637">
        <v>2016</v>
      </c>
      <c r="H77637">
        <v>12</v>
      </c>
      <c r="I77637" t="str">
        <f>VLOOKUP(C77637,Index!A:B,2,FALSE)</f>
        <v>Hepatitis A</v>
      </c>
    </row>
    <row r="77638" spans="1:9" hidden="1" x14ac:dyDescent="0.2">
      <c r="A77638" s="5">
        <v>42705</v>
      </c>
      <c r="B77638">
        <v>27</v>
      </c>
      <c r="C77638" t="s">
        <v>200</v>
      </c>
      <c r="D77638" t="s">
        <v>20</v>
      </c>
      <c r="E77638" t="s">
        <v>279</v>
      </c>
      <c r="F77638" t="s">
        <v>280</v>
      </c>
      <c r="G77638">
        <v>2016</v>
      </c>
      <c r="H77638">
        <v>12</v>
      </c>
      <c r="I77638" t="str">
        <f>VLOOKUP(C77638,Index!A:B,2,FALSE)</f>
        <v>Hepatitis A</v>
      </c>
    </row>
    <row r="77639" spans="1:9" hidden="1" x14ac:dyDescent="0.2">
      <c r="A77639" s="5">
        <v>42705</v>
      </c>
      <c r="B77639">
        <v>27</v>
      </c>
      <c r="C77639" t="s">
        <v>200</v>
      </c>
      <c r="D77639" t="s">
        <v>40</v>
      </c>
      <c r="E77639" t="s">
        <v>279</v>
      </c>
      <c r="F77639" t="s">
        <v>280</v>
      </c>
      <c r="G77639">
        <v>2016</v>
      </c>
      <c r="H77639">
        <v>12</v>
      </c>
      <c r="I77639" t="str">
        <f>VLOOKUP(C77639,Index!A:B,2,FALSE)</f>
        <v>Hepatitis A</v>
      </c>
    </row>
    <row r="77640" spans="1:9" hidden="1" x14ac:dyDescent="0.2">
      <c r="A77640" s="5">
        <v>42705</v>
      </c>
      <c r="B77640">
        <v>27</v>
      </c>
      <c r="C77640" t="s">
        <v>200</v>
      </c>
      <c r="D77640" t="s">
        <v>20</v>
      </c>
      <c r="E77640" t="s">
        <v>279</v>
      </c>
      <c r="F77640" t="s">
        <v>280</v>
      </c>
      <c r="G77640">
        <v>2016</v>
      </c>
      <c r="H77640">
        <v>12</v>
      </c>
      <c r="I77640" t="str">
        <f>VLOOKUP(C77640,Index!A:B,2,FALSE)</f>
        <v>Hepatitis A</v>
      </c>
    </row>
    <row r="77641" spans="1:9" hidden="1" x14ac:dyDescent="0.2">
      <c r="A77641" s="5">
        <v>42736</v>
      </c>
      <c r="B77641">
        <v>27</v>
      </c>
      <c r="C77641" t="s">
        <v>200</v>
      </c>
      <c r="D77641" t="s">
        <v>22</v>
      </c>
      <c r="E77641" t="s">
        <v>279</v>
      </c>
      <c r="F77641" t="s">
        <v>280</v>
      </c>
      <c r="G77641">
        <v>2017</v>
      </c>
      <c r="H77641">
        <v>1</v>
      </c>
      <c r="I77641" t="str">
        <f>VLOOKUP(C77641,Index!A:B,2,FALSE)</f>
        <v>Hepatitis A</v>
      </c>
    </row>
    <row r="77642" spans="1:9" hidden="1" x14ac:dyDescent="0.2">
      <c r="A77642" s="5">
        <v>42736</v>
      </c>
      <c r="B77642">
        <v>27</v>
      </c>
      <c r="C77642" t="s">
        <v>200</v>
      </c>
      <c r="D77642" t="s">
        <v>22</v>
      </c>
      <c r="E77642" t="s">
        <v>279</v>
      </c>
      <c r="F77642" t="s">
        <v>280</v>
      </c>
      <c r="G77642">
        <v>2017</v>
      </c>
      <c r="H77642">
        <v>1</v>
      </c>
      <c r="I77642" t="str">
        <f>VLOOKUP(C77642,Index!A:B,2,FALSE)</f>
        <v>Hepatitis A</v>
      </c>
    </row>
    <row r="77643" spans="1:9" hidden="1" x14ac:dyDescent="0.2">
      <c r="A77643" s="5">
        <v>42767</v>
      </c>
      <c r="B77643">
        <v>27</v>
      </c>
      <c r="C77643" t="s">
        <v>200</v>
      </c>
      <c r="D77643" t="s">
        <v>30</v>
      </c>
      <c r="E77643" t="s">
        <v>279</v>
      </c>
      <c r="F77643" t="s">
        <v>280</v>
      </c>
      <c r="G77643">
        <v>2017</v>
      </c>
      <c r="H77643">
        <v>2</v>
      </c>
      <c r="I77643" t="str">
        <f>VLOOKUP(C77643,Index!A:B,2,FALSE)</f>
        <v>Hepatitis A</v>
      </c>
    </row>
    <row r="77644" spans="1:9" hidden="1" x14ac:dyDescent="0.2">
      <c r="A77644" s="5">
        <v>42767</v>
      </c>
      <c r="B77644">
        <v>27</v>
      </c>
      <c r="C77644" t="s">
        <v>200</v>
      </c>
      <c r="D77644" t="s">
        <v>30</v>
      </c>
      <c r="E77644" t="s">
        <v>279</v>
      </c>
      <c r="F77644" t="s">
        <v>280</v>
      </c>
      <c r="G77644">
        <v>2017</v>
      </c>
      <c r="H77644">
        <v>2</v>
      </c>
      <c r="I77644" t="str">
        <f>VLOOKUP(C77644,Index!A:B,2,FALSE)</f>
        <v>Hepatitis A</v>
      </c>
    </row>
    <row r="77645" spans="1:9" hidden="1" x14ac:dyDescent="0.2">
      <c r="A77645" s="5">
        <v>42856</v>
      </c>
      <c r="B77645">
        <v>27</v>
      </c>
      <c r="C77645" t="s">
        <v>200</v>
      </c>
      <c r="D77645" t="s">
        <v>30</v>
      </c>
      <c r="E77645" t="s">
        <v>279</v>
      </c>
      <c r="F77645" t="s">
        <v>280</v>
      </c>
      <c r="G77645">
        <v>2017</v>
      </c>
      <c r="H77645">
        <v>5</v>
      </c>
      <c r="I77645" t="str">
        <f>VLOOKUP(C77645,Index!A:B,2,FALSE)</f>
        <v>Hepatitis A</v>
      </c>
    </row>
    <row r="77646" spans="1:9" hidden="1" x14ac:dyDescent="0.2">
      <c r="A77646" s="5">
        <v>42856</v>
      </c>
      <c r="B77646">
        <v>27</v>
      </c>
      <c r="C77646" t="s">
        <v>200</v>
      </c>
      <c r="D77646" t="s">
        <v>56</v>
      </c>
      <c r="E77646" t="s">
        <v>279</v>
      </c>
      <c r="F77646" t="s">
        <v>280</v>
      </c>
      <c r="G77646">
        <v>2017</v>
      </c>
      <c r="H77646">
        <v>5</v>
      </c>
      <c r="I77646" t="str">
        <f>VLOOKUP(C77646,Index!A:B,2,FALSE)</f>
        <v>Hepatitis A</v>
      </c>
    </row>
    <row r="77647" spans="1:9" hidden="1" x14ac:dyDescent="0.2">
      <c r="A77647" s="5">
        <v>42856</v>
      </c>
      <c r="B77647">
        <v>27</v>
      </c>
      <c r="C77647" t="s">
        <v>200</v>
      </c>
      <c r="D77647" t="s">
        <v>30</v>
      </c>
      <c r="E77647" t="s">
        <v>279</v>
      </c>
      <c r="F77647" t="s">
        <v>280</v>
      </c>
      <c r="G77647">
        <v>2017</v>
      </c>
      <c r="H77647">
        <v>5</v>
      </c>
      <c r="I77647" t="str">
        <f>VLOOKUP(C77647,Index!A:B,2,FALSE)</f>
        <v>Hepatitis A</v>
      </c>
    </row>
    <row r="77648" spans="1:9" hidden="1" x14ac:dyDescent="0.2">
      <c r="A77648" s="5">
        <v>42856</v>
      </c>
      <c r="B77648">
        <v>27</v>
      </c>
      <c r="C77648" t="s">
        <v>200</v>
      </c>
      <c r="D77648" t="s">
        <v>56</v>
      </c>
      <c r="E77648" t="s">
        <v>279</v>
      </c>
      <c r="F77648" t="s">
        <v>280</v>
      </c>
      <c r="G77648">
        <v>2017</v>
      </c>
      <c r="H77648">
        <v>5</v>
      </c>
      <c r="I77648" t="str">
        <f>VLOOKUP(C77648,Index!A:B,2,FALSE)</f>
        <v>Hepatitis A</v>
      </c>
    </row>
    <row r="77649" spans="1:9" hidden="1" x14ac:dyDescent="0.2">
      <c r="A77649" s="5">
        <v>42917</v>
      </c>
      <c r="B77649">
        <v>27</v>
      </c>
      <c r="C77649" t="s">
        <v>200</v>
      </c>
      <c r="D77649" t="s">
        <v>35</v>
      </c>
      <c r="E77649" t="s">
        <v>279</v>
      </c>
      <c r="F77649" t="s">
        <v>280</v>
      </c>
      <c r="G77649">
        <v>2017</v>
      </c>
      <c r="H77649">
        <v>7</v>
      </c>
      <c r="I77649" t="str">
        <f>VLOOKUP(C77649,Index!A:B,2,FALSE)</f>
        <v>Hepatitis A</v>
      </c>
    </row>
    <row r="77650" spans="1:9" hidden="1" x14ac:dyDescent="0.2">
      <c r="A77650" s="5">
        <v>42917</v>
      </c>
      <c r="B77650">
        <v>27</v>
      </c>
      <c r="C77650" t="s">
        <v>200</v>
      </c>
      <c r="D77650" t="s">
        <v>35</v>
      </c>
      <c r="E77650" t="s">
        <v>279</v>
      </c>
      <c r="F77650" t="s">
        <v>280</v>
      </c>
      <c r="G77650">
        <v>2017</v>
      </c>
      <c r="H77650">
        <v>7</v>
      </c>
      <c r="I77650" t="str">
        <f>VLOOKUP(C77650,Index!A:B,2,FALSE)</f>
        <v>Hepatitis A</v>
      </c>
    </row>
    <row r="77651" spans="1:9" hidden="1" x14ac:dyDescent="0.2">
      <c r="A77651" s="5">
        <v>43191</v>
      </c>
      <c r="B77651">
        <v>27</v>
      </c>
      <c r="C77651" t="s">
        <v>200</v>
      </c>
      <c r="D77651" t="s">
        <v>68</v>
      </c>
      <c r="E77651" t="s">
        <v>279</v>
      </c>
      <c r="F77651" t="s">
        <v>280</v>
      </c>
      <c r="G77651">
        <v>2018</v>
      </c>
      <c r="H77651">
        <v>4</v>
      </c>
      <c r="I77651" t="str">
        <f>VLOOKUP(C77651,Index!A:B,2,FALSE)</f>
        <v>Hepatitis A</v>
      </c>
    </row>
    <row r="77652" spans="1:9" hidden="1" x14ac:dyDescent="0.2">
      <c r="A77652" s="5">
        <v>43191</v>
      </c>
      <c r="B77652">
        <v>27</v>
      </c>
      <c r="C77652" t="s">
        <v>200</v>
      </c>
      <c r="D77652" t="s">
        <v>68</v>
      </c>
      <c r="E77652" t="s">
        <v>279</v>
      </c>
      <c r="F77652" t="s">
        <v>280</v>
      </c>
      <c r="G77652">
        <v>2018</v>
      </c>
      <c r="H77652">
        <v>4</v>
      </c>
      <c r="I77652" t="str">
        <f>VLOOKUP(C77652,Index!A:B,2,FALSE)</f>
        <v>Hepatitis A</v>
      </c>
    </row>
    <row r="77653" spans="1:9" hidden="1" x14ac:dyDescent="0.2">
      <c r="A77653" s="5">
        <v>43282</v>
      </c>
      <c r="B77653">
        <v>27</v>
      </c>
      <c r="C77653" t="s">
        <v>200</v>
      </c>
      <c r="D77653" t="s">
        <v>30</v>
      </c>
      <c r="E77653" t="s">
        <v>279</v>
      </c>
      <c r="F77653" t="s">
        <v>280</v>
      </c>
      <c r="G77653">
        <v>2018</v>
      </c>
      <c r="H77653">
        <v>7</v>
      </c>
      <c r="I77653" t="str">
        <f>VLOOKUP(C77653,Index!A:B,2,FALSE)</f>
        <v>Hepatitis A</v>
      </c>
    </row>
    <row r="77654" spans="1:9" hidden="1" x14ac:dyDescent="0.2">
      <c r="A77654" s="5">
        <v>43282</v>
      </c>
      <c r="B77654">
        <v>27</v>
      </c>
      <c r="C77654" t="s">
        <v>200</v>
      </c>
      <c r="D77654" t="s">
        <v>30</v>
      </c>
      <c r="E77654" t="s">
        <v>279</v>
      </c>
      <c r="F77654" t="s">
        <v>280</v>
      </c>
      <c r="G77654">
        <v>2018</v>
      </c>
      <c r="H77654">
        <v>7</v>
      </c>
      <c r="I77654" t="str">
        <f>VLOOKUP(C77654,Index!A:B,2,FALSE)</f>
        <v>Hepatitis A</v>
      </c>
    </row>
    <row r="77655" spans="1:9" hidden="1" x14ac:dyDescent="0.2">
      <c r="A77655" s="5">
        <v>43344</v>
      </c>
      <c r="B77655">
        <v>27</v>
      </c>
      <c r="C77655" t="s">
        <v>200</v>
      </c>
      <c r="D77655" t="s">
        <v>60</v>
      </c>
      <c r="E77655" t="s">
        <v>279</v>
      </c>
      <c r="F77655" t="s">
        <v>280</v>
      </c>
      <c r="G77655">
        <v>2018</v>
      </c>
      <c r="H77655">
        <v>9</v>
      </c>
      <c r="I77655" t="str">
        <f>VLOOKUP(C77655,Index!A:B,2,FALSE)</f>
        <v>Hepatitis A</v>
      </c>
    </row>
    <row r="77656" spans="1:9" hidden="1" x14ac:dyDescent="0.2">
      <c r="A77656" s="5">
        <v>43344</v>
      </c>
      <c r="B77656">
        <v>27</v>
      </c>
      <c r="C77656" t="s">
        <v>200</v>
      </c>
      <c r="D77656" t="s">
        <v>60</v>
      </c>
      <c r="E77656" t="s">
        <v>279</v>
      </c>
      <c r="F77656" t="s">
        <v>280</v>
      </c>
      <c r="G77656">
        <v>2018</v>
      </c>
      <c r="H77656">
        <v>9</v>
      </c>
      <c r="I77656" t="str">
        <f>VLOOKUP(C77656,Index!A:B,2,FALSE)</f>
        <v>Hepatitis A</v>
      </c>
    </row>
    <row r="77657" spans="1:9" hidden="1" x14ac:dyDescent="0.2">
      <c r="A77657" s="5">
        <v>43374</v>
      </c>
      <c r="B77657">
        <v>27</v>
      </c>
      <c r="C77657" t="s">
        <v>200</v>
      </c>
      <c r="D77657" t="s">
        <v>20</v>
      </c>
      <c r="E77657" t="s">
        <v>279</v>
      </c>
      <c r="F77657" t="s">
        <v>280</v>
      </c>
      <c r="G77657">
        <v>2018</v>
      </c>
      <c r="H77657">
        <v>10</v>
      </c>
      <c r="I77657" t="str">
        <f>VLOOKUP(C77657,Index!A:B,2,FALSE)</f>
        <v>Hepatitis A</v>
      </c>
    </row>
    <row r="77658" spans="1:9" hidden="1" x14ac:dyDescent="0.2">
      <c r="A77658" s="5">
        <v>43374</v>
      </c>
      <c r="B77658">
        <v>27</v>
      </c>
      <c r="C77658" t="s">
        <v>200</v>
      </c>
      <c r="D77658" t="s">
        <v>20</v>
      </c>
      <c r="E77658" t="s">
        <v>279</v>
      </c>
      <c r="F77658" t="s">
        <v>280</v>
      </c>
      <c r="G77658">
        <v>2018</v>
      </c>
      <c r="H77658">
        <v>10</v>
      </c>
      <c r="I77658" t="str">
        <f>VLOOKUP(C77658,Index!A:B,2,FALSE)</f>
        <v>Hepatitis A</v>
      </c>
    </row>
    <row r="77659" spans="1:9" hidden="1" x14ac:dyDescent="0.2">
      <c r="A77659" s="5">
        <v>43405</v>
      </c>
      <c r="B77659">
        <v>27</v>
      </c>
      <c r="C77659" t="s">
        <v>200</v>
      </c>
      <c r="D77659" t="s">
        <v>62</v>
      </c>
      <c r="E77659" t="s">
        <v>279</v>
      </c>
      <c r="F77659" t="s">
        <v>280</v>
      </c>
      <c r="G77659">
        <v>2018</v>
      </c>
      <c r="H77659">
        <v>11</v>
      </c>
      <c r="I77659" t="str">
        <f>VLOOKUP(C77659,Index!A:B,2,FALSE)</f>
        <v>Hepatitis A</v>
      </c>
    </row>
    <row r="77660" spans="1:9" hidden="1" x14ac:dyDescent="0.2">
      <c r="A77660" s="5">
        <v>43405</v>
      </c>
      <c r="B77660">
        <v>27</v>
      </c>
      <c r="C77660" t="s">
        <v>200</v>
      </c>
      <c r="D77660" t="s">
        <v>62</v>
      </c>
      <c r="E77660" t="s">
        <v>279</v>
      </c>
      <c r="F77660" t="s">
        <v>280</v>
      </c>
      <c r="G77660">
        <v>2018</v>
      </c>
      <c r="H77660">
        <v>11</v>
      </c>
      <c r="I77660" t="str">
        <f>VLOOKUP(C77660,Index!A:B,2,FALSE)</f>
        <v>Hepatitis A</v>
      </c>
    </row>
    <row r="77661" spans="1:9" hidden="1" x14ac:dyDescent="0.2">
      <c r="A77661" s="5">
        <v>43435</v>
      </c>
      <c r="B77661">
        <v>27</v>
      </c>
      <c r="C77661" t="s">
        <v>200</v>
      </c>
      <c r="D77661" t="s">
        <v>30</v>
      </c>
      <c r="E77661" t="s">
        <v>279</v>
      </c>
      <c r="F77661" t="s">
        <v>280</v>
      </c>
      <c r="G77661">
        <v>2018</v>
      </c>
      <c r="H77661">
        <v>12</v>
      </c>
      <c r="I77661" t="str">
        <f>VLOOKUP(C77661,Index!A:B,2,FALSE)</f>
        <v>Hepatitis A</v>
      </c>
    </row>
    <row r="77662" spans="1:9" hidden="1" x14ac:dyDescent="0.2">
      <c r="A77662" s="5">
        <v>43435</v>
      </c>
      <c r="B77662">
        <v>27</v>
      </c>
      <c r="C77662" t="s">
        <v>200</v>
      </c>
      <c r="D77662" t="s">
        <v>30</v>
      </c>
      <c r="E77662" t="s">
        <v>279</v>
      </c>
      <c r="F77662" t="s">
        <v>280</v>
      </c>
      <c r="G77662">
        <v>2018</v>
      </c>
      <c r="H77662">
        <v>12</v>
      </c>
      <c r="I77662" t="str">
        <f>VLOOKUP(C77662,Index!A:B,2,FALSE)</f>
        <v>Hepatitis A</v>
      </c>
    </row>
    <row r="77663" spans="1:9" hidden="1" x14ac:dyDescent="0.2">
      <c r="A77663" s="5">
        <v>43466</v>
      </c>
      <c r="B77663">
        <v>27</v>
      </c>
      <c r="C77663" t="s">
        <v>200</v>
      </c>
      <c r="D77663" t="s">
        <v>62</v>
      </c>
      <c r="E77663" t="s">
        <v>279</v>
      </c>
      <c r="F77663" t="s">
        <v>280</v>
      </c>
      <c r="G77663">
        <v>2019</v>
      </c>
      <c r="H77663">
        <v>1</v>
      </c>
      <c r="I77663" t="str">
        <f>VLOOKUP(C77663,Index!A:B,2,FALSE)</f>
        <v>Hepatitis A</v>
      </c>
    </row>
    <row r="77664" spans="1:9" hidden="1" x14ac:dyDescent="0.2">
      <c r="A77664" s="5">
        <v>43466</v>
      </c>
      <c r="B77664">
        <v>27</v>
      </c>
      <c r="C77664" t="s">
        <v>200</v>
      </c>
      <c r="D77664" t="s">
        <v>62</v>
      </c>
      <c r="E77664" t="s">
        <v>279</v>
      </c>
      <c r="F77664" t="s">
        <v>280</v>
      </c>
      <c r="G77664">
        <v>2019</v>
      </c>
      <c r="H77664">
        <v>1</v>
      </c>
      <c r="I77664" t="str">
        <f>VLOOKUP(C77664,Index!A:B,2,FALSE)</f>
        <v>Hepatitis A</v>
      </c>
    </row>
    <row r="77665" spans="1:9" hidden="1" x14ac:dyDescent="0.2">
      <c r="A77665" s="5">
        <v>43525</v>
      </c>
      <c r="B77665">
        <v>27</v>
      </c>
      <c r="C77665" t="s">
        <v>200</v>
      </c>
      <c r="D77665" t="s">
        <v>22</v>
      </c>
      <c r="E77665" t="s">
        <v>279</v>
      </c>
      <c r="F77665" t="s">
        <v>280</v>
      </c>
      <c r="G77665">
        <v>2019</v>
      </c>
      <c r="H77665">
        <v>3</v>
      </c>
      <c r="I77665" t="str">
        <f>VLOOKUP(C77665,Index!A:B,2,FALSE)</f>
        <v>Hepatitis A</v>
      </c>
    </row>
    <row r="77666" spans="1:9" hidden="1" x14ac:dyDescent="0.2">
      <c r="A77666" s="5">
        <v>43525</v>
      </c>
      <c r="B77666">
        <v>27</v>
      </c>
      <c r="C77666" t="s">
        <v>200</v>
      </c>
      <c r="D77666" t="s">
        <v>22</v>
      </c>
      <c r="E77666" t="s">
        <v>279</v>
      </c>
      <c r="F77666" t="s">
        <v>280</v>
      </c>
      <c r="G77666">
        <v>2019</v>
      </c>
      <c r="H77666">
        <v>3</v>
      </c>
      <c r="I77666" t="str">
        <f>VLOOKUP(C77666,Index!A:B,2,FALSE)</f>
        <v>Hepatitis A</v>
      </c>
    </row>
    <row r="77667" spans="1:9" hidden="1" x14ac:dyDescent="0.2">
      <c r="A77667" s="5">
        <v>43556</v>
      </c>
      <c r="B77667">
        <v>27</v>
      </c>
      <c r="C77667" t="s">
        <v>200</v>
      </c>
      <c r="D77667" t="s">
        <v>848</v>
      </c>
      <c r="E77667" t="s">
        <v>279</v>
      </c>
      <c r="F77667" t="s">
        <v>280</v>
      </c>
      <c r="G77667">
        <v>2019</v>
      </c>
      <c r="H77667">
        <v>4</v>
      </c>
      <c r="I77667" t="str">
        <f>VLOOKUP(C77667,Index!A:B,2,FALSE)</f>
        <v>Hepatitis A</v>
      </c>
    </row>
    <row r="77668" spans="1:9" hidden="1" x14ac:dyDescent="0.2">
      <c r="A77668" s="5">
        <v>43556</v>
      </c>
      <c r="B77668">
        <v>27</v>
      </c>
      <c r="C77668" t="s">
        <v>200</v>
      </c>
      <c r="D77668" t="s">
        <v>848</v>
      </c>
      <c r="E77668" t="s">
        <v>279</v>
      </c>
      <c r="F77668" t="s">
        <v>280</v>
      </c>
      <c r="G77668">
        <v>2019</v>
      </c>
      <c r="H77668">
        <v>4</v>
      </c>
      <c r="I77668" t="str">
        <f>VLOOKUP(C77668,Index!A:B,2,FALSE)</f>
        <v>Hepatitis A</v>
      </c>
    </row>
    <row r="77669" spans="1:9" hidden="1" x14ac:dyDescent="0.2">
      <c r="A77669" s="5">
        <v>43800</v>
      </c>
      <c r="B77669">
        <v>27</v>
      </c>
      <c r="C77669" t="s">
        <v>200</v>
      </c>
      <c r="D77669" t="s">
        <v>62</v>
      </c>
      <c r="E77669" t="s">
        <v>279</v>
      </c>
      <c r="F77669" t="s">
        <v>280</v>
      </c>
      <c r="G77669">
        <v>2019</v>
      </c>
      <c r="H77669">
        <v>12</v>
      </c>
      <c r="I77669" t="str">
        <f>VLOOKUP(C77669,Index!A:B,2,FALSE)</f>
        <v>Hepatitis A</v>
      </c>
    </row>
    <row r="77670" spans="1:9" hidden="1" x14ac:dyDescent="0.2">
      <c r="A77670" s="5">
        <v>43800</v>
      </c>
      <c r="B77670">
        <v>27</v>
      </c>
      <c r="C77670" t="s">
        <v>200</v>
      </c>
      <c r="D77670" t="s">
        <v>62</v>
      </c>
      <c r="E77670" t="s">
        <v>279</v>
      </c>
      <c r="F77670" t="s">
        <v>280</v>
      </c>
      <c r="G77670">
        <v>2019</v>
      </c>
      <c r="H77670">
        <v>12</v>
      </c>
      <c r="I77670" t="str">
        <f>VLOOKUP(C77670,Index!A:B,2,FALSE)</f>
        <v>Hepatitis A</v>
      </c>
    </row>
    <row r="77671" spans="1:9" hidden="1" x14ac:dyDescent="0.2">
      <c r="A77671" s="5">
        <v>43952</v>
      </c>
      <c r="B77671">
        <v>27</v>
      </c>
      <c r="C77671" t="s">
        <v>200</v>
      </c>
      <c r="D77671" t="s">
        <v>52</v>
      </c>
      <c r="E77671" t="s">
        <v>279</v>
      </c>
      <c r="F77671" t="s">
        <v>280</v>
      </c>
      <c r="G77671">
        <v>2020</v>
      </c>
      <c r="H77671">
        <v>5</v>
      </c>
      <c r="I77671" t="str">
        <f>VLOOKUP(C77671,Index!A:B,2,FALSE)</f>
        <v>Hepatitis A</v>
      </c>
    </row>
    <row r="77672" spans="1:9" hidden="1" x14ac:dyDescent="0.2">
      <c r="A77672" s="5">
        <v>43952</v>
      </c>
      <c r="B77672">
        <v>27</v>
      </c>
      <c r="C77672" t="s">
        <v>200</v>
      </c>
      <c r="D77672" t="s">
        <v>52</v>
      </c>
      <c r="E77672" t="s">
        <v>279</v>
      </c>
      <c r="F77672" t="s">
        <v>280</v>
      </c>
      <c r="G77672">
        <v>2020</v>
      </c>
      <c r="H77672">
        <v>5</v>
      </c>
      <c r="I77672" t="str">
        <f>VLOOKUP(C77672,Index!A:B,2,FALSE)</f>
        <v>Hepatitis A</v>
      </c>
    </row>
    <row r="77673" spans="1:9" hidden="1" x14ac:dyDescent="0.2">
      <c r="A77673" s="5">
        <v>43983</v>
      </c>
      <c r="B77673">
        <v>27</v>
      </c>
      <c r="C77673" t="s">
        <v>200</v>
      </c>
      <c r="D77673" t="s">
        <v>68</v>
      </c>
      <c r="E77673" t="s">
        <v>279</v>
      </c>
      <c r="F77673" t="s">
        <v>280</v>
      </c>
      <c r="G77673">
        <v>2020</v>
      </c>
      <c r="H77673">
        <v>6</v>
      </c>
      <c r="I77673" t="str">
        <f>VLOOKUP(C77673,Index!A:B,2,FALSE)</f>
        <v>Hepatitis A</v>
      </c>
    </row>
    <row r="77674" spans="1:9" hidden="1" x14ac:dyDescent="0.2">
      <c r="A77674" s="5">
        <v>43983</v>
      </c>
      <c r="B77674">
        <v>27</v>
      </c>
      <c r="C77674" t="s">
        <v>200</v>
      </c>
      <c r="D77674" t="s">
        <v>68</v>
      </c>
      <c r="E77674" t="s">
        <v>279</v>
      </c>
      <c r="F77674" t="s">
        <v>280</v>
      </c>
      <c r="G77674">
        <v>2020</v>
      </c>
      <c r="H77674">
        <v>6</v>
      </c>
      <c r="I77674" t="str">
        <f>VLOOKUP(C77674,Index!A:B,2,FALSE)</f>
        <v>Hepatitis A</v>
      </c>
    </row>
    <row r="77675" spans="1:9" hidden="1" x14ac:dyDescent="0.2">
      <c r="A77675" s="5">
        <v>44105</v>
      </c>
      <c r="B77675">
        <v>27</v>
      </c>
      <c r="C77675" t="s">
        <v>200</v>
      </c>
      <c r="D77675" t="s">
        <v>52</v>
      </c>
      <c r="E77675" t="s">
        <v>279</v>
      </c>
      <c r="F77675" t="s">
        <v>280</v>
      </c>
      <c r="G77675">
        <v>2020</v>
      </c>
      <c r="H77675">
        <v>10</v>
      </c>
      <c r="I77675" t="str">
        <f>VLOOKUP(C77675,Index!A:B,2,FALSE)</f>
        <v>Hepatitis A</v>
      </c>
    </row>
    <row r="77676" spans="1:9" hidden="1" x14ac:dyDescent="0.2">
      <c r="A77676" s="5">
        <v>44105</v>
      </c>
      <c r="B77676">
        <v>27</v>
      </c>
      <c r="C77676" t="s">
        <v>200</v>
      </c>
      <c r="D77676" t="s">
        <v>52</v>
      </c>
      <c r="E77676" t="s">
        <v>279</v>
      </c>
      <c r="F77676" t="s">
        <v>280</v>
      </c>
      <c r="G77676">
        <v>2020</v>
      </c>
      <c r="H77676">
        <v>10</v>
      </c>
      <c r="I77676" t="str">
        <f>VLOOKUP(C77676,Index!A:B,2,FALSE)</f>
        <v>Hepatitis A</v>
      </c>
    </row>
    <row r="77677" spans="1:9" hidden="1" x14ac:dyDescent="0.2">
      <c r="A77677" s="5">
        <v>44166</v>
      </c>
      <c r="B77677">
        <v>27</v>
      </c>
      <c r="C77677" t="s">
        <v>200</v>
      </c>
      <c r="D77677" t="s">
        <v>12</v>
      </c>
      <c r="E77677" t="s">
        <v>279</v>
      </c>
      <c r="F77677" t="s">
        <v>280</v>
      </c>
      <c r="G77677">
        <v>2020</v>
      </c>
      <c r="H77677">
        <v>12</v>
      </c>
      <c r="I77677" t="str">
        <f>VLOOKUP(C77677,Index!A:B,2,FALSE)</f>
        <v>Hepatitis A</v>
      </c>
    </row>
    <row r="77678" spans="1:9" hidden="1" x14ac:dyDescent="0.2">
      <c r="A77678" s="5">
        <v>44166</v>
      </c>
      <c r="B77678">
        <v>27</v>
      </c>
      <c r="C77678" t="s">
        <v>200</v>
      </c>
      <c r="D77678" t="s">
        <v>12</v>
      </c>
      <c r="E77678" t="s">
        <v>279</v>
      </c>
      <c r="F77678" t="s">
        <v>280</v>
      </c>
      <c r="G77678">
        <v>2020</v>
      </c>
      <c r="H77678">
        <v>12</v>
      </c>
      <c r="I77678" t="str">
        <f>VLOOKUP(C77678,Index!A:B,2,FALSE)</f>
        <v>Hepatitis A</v>
      </c>
    </row>
    <row r="77679" spans="1:9" hidden="1" x14ac:dyDescent="0.2">
      <c r="A77679" s="5">
        <v>40118</v>
      </c>
      <c r="B77679">
        <v>27</v>
      </c>
      <c r="C77679" t="s">
        <v>129</v>
      </c>
      <c r="D77679" t="s">
        <v>24</v>
      </c>
      <c r="E77679" t="s">
        <v>279</v>
      </c>
      <c r="F77679" t="s">
        <v>280</v>
      </c>
      <c r="G77679">
        <v>2009</v>
      </c>
      <c r="H77679">
        <v>11</v>
      </c>
      <c r="I77679" t="str">
        <f>VLOOKUP(C77679,Index!A:B,2,FALSE)</f>
        <v>Malaria</v>
      </c>
    </row>
    <row r="77680" spans="1:9" hidden="1" x14ac:dyDescent="0.2">
      <c r="A77680" s="5">
        <v>40452</v>
      </c>
      <c r="B77680">
        <v>27</v>
      </c>
      <c r="C77680" t="s">
        <v>129</v>
      </c>
      <c r="D77680" t="s">
        <v>64</v>
      </c>
      <c r="E77680" t="s">
        <v>279</v>
      </c>
      <c r="F77680" t="s">
        <v>280</v>
      </c>
      <c r="G77680">
        <v>2010</v>
      </c>
      <c r="H77680">
        <v>10</v>
      </c>
      <c r="I77680" t="str">
        <f>VLOOKUP(C77680,Index!A:B,2,FALSE)</f>
        <v>Malaria</v>
      </c>
    </row>
    <row r="77681" spans="1:9" hidden="1" x14ac:dyDescent="0.2">
      <c r="A77681" s="5">
        <v>40483</v>
      </c>
      <c r="B77681">
        <v>27</v>
      </c>
      <c r="C77681" t="s">
        <v>129</v>
      </c>
      <c r="D77681" t="s">
        <v>24</v>
      </c>
      <c r="E77681" t="s">
        <v>279</v>
      </c>
      <c r="F77681" t="s">
        <v>280</v>
      </c>
      <c r="G77681">
        <v>2010</v>
      </c>
      <c r="H77681">
        <v>11</v>
      </c>
      <c r="I77681" t="str">
        <f>VLOOKUP(C77681,Index!A:B,2,FALSE)</f>
        <v>Malaria</v>
      </c>
    </row>
    <row r="77682" spans="1:9" hidden="1" x14ac:dyDescent="0.2">
      <c r="A77682" s="5">
        <v>40483</v>
      </c>
      <c r="B77682">
        <v>27</v>
      </c>
      <c r="C77682" t="s">
        <v>129</v>
      </c>
      <c r="D77682" t="s">
        <v>64</v>
      </c>
      <c r="E77682" t="s">
        <v>279</v>
      </c>
      <c r="F77682" t="s">
        <v>280</v>
      </c>
      <c r="G77682">
        <v>2010</v>
      </c>
      <c r="H77682">
        <v>11</v>
      </c>
      <c r="I77682" t="str">
        <f>VLOOKUP(C77682,Index!A:B,2,FALSE)</f>
        <v>Malaria</v>
      </c>
    </row>
    <row r="77683" spans="1:9" hidden="1" x14ac:dyDescent="0.2">
      <c r="A77683" s="5">
        <v>40513</v>
      </c>
      <c r="B77683">
        <v>27</v>
      </c>
      <c r="C77683" t="s">
        <v>129</v>
      </c>
      <c r="D77683" t="s">
        <v>56</v>
      </c>
      <c r="E77683" t="s">
        <v>279</v>
      </c>
      <c r="F77683" t="s">
        <v>280</v>
      </c>
      <c r="G77683">
        <v>2010</v>
      </c>
      <c r="H77683">
        <v>12</v>
      </c>
      <c r="I77683" t="str">
        <f>VLOOKUP(C77683,Index!A:B,2,FALSE)</f>
        <v>Malaria</v>
      </c>
    </row>
    <row r="77684" spans="1:9" hidden="1" x14ac:dyDescent="0.2">
      <c r="A77684" s="5">
        <v>40575</v>
      </c>
      <c r="B77684">
        <v>27</v>
      </c>
      <c r="C77684" t="s">
        <v>129</v>
      </c>
      <c r="D77684" t="s">
        <v>58</v>
      </c>
      <c r="E77684" t="s">
        <v>279</v>
      </c>
      <c r="F77684" t="s">
        <v>280</v>
      </c>
      <c r="G77684">
        <v>2011</v>
      </c>
      <c r="H77684">
        <v>2</v>
      </c>
      <c r="I77684" t="str">
        <f>VLOOKUP(C77684,Index!A:B,2,FALSE)</f>
        <v>Malaria</v>
      </c>
    </row>
    <row r="77685" spans="1:9" hidden="1" x14ac:dyDescent="0.2">
      <c r="A77685" s="5">
        <v>40695</v>
      </c>
      <c r="B77685">
        <v>27</v>
      </c>
      <c r="C77685" t="s">
        <v>129</v>
      </c>
      <c r="D77685" t="s">
        <v>64</v>
      </c>
      <c r="E77685" t="s">
        <v>279</v>
      </c>
      <c r="F77685" t="s">
        <v>280</v>
      </c>
      <c r="G77685">
        <v>2011</v>
      </c>
      <c r="H77685">
        <v>6</v>
      </c>
      <c r="I77685" t="str">
        <f>VLOOKUP(C77685,Index!A:B,2,FALSE)</f>
        <v>Malaria</v>
      </c>
    </row>
    <row r="77686" spans="1:9" hidden="1" x14ac:dyDescent="0.2">
      <c r="A77686" s="5">
        <v>40756</v>
      </c>
      <c r="B77686">
        <v>27</v>
      </c>
      <c r="C77686" t="s">
        <v>129</v>
      </c>
      <c r="D77686" t="s">
        <v>58</v>
      </c>
      <c r="E77686" t="s">
        <v>279</v>
      </c>
      <c r="F77686" t="s">
        <v>280</v>
      </c>
      <c r="G77686">
        <v>2011</v>
      </c>
      <c r="H77686">
        <v>8</v>
      </c>
      <c r="I77686" t="str">
        <f>VLOOKUP(C77686,Index!A:B,2,FALSE)</f>
        <v>Malaria</v>
      </c>
    </row>
    <row r="77687" spans="1:9" hidden="1" x14ac:dyDescent="0.2">
      <c r="A77687" s="5">
        <v>40756</v>
      </c>
      <c r="B77687">
        <v>27</v>
      </c>
      <c r="C77687" t="s">
        <v>129</v>
      </c>
      <c r="D77687" t="s">
        <v>24</v>
      </c>
      <c r="E77687" t="s">
        <v>279</v>
      </c>
      <c r="F77687" t="s">
        <v>280</v>
      </c>
      <c r="G77687">
        <v>2011</v>
      </c>
      <c r="H77687">
        <v>8</v>
      </c>
      <c r="I77687" t="str">
        <f>VLOOKUP(C77687,Index!A:B,2,FALSE)</f>
        <v>Malaria</v>
      </c>
    </row>
    <row r="77688" spans="1:9" hidden="1" x14ac:dyDescent="0.2">
      <c r="A77688" s="5">
        <v>40817</v>
      </c>
      <c r="B77688">
        <v>27</v>
      </c>
      <c r="C77688" t="s">
        <v>129</v>
      </c>
      <c r="D77688" t="s">
        <v>56</v>
      </c>
      <c r="E77688" t="s">
        <v>279</v>
      </c>
      <c r="F77688" t="s">
        <v>280</v>
      </c>
      <c r="G77688">
        <v>2011</v>
      </c>
      <c r="H77688">
        <v>10</v>
      </c>
      <c r="I77688" t="str">
        <f>VLOOKUP(C77688,Index!A:B,2,FALSE)</f>
        <v>Malaria</v>
      </c>
    </row>
    <row r="77689" spans="1:9" hidden="1" x14ac:dyDescent="0.2">
      <c r="A77689" s="5">
        <v>41640</v>
      </c>
      <c r="B77689">
        <v>27</v>
      </c>
      <c r="C77689" t="s">
        <v>129</v>
      </c>
      <c r="D77689" t="s">
        <v>68</v>
      </c>
      <c r="E77689" t="s">
        <v>279</v>
      </c>
      <c r="F77689" t="s">
        <v>280</v>
      </c>
      <c r="G77689">
        <v>2014</v>
      </c>
      <c r="H77689">
        <v>1</v>
      </c>
      <c r="I77689" t="str">
        <f>VLOOKUP(C77689,Index!A:B,2,FALSE)</f>
        <v>Malaria</v>
      </c>
    </row>
    <row r="77690" spans="1:9" hidden="1" x14ac:dyDescent="0.2">
      <c r="A77690" s="5">
        <v>41791</v>
      </c>
      <c r="B77690">
        <v>27</v>
      </c>
      <c r="C77690" t="s">
        <v>129</v>
      </c>
      <c r="D77690" t="s">
        <v>56</v>
      </c>
      <c r="E77690" t="s">
        <v>279</v>
      </c>
      <c r="F77690" t="s">
        <v>280</v>
      </c>
      <c r="G77690">
        <v>2014</v>
      </c>
      <c r="H77690">
        <v>6</v>
      </c>
      <c r="I77690" t="str">
        <f>VLOOKUP(C77690,Index!A:B,2,FALSE)</f>
        <v>Malaria</v>
      </c>
    </row>
    <row r="77691" spans="1:9" hidden="1" x14ac:dyDescent="0.2">
      <c r="A77691" s="5">
        <v>42186</v>
      </c>
      <c r="B77691">
        <v>27</v>
      </c>
      <c r="C77691" t="s">
        <v>129</v>
      </c>
      <c r="D77691" t="s">
        <v>38</v>
      </c>
      <c r="E77691" t="s">
        <v>279</v>
      </c>
      <c r="F77691" t="s">
        <v>280</v>
      </c>
      <c r="G77691">
        <v>2015</v>
      </c>
      <c r="H77691">
        <v>7</v>
      </c>
      <c r="I77691" t="str">
        <f>VLOOKUP(C77691,Index!A:B,2,FALSE)</f>
        <v>Malaria</v>
      </c>
    </row>
    <row r="77692" spans="1:9" hidden="1" x14ac:dyDescent="0.2">
      <c r="A77692" s="5">
        <v>42278</v>
      </c>
      <c r="B77692">
        <v>27</v>
      </c>
      <c r="C77692" t="s">
        <v>129</v>
      </c>
      <c r="D77692" t="s">
        <v>60</v>
      </c>
      <c r="E77692" t="s">
        <v>279</v>
      </c>
      <c r="F77692" t="s">
        <v>280</v>
      </c>
      <c r="G77692">
        <v>2015</v>
      </c>
      <c r="H77692">
        <v>10</v>
      </c>
      <c r="I77692" t="str">
        <f>VLOOKUP(C77692,Index!A:B,2,FALSE)</f>
        <v>Malaria</v>
      </c>
    </row>
    <row r="77693" spans="1:9" hidden="1" x14ac:dyDescent="0.2">
      <c r="A77693" s="5">
        <v>42491</v>
      </c>
      <c r="B77693">
        <v>27</v>
      </c>
      <c r="C77693" t="s">
        <v>129</v>
      </c>
      <c r="D77693" t="s">
        <v>60</v>
      </c>
      <c r="E77693" t="s">
        <v>279</v>
      </c>
      <c r="F77693" t="s">
        <v>280</v>
      </c>
      <c r="G77693">
        <v>2016</v>
      </c>
      <c r="H77693">
        <v>5</v>
      </c>
      <c r="I77693" t="str">
        <f>VLOOKUP(C77693,Index!A:B,2,FALSE)</f>
        <v>Malaria</v>
      </c>
    </row>
    <row r="77694" spans="1:9" hidden="1" x14ac:dyDescent="0.2">
      <c r="A77694" s="5">
        <v>42522</v>
      </c>
      <c r="B77694">
        <v>27</v>
      </c>
      <c r="C77694" t="s">
        <v>129</v>
      </c>
      <c r="D77694" t="s">
        <v>60</v>
      </c>
      <c r="E77694" t="s">
        <v>279</v>
      </c>
      <c r="F77694" t="s">
        <v>280</v>
      </c>
      <c r="G77694">
        <v>2016</v>
      </c>
      <c r="H77694">
        <v>6</v>
      </c>
      <c r="I77694" t="str">
        <f>VLOOKUP(C77694,Index!A:B,2,FALSE)</f>
        <v>Malaria</v>
      </c>
    </row>
    <row r="77695" spans="1:9" hidden="1" x14ac:dyDescent="0.2">
      <c r="A77695" s="5">
        <v>42552</v>
      </c>
      <c r="B77695">
        <v>27</v>
      </c>
      <c r="C77695" t="s">
        <v>129</v>
      </c>
      <c r="D77695" t="s">
        <v>32</v>
      </c>
      <c r="E77695" t="s">
        <v>279</v>
      </c>
      <c r="F77695" t="s">
        <v>280</v>
      </c>
      <c r="G77695">
        <v>2016</v>
      </c>
      <c r="H77695">
        <v>7</v>
      </c>
      <c r="I77695" t="str">
        <f>VLOOKUP(C77695,Index!A:B,2,FALSE)</f>
        <v>Malaria</v>
      </c>
    </row>
    <row r="77696" spans="1:9" hidden="1" x14ac:dyDescent="0.2">
      <c r="A77696" s="5">
        <v>42705</v>
      </c>
      <c r="B77696">
        <v>27</v>
      </c>
      <c r="C77696" t="s">
        <v>129</v>
      </c>
      <c r="D77696" t="s">
        <v>56</v>
      </c>
      <c r="E77696" t="s">
        <v>279</v>
      </c>
      <c r="F77696" t="s">
        <v>280</v>
      </c>
      <c r="G77696">
        <v>2016</v>
      </c>
      <c r="H77696">
        <v>12</v>
      </c>
      <c r="I77696" t="str">
        <f>VLOOKUP(C77696,Index!A:B,2,FALSE)</f>
        <v>Malaria</v>
      </c>
    </row>
    <row r="77697" spans="1:9" hidden="1" x14ac:dyDescent="0.2">
      <c r="A77697" s="5">
        <v>43009</v>
      </c>
      <c r="B77697">
        <v>27</v>
      </c>
      <c r="C77697" t="s">
        <v>129</v>
      </c>
      <c r="D77697" t="s">
        <v>38</v>
      </c>
      <c r="E77697" t="s">
        <v>279</v>
      </c>
      <c r="F77697" t="s">
        <v>280</v>
      </c>
      <c r="G77697">
        <v>2017</v>
      </c>
      <c r="H77697">
        <v>10</v>
      </c>
      <c r="I77697" t="str">
        <f>VLOOKUP(C77697,Index!A:B,2,FALSE)</f>
        <v>Malaria</v>
      </c>
    </row>
    <row r="77698" spans="1:9" hidden="1" x14ac:dyDescent="0.2">
      <c r="A77698" s="5">
        <v>43191</v>
      </c>
      <c r="B77698">
        <v>27</v>
      </c>
      <c r="C77698" t="s">
        <v>129</v>
      </c>
      <c r="D77698" t="s">
        <v>38</v>
      </c>
      <c r="E77698" t="s">
        <v>279</v>
      </c>
      <c r="F77698" t="s">
        <v>280</v>
      </c>
      <c r="G77698">
        <v>2018</v>
      </c>
      <c r="H77698">
        <v>4</v>
      </c>
      <c r="I77698" t="str">
        <f>VLOOKUP(C77698,Index!A:B,2,FALSE)</f>
        <v>Malaria</v>
      </c>
    </row>
    <row r="77699" spans="1:9" hidden="1" x14ac:dyDescent="0.2">
      <c r="A77699" s="5">
        <v>43466</v>
      </c>
      <c r="B77699">
        <v>27</v>
      </c>
      <c r="C77699" t="s">
        <v>129</v>
      </c>
      <c r="D77699" t="s">
        <v>60</v>
      </c>
      <c r="E77699" t="s">
        <v>279</v>
      </c>
      <c r="F77699" t="s">
        <v>280</v>
      </c>
      <c r="G77699">
        <v>2019</v>
      </c>
      <c r="H77699">
        <v>1</v>
      </c>
      <c r="I77699" t="str">
        <f>VLOOKUP(C77699,Index!A:B,2,FALSE)</f>
        <v>Malaria</v>
      </c>
    </row>
    <row r="77700" spans="1:9" hidden="1" x14ac:dyDescent="0.2">
      <c r="A77700" s="5">
        <v>43647</v>
      </c>
      <c r="B77700">
        <v>27</v>
      </c>
      <c r="C77700" t="s">
        <v>129</v>
      </c>
      <c r="D77700" t="s">
        <v>32</v>
      </c>
      <c r="E77700" t="s">
        <v>279</v>
      </c>
      <c r="F77700" t="s">
        <v>280</v>
      </c>
      <c r="G77700">
        <v>2019</v>
      </c>
      <c r="H77700">
        <v>7</v>
      </c>
      <c r="I77700" t="str">
        <f>VLOOKUP(C77700,Index!A:B,2,FALSE)</f>
        <v>Malaria</v>
      </c>
    </row>
    <row r="77701" spans="1:9" hidden="1" x14ac:dyDescent="0.2">
      <c r="A77701" s="5">
        <v>44013</v>
      </c>
      <c r="B77701">
        <v>27</v>
      </c>
      <c r="C77701" t="s">
        <v>129</v>
      </c>
      <c r="D77701" t="s">
        <v>32</v>
      </c>
      <c r="E77701" t="s">
        <v>279</v>
      </c>
      <c r="F77701" t="s">
        <v>280</v>
      </c>
      <c r="G77701">
        <v>2020</v>
      </c>
      <c r="H77701">
        <v>7</v>
      </c>
      <c r="I77701" t="str">
        <f>VLOOKUP(C77701,Index!A:B,2,FALSE)</f>
        <v>Malaria</v>
      </c>
    </row>
    <row r="77702" spans="1:9" hidden="1" x14ac:dyDescent="0.2">
      <c r="A77702" s="5">
        <v>44075</v>
      </c>
      <c r="B77702">
        <v>27</v>
      </c>
      <c r="C77702" t="s">
        <v>129</v>
      </c>
      <c r="D77702" t="s">
        <v>54</v>
      </c>
      <c r="E77702" t="s">
        <v>279</v>
      </c>
      <c r="F77702" t="s">
        <v>280</v>
      </c>
      <c r="G77702">
        <v>2020</v>
      </c>
      <c r="H77702">
        <v>9</v>
      </c>
      <c r="I77702" t="str">
        <f>VLOOKUP(C77702,Index!A:B,2,FALSE)</f>
        <v>Malaria</v>
      </c>
    </row>
    <row r="77703" spans="1:9" hidden="1" x14ac:dyDescent="0.2">
      <c r="A77703" s="5">
        <v>39479</v>
      </c>
      <c r="B77703">
        <v>27</v>
      </c>
      <c r="C77703" t="s">
        <v>147</v>
      </c>
      <c r="D77703" t="s">
        <v>849</v>
      </c>
      <c r="E77703" t="s">
        <v>279</v>
      </c>
      <c r="F77703" t="s">
        <v>280</v>
      </c>
      <c r="G77703">
        <v>2008</v>
      </c>
      <c r="H77703">
        <v>2</v>
      </c>
      <c r="I77703" t="str">
        <f>VLOOKUP(C77703,Index!A:B,2,FALSE)</f>
        <v>Dysentery</v>
      </c>
    </row>
    <row r="77704" spans="1:9" hidden="1" x14ac:dyDescent="0.2">
      <c r="A77704" s="5">
        <v>41640</v>
      </c>
      <c r="B77704">
        <v>27</v>
      </c>
      <c r="C77704" t="s">
        <v>147</v>
      </c>
      <c r="D77704" t="s">
        <v>849</v>
      </c>
      <c r="E77704" t="s">
        <v>279</v>
      </c>
      <c r="F77704" t="s">
        <v>280</v>
      </c>
      <c r="G77704">
        <v>2014</v>
      </c>
      <c r="H77704">
        <v>1</v>
      </c>
      <c r="I77704" t="str">
        <f>VLOOKUP(C77704,Index!A:B,2,FALSE)</f>
        <v>Dysentery</v>
      </c>
    </row>
    <row r="77705" spans="1:9" hidden="1" x14ac:dyDescent="0.2">
      <c r="A77705" s="5">
        <v>41640</v>
      </c>
      <c r="B77705">
        <v>27</v>
      </c>
      <c r="C77705" t="s">
        <v>147</v>
      </c>
      <c r="D77705" t="s">
        <v>35</v>
      </c>
      <c r="E77705" t="s">
        <v>279</v>
      </c>
      <c r="F77705" t="s">
        <v>280</v>
      </c>
      <c r="G77705">
        <v>2014</v>
      </c>
      <c r="H77705">
        <v>1</v>
      </c>
      <c r="I77705" t="str">
        <f>VLOOKUP(C77705,Index!A:B,2,FALSE)</f>
        <v>Dysentery</v>
      </c>
    </row>
    <row r="77706" spans="1:9" hidden="1" x14ac:dyDescent="0.2">
      <c r="A77706" s="5">
        <v>43160</v>
      </c>
      <c r="B77706">
        <v>27</v>
      </c>
      <c r="C77706" t="s">
        <v>147</v>
      </c>
      <c r="D77706" t="s">
        <v>10</v>
      </c>
      <c r="E77706" t="s">
        <v>279</v>
      </c>
      <c r="F77706" t="s">
        <v>280</v>
      </c>
      <c r="G77706">
        <v>2018</v>
      </c>
      <c r="H77706">
        <v>3</v>
      </c>
      <c r="I77706" t="str">
        <f>VLOOKUP(C77706,Index!A:B,2,FALSE)</f>
        <v>Dysentery</v>
      </c>
    </row>
    <row r="77707" spans="1:9" hidden="1" x14ac:dyDescent="0.2">
      <c r="A77707" s="5">
        <v>43435</v>
      </c>
      <c r="B77707">
        <v>27</v>
      </c>
      <c r="C77707" t="s">
        <v>147</v>
      </c>
      <c r="D77707" t="s">
        <v>40</v>
      </c>
      <c r="E77707" t="s">
        <v>279</v>
      </c>
      <c r="F77707" t="s">
        <v>280</v>
      </c>
      <c r="G77707">
        <v>2018</v>
      </c>
      <c r="H77707">
        <v>12</v>
      </c>
      <c r="I77707" t="str">
        <f>VLOOKUP(C77707,Index!A:B,2,FALSE)</f>
        <v>Dysentery</v>
      </c>
    </row>
    <row r="77708" spans="1:9" hidden="1" x14ac:dyDescent="0.2">
      <c r="A77708" s="5">
        <v>43435</v>
      </c>
      <c r="B77708">
        <v>27</v>
      </c>
      <c r="C77708" t="s">
        <v>147</v>
      </c>
      <c r="D77708" t="s">
        <v>10</v>
      </c>
      <c r="E77708" t="s">
        <v>279</v>
      </c>
      <c r="F77708" t="s">
        <v>280</v>
      </c>
      <c r="G77708">
        <v>2018</v>
      </c>
      <c r="H77708">
        <v>12</v>
      </c>
      <c r="I77708" t="str">
        <f>VLOOKUP(C77708,Index!A:B,2,FALSE)</f>
        <v>Dysentery</v>
      </c>
    </row>
    <row r="77709" spans="1:9" hidden="1" x14ac:dyDescent="0.2">
      <c r="A77709" s="5">
        <v>43466</v>
      </c>
      <c r="B77709">
        <v>27</v>
      </c>
      <c r="C77709" t="s">
        <v>147</v>
      </c>
      <c r="D77709" t="s">
        <v>40</v>
      </c>
      <c r="E77709" t="s">
        <v>279</v>
      </c>
      <c r="F77709" t="s">
        <v>280</v>
      </c>
      <c r="G77709">
        <v>2019</v>
      </c>
      <c r="H77709">
        <v>1</v>
      </c>
      <c r="I77709" t="str">
        <f>VLOOKUP(C77709,Index!A:B,2,FALSE)</f>
        <v>Dysentery</v>
      </c>
    </row>
    <row r="77710" spans="1:9" hidden="1" x14ac:dyDescent="0.2">
      <c r="A77710" s="5">
        <v>43525</v>
      </c>
      <c r="B77710">
        <v>27</v>
      </c>
      <c r="C77710" t="s">
        <v>147</v>
      </c>
      <c r="D77710" t="s">
        <v>10</v>
      </c>
      <c r="E77710" t="s">
        <v>279</v>
      </c>
      <c r="F77710" t="s">
        <v>280</v>
      </c>
      <c r="G77710">
        <v>2019</v>
      </c>
      <c r="H77710">
        <v>3</v>
      </c>
      <c r="I77710" t="str">
        <f>VLOOKUP(C77710,Index!A:B,2,FALSE)</f>
        <v>Dysentery</v>
      </c>
    </row>
    <row r="77711" spans="1:9" hidden="1" x14ac:dyDescent="0.2">
      <c r="A77711" s="5">
        <v>43800</v>
      </c>
      <c r="B77711">
        <v>27</v>
      </c>
      <c r="C77711" t="s">
        <v>147</v>
      </c>
      <c r="D77711" t="s">
        <v>10</v>
      </c>
      <c r="E77711" t="s">
        <v>279</v>
      </c>
      <c r="F77711" t="s">
        <v>280</v>
      </c>
      <c r="G77711">
        <v>2019</v>
      </c>
      <c r="H77711">
        <v>12</v>
      </c>
      <c r="I77711" t="str">
        <f>VLOOKUP(C77711,Index!A:B,2,FALSE)</f>
        <v>Dysentery</v>
      </c>
    </row>
    <row r="77712" spans="1:9" hidden="1" x14ac:dyDescent="0.2">
      <c r="A77712" s="5">
        <v>44136</v>
      </c>
      <c r="B77712">
        <v>27</v>
      </c>
      <c r="C77712" t="s">
        <v>147</v>
      </c>
      <c r="D77712" t="s">
        <v>35</v>
      </c>
      <c r="E77712" t="s">
        <v>279</v>
      </c>
      <c r="F77712" t="s">
        <v>280</v>
      </c>
      <c r="G77712">
        <v>2020</v>
      </c>
      <c r="H77712">
        <v>11</v>
      </c>
      <c r="I77712" t="str">
        <f>VLOOKUP(C77712,Index!A:B,2,FALSE)</f>
        <v>Dysentery</v>
      </c>
    </row>
    <row r="77713" spans="1:9" hidden="1" x14ac:dyDescent="0.2">
      <c r="A77713" s="5">
        <v>43770</v>
      </c>
      <c r="B77713">
        <v>27</v>
      </c>
      <c r="C77713" t="s">
        <v>110</v>
      </c>
      <c r="D77713" t="s">
        <v>68</v>
      </c>
      <c r="E77713" t="s">
        <v>279</v>
      </c>
      <c r="F77713" t="s">
        <v>280</v>
      </c>
      <c r="G77713">
        <v>2019</v>
      </c>
      <c r="H77713">
        <v>11</v>
      </c>
      <c r="I77713" t="str">
        <f>VLOOKUP(C77713,Index!A:B,2,FALSE)</f>
        <v>Dengue fever</v>
      </c>
    </row>
    <row r="77714" spans="1:9" hidden="1" x14ac:dyDescent="0.2">
      <c r="A77714" s="5">
        <v>43800</v>
      </c>
      <c r="B77714">
        <v>27</v>
      </c>
      <c r="C77714" t="s">
        <v>110</v>
      </c>
      <c r="D77714" t="s">
        <v>32</v>
      </c>
      <c r="E77714" t="s">
        <v>279</v>
      </c>
      <c r="F77714" t="s">
        <v>280</v>
      </c>
      <c r="G77714">
        <v>2019</v>
      </c>
      <c r="H77714">
        <v>12</v>
      </c>
      <c r="I77714" t="str">
        <f>VLOOKUP(C77714,Index!A:B,2,FALSE)</f>
        <v>Dengue fever</v>
      </c>
    </row>
    <row r="77715" spans="1:9" hidden="1" x14ac:dyDescent="0.2">
      <c r="A77715" s="5">
        <v>39995</v>
      </c>
      <c r="B77715">
        <v>27</v>
      </c>
      <c r="C77715" t="s">
        <v>120</v>
      </c>
      <c r="D77715" t="s">
        <v>60</v>
      </c>
      <c r="E77715" t="s">
        <v>279</v>
      </c>
      <c r="F77715" t="s">
        <v>280</v>
      </c>
      <c r="G77715">
        <v>2009</v>
      </c>
      <c r="H77715">
        <v>7</v>
      </c>
      <c r="I77715" t="str">
        <f>VLOOKUP(C77715,Index!A:B,2,FALSE)</f>
        <v>Pertussis</v>
      </c>
    </row>
    <row r="77716" spans="1:9" hidden="1" x14ac:dyDescent="0.2">
      <c r="A77716" s="5">
        <v>40725</v>
      </c>
      <c r="B77716">
        <v>27</v>
      </c>
      <c r="C77716" t="s">
        <v>120</v>
      </c>
      <c r="D77716" t="s">
        <v>60</v>
      </c>
      <c r="E77716" t="s">
        <v>279</v>
      </c>
      <c r="F77716" t="s">
        <v>280</v>
      </c>
      <c r="G77716">
        <v>2011</v>
      </c>
      <c r="H77716">
        <v>7</v>
      </c>
      <c r="I77716" t="str">
        <f>VLOOKUP(C77716,Index!A:B,2,FALSE)</f>
        <v>Pertussis</v>
      </c>
    </row>
    <row r="77717" spans="1:9" hidden="1" x14ac:dyDescent="0.2">
      <c r="A77717" s="5">
        <v>40969</v>
      </c>
      <c r="B77717">
        <v>27</v>
      </c>
      <c r="C77717" t="s">
        <v>120</v>
      </c>
      <c r="D77717" t="s">
        <v>64</v>
      </c>
      <c r="E77717" t="s">
        <v>279</v>
      </c>
      <c r="F77717" t="s">
        <v>280</v>
      </c>
      <c r="G77717">
        <v>2012</v>
      </c>
      <c r="H77717">
        <v>3</v>
      </c>
      <c r="I77717" t="str">
        <f>VLOOKUP(C77717,Index!A:B,2,FALSE)</f>
        <v>Pertussis</v>
      </c>
    </row>
    <row r="77718" spans="1:9" hidden="1" x14ac:dyDescent="0.2">
      <c r="A77718" s="5">
        <v>41091</v>
      </c>
      <c r="B77718">
        <v>27</v>
      </c>
      <c r="C77718" t="s">
        <v>120</v>
      </c>
      <c r="D77718" t="s">
        <v>60</v>
      </c>
      <c r="E77718" t="s">
        <v>279</v>
      </c>
      <c r="F77718" t="s">
        <v>280</v>
      </c>
      <c r="G77718">
        <v>2012</v>
      </c>
      <c r="H77718">
        <v>7</v>
      </c>
      <c r="I77718" t="str">
        <f>VLOOKUP(C77718,Index!A:B,2,FALSE)</f>
        <v>Pertussis</v>
      </c>
    </row>
    <row r="77719" spans="1:9" hidden="1" x14ac:dyDescent="0.2">
      <c r="A77719" s="5">
        <v>41456</v>
      </c>
      <c r="B77719">
        <v>27</v>
      </c>
      <c r="C77719" t="s">
        <v>120</v>
      </c>
      <c r="D77719" t="s">
        <v>12</v>
      </c>
      <c r="E77719" t="s">
        <v>279</v>
      </c>
      <c r="F77719" t="s">
        <v>280</v>
      </c>
      <c r="G77719">
        <v>2013</v>
      </c>
      <c r="H77719">
        <v>7</v>
      </c>
      <c r="I77719" t="str">
        <f>VLOOKUP(C77719,Index!A:B,2,FALSE)</f>
        <v>Pertussis</v>
      </c>
    </row>
    <row r="77720" spans="1:9" hidden="1" x14ac:dyDescent="0.2">
      <c r="A77720" s="5">
        <v>41944</v>
      </c>
      <c r="B77720">
        <v>27</v>
      </c>
      <c r="C77720" t="s">
        <v>120</v>
      </c>
      <c r="D77720" t="s">
        <v>66</v>
      </c>
      <c r="E77720" t="s">
        <v>279</v>
      </c>
      <c r="F77720" t="s">
        <v>280</v>
      </c>
      <c r="G77720">
        <v>2014</v>
      </c>
      <c r="H77720">
        <v>11</v>
      </c>
      <c r="I77720" t="str">
        <f>VLOOKUP(C77720,Index!A:B,2,FALSE)</f>
        <v>Pertussis</v>
      </c>
    </row>
    <row r="77721" spans="1:9" hidden="1" x14ac:dyDescent="0.2">
      <c r="A77721" s="5">
        <v>42005</v>
      </c>
      <c r="B77721">
        <v>27</v>
      </c>
      <c r="C77721" t="s">
        <v>120</v>
      </c>
      <c r="D77721" t="s">
        <v>12</v>
      </c>
      <c r="E77721" t="s">
        <v>279</v>
      </c>
      <c r="F77721" t="s">
        <v>280</v>
      </c>
      <c r="G77721">
        <v>2015</v>
      </c>
      <c r="H77721">
        <v>1</v>
      </c>
      <c r="I77721" t="str">
        <f>VLOOKUP(C77721,Index!A:B,2,FALSE)</f>
        <v>Pertussis</v>
      </c>
    </row>
    <row r="77722" spans="1:9" hidden="1" x14ac:dyDescent="0.2">
      <c r="A77722" s="5">
        <v>42370</v>
      </c>
      <c r="B77722">
        <v>27</v>
      </c>
      <c r="C77722" t="s">
        <v>120</v>
      </c>
      <c r="D77722" t="s">
        <v>54</v>
      </c>
      <c r="E77722" t="s">
        <v>279</v>
      </c>
      <c r="F77722" t="s">
        <v>280</v>
      </c>
      <c r="G77722">
        <v>2016</v>
      </c>
      <c r="H77722">
        <v>1</v>
      </c>
      <c r="I77722" t="str">
        <f>VLOOKUP(C77722,Index!A:B,2,FALSE)</f>
        <v>Pertussis</v>
      </c>
    </row>
    <row r="77723" spans="1:9" hidden="1" x14ac:dyDescent="0.2">
      <c r="A77723" s="5">
        <v>42461</v>
      </c>
      <c r="B77723">
        <v>27</v>
      </c>
      <c r="C77723" t="s">
        <v>120</v>
      </c>
      <c r="D77723" t="s">
        <v>68</v>
      </c>
      <c r="E77723" t="s">
        <v>279</v>
      </c>
      <c r="F77723" t="s">
        <v>280</v>
      </c>
      <c r="G77723">
        <v>2016</v>
      </c>
      <c r="H77723">
        <v>4</v>
      </c>
      <c r="I77723" t="str">
        <f>VLOOKUP(C77723,Index!A:B,2,FALSE)</f>
        <v>Pertussis</v>
      </c>
    </row>
    <row r="77724" spans="1:9" hidden="1" x14ac:dyDescent="0.2">
      <c r="A77724" s="5">
        <v>42675</v>
      </c>
      <c r="B77724">
        <v>27</v>
      </c>
      <c r="C77724" t="s">
        <v>120</v>
      </c>
      <c r="D77724" t="s">
        <v>12</v>
      </c>
      <c r="E77724" t="s">
        <v>279</v>
      </c>
      <c r="F77724" t="s">
        <v>280</v>
      </c>
      <c r="G77724">
        <v>2016</v>
      </c>
      <c r="H77724">
        <v>11</v>
      </c>
      <c r="I77724" t="str">
        <f>VLOOKUP(C77724,Index!A:B,2,FALSE)</f>
        <v>Pertussis</v>
      </c>
    </row>
    <row r="77725" spans="1:9" hidden="1" x14ac:dyDescent="0.2">
      <c r="A77725" s="5">
        <v>42675</v>
      </c>
      <c r="B77725">
        <v>27</v>
      </c>
      <c r="C77725" t="s">
        <v>120</v>
      </c>
      <c r="D77725" t="s">
        <v>796</v>
      </c>
      <c r="E77725" t="s">
        <v>279</v>
      </c>
      <c r="F77725" t="s">
        <v>280</v>
      </c>
      <c r="G77725">
        <v>2016</v>
      </c>
      <c r="H77725">
        <v>11</v>
      </c>
      <c r="I77725" t="str">
        <f>VLOOKUP(C77725,Index!A:B,2,FALSE)</f>
        <v>Pertussis</v>
      </c>
    </row>
    <row r="77726" spans="1:9" hidden="1" x14ac:dyDescent="0.2">
      <c r="A77726" s="5">
        <v>42736</v>
      </c>
      <c r="B77726">
        <v>27</v>
      </c>
      <c r="C77726" t="s">
        <v>120</v>
      </c>
      <c r="D77726" t="s">
        <v>64</v>
      </c>
      <c r="E77726" t="s">
        <v>279</v>
      </c>
      <c r="F77726" t="s">
        <v>280</v>
      </c>
      <c r="G77726">
        <v>2017</v>
      </c>
      <c r="H77726">
        <v>1</v>
      </c>
      <c r="I77726" t="str">
        <f>VLOOKUP(C77726,Index!A:B,2,FALSE)</f>
        <v>Pertussis</v>
      </c>
    </row>
    <row r="77727" spans="1:9" hidden="1" x14ac:dyDescent="0.2">
      <c r="A77727" s="5">
        <v>42826</v>
      </c>
      <c r="B77727">
        <v>27</v>
      </c>
      <c r="C77727" t="s">
        <v>120</v>
      </c>
      <c r="D77727" t="s">
        <v>44</v>
      </c>
      <c r="E77727" t="s">
        <v>279</v>
      </c>
      <c r="F77727" t="s">
        <v>280</v>
      </c>
      <c r="G77727">
        <v>2017</v>
      </c>
      <c r="H77727">
        <v>4</v>
      </c>
      <c r="I77727" t="str">
        <f>VLOOKUP(C77727,Index!A:B,2,FALSE)</f>
        <v>Pertussis</v>
      </c>
    </row>
    <row r="77728" spans="1:9" hidden="1" x14ac:dyDescent="0.2">
      <c r="A77728" s="5">
        <v>43009</v>
      </c>
      <c r="B77728">
        <v>27</v>
      </c>
      <c r="C77728" t="s">
        <v>120</v>
      </c>
      <c r="D77728" t="s">
        <v>64</v>
      </c>
      <c r="E77728" t="s">
        <v>279</v>
      </c>
      <c r="F77728" t="s">
        <v>280</v>
      </c>
      <c r="G77728">
        <v>2017</v>
      </c>
      <c r="H77728">
        <v>10</v>
      </c>
      <c r="I77728" t="str">
        <f>VLOOKUP(C77728,Index!A:B,2,FALSE)</f>
        <v>Pertussis</v>
      </c>
    </row>
    <row r="77729" spans="1:9" hidden="1" x14ac:dyDescent="0.2">
      <c r="A77729" s="5">
        <v>43132</v>
      </c>
      <c r="B77729">
        <v>27</v>
      </c>
      <c r="C77729" t="s">
        <v>120</v>
      </c>
      <c r="D77729" t="s">
        <v>68</v>
      </c>
      <c r="E77729" t="s">
        <v>279</v>
      </c>
      <c r="F77729" t="s">
        <v>280</v>
      </c>
      <c r="G77729">
        <v>2018</v>
      </c>
      <c r="H77729">
        <v>2</v>
      </c>
      <c r="I77729" t="str">
        <f>VLOOKUP(C77729,Index!A:B,2,FALSE)</f>
        <v>Pertussis</v>
      </c>
    </row>
    <row r="77730" spans="1:9" hidden="1" x14ac:dyDescent="0.2">
      <c r="A77730" s="5">
        <v>43282</v>
      </c>
      <c r="B77730">
        <v>27</v>
      </c>
      <c r="C77730" t="s">
        <v>120</v>
      </c>
      <c r="D77730" t="s">
        <v>14</v>
      </c>
      <c r="E77730" t="s">
        <v>279</v>
      </c>
      <c r="F77730" t="s">
        <v>280</v>
      </c>
      <c r="G77730">
        <v>2018</v>
      </c>
      <c r="H77730">
        <v>7</v>
      </c>
      <c r="I77730" t="str">
        <f>VLOOKUP(C77730,Index!A:B,2,FALSE)</f>
        <v>Pertussis</v>
      </c>
    </row>
    <row r="77731" spans="1:9" hidden="1" x14ac:dyDescent="0.2">
      <c r="A77731" s="5">
        <v>43497</v>
      </c>
      <c r="B77731">
        <v>27</v>
      </c>
      <c r="C77731" t="s">
        <v>120</v>
      </c>
      <c r="D77731" t="s">
        <v>56</v>
      </c>
      <c r="E77731" t="s">
        <v>279</v>
      </c>
      <c r="F77731" t="s">
        <v>280</v>
      </c>
      <c r="G77731">
        <v>2019</v>
      </c>
      <c r="H77731">
        <v>2</v>
      </c>
      <c r="I77731" t="str">
        <f>VLOOKUP(C77731,Index!A:B,2,FALSE)</f>
        <v>Pertussis</v>
      </c>
    </row>
    <row r="77732" spans="1:9" hidden="1" x14ac:dyDescent="0.2">
      <c r="A77732" s="5">
        <v>43556</v>
      </c>
      <c r="B77732">
        <v>27</v>
      </c>
      <c r="C77732" t="s">
        <v>120</v>
      </c>
      <c r="D77732" t="s">
        <v>47</v>
      </c>
      <c r="E77732" t="s">
        <v>279</v>
      </c>
      <c r="F77732" t="s">
        <v>280</v>
      </c>
      <c r="G77732">
        <v>2019</v>
      </c>
      <c r="H77732">
        <v>4</v>
      </c>
      <c r="I77732" t="str">
        <f>VLOOKUP(C77732,Index!A:B,2,FALSE)</f>
        <v>Pertussis</v>
      </c>
    </row>
    <row r="77733" spans="1:9" hidden="1" x14ac:dyDescent="0.2">
      <c r="A77733" s="5">
        <v>43739</v>
      </c>
      <c r="B77733">
        <v>27</v>
      </c>
      <c r="C77733" t="s">
        <v>120</v>
      </c>
      <c r="D77733" t="s">
        <v>24</v>
      </c>
      <c r="E77733" t="s">
        <v>279</v>
      </c>
      <c r="F77733" t="s">
        <v>280</v>
      </c>
      <c r="G77733">
        <v>2019</v>
      </c>
      <c r="H77733">
        <v>10</v>
      </c>
      <c r="I77733" t="str">
        <f>VLOOKUP(C77733,Index!A:B,2,FALSE)</f>
        <v>Pertussis</v>
      </c>
    </row>
    <row r="77734" spans="1:9" hidden="1" x14ac:dyDescent="0.2">
      <c r="A77734" s="5">
        <v>43770</v>
      </c>
      <c r="B77734">
        <v>27</v>
      </c>
      <c r="C77734" t="s">
        <v>120</v>
      </c>
      <c r="D77734" t="s">
        <v>20</v>
      </c>
      <c r="E77734" t="s">
        <v>279</v>
      </c>
      <c r="F77734" t="s">
        <v>280</v>
      </c>
      <c r="G77734">
        <v>2019</v>
      </c>
      <c r="H77734">
        <v>11</v>
      </c>
      <c r="I77734" t="str">
        <f>VLOOKUP(C77734,Index!A:B,2,FALSE)</f>
        <v>Pertussis</v>
      </c>
    </row>
    <row r="77735" spans="1:9" hidden="1" x14ac:dyDescent="0.2">
      <c r="A77735" s="5">
        <v>44044</v>
      </c>
      <c r="B77735">
        <v>27</v>
      </c>
      <c r="C77735" t="s">
        <v>120</v>
      </c>
      <c r="D77735" t="s">
        <v>54</v>
      </c>
      <c r="E77735" t="s">
        <v>279</v>
      </c>
      <c r="F77735" t="s">
        <v>280</v>
      </c>
      <c r="G77735">
        <v>2020</v>
      </c>
      <c r="H77735">
        <v>8</v>
      </c>
      <c r="I77735" t="str">
        <f>VLOOKUP(C77735,Index!A:B,2,FALSE)</f>
        <v>Pertussis</v>
      </c>
    </row>
    <row r="77736" spans="1:9" hidden="1" x14ac:dyDescent="0.2">
      <c r="A77736" s="5">
        <v>39508</v>
      </c>
      <c r="B77736">
        <v>27</v>
      </c>
      <c r="C77736" t="s">
        <v>93</v>
      </c>
      <c r="D77736" t="s">
        <v>24</v>
      </c>
      <c r="E77736" t="s">
        <v>279</v>
      </c>
      <c r="F77736" t="s">
        <v>280</v>
      </c>
      <c r="G77736">
        <v>2008</v>
      </c>
      <c r="H77736">
        <v>3</v>
      </c>
      <c r="I77736" t="str">
        <f>VLOOKUP(C77736,Index!A:B,2,FALSE)</f>
        <v>AIDS</v>
      </c>
    </row>
    <row r="77737" spans="1:9" hidden="1" x14ac:dyDescent="0.2">
      <c r="A77737" s="5">
        <v>39600</v>
      </c>
      <c r="B77737">
        <v>27</v>
      </c>
      <c r="C77737" t="s">
        <v>93</v>
      </c>
      <c r="D77737" t="s">
        <v>24</v>
      </c>
      <c r="E77737" t="s">
        <v>279</v>
      </c>
      <c r="F77737" t="s">
        <v>280</v>
      </c>
      <c r="G77737">
        <v>2008</v>
      </c>
      <c r="H77737">
        <v>6</v>
      </c>
      <c r="I77737" t="str">
        <f>VLOOKUP(C77737,Index!A:B,2,FALSE)</f>
        <v>AIDS</v>
      </c>
    </row>
    <row r="77738" spans="1:9" hidden="1" x14ac:dyDescent="0.2">
      <c r="A77738" s="5">
        <v>39873</v>
      </c>
      <c r="B77738">
        <v>27</v>
      </c>
      <c r="C77738" t="s">
        <v>93</v>
      </c>
      <c r="D77738" t="s">
        <v>68</v>
      </c>
      <c r="E77738" t="s">
        <v>279</v>
      </c>
      <c r="F77738" t="s">
        <v>280</v>
      </c>
      <c r="G77738">
        <v>2009</v>
      </c>
      <c r="H77738">
        <v>3</v>
      </c>
      <c r="I77738" t="str">
        <f>VLOOKUP(C77738,Index!A:B,2,FALSE)</f>
        <v>AIDS</v>
      </c>
    </row>
    <row r="77739" spans="1:9" hidden="1" x14ac:dyDescent="0.2">
      <c r="A77739" s="5">
        <v>39934</v>
      </c>
      <c r="B77739">
        <v>27</v>
      </c>
      <c r="C77739" t="s">
        <v>93</v>
      </c>
      <c r="D77739" t="s">
        <v>66</v>
      </c>
      <c r="E77739" t="s">
        <v>279</v>
      </c>
      <c r="F77739" t="s">
        <v>280</v>
      </c>
      <c r="G77739">
        <v>2009</v>
      </c>
      <c r="H77739">
        <v>5</v>
      </c>
      <c r="I77739" t="str">
        <f>VLOOKUP(C77739,Index!A:B,2,FALSE)</f>
        <v>AIDS</v>
      </c>
    </row>
    <row r="77740" spans="1:9" hidden="1" x14ac:dyDescent="0.2">
      <c r="A77740" s="5">
        <v>40026</v>
      </c>
      <c r="B77740">
        <v>27</v>
      </c>
      <c r="C77740" t="s">
        <v>93</v>
      </c>
      <c r="D77740" t="s">
        <v>50</v>
      </c>
      <c r="E77740" t="s">
        <v>279</v>
      </c>
      <c r="F77740" t="s">
        <v>280</v>
      </c>
      <c r="G77740">
        <v>2009</v>
      </c>
      <c r="H77740">
        <v>8</v>
      </c>
      <c r="I77740" t="str">
        <f>VLOOKUP(C77740,Index!A:B,2,FALSE)</f>
        <v>AIDS</v>
      </c>
    </row>
    <row r="77741" spans="1:9" hidden="1" x14ac:dyDescent="0.2">
      <c r="A77741" s="5">
        <v>40179</v>
      </c>
      <c r="B77741">
        <v>27</v>
      </c>
      <c r="C77741" t="s">
        <v>93</v>
      </c>
      <c r="D77741" t="s">
        <v>47</v>
      </c>
      <c r="E77741" t="s">
        <v>279</v>
      </c>
      <c r="F77741" t="s">
        <v>280</v>
      </c>
      <c r="G77741">
        <v>2010</v>
      </c>
      <c r="H77741">
        <v>1</v>
      </c>
      <c r="I77741" t="str">
        <f>VLOOKUP(C77741,Index!A:B,2,FALSE)</f>
        <v>AIDS</v>
      </c>
    </row>
    <row r="77742" spans="1:9" hidden="1" x14ac:dyDescent="0.2">
      <c r="A77742" s="5">
        <v>40238</v>
      </c>
      <c r="B77742">
        <v>27</v>
      </c>
      <c r="C77742" t="s">
        <v>93</v>
      </c>
      <c r="D77742" t="s">
        <v>62</v>
      </c>
      <c r="E77742" t="s">
        <v>279</v>
      </c>
      <c r="F77742" t="s">
        <v>280</v>
      </c>
      <c r="G77742">
        <v>2010</v>
      </c>
      <c r="H77742">
        <v>3</v>
      </c>
      <c r="I77742" t="str">
        <f>VLOOKUP(C77742,Index!A:B,2,FALSE)</f>
        <v>AIDS</v>
      </c>
    </row>
    <row r="77743" spans="1:9" hidden="1" x14ac:dyDescent="0.2">
      <c r="A77743" s="5">
        <v>40269</v>
      </c>
      <c r="B77743">
        <v>27</v>
      </c>
      <c r="C77743" t="s">
        <v>93</v>
      </c>
      <c r="D77743" t="s">
        <v>47</v>
      </c>
      <c r="E77743" t="s">
        <v>279</v>
      </c>
      <c r="F77743" t="s">
        <v>280</v>
      </c>
      <c r="G77743">
        <v>2010</v>
      </c>
      <c r="H77743">
        <v>4</v>
      </c>
      <c r="I77743" t="str">
        <f>VLOOKUP(C77743,Index!A:B,2,FALSE)</f>
        <v>AIDS</v>
      </c>
    </row>
    <row r="77744" spans="1:9" hidden="1" x14ac:dyDescent="0.2">
      <c r="A77744" s="5">
        <v>40299</v>
      </c>
      <c r="B77744">
        <v>27</v>
      </c>
      <c r="C77744" t="s">
        <v>93</v>
      </c>
      <c r="D77744" t="s">
        <v>30</v>
      </c>
      <c r="E77744" t="s">
        <v>279</v>
      </c>
      <c r="F77744" t="s">
        <v>280</v>
      </c>
      <c r="G77744">
        <v>2010</v>
      </c>
      <c r="H77744">
        <v>5</v>
      </c>
      <c r="I77744" t="str">
        <f>VLOOKUP(C77744,Index!A:B,2,FALSE)</f>
        <v>AIDS</v>
      </c>
    </row>
    <row r="77745" spans="1:9" hidden="1" x14ac:dyDescent="0.2">
      <c r="A77745" s="5">
        <v>40330</v>
      </c>
      <c r="B77745">
        <v>27</v>
      </c>
      <c r="C77745" t="s">
        <v>93</v>
      </c>
      <c r="D77745" t="s">
        <v>22</v>
      </c>
      <c r="E77745" t="s">
        <v>279</v>
      </c>
      <c r="F77745" t="s">
        <v>280</v>
      </c>
      <c r="G77745">
        <v>2010</v>
      </c>
      <c r="H77745">
        <v>6</v>
      </c>
      <c r="I77745" t="str">
        <f>VLOOKUP(C77745,Index!A:B,2,FALSE)</f>
        <v>AIDS</v>
      </c>
    </row>
    <row r="77746" spans="1:9" hidden="1" x14ac:dyDescent="0.2">
      <c r="A77746" s="5">
        <v>40391</v>
      </c>
      <c r="B77746">
        <v>27</v>
      </c>
      <c r="C77746" t="s">
        <v>93</v>
      </c>
      <c r="D77746" t="s">
        <v>30</v>
      </c>
      <c r="E77746" t="s">
        <v>279</v>
      </c>
      <c r="F77746" t="s">
        <v>280</v>
      </c>
      <c r="G77746">
        <v>2010</v>
      </c>
      <c r="H77746">
        <v>8</v>
      </c>
      <c r="I77746" t="str">
        <f>VLOOKUP(C77746,Index!A:B,2,FALSE)</f>
        <v>AIDS</v>
      </c>
    </row>
    <row r="77747" spans="1:9" hidden="1" x14ac:dyDescent="0.2">
      <c r="A77747" s="5">
        <v>40544</v>
      </c>
      <c r="B77747">
        <v>27</v>
      </c>
      <c r="C77747" t="s">
        <v>93</v>
      </c>
      <c r="D77747" t="s">
        <v>24</v>
      </c>
      <c r="E77747" t="s">
        <v>279</v>
      </c>
      <c r="F77747" t="s">
        <v>280</v>
      </c>
      <c r="G77747">
        <v>2011</v>
      </c>
      <c r="H77747">
        <v>1</v>
      </c>
      <c r="I77747" t="str">
        <f>VLOOKUP(C77747,Index!A:B,2,FALSE)</f>
        <v>AIDS</v>
      </c>
    </row>
    <row r="77748" spans="1:9" hidden="1" x14ac:dyDescent="0.2">
      <c r="A77748" s="5">
        <v>40634</v>
      </c>
      <c r="B77748">
        <v>27</v>
      </c>
      <c r="C77748" t="s">
        <v>93</v>
      </c>
      <c r="D77748" t="s">
        <v>20</v>
      </c>
      <c r="E77748" t="s">
        <v>279</v>
      </c>
      <c r="F77748" t="s">
        <v>280</v>
      </c>
      <c r="G77748">
        <v>2011</v>
      </c>
      <c r="H77748">
        <v>4</v>
      </c>
      <c r="I77748" t="str">
        <f>VLOOKUP(C77748,Index!A:B,2,FALSE)</f>
        <v>AIDS</v>
      </c>
    </row>
    <row r="77749" spans="1:9" hidden="1" x14ac:dyDescent="0.2">
      <c r="A77749" s="5">
        <v>40664</v>
      </c>
      <c r="B77749">
        <v>27</v>
      </c>
      <c r="C77749" t="s">
        <v>93</v>
      </c>
      <c r="D77749" t="s">
        <v>14</v>
      </c>
      <c r="E77749" t="s">
        <v>279</v>
      </c>
      <c r="F77749" t="s">
        <v>280</v>
      </c>
      <c r="G77749">
        <v>2011</v>
      </c>
      <c r="H77749">
        <v>5</v>
      </c>
      <c r="I77749" t="str">
        <f>VLOOKUP(C77749,Index!A:B,2,FALSE)</f>
        <v>AIDS</v>
      </c>
    </row>
    <row r="77750" spans="1:9" hidden="1" x14ac:dyDescent="0.2">
      <c r="A77750" s="5">
        <v>40756</v>
      </c>
      <c r="B77750">
        <v>27</v>
      </c>
      <c r="C77750" t="s">
        <v>93</v>
      </c>
      <c r="D77750" t="s">
        <v>20</v>
      </c>
      <c r="E77750" t="s">
        <v>279</v>
      </c>
      <c r="F77750" t="s">
        <v>280</v>
      </c>
      <c r="G77750">
        <v>2011</v>
      </c>
      <c r="H77750">
        <v>8</v>
      </c>
      <c r="I77750" t="str">
        <f>VLOOKUP(C77750,Index!A:B,2,FALSE)</f>
        <v>AIDS</v>
      </c>
    </row>
    <row r="77751" spans="1:9" hidden="1" x14ac:dyDescent="0.2">
      <c r="A77751" s="5">
        <v>40817</v>
      </c>
      <c r="B77751">
        <v>27</v>
      </c>
      <c r="C77751" t="s">
        <v>93</v>
      </c>
      <c r="D77751" t="s">
        <v>62</v>
      </c>
      <c r="E77751" t="s">
        <v>279</v>
      </c>
      <c r="F77751" t="s">
        <v>280</v>
      </c>
      <c r="G77751">
        <v>2011</v>
      </c>
      <c r="H77751">
        <v>10</v>
      </c>
      <c r="I77751" t="str">
        <f>VLOOKUP(C77751,Index!A:B,2,FALSE)</f>
        <v>AIDS</v>
      </c>
    </row>
    <row r="77752" spans="1:9" hidden="1" x14ac:dyDescent="0.2">
      <c r="A77752" s="5">
        <v>40848</v>
      </c>
      <c r="B77752">
        <v>27</v>
      </c>
      <c r="C77752" t="s">
        <v>93</v>
      </c>
      <c r="D77752" t="s">
        <v>20</v>
      </c>
      <c r="E77752" t="s">
        <v>279</v>
      </c>
      <c r="F77752" t="s">
        <v>280</v>
      </c>
      <c r="G77752">
        <v>2011</v>
      </c>
      <c r="H77752">
        <v>11</v>
      </c>
      <c r="I77752" t="str">
        <f>VLOOKUP(C77752,Index!A:B,2,FALSE)</f>
        <v>AIDS</v>
      </c>
    </row>
    <row r="77753" spans="1:9" hidden="1" x14ac:dyDescent="0.2">
      <c r="A77753" s="5">
        <v>40969</v>
      </c>
      <c r="B77753">
        <v>27</v>
      </c>
      <c r="C77753" t="s">
        <v>93</v>
      </c>
      <c r="D77753" t="s">
        <v>20</v>
      </c>
      <c r="E77753" t="s">
        <v>279</v>
      </c>
      <c r="F77753" t="s">
        <v>280</v>
      </c>
      <c r="G77753">
        <v>2012</v>
      </c>
      <c r="H77753">
        <v>3</v>
      </c>
      <c r="I77753" t="str">
        <f>VLOOKUP(C77753,Index!A:B,2,FALSE)</f>
        <v>AIDS</v>
      </c>
    </row>
    <row r="77754" spans="1:9" hidden="1" x14ac:dyDescent="0.2">
      <c r="A77754" s="5">
        <v>41030</v>
      </c>
      <c r="B77754">
        <v>27</v>
      </c>
      <c r="C77754" t="s">
        <v>93</v>
      </c>
      <c r="D77754" t="s">
        <v>10</v>
      </c>
      <c r="E77754" t="s">
        <v>279</v>
      </c>
      <c r="F77754" t="s">
        <v>280</v>
      </c>
      <c r="G77754">
        <v>2012</v>
      </c>
      <c r="H77754">
        <v>5</v>
      </c>
      <c r="I77754" t="str">
        <f>VLOOKUP(C77754,Index!A:B,2,FALSE)</f>
        <v>AIDS</v>
      </c>
    </row>
    <row r="77755" spans="1:9" hidden="1" x14ac:dyDescent="0.2">
      <c r="A77755" s="5">
        <v>41244</v>
      </c>
      <c r="B77755">
        <v>27</v>
      </c>
      <c r="C77755" t="s">
        <v>93</v>
      </c>
      <c r="D77755" t="s">
        <v>62</v>
      </c>
      <c r="E77755" t="s">
        <v>279</v>
      </c>
      <c r="F77755" t="s">
        <v>280</v>
      </c>
      <c r="G77755">
        <v>2012</v>
      </c>
      <c r="H77755">
        <v>12</v>
      </c>
      <c r="I77755" t="str">
        <f>VLOOKUP(C77755,Index!A:B,2,FALSE)</f>
        <v>AIDS</v>
      </c>
    </row>
    <row r="77756" spans="1:9" hidden="1" x14ac:dyDescent="0.2">
      <c r="A77756" s="5">
        <v>41426</v>
      </c>
      <c r="B77756">
        <v>27</v>
      </c>
      <c r="C77756" t="s">
        <v>93</v>
      </c>
      <c r="D77756" t="s">
        <v>10</v>
      </c>
      <c r="E77756" t="s">
        <v>279</v>
      </c>
      <c r="F77756" t="s">
        <v>280</v>
      </c>
      <c r="G77756">
        <v>2013</v>
      </c>
      <c r="H77756">
        <v>6</v>
      </c>
      <c r="I77756" t="str">
        <f>VLOOKUP(C77756,Index!A:B,2,FALSE)</f>
        <v>AIDS</v>
      </c>
    </row>
    <row r="77757" spans="1:9" hidden="1" x14ac:dyDescent="0.2">
      <c r="A77757" s="5">
        <v>41487</v>
      </c>
      <c r="B77757">
        <v>27</v>
      </c>
      <c r="C77757" t="s">
        <v>93</v>
      </c>
      <c r="D77757" t="s">
        <v>18</v>
      </c>
      <c r="E77757" t="s">
        <v>279</v>
      </c>
      <c r="F77757" t="s">
        <v>280</v>
      </c>
      <c r="G77757">
        <v>2013</v>
      </c>
      <c r="H77757">
        <v>8</v>
      </c>
      <c r="I77757" t="str">
        <f>VLOOKUP(C77757,Index!A:B,2,FALSE)</f>
        <v>AIDS</v>
      </c>
    </row>
    <row r="77758" spans="1:9" hidden="1" x14ac:dyDescent="0.2">
      <c r="A77758" s="5">
        <v>41487</v>
      </c>
      <c r="B77758">
        <v>27</v>
      </c>
      <c r="C77758" t="s">
        <v>93</v>
      </c>
      <c r="D77758" t="s">
        <v>10</v>
      </c>
      <c r="E77758" t="s">
        <v>279</v>
      </c>
      <c r="F77758" t="s">
        <v>280</v>
      </c>
      <c r="G77758">
        <v>2013</v>
      </c>
      <c r="H77758">
        <v>8</v>
      </c>
      <c r="I77758" t="str">
        <f>VLOOKUP(C77758,Index!A:B,2,FALSE)</f>
        <v>AIDS</v>
      </c>
    </row>
    <row r="77759" spans="1:9" hidden="1" x14ac:dyDescent="0.2">
      <c r="A77759" s="5">
        <v>41640</v>
      </c>
      <c r="B77759">
        <v>27</v>
      </c>
      <c r="C77759" t="s">
        <v>93</v>
      </c>
      <c r="D77759" t="s">
        <v>22</v>
      </c>
      <c r="E77759" t="s">
        <v>279</v>
      </c>
      <c r="F77759" t="s">
        <v>280</v>
      </c>
      <c r="G77759">
        <v>2014</v>
      </c>
      <c r="H77759">
        <v>1</v>
      </c>
      <c r="I77759" t="str">
        <f>VLOOKUP(C77759,Index!A:B,2,FALSE)</f>
        <v>AIDS</v>
      </c>
    </row>
    <row r="77760" spans="1:9" hidden="1" x14ac:dyDescent="0.2">
      <c r="A77760" s="5">
        <v>41671</v>
      </c>
      <c r="B77760">
        <v>27</v>
      </c>
      <c r="C77760" t="s">
        <v>93</v>
      </c>
      <c r="D77760" t="s">
        <v>42</v>
      </c>
      <c r="E77760" t="s">
        <v>279</v>
      </c>
      <c r="F77760" t="s">
        <v>280</v>
      </c>
      <c r="G77760">
        <v>2014</v>
      </c>
      <c r="H77760">
        <v>2</v>
      </c>
      <c r="I77760" t="str">
        <f>VLOOKUP(C77760,Index!A:B,2,FALSE)</f>
        <v>AIDS</v>
      </c>
    </row>
    <row r="77761" spans="1:9" hidden="1" x14ac:dyDescent="0.2">
      <c r="A77761" s="5">
        <v>42036</v>
      </c>
      <c r="B77761">
        <v>27</v>
      </c>
      <c r="C77761" t="s">
        <v>93</v>
      </c>
      <c r="D77761" t="s">
        <v>18</v>
      </c>
      <c r="E77761" t="s">
        <v>279</v>
      </c>
      <c r="F77761" t="s">
        <v>280</v>
      </c>
      <c r="G77761">
        <v>2015</v>
      </c>
      <c r="H77761">
        <v>2</v>
      </c>
      <c r="I77761" t="str">
        <f>VLOOKUP(C77761,Index!A:B,2,FALSE)</f>
        <v>AIDS</v>
      </c>
    </row>
    <row r="77762" spans="1:9" hidden="1" x14ac:dyDescent="0.2">
      <c r="A77762" s="5">
        <v>42095</v>
      </c>
      <c r="B77762">
        <v>27</v>
      </c>
      <c r="C77762" t="s">
        <v>93</v>
      </c>
      <c r="D77762" t="s">
        <v>44</v>
      </c>
      <c r="E77762" t="s">
        <v>279</v>
      </c>
      <c r="F77762" t="s">
        <v>280</v>
      </c>
      <c r="G77762">
        <v>2015</v>
      </c>
      <c r="H77762">
        <v>4</v>
      </c>
      <c r="I77762" t="str">
        <f>VLOOKUP(C77762,Index!A:B,2,FALSE)</f>
        <v>AIDS</v>
      </c>
    </row>
    <row r="77763" spans="1:9" hidden="1" x14ac:dyDescent="0.2">
      <c r="A77763" s="5">
        <v>42156</v>
      </c>
      <c r="B77763">
        <v>27</v>
      </c>
      <c r="C77763" t="s">
        <v>93</v>
      </c>
      <c r="D77763" t="s">
        <v>848</v>
      </c>
      <c r="E77763" t="s">
        <v>279</v>
      </c>
      <c r="F77763" t="s">
        <v>280</v>
      </c>
      <c r="G77763">
        <v>2015</v>
      </c>
      <c r="H77763">
        <v>6</v>
      </c>
      <c r="I77763" t="str">
        <f>VLOOKUP(C77763,Index!A:B,2,FALSE)</f>
        <v>AIDS</v>
      </c>
    </row>
    <row r="77764" spans="1:9" hidden="1" x14ac:dyDescent="0.2">
      <c r="A77764" s="5">
        <v>42217</v>
      </c>
      <c r="B77764">
        <v>27</v>
      </c>
      <c r="C77764" t="s">
        <v>93</v>
      </c>
      <c r="D77764" t="s">
        <v>10</v>
      </c>
      <c r="E77764" t="s">
        <v>279</v>
      </c>
      <c r="F77764" t="s">
        <v>280</v>
      </c>
      <c r="G77764">
        <v>2015</v>
      </c>
      <c r="H77764">
        <v>8</v>
      </c>
      <c r="I77764" t="str">
        <f>VLOOKUP(C77764,Index!A:B,2,FALSE)</f>
        <v>AIDS</v>
      </c>
    </row>
    <row r="77765" spans="1:9" hidden="1" x14ac:dyDescent="0.2">
      <c r="A77765" s="5">
        <v>42675</v>
      </c>
      <c r="B77765">
        <v>27</v>
      </c>
      <c r="C77765" t="s">
        <v>93</v>
      </c>
      <c r="D77765" t="s">
        <v>848</v>
      </c>
      <c r="E77765" t="s">
        <v>279</v>
      </c>
      <c r="F77765" t="s">
        <v>280</v>
      </c>
      <c r="G77765">
        <v>2016</v>
      </c>
      <c r="H77765">
        <v>11</v>
      </c>
      <c r="I77765" t="str">
        <f>VLOOKUP(C77765,Index!A:B,2,FALSE)</f>
        <v>AIDS</v>
      </c>
    </row>
    <row r="77766" spans="1:9" hidden="1" x14ac:dyDescent="0.2">
      <c r="A77766" s="5">
        <v>43101</v>
      </c>
      <c r="B77766">
        <v>27</v>
      </c>
      <c r="C77766" t="s">
        <v>93</v>
      </c>
      <c r="D77766" t="s">
        <v>14</v>
      </c>
      <c r="E77766" t="s">
        <v>279</v>
      </c>
      <c r="F77766" t="s">
        <v>280</v>
      </c>
      <c r="G77766">
        <v>2018</v>
      </c>
      <c r="H77766">
        <v>1</v>
      </c>
      <c r="I77766" t="str">
        <f>VLOOKUP(C77766,Index!A:B,2,FALSE)</f>
        <v>AIDS</v>
      </c>
    </row>
    <row r="77767" spans="1:9" hidden="1" x14ac:dyDescent="0.2">
      <c r="A77767" s="5">
        <v>43405</v>
      </c>
      <c r="B77767">
        <v>27</v>
      </c>
      <c r="C77767" t="s">
        <v>93</v>
      </c>
      <c r="D77767" t="s">
        <v>62</v>
      </c>
      <c r="E77767" t="s">
        <v>279</v>
      </c>
      <c r="F77767" t="s">
        <v>280</v>
      </c>
      <c r="G77767">
        <v>2018</v>
      </c>
      <c r="H77767">
        <v>11</v>
      </c>
      <c r="I77767" t="str">
        <f>VLOOKUP(C77767,Index!A:B,2,FALSE)</f>
        <v>AIDS</v>
      </c>
    </row>
    <row r="77768" spans="1:9" hidden="1" x14ac:dyDescent="0.2">
      <c r="A77768" s="5">
        <v>43435</v>
      </c>
      <c r="B77768">
        <v>27</v>
      </c>
      <c r="C77768" t="s">
        <v>93</v>
      </c>
      <c r="D77768" t="s">
        <v>28</v>
      </c>
      <c r="E77768" t="s">
        <v>279</v>
      </c>
      <c r="F77768" t="s">
        <v>280</v>
      </c>
      <c r="G77768">
        <v>2018</v>
      </c>
      <c r="H77768">
        <v>12</v>
      </c>
      <c r="I77768" t="str">
        <f>VLOOKUP(C77768,Index!A:B,2,FALSE)</f>
        <v>AIDS</v>
      </c>
    </row>
    <row r="77769" spans="1:9" hidden="1" x14ac:dyDescent="0.2">
      <c r="A77769" s="5">
        <v>43831</v>
      </c>
      <c r="B77769">
        <v>27</v>
      </c>
      <c r="C77769" t="s">
        <v>93</v>
      </c>
      <c r="D77769" t="s">
        <v>16</v>
      </c>
      <c r="E77769" t="s">
        <v>279</v>
      </c>
      <c r="F77769" t="s">
        <v>280</v>
      </c>
      <c r="G77769">
        <v>2020</v>
      </c>
      <c r="H77769">
        <v>1</v>
      </c>
      <c r="I77769" t="str">
        <f>VLOOKUP(C77769,Index!A:B,2,FALSE)</f>
        <v>AIDS</v>
      </c>
    </row>
    <row r="77770" spans="1:9" hidden="1" x14ac:dyDescent="0.2">
      <c r="A77770" s="5">
        <v>43891</v>
      </c>
      <c r="B77770">
        <v>27</v>
      </c>
      <c r="C77770" t="s">
        <v>93</v>
      </c>
      <c r="D77770" t="s">
        <v>10</v>
      </c>
      <c r="E77770" t="s">
        <v>279</v>
      </c>
      <c r="F77770" t="s">
        <v>280</v>
      </c>
      <c r="G77770">
        <v>2020</v>
      </c>
      <c r="H77770">
        <v>3</v>
      </c>
      <c r="I77770" t="str">
        <f>VLOOKUP(C77770,Index!A:B,2,FALSE)</f>
        <v>AIDS</v>
      </c>
    </row>
    <row r="77771" spans="1:9" hidden="1" x14ac:dyDescent="0.2">
      <c r="A77771" s="5">
        <v>43952</v>
      </c>
      <c r="B77771">
        <v>27</v>
      </c>
      <c r="C77771" t="s">
        <v>93</v>
      </c>
      <c r="D77771" t="s">
        <v>848</v>
      </c>
      <c r="E77771" t="s">
        <v>279</v>
      </c>
      <c r="F77771" t="s">
        <v>280</v>
      </c>
      <c r="G77771">
        <v>2020</v>
      </c>
      <c r="H77771">
        <v>5</v>
      </c>
      <c r="I77771" t="str">
        <f>VLOOKUP(C77771,Index!A:B,2,FALSE)</f>
        <v>AIDS</v>
      </c>
    </row>
    <row r="77772" spans="1:9" hidden="1" x14ac:dyDescent="0.2">
      <c r="A77772" s="5">
        <v>43952</v>
      </c>
      <c r="B77772">
        <v>27</v>
      </c>
      <c r="C77772" t="s">
        <v>93</v>
      </c>
      <c r="D77772" t="s">
        <v>10</v>
      </c>
      <c r="E77772" t="s">
        <v>279</v>
      </c>
      <c r="F77772" t="s">
        <v>280</v>
      </c>
      <c r="G77772">
        <v>2020</v>
      </c>
      <c r="H77772">
        <v>5</v>
      </c>
      <c r="I77772" t="str">
        <f>VLOOKUP(C77772,Index!A:B,2,FALSE)</f>
        <v>AIDS</v>
      </c>
    </row>
    <row r="77773" spans="1:9" hidden="1" x14ac:dyDescent="0.2">
      <c r="A77773" s="5">
        <v>44044</v>
      </c>
      <c r="B77773">
        <v>27</v>
      </c>
      <c r="C77773" t="s">
        <v>93</v>
      </c>
      <c r="D77773" t="s">
        <v>44</v>
      </c>
      <c r="E77773" t="s">
        <v>279</v>
      </c>
      <c r="F77773" t="s">
        <v>280</v>
      </c>
      <c r="G77773">
        <v>2020</v>
      </c>
      <c r="H77773">
        <v>8</v>
      </c>
      <c r="I77773" t="str">
        <f>VLOOKUP(C77773,Index!A:B,2,FALSE)</f>
        <v>AIDS</v>
      </c>
    </row>
    <row r="77774" spans="1:9" hidden="1" x14ac:dyDescent="0.2">
      <c r="A77774" s="5">
        <v>39722</v>
      </c>
      <c r="B77774">
        <v>27</v>
      </c>
      <c r="C77774" t="s">
        <v>134</v>
      </c>
      <c r="D77774" t="s">
        <v>56</v>
      </c>
      <c r="E77774" t="s">
        <v>279</v>
      </c>
      <c r="F77774" t="s">
        <v>280</v>
      </c>
      <c r="G77774">
        <v>2008</v>
      </c>
      <c r="H77774">
        <v>10</v>
      </c>
      <c r="I77774" t="str">
        <f>VLOOKUP(C77774,Index!A:B,2,FALSE)</f>
        <v>Rubella</v>
      </c>
    </row>
    <row r="77775" spans="1:9" hidden="1" x14ac:dyDescent="0.2">
      <c r="A77775" s="5">
        <v>39722</v>
      </c>
      <c r="B77775">
        <v>27</v>
      </c>
      <c r="C77775" t="s">
        <v>134</v>
      </c>
      <c r="D77775" t="s">
        <v>50</v>
      </c>
      <c r="E77775" t="s">
        <v>279</v>
      </c>
      <c r="F77775" t="s">
        <v>280</v>
      </c>
      <c r="G77775">
        <v>2008</v>
      </c>
      <c r="H77775">
        <v>10</v>
      </c>
      <c r="I77775" t="str">
        <f>VLOOKUP(C77775,Index!A:B,2,FALSE)</f>
        <v>Rubella</v>
      </c>
    </row>
    <row r="77776" spans="1:9" hidden="1" x14ac:dyDescent="0.2">
      <c r="A77776" s="5">
        <v>39753</v>
      </c>
      <c r="B77776">
        <v>27</v>
      </c>
      <c r="C77776" t="s">
        <v>134</v>
      </c>
      <c r="D77776" t="s">
        <v>38</v>
      </c>
      <c r="E77776" t="s">
        <v>279</v>
      </c>
      <c r="F77776" t="s">
        <v>280</v>
      </c>
      <c r="G77776">
        <v>2008</v>
      </c>
      <c r="H77776">
        <v>11</v>
      </c>
      <c r="I77776" t="str">
        <f>VLOOKUP(C77776,Index!A:B,2,FALSE)</f>
        <v>Rubella</v>
      </c>
    </row>
    <row r="77777" spans="1:9" hidden="1" x14ac:dyDescent="0.2">
      <c r="A77777" s="5">
        <v>39814</v>
      </c>
      <c r="B77777">
        <v>27</v>
      </c>
      <c r="C77777" t="s">
        <v>134</v>
      </c>
      <c r="D77777" t="s">
        <v>796</v>
      </c>
      <c r="E77777" t="s">
        <v>279</v>
      </c>
      <c r="F77777" t="s">
        <v>280</v>
      </c>
      <c r="G77777">
        <v>2009</v>
      </c>
      <c r="H77777">
        <v>1</v>
      </c>
      <c r="I77777" t="str">
        <f>VLOOKUP(C77777,Index!A:B,2,FALSE)</f>
        <v>Rubella</v>
      </c>
    </row>
    <row r="77778" spans="1:9" hidden="1" x14ac:dyDescent="0.2">
      <c r="A77778" s="5">
        <v>39845</v>
      </c>
      <c r="B77778">
        <v>27</v>
      </c>
      <c r="C77778" t="s">
        <v>134</v>
      </c>
      <c r="D77778" t="s">
        <v>62</v>
      </c>
      <c r="E77778" t="s">
        <v>279</v>
      </c>
      <c r="F77778" t="s">
        <v>280</v>
      </c>
      <c r="G77778">
        <v>2009</v>
      </c>
      <c r="H77778">
        <v>2</v>
      </c>
      <c r="I77778" t="str">
        <f>VLOOKUP(C77778,Index!A:B,2,FALSE)</f>
        <v>Rubella</v>
      </c>
    </row>
    <row r="77779" spans="1:9" hidden="1" x14ac:dyDescent="0.2">
      <c r="A77779" s="5">
        <v>40057</v>
      </c>
      <c r="B77779">
        <v>27</v>
      </c>
      <c r="C77779" t="s">
        <v>134</v>
      </c>
      <c r="D77779" t="s">
        <v>40</v>
      </c>
      <c r="E77779" t="s">
        <v>279</v>
      </c>
      <c r="F77779" t="s">
        <v>280</v>
      </c>
      <c r="G77779">
        <v>2009</v>
      </c>
      <c r="H77779">
        <v>9</v>
      </c>
      <c r="I77779" t="str">
        <f>VLOOKUP(C77779,Index!A:B,2,FALSE)</f>
        <v>Rubella</v>
      </c>
    </row>
    <row r="77780" spans="1:9" hidden="1" x14ac:dyDescent="0.2">
      <c r="A77780" s="5">
        <v>40087</v>
      </c>
      <c r="B77780">
        <v>27</v>
      </c>
      <c r="C77780" t="s">
        <v>134</v>
      </c>
      <c r="D77780" t="s">
        <v>66</v>
      </c>
      <c r="E77780" t="s">
        <v>279</v>
      </c>
      <c r="F77780" t="s">
        <v>280</v>
      </c>
      <c r="G77780">
        <v>2009</v>
      </c>
      <c r="H77780">
        <v>10</v>
      </c>
      <c r="I77780" t="str">
        <f>VLOOKUP(C77780,Index!A:B,2,FALSE)</f>
        <v>Rubella</v>
      </c>
    </row>
    <row r="77781" spans="1:9" hidden="1" x14ac:dyDescent="0.2">
      <c r="A77781" s="5">
        <v>40118</v>
      </c>
      <c r="B77781">
        <v>27</v>
      </c>
      <c r="C77781" t="s">
        <v>134</v>
      </c>
      <c r="D77781" t="s">
        <v>52</v>
      </c>
      <c r="E77781" t="s">
        <v>279</v>
      </c>
      <c r="F77781" t="s">
        <v>280</v>
      </c>
      <c r="G77781">
        <v>2009</v>
      </c>
      <c r="H77781">
        <v>11</v>
      </c>
      <c r="I77781" t="str">
        <f>VLOOKUP(C77781,Index!A:B,2,FALSE)</f>
        <v>Rubella</v>
      </c>
    </row>
    <row r="77782" spans="1:9" hidden="1" x14ac:dyDescent="0.2">
      <c r="A77782" s="5">
        <v>40179</v>
      </c>
      <c r="B77782">
        <v>27</v>
      </c>
      <c r="C77782" t="s">
        <v>134</v>
      </c>
      <c r="D77782" t="s">
        <v>22</v>
      </c>
      <c r="E77782" t="s">
        <v>279</v>
      </c>
      <c r="F77782" t="s">
        <v>280</v>
      </c>
      <c r="G77782">
        <v>2010</v>
      </c>
      <c r="H77782">
        <v>1</v>
      </c>
      <c r="I77782" t="str">
        <f>VLOOKUP(C77782,Index!A:B,2,FALSE)</f>
        <v>Rubella</v>
      </c>
    </row>
    <row r="77783" spans="1:9" hidden="1" x14ac:dyDescent="0.2">
      <c r="A77783" s="5">
        <v>40210</v>
      </c>
      <c r="B77783">
        <v>27</v>
      </c>
      <c r="C77783" t="s">
        <v>134</v>
      </c>
      <c r="D77783" t="s">
        <v>54</v>
      </c>
      <c r="E77783" t="s">
        <v>279</v>
      </c>
      <c r="F77783" t="s">
        <v>280</v>
      </c>
      <c r="G77783">
        <v>2010</v>
      </c>
      <c r="H77783">
        <v>2</v>
      </c>
      <c r="I77783" t="str">
        <f>VLOOKUP(C77783,Index!A:B,2,FALSE)</f>
        <v>Rubella</v>
      </c>
    </row>
    <row r="77784" spans="1:9" hidden="1" x14ac:dyDescent="0.2">
      <c r="A77784" s="5">
        <v>40210</v>
      </c>
      <c r="B77784">
        <v>27</v>
      </c>
      <c r="C77784" t="s">
        <v>134</v>
      </c>
      <c r="D77784" t="s">
        <v>66</v>
      </c>
      <c r="E77784" t="s">
        <v>279</v>
      </c>
      <c r="F77784" t="s">
        <v>280</v>
      </c>
      <c r="G77784">
        <v>2010</v>
      </c>
      <c r="H77784">
        <v>2</v>
      </c>
      <c r="I77784" t="str">
        <f>VLOOKUP(C77784,Index!A:B,2,FALSE)</f>
        <v>Rubella</v>
      </c>
    </row>
    <row r="77785" spans="1:9" hidden="1" x14ac:dyDescent="0.2">
      <c r="A77785" s="5">
        <v>40452</v>
      </c>
      <c r="B77785">
        <v>27</v>
      </c>
      <c r="C77785" t="s">
        <v>134</v>
      </c>
      <c r="D77785" t="s">
        <v>796</v>
      </c>
      <c r="E77785" t="s">
        <v>279</v>
      </c>
      <c r="F77785" t="s">
        <v>280</v>
      </c>
      <c r="G77785">
        <v>2010</v>
      </c>
      <c r="H77785">
        <v>10</v>
      </c>
      <c r="I77785" t="str">
        <f>VLOOKUP(C77785,Index!A:B,2,FALSE)</f>
        <v>Rubella</v>
      </c>
    </row>
    <row r="77786" spans="1:9" hidden="1" x14ac:dyDescent="0.2">
      <c r="A77786" s="5">
        <v>40452</v>
      </c>
      <c r="B77786">
        <v>27</v>
      </c>
      <c r="C77786" t="s">
        <v>134</v>
      </c>
      <c r="D77786" t="s">
        <v>20</v>
      </c>
      <c r="E77786" t="s">
        <v>279</v>
      </c>
      <c r="F77786" t="s">
        <v>280</v>
      </c>
      <c r="G77786">
        <v>2010</v>
      </c>
      <c r="H77786">
        <v>10</v>
      </c>
      <c r="I77786" t="str">
        <f>VLOOKUP(C77786,Index!A:B,2,FALSE)</f>
        <v>Rubella</v>
      </c>
    </row>
    <row r="77787" spans="1:9" hidden="1" x14ac:dyDescent="0.2">
      <c r="A77787" s="5">
        <v>40725</v>
      </c>
      <c r="B77787">
        <v>27</v>
      </c>
      <c r="C77787" t="s">
        <v>134</v>
      </c>
      <c r="D77787" t="s">
        <v>18</v>
      </c>
      <c r="E77787" t="s">
        <v>279</v>
      </c>
      <c r="F77787" t="s">
        <v>280</v>
      </c>
      <c r="G77787">
        <v>2011</v>
      </c>
      <c r="H77787">
        <v>7</v>
      </c>
      <c r="I77787" t="str">
        <f>VLOOKUP(C77787,Index!A:B,2,FALSE)</f>
        <v>Rubella</v>
      </c>
    </row>
    <row r="77788" spans="1:9" hidden="1" x14ac:dyDescent="0.2">
      <c r="A77788" s="5">
        <v>40909</v>
      </c>
      <c r="B77788">
        <v>27</v>
      </c>
      <c r="C77788" t="s">
        <v>134</v>
      </c>
      <c r="D77788" t="s">
        <v>30</v>
      </c>
      <c r="E77788" t="s">
        <v>279</v>
      </c>
      <c r="F77788" t="s">
        <v>280</v>
      </c>
      <c r="G77788">
        <v>2012</v>
      </c>
      <c r="H77788">
        <v>1</v>
      </c>
      <c r="I77788" t="str">
        <f>VLOOKUP(C77788,Index!A:B,2,FALSE)</f>
        <v>Rubella</v>
      </c>
    </row>
    <row r="77789" spans="1:9" hidden="1" x14ac:dyDescent="0.2">
      <c r="A77789" s="5">
        <v>40909</v>
      </c>
      <c r="B77789">
        <v>27</v>
      </c>
      <c r="C77789" t="s">
        <v>134</v>
      </c>
      <c r="D77789" t="s">
        <v>848</v>
      </c>
      <c r="E77789" t="s">
        <v>279</v>
      </c>
      <c r="F77789" t="s">
        <v>280</v>
      </c>
      <c r="G77789">
        <v>2012</v>
      </c>
      <c r="H77789">
        <v>1</v>
      </c>
      <c r="I77789" t="str">
        <f>VLOOKUP(C77789,Index!A:B,2,FALSE)</f>
        <v>Rubella</v>
      </c>
    </row>
    <row r="77790" spans="1:9" hidden="1" x14ac:dyDescent="0.2">
      <c r="A77790" s="5">
        <v>40909</v>
      </c>
      <c r="B77790">
        <v>27</v>
      </c>
      <c r="C77790" t="s">
        <v>134</v>
      </c>
      <c r="D77790" t="s">
        <v>58</v>
      </c>
      <c r="E77790" t="s">
        <v>279</v>
      </c>
      <c r="F77790" t="s">
        <v>280</v>
      </c>
      <c r="G77790">
        <v>2012</v>
      </c>
      <c r="H77790">
        <v>1</v>
      </c>
      <c r="I77790" t="str">
        <f>VLOOKUP(C77790,Index!A:B,2,FALSE)</f>
        <v>Rubella</v>
      </c>
    </row>
    <row r="77791" spans="1:9" hidden="1" x14ac:dyDescent="0.2">
      <c r="A77791" s="5">
        <v>40940</v>
      </c>
      <c r="B77791">
        <v>27</v>
      </c>
      <c r="C77791" t="s">
        <v>134</v>
      </c>
      <c r="D77791" t="s">
        <v>62</v>
      </c>
      <c r="E77791" t="s">
        <v>279</v>
      </c>
      <c r="F77791" t="s">
        <v>280</v>
      </c>
      <c r="G77791">
        <v>2012</v>
      </c>
      <c r="H77791">
        <v>2</v>
      </c>
      <c r="I77791" t="str">
        <f>VLOOKUP(C77791,Index!A:B,2,FALSE)</f>
        <v>Rubella</v>
      </c>
    </row>
    <row r="77792" spans="1:9" hidden="1" x14ac:dyDescent="0.2">
      <c r="A77792" s="5">
        <v>40940</v>
      </c>
      <c r="B77792">
        <v>27</v>
      </c>
      <c r="C77792" t="s">
        <v>134</v>
      </c>
      <c r="D77792" t="s">
        <v>66</v>
      </c>
      <c r="E77792" t="s">
        <v>279</v>
      </c>
      <c r="F77792" t="s">
        <v>280</v>
      </c>
      <c r="G77792">
        <v>2012</v>
      </c>
      <c r="H77792">
        <v>2</v>
      </c>
      <c r="I77792" t="str">
        <f>VLOOKUP(C77792,Index!A:B,2,FALSE)</f>
        <v>Rubella</v>
      </c>
    </row>
    <row r="77793" spans="1:9" hidden="1" x14ac:dyDescent="0.2">
      <c r="A77793" s="5">
        <v>41091</v>
      </c>
      <c r="B77793">
        <v>27</v>
      </c>
      <c r="C77793" t="s">
        <v>134</v>
      </c>
      <c r="D77793" t="s">
        <v>12</v>
      </c>
      <c r="E77793" t="s">
        <v>279</v>
      </c>
      <c r="F77793" t="s">
        <v>280</v>
      </c>
      <c r="G77793">
        <v>2012</v>
      </c>
      <c r="H77793">
        <v>7</v>
      </c>
      <c r="I77793" t="str">
        <f>VLOOKUP(C77793,Index!A:B,2,FALSE)</f>
        <v>Rubella</v>
      </c>
    </row>
    <row r="77794" spans="1:9" hidden="1" x14ac:dyDescent="0.2">
      <c r="A77794" s="5">
        <v>41153</v>
      </c>
      <c r="B77794">
        <v>27</v>
      </c>
      <c r="C77794" t="s">
        <v>134</v>
      </c>
      <c r="D77794" t="s">
        <v>796</v>
      </c>
      <c r="E77794" t="s">
        <v>279</v>
      </c>
      <c r="F77794" t="s">
        <v>280</v>
      </c>
      <c r="G77794">
        <v>2012</v>
      </c>
      <c r="H77794">
        <v>9</v>
      </c>
      <c r="I77794" t="str">
        <f>VLOOKUP(C77794,Index!A:B,2,FALSE)</f>
        <v>Rubella</v>
      </c>
    </row>
    <row r="77795" spans="1:9" hidden="1" x14ac:dyDescent="0.2">
      <c r="A77795" s="5">
        <v>41153</v>
      </c>
      <c r="B77795">
        <v>27</v>
      </c>
      <c r="C77795" t="s">
        <v>134</v>
      </c>
      <c r="D77795" t="s">
        <v>20</v>
      </c>
      <c r="E77795" t="s">
        <v>279</v>
      </c>
      <c r="F77795" t="s">
        <v>280</v>
      </c>
      <c r="G77795">
        <v>2012</v>
      </c>
      <c r="H77795">
        <v>9</v>
      </c>
      <c r="I77795" t="str">
        <f>VLOOKUP(C77795,Index!A:B,2,FALSE)</f>
        <v>Rubella</v>
      </c>
    </row>
    <row r="77796" spans="1:9" hidden="1" x14ac:dyDescent="0.2">
      <c r="A77796" s="5">
        <v>41183</v>
      </c>
      <c r="B77796">
        <v>27</v>
      </c>
      <c r="C77796" t="s">
        <v>134</v>
      </c>
      <c r="D77796" t="s">
        <v>24</v>
      </c>
      <c r="E77796" t="s">
        <v>279</v>
      </c>
      <c r="F77796" t="s">
        <v>280</v>
      </c>
      <c r="G77796">
        <v>2012</v>
      </c>
      <c r="H77796">
        <v>10</v>
      </c>
      <c r="I77796" t="str">
        <f>VLOOKUP(C77796,Index!A:B,2,FALSE)</f>
        <v>Rubella</v>
      </c>
    </row>
    <row r="77797" spans="1:9" hidden="1" x14ac:dyDescent="0.2">
      <c r="A77797" s="5">
        <v>41244</v>
      </c>
      <c r="B77797">
        <v>27</v>
      </c>
      <c r="C77797" t="s">
        <v>134</v>
      </c>
      <c r="D77797" t="s">
        <v>30</v>
      </c>
      <c r="E77797" t="s">
        <v>279</v>
      </c>
      <c r="F77797" t="s">
        <v>280</v>
      </c>
      <c r="G77797">
        <v>2012</v>
      </c>
      <c r="H77797">
        <v>12</v>
      </c>
      <c r="I77797" t="str">
        <f>VLOOKUP(C77797,Index!A:B,2,FALSE)</f>
        <v>Rubella</v>
      </c>
    </row>
    <row r="77798" spans="1:9" hidden="1" x14ac:dyDescent="0.2">
      <c r="A77798" s="5">
        <v>41306</v>
      </c>
      <c r="B77798">
        <v>27</v>
      </c>
      <c r="C77798" t="s">
        <v>134</v>
      </c>
      <c r="D77798" t="s">
        <v>20</v>
      </c>
      <c r="E77798" t="s">
        <v>279</v>
      </c>
      <c r="F77798" t="s">
        <v>280</v>
      </c>
      <c r="G77798">
        <v>2013</v>
      </c>
      <c r="H77798">
        <v>2</v>
      </c>
      <c r="I77798" t="str">
        <f>VLOOKUP(C77798,Index!A:B,2,FALSE)</f>
        <v>Rubella</v>
      </c>
    </row>
    <row r="77799" spans="1:9" hidden="1" x14ac:dyDescent="0.2">
      <c r="A77799" s="5">
        <v>41334</v>
      </c>
      <c r="B77799">
        <v>27</v>
      </c>
      <c r="C77799" t="s">
        <v>134</v>
      </c>
      <c r="D77799" t="s">
        <v>66</v>
      </c>
      <c r="E77799" t="s">
        <v>279</v>
      </c>
      <c r="F77799" t="s">
        <v>280</v>
      </c>
      <c r="G77799">
        <v>2013</v>
      </c>
      <c r="H77799">
        <v>3</v>
      </c>
      <c r="I77799" t="str">
        <f>VLOOKUP(C77799,Index!A:B,2,FALSE)</f>
        <v>Rubella</v>
      </c>
    </row>
    <row r="77800" spans="1:9" hidden="1" x14ac:dyDescent="0.2">
      <c r="A77800" s="5">
        <v>41456</v>
      </c>
      <c r="B77800">
        <v>27</v>
      </c>
      <c r="C77800" t="s">
        <v>134</v>
      </c>
      <c r="D77800" t="s">
        <v>30</v>
      </c>
      <c r="E77800" t="s">
        <v>279</v>
      </c>
      <c r="F77800" t="s">
        <v>280</v>
      </c>
      <c r="G77800">
        <v>2013</v>
      </c>
      <c r="H77800">
        <v>7</v>
      </c>
      <c r="I77800" t="str">
        <f>VLOOKUP(C77800,Index!A:B,2,FALSE)</f>
        <v>Rubella</v>
      </c>
    </row>
    <row r="77801" spans="1:9" hidden="1" x14ac:dyDescent="0.2">
      <c r="A77801" s="5">
        <v>41487</v>
      </c>
      <c r="B77801">
        <v>27</v>
      </c>
      <c r="C77801" t="s">
        <v>134</v>
      </c>
      <c r="D77801" t="s">
        <v>68</v>
      </c>
      <c r="E77801" t="s">
        <v>279</v>
      </c>
      <c r="F77801" t="s">
        <v>280</v>
      </c>
      <c r="G77801">
        <v>2013</v>
      </c>
      <c r="H77801">
        <v>8</v>
      </c>
      <c r="I77801" t="str">
        <f>VLOOKUP(C77801,Index!A:B,2,FALSE)</f>
        <v>Rubella</v>
      </c>
    </row>
    <row r="77802" spans="1:9" hidden="1" x14ac:dyDescent="0.2">
      <c r="A77802" s="5">
        <v>41487</v>
      </c>
      <c r="B77802">
        <v>27</v>
      </c>
      <c r="C77802" t="s">
        <v>134</v>
      </c>
      <c r="D77802" t="s">
        <v>12</v>
      </c>
      <c r="E77802" t="s">
        <v>279</v>
      </c>
      <c r="F77802" t="s">
        <v>280</v>
      </c>
      <c r="G77802">
        <v>2013</v>
      </c>
      <c r="H77802">
        <v>8</v>
      </c>
      <c r="I77802" t="str">
        <f>VLOOKUP(C77802,Index!A:B,2,FALSE)</f>
        <v>Rubella</v>
      </c>
    </row>
    <row r="77803" spans="1:9" hidden="1" x14ac:dyDescent="0.2">
      <c r="A77803" s="5">
        <v>41579</v>
      </c>
      <c r="B77803">
        <v>27</v>
      </c>
      <c r="C77803" t="s">
        <v>134</v>
      </c>
      <c r="D77803" t="s">
        <v>68</v>
      </c>
      <c r="E77803" t="s">
        <v>279</v>
      </c>
      <c r="F77803" t="s">
        <v>280</v>
      </c>
      <c r="G77803">
        <v>2013</v>
      </c>
      <c r="H77803">
        <v>11</v>
      </c>
      <c r="I77803" t="str">
        <f>VLOOKUP(C77803,Index!A:B,2,FALSE)</f>
        <v>Rubella</v>
      </c>
    </row>
    <row r="77804" spans="1:9" hidden="1" x14ac:dyDescent="0.2">
      <c r="A77804" s="5">
        <v>41699</v>
      </c>
      <c r="B77804">
        <v>27</v>
      </c>
      <c r="C77804" t="s">
        <v>134</v>
      </c>
      <c r="D77804" t="s">
        <v>47</v>
      </c>
      <c r="E77804" t="s">
        <v>279</v>
      </c>
      <c r="F77804" t="s">
        <v>280</v>
      </c>
      <c r="G77804">
        <v>2014</v>
      </c>
      <c r="H77804">
        <v>3</v>
      </c>
      <c r="I77804" t="str">
        <f>VLOOKUP(C77804,Index!A:B,2,FALSE)</f>
        <v>Rubella</v>
      </c>
    </row>
    <row r="77805" spans="1:9" hidden="1" x14ac:dyDescent="0.2">
      <c r="A77805" s="5">
        <v>41821</v>
      </c>
      <c r="B77805">
        <v>27</v>
      </c>
      <c r="C77805" t="s">
        <v>134</v>
      </c>
      <c r="D77805" t="s">
        <v>68</v>
      </c>
      <c r="E77805" t="s">
        <v>279</v>
      </c>
      <c r="F77805" t="s">
        <v>280</v>
      </c>
      <c r="G77805">
        <v>2014</v>
      </c>
      <c r="H77805">
        <v>7</v>
      </c>
      <c r="I77805" t="str">
        <f>VLOOKUP(C77805,Index!A:B,2,FALSE)</f>
        <v>Rubella</v>
      </c>
    </row>
    <row r="77806" spans="1:9" hidden="1" x14ac:dyDescent="0.2">
      <c r="A77806" s="5">
        <v>41821</v>
      </c>
      <c r="B77806">
        <v>27</v>
      </c>
      <c r="C77806" t="s">
        <v>134</v>
      </c>
      <c r="D77806" t="s">
        <v>38</v>
      </c>
      <c r="E77806" t="s">
        <v>279</v>
      </c>
      <c r="F77806" t="s">
        <v>280</v>
      </c>
      <c r="G77806">
        <v>2014</v>
      </c>
      <c r="H77806">
        <v>7</v>
      </c>
      <c r="I77806" t="str">
        <f>VLOOKUP(C77806,Index!A:B,2,FALSE)</f>
        <v>Rubella</v>
      </c>
    </row>
    <row r="77807" spans="1:9" hidden="1" x14ac:dyDescent="0.2">
      <c r="A77807" s="5">
        <v>41852</v>
      </c>
      <c r="B77807">
        <v>27</v>
      </c>
      <c r="C77807" t="s">
        <v>134</v>
      </c>
      <c r="D77807" t="s">
        <v>12</v>
      </c>
      <c r="E77807" t="s">
        <v>279</v>
      </c>
      <c r="F77807" t="s">
        <v>280</v>
      </c>
      <c r="G77807">
        <v>2014</v>
      </c>
      <c r="H77807">
        <v>8</v>
      </c>
      <c r="I77807" t="str">
        <f>VLOOKUP(C77807,Index!A:B,2,FALSE)</f>
        <v>Rubella</v>
      </c>
    </row>
    <row r="77808" spans="1:9" hidden="1" x14ac:dyDescent="0.2">
      <c r="A77808" s="5">
        <v>42430</v>
      </c>
      <c r="B77808">
        <v>27</v>
      </c>
      <c r="C77808" t="s">
        <v>134</v>
      </c>
      <c r="D77808" t="s">
        <v>42</v>
      </c>
      <c r="E77808" t="s">
        <v>279</v>
      </c>
      <c r="F77808" t="s">
        <v>280</v>
      </c>
      <c r="G77808">
        <v>2016</v>
      </c>
      <c r="H77808">
        <v>3</v>
      </c>
      <c r="I77808" t="str">
        <f>VLOOKUP(C77808,Index!A:B,2,FALSE)</f>
        <v>Rubella</v>
      </c>
    </row>
    <row r="77809" spans="1:9" hidden="1" x14ac:dyDescent="0.2">
      <c r="A77809" s="5">
        <v>42491</v>
      </c>
      <c r="B77809">
        <v>27</v>
      </c>
      <c r="C77809" t="s">
        <v>134</v>
      </c>
      <c r="D77809" t="s">
        <v>28</v>
      </c>
      <c r="E77809" t="s">
        <v>279</v>
      </c>
      <c r="F77809" t="s">
        <v>280</v>
      </c>
      <c r="G77809">
        <v>2016</v>
      </c>
      <c r="H77809">
        <v>5</v>
      </c>
      <c r="I77809" t="str">
        <f>VLOOKUP(C77809,Index!A:B,2,FALSE)</f>
        <v>Rubella</v>
      </c>
    </row>
    <row r="77810" spans="1:9" hidden="1" x14ac:dyDescent="0.2">
      <c r="A77810" s="5">
        <v>42826</v>
      </c>
      <c r="B77810">
        <v>27</v>
      </c>
      <c r="C77810" t="s">
        <v>134</v>
      </c>
      <c r="D77810" t="s">
        <v>22</v>
      </c>
      <c r="E77810" t="s">
        <v>279</v>
      </c>
      <c r="F77810" t="s">
        <v>280</v>
      </c>
      <c r="G77810">
        <v>2017</v>
      </c>
      <c r="H77810">
        <v>4</v>
      </c>
      <c r="I77810" t="str">
        <f>VLOOKUP(C77810,Index!A:B,2,FALSE)</f>
        <v>Rubella</v>
      </c>
    </row>
    <row r="77811" spans="1:9" hidden="1" x14ac:dyDescent="0.2">
      <c r="A77811" s="5">
        <v>43160</v>
      </c>
      <c r="B77811">
        <v>27</v>
      </c>
      <c r="C77811" t="s">
        <v>134</v>
      </c>
      <c r="D77811" t="s">
        <v>54</v>
      </c>
      <c r="E77811" t="s">
        <v>279</v>
      </c>
      <c r="F77811" t="s">
        <v>280</v>
      </c>
      <c r="G77811">
        <v>2018</v>
      </c>
      <c r="H77811">
        <v>3</v>
      </c>
      <c r="I77811" t="str">
        <f>VLOOKUP(C77811,Index!A:B,2,FALSE)</f>
        <v>Rubella</v>
      </c>
    </row>
    <row r="77812" spans="1:9" hidden="1" x14ac:dyDescent="0.2">
      <c r="A77812" s="5">
        <v>43282</v>
      </c>
      <c r="B77812">
        <v>27</v>
      </c>
      <c r="C77812" t="s">
        <v>134</v>
      </c>
      <c r="D77812" t="s">
        <v>20</v>
      </c>
      <c r="E77812" t="s">
        <v>279</v>
      </c>
      <c r="F77812" t="s">
        <v>280</v>
      </c>
      <c r="G77812">
        <v>2018</v>
      </c>
      <c r="H77812">
        <v>7</v>
      </c>
      <c r="I77812" t="str">
        <f>VLOOKUP(C77812,Index!A:B,2,FALSE)</f>
        <v>Rubella</v>
      </c>
    </row>
    <row r="77813" spans="1:9" hidden="1" x14ac:dyDescent="0.2">
      <c r="A77813" s="5">
        <v>43647</v>
      </c>
      <c r="B77813">
        <v>27</v>
      </c>
      <c r="C77813" t="s">
        <v>134</v>
      </c>
      <c r="D77813" t="s">
        <v>16</v>
      </c>
      <c r="E77813" t="s">
        <v>279</v>
      </c>
      <c r="F77813" t="s">
        <v>280</v>
      </c>
      <c r="G77813">
        <v>2019</v>
      </c>
      <c r="H77813">
        <v>7</v>
      </c>
      <c r="I77813" t="str">
        <f>VLOOKUP(C77813,Index!A:B,2,FALSE)</f>
        <v>Rubella</v>
      </c>
    </row>
    <row r="77814" spans="1:9" hidden="1" x14ac:dyDescent="0.2">
      <c r="A77814" s="5">
        <v>43770</v>
      </c>
      <c r="B77814">
        <v>27</v>
      </c>
      <c r="C77814" t="s">
        <v>134</v>
      </c>
      <c r="D77814" t="s">
        <v>38</v>
      </c>
      <c r="E77814" t="s">
        <v>279</v>
      </c>
      <c r="F77814" t="s">
        <v>280</v>
      </c>
      <c r="G77814">
        <v>2019</v>
      </c>
      <c r="H77814">
        <v>11</v>
      </c>
      <c r="I77814" t="str">
        <f>VLOOKUP(C77814,Index!A:B,2,FALSE)</f>
        <v>Rubella</v>
      </c>
    </row>
    <row r="77815" spans="1:9" hidden="1" x14ac:dyDescent="0.2">
      <c r="A77815" s="5">
        <v>43770</v>
      </c>
      <c r="B77815">
        <v>27</v>
      </c>
      <c r="C77815" t="s">
        <v>134</v>
      </c>
      <c r="D77815" t="s">
        <v>20</v>
      </c>
      <c r="E77815" t="s">
        <v>279</v>
      </c>
      <c r="F77815" t="s">
        <v>280</v>
      </c>
      <c r="G77815">
        <v>2019</v>
      </c>
      <c r="H77815">
        <v>11</v>
      </c>
      <c r="I77815" t="str">
        <f>VLOOKUP(C77815,Index!A:B,2,FALSE)</f>
        <v>Rubella</v>
      </c>
    </row>
    <row r="77816" spans="1:9" hidden="1" x14ac:dyDescent="0.2">
      <c r="A77816" s="5">
        <v>39873</v>
      </c>
      <c r="B77816">
        <v>26</v>
      </c>
      <c r="C77816" t="s">
        <v>202</v>
      </c>
      <c r="D77816" t="s">
        <v>62</v>
      </c>
      <c r="E77816" t="s">
        <v>279</v>
      </c>
      <c r="F77816" t="s">
        <v>280</v>
      </c>
      <c r="G77816">
        <v>2009</v>
      </c>
      <c r="H77816">
        <v>3</v>
      </c>
      <c r="I77816" t="str">
        <f>VLOOKUP(C77816,Index!A:B,2,FALSE)</f>
        <v>Hepatitis C</v>
      </c>
    </row>
    <row r="77817" spans="1:9" hidden="1" x14ac:dyDescent="0.2">
      <c r="A77817" s="5">
        <v>39873</v>
      </c>
      <c r="B77817">
        <v>26</v>
      </c>
      <c r="C77817" t="s">
        <v>202</v>
      </c>
      <c r="D77817" t="s">
        <v>62</v>
      </c>
      <c r="E77817" t="s">
        <v>279</v>
      </c>
      <c r="F77817" t="s">
        <v>280</v>
      </c>
      <c r="G77817">
        <v>2009</v>
      </c>
      <c r="H77817">
        <v>3</v>
      </c>
      <c r="I77817" t="str">
        <f>VLOOKUP(C77817,Index!A:B,2,FALSE)</f>
        <v>Hepatitis C</v>
      </c>
    </row>
    <row r="77818" spans="1:9" hidden="1" x14ac:dyDescent="0.2">
      <c r="A77818" s="5">
        <v>39934</v>
      </c>
      <c r="B77818">
        <v>26</v>
      </c>
      <c r="C77818" t="s">
        <v>202</v>
      </c>
      <c r="D77818" t="s">
        <v>40</v>
      </c>
      <c r="E77818" t="s">
        <v>279</v>
      </c>
      <c r="F77818" t="s">
        <v>280</v>
      </c>
      <c r="G77818">
        <v>2009</v>
      </c>
      <c r="H77818">
        <v>5</v>
      </c>
      <c r="I77818" t="str">
        <f>VLOOKUP(C77818,Index!A:B,2,FALSE)</f>
        <v>Hepatitis C</v>
      </c>
    </row>
    <row r="77819" spans="1:9" hidden="1" x14ac:dyDescent="0.2">
      <c r="A77819" s="5">
        <v>39934</v>
      </c>
      <c r="B77819">
        <v>26</v>
      </c>
      <c r="C77819" t="s">
        <v>202</v>
      </c>
      <c r="D77819" t="s">
        <v>40</v>
      </c>
      <c r="E77819" t="s">
        <v>279</v>
      </c>
      <c r="F77819" t="s">
        <v>280</v>
      </c>
      <c r="G77819">
        <v>2009</v>
      </c>
      <c r="H77819">
        <v>5</v>
      </c>
      <c r="I77819" t="str">
        <f>VLOOKUP(C77819,Index!A:B,2,FALSE)</f>
        <v>Hepatitis C</v>
      </c>
    </row>
    <row r="77820" spans="1:9" hidden="1" x14ac:dyDescent="0.2">
      <c r="A77820" s="5">
        <v>40148</v>
      </c>
      <c r="B77820">
        <v>26</v>
      </c>
      <c r="C77820" t="s">
        <v>202</v>
      </c>
      <c r="D77820" t="s">
        <v>62</v>
      </c>
      <c r="E77820" t="s">
        <v>279</v>
      </c>
      <c r="F77820" t="s">
        <v>280</v>
      </c>
      <c r="G77820">
        <v>2009</v>
      </c>
      <c r="H77820">
        <v>12</v>
      </c>
      <c r="I77820" t="str">
        <f>VLOOKUP(C77820,Index!A:B,2,FALSE)</f>
        <v>Hepatitis C</v>
      </c>
    </row>
    <row r="77821" spans="1:9" hidden="1" x14ac:dyDescent="0.2">
      <c r="A77821" s="5">
        <v>40148</v>
      </c>
      <c r="B77821">
        <v>26</v>
      </c>
      <c r="C77821" t="s">
        <v>202</v>
      </c>
      <c r="D77821" t="s">
        <v>62</v>
      </c>
      <c r="E77821" t="s">
        <v>279</v>
      </c>
      <c r="F77821" t="s">
        <v>280</v>
      </c>
      <c r="G77821">
        <v>2009</v>
      </c>
      <c r="H77821">
        <v>12</v>
      </c>
      <c r="I77821" t="str">
        <f>VLOOKUP(C77821,Index!A:B,2,FALSE)</f>
        <v>Hepatitis C</v>
      </c>
    </row>
    <row r="77822" spans="1:9" hidden="1" x14ac:dyDescent="0.2">
      <c r="A77822" s="5">
        <v>40452</v>
      </c>
      <c r="B77822">
        <v>26</v>
      </c>
      <c r="C77822" t="s">
        <v>202</v>
      </c>
      <c r="D77822" t="s">
        <v>62</v>
      </c>
      <c r="E77822" t="s">
        <v>279</v>
      </c>
      <c r="F77822" t="s">
        <v>280</v>
      </c>
      <c r="G77822">
        <v>2010</v>
      </c>
      <c r="H77822">
        <v>10</v>
      </c>
      <c r="I77822" t="str">
        <f>VLOOKUP(C77822,Index!A:B,2,FALSE)</f>
        <v>Hepatitis C</v>
      </c>
    </row>
    <row r="77823" spans="1:9" hidden="1" x14ac:dyDescent="0.2">
      <c r="A77823" s="5">
        <v>40452</v>
      </c>
      <c r="B77823">
        <v>26</v>
      </c>
      <c r="C77823" t="s">
        <v>202</v>
      </c>
      <c r="D77823" t="s">
        <v>62</v>
      </c>
      <c r="E77823" t="s">
        <v>279</v>
      </c>
      <c r="F77823" t="s">
        <v>280</v>
      </c>
      <c r="G77823">
        <v>2010</v>
      </c>
      <c r="H77823">
        <v>10</v>
      </c>
      <c r="I77823" t="str">
        <f>VLOOKUP(C77823,Index!A:B,2,FALSE)</f>
        <v>Hepatitis C</v>
      </c>
    </row>
    <row r="77824" spans="1:9" hidden="1" x14ac:dyDescent="0.2">
      <c r="A77824" s="5">
        <v>40513</v>
      </c>
      <c r="B77824">
        <v>26</v>
      </c>
      <c r="C77824" t="s">
        <v>202</v>
      </c>
      <c r="D77824" t="s">
        <v>44</v>
      </c>
      <c r="E77824" t="s">
        <v>279</v>
      </c>
      <c r="F77824" t="s">
        <v>280</v>
      </c>
      <c r="G77824">
        <v>2010</v>
      </c>
      <c r="H77824">
        <v>12</v>
      </c>
      <c r="I77824" t="str">
        <f>VLOOKUP(C77824,Index!A:B,2,FALSE)</f>
        <v>Hepatitis C</v>
      </c>
    </row>
    <row r="77825" spans="1:9" hidden="1" x14ac:dyDescent="0.2">
      <c r="A77825" s="5">
        <v>40513</v>
      </c>
      <c r="B77825">
        <v>26</v>
      </c>
      <c r="C77825" t="s">
        <v>202</v>
      </c>
      <c r="D77825" t="s">
        <v>44</v>
      </c>
      <c r="E77825" t="s">
        <v>279</v>
      </c>
      <c r="F77825" t="s">
        <v>280</v>
      </c>
      <c r="G77825">
        <v>2010</v>
      </c>
      <c r="H77825">
        <v>12</v>
      </c>
      <c r="I77825" t="str">
        <f>VLOOKUP(C77825,Index!A:B,2,FALSE)</f>
        <v>Hepatitis C</v>
      </c>
    </row>
    <row r="77826" spans="1:9" hidden="1" x14ac:dyDescent="0.2">
      <c r="A77826" s="5">
        <v>41214</v>
      </c>
      <c r="B77826">
        <v>26</v>
      </c>
      <c r="C77826" t="s">
        <v>202</v>
      </c>
      <c r="D77826" t="s">
        <v>44</v>
      </c>
      <c r="E77826" t="s">
        <v>279</v>
      </c>
      <c r="F77826" t="s">
        <v>280</v>
      </c>
      <c r="G77826">
        <v>2012</v>
      </c>
      <c r="H77826">
        <v>11</v>
      </c>
      <c r="I77826" t="str">
        <f>VLOOKUP(C77826,Index!A:B,2,FALSE)</f>
        <v>Hepatitis C</v>
      </c>
    </row>
    <row r="77827" spans="1:9" hidden="1" x14ac:dyDescent="0.2">
      <c r="A77827" s="5">
        <v>41214</v>
      </c>
      <c r="B77827">
        <v>26</v>
      </c>
      <c r="C77827" t="s">
        <v>202</v>
      </c>
      <c r="D77827" t="s">
        <v>44</v>
      </c>
      <c r="E77827" t="s">
        <v>279</v>
      </c>
      <c r="F77827" t="s">
        <v>280</v>
      </c>
      <c r="G77827">
        <v>2012</v>
      </c>
      <c r="H77827">
        <v>11</v>
      </c>
      <c r="I77827" t="str">
        <f>VLOOKUP(C77827,Index!A:B,2,FALSE)</f>
        <v>Hepatitis C</v>
      </c>
    </row>
    <row r="77828" spans="1:9" hidden="1" x14ac:dyDescent="0.2">
      <c r="A77828" s="5">
        <v>41365</v>
      </c>
      <c r="B77828">
        <v>26</v>
      </c>
      <c r="C77828" t="s">
        <v>202</v>
      </c>
      <c r="D77828" t="s">
        <v>44</v>
      </c>
      <c r="E77828" t="s">
        <v>279</v>
      </c>
      <c r="F77828" t="s">
        <v>280</v>
      </c>
      <c r="G77828">
        <v>2013</v>
      </c>
      <c r="H77828">
        <v>4</v>
      </c>
      <c r="I77828" t="str">
        <f>VLOOKUP(C77828,Index!A:B,2,FALSE)</f>
        <v>Hepatitis C</v>
      </c>
    </row>
    <row r="77829" spans="1:9" hidden="1" x14ac:dyDescent="0.2">
      <c r="A77829" s="5">
        <v>41365</v>
      </c>
      <c r="B77829">
        <v>26</v>
      </c>
      <c r="C77829" t="s">
        <v>202</v>
      </c>
      <c r="D77829" t="s">
        <v>44</v>
      </c>
      <c r="E77829" t="s">
        <v>279</v>
      </c>
      <c r="F77829" t="s">
        <v>280</v>
      </c>
      <c r="G77829">
        <v>2013</v>
      </c>
      <c r="H77829">
        <v>4</v>
      </c>
      <c r="I77829" t="str">
        <f>VLOOKUP(C77829,Index!A:B,2,FALSE)</f>
        <v>Hepatitis C</v>
      </c>
    </row>
    <row r="77830" spans="1:9" hidden="1" x14ac:dyDescent="0.2">
      <c r="A77830" s="5">
        <v>41518</v>
      </c>
      <c r="B77830">
        <v>26</v>
      </c>
      <c r="C77830" t="s">
        <v>202</v>
      </c>
      <c r="D77830" t="s">
        <v>44</v>
      </c>
      <c r="E77830" t="s">
        <v>279</v>
      </c>
      <c r="F77830" t="s">
        <v>280</v>
      </c>
      <c r="G77830">
        <v>2013</v>
      </c>
      <c r="H77830">
        <v>9</v>
      </c>
      <c r="I77830" t="str">
        <f>VLOOKUP(C77830,Index!A:B,2,FALSE)</f>
        <v>Hepatitis C</v>
      </c>
    </row>
    <row r="77831" spans="1:9" hidden="1" x14ac:dyDescent="0.2">
      <c r="A77831" s="5">
        <v>41518</v>
      </c>
      <c r="B77831">
        <v>26</v>
      </c>
      <c r="C77831" t="s">
        <v>202</v>
      </c>
      <c r="D77831" t="s">
        <v>44</v>
      </c>
      <c r="E77831" t="s">
        <v>279</v>
      </c>
      <c r="F77831" t="s">
        <v>280</v>
      </c>
      <c r="G77831">
        <v>2013</v>
      </c>
      <c r="H77831">
        <v>9</v>
      </c>
      <c r="I77831" t="str">
        <f>VLOOKUP(C77831,Index!A:B,2,FALSE)</f>
        <v>Hepatitis C</v>
      </c>
    </row>
    <row r="77832" spans="1:9" hidden="1" x14ac:dyDescent="0.2">
      <c r="A77832" s="5">
        <v>40026</v>
      </c>
      <c r="B77832">
        <v>26</v>
      </c>
      <c r="C77832" t="s">
        <v>180</v>
      </c>
      <c r="D77832" t="s">
        <v>24</v>
      </c>
      <c r="E77832" t="s">
        <v>279</v>
      </c>
      <c r="F77832" t="s">
        <v>280</v>
      </c>
      <c r="G77832">
        <v>2009</v>
      </c>
      <c r="H77832">
        <v>8</v>
      </c>
      <c r="I77832" t="str">
        <f>VLOOKUP(C77832,Index!A:B,2,FALSE)</f>
        <v>JE</v>
      </c>
    </row>
    <row r="77833" spans="1:9" hidden="1" x14ac:dyDescent="0.2">
      <c r="A77833" s="5">
        <v>40422</v>
      </c>
      <c r="B77833">
        <v>26</v>
      </c>
      <c r="C77833" t="s">
        <v>180</v>
      </c>
      <c r="D77833" t="s">
        <v>30</v>
      </c>
      <c r="E77833" t="s">
        <v>279</v>
      </c>
      <c r="F77833" t="s">
        <v>280</v>
      </c>
      <c r="G77833">
        <v>2010</v>
      </c>
      <c r="H77833">
        <v>9</v>
      </c>
      <c r="I77833" t="str">
        <f>VLOOKUP(C77833,Index!A:B,2,FALSE)</f>
        <v>JE</v>
      </c>
    </row>
    <row r="77834" spans="1:9" hidden="1" x14ac:dyDescent="0.2">
      <c r="A77834" s="5">
        <v>40725</v>
      </c>
      <c r="B77834">
        <v>26</v>
      </c>
      <c r="C77834" t="s">
        <v>180</v>
      </c>
      <c r="D77834" t="s">
        <v>20</v>
      </c>
      <c r="E77834" t="s">
        <v>279</v>
      </c>
      <c r="F77834" t="s">
        <v>280</v>
      </c>
      <c r="G77834">
        <v>2011</v>
      </c>
      <c r="H77834">
        <v>7</v>
      </c>
      <c r="I77834" t="str">
        <f>VLOOKUP(C77834,Index!A:B,2,FALSE)</f>
        <v>JE</v>
      </c>
    </row>
    <row r="77835" spans="1:9" hidden="1" x14ac:dyDescent="0.2">
      <c r="A77835" s="5">
        <v>40725</v>
      </c>
      <c r="B77835">
        <v>26</v>
      </c>
      <c r="C77835" t="s">
        <v>180</v>
      </c>
      <c r="D77835" t="s">
        <v>47</v>
      </c>
      <c r="E77835" t="s">
        <v>279</v>
      </c>
      <c r="F77835" t="s">
        <v>280</v>
      </c>
      <c r="G77835">
        <v>2011</v>
      </c>
      <c r="H77835">
        <v>7</v>
      </c>
      <c r="I77835" t="str">
        <f>VLOOKUP(C77835,Index!A:B,2,FALSE)</f>
        <v>JE</v>
      </c>
    </row>
    <row r="77836" spans="1:9" hidden="1" x14ac:dyDescent="0.2">
      <c r="A77836" s="5">
        <v>41061</v>
      </c>
      <c r="B77836">
        <v>26</v>
      </c>
      <c r="C77836" t="s">
        <v>180</v>
      </c>
      <c r="D77836" t="s">
        <v>32</v>
      </c>
      <c r="E77836" t="s">
        <v>279</v>
      </c>
      <c r="F77836" t="s">
        <v>280</v>
      </c>
      <c r="G77836">
        <v>2012</v>
      </c>
      <c r="H77836">
        <v>6</v>
      </c>
      <c r="I77836" t="str">
        <f>VLOOKUP(C77836,Index!A:B,2,FALSE)</f>
        <v>JE</v>
      </c>
    </row>
    <row r="77837" spans="1:9" hidden="1" x14ac:dyDescent="0.2">
      <c r="A77837" s="5">
        <v>41153</v>
      </c>
      <c r="B77837">
        <v>26</v>
      </c>
      <c r="C77837" t="s">
        <v>180</v>
      </c>
      <c r="D77837" t="s">
        <v>60</v>
      </c>
      <c r="E77837" t="s">
        <v>279</v>
      </c>
      <c r="F77837" t="s">
        <v>280</v>
      </c>
      <c r="G77837">
        <v>2012</v>
      </c>
      <c r="H77837">
        <v>9</v>
      </c>
      <c r="I77837" t="str">
        <f>VLOOKUP(C77837,Index!A:B,2,FALSE)</f>
        <v>JE</v>
      </c>
    </row>
    <row r="77838" spans="1:9" hidden="1" x14ac:dyDescent="0.2">
      <c r="A77838" s="5">
        <v>42644</v>
      </c>
      <c r="B77838">
        <v>26</v>
      </c>
      <c r="C77838" t="s">
        <v>180</v>
      </c>
      <c r="D77838" t="s">
        <v>12</v>
      </c>
      <c r="E77838" t="s">
        <v>279</v>
      </c>
      <c r="F77838" t="s">
        <v>280</v>
      </c>
      <c r="G77838">
        <v>2016</v>
      </c>
      <c r="H77838">
        <v>10</v>
      </c>
      <c r="I77838" t="str">
        <f>VLOOKUP(C77838,Index!A:B,2,FALSE)</f>
        <v>JE</v>
      </c>
    </row>
    <row r="77839" spans="1:9" hidden="1" x14ac:dyDescent="0.2">
      <c r="A77839" s="5">
        <v>42948</v>
      </c>
      <c r="B77839">
        <v>26</v>
      </c>
      <c r="C77839" t="s">
        <v>180</v>
      </c>
      <c r="D77839" t="s">
        <v>32</v>
      </c>
      <c r="E77839" t="s">
        <v>279</v>
      </c>
      <c r="F77839" t="s">
        <v>280</v>
      </c>
      <c r="G77839">
        <v>2017</v>
      </c>
      <c r="H77839">
        <v>8</v>
      </c>
      <c r="I77839" t="str">
        <f>VLOOKUP(C77839,Index!A:B,2,FALSE)</f>
        <v>JE</v>
      </c>
    </row>
    <row r="77840" spans="1:9" hidden="1" x14ac:dyDescent="0.2">
      <c r="A77840" s="5">
        <v>43282</v>
      </c>
      <c r="B77840">
        <v>26</v>
      </c>
      <c r="C77840" t="s">
        <v>180</v>
      </c>
      <c r="D77840" t="s">
        <v>47</v>
      </c>
      <c r="E77840" t="s">
        <v>279</v>
      </c>
      <c r="F77840" t="s">
        <v>280</v>
      </c>
      <c r="G77840">
        <v>2018</v>
      </c>
      <c r="H77840">
        <v>7</v>
      </c>
      <c r="I77840" t="str">
        <f>VLOOKUP(C77840,Index!A:B,2,FALSE)</f>
        <v>JE</v>
      </c>
    </row>
    <row r="77841" spans="1:9" hidden="1" x14ac:dyDescent="0.2">
      <c r="A77841" s="5">
        <v>44075</v>
      </c>
      <c r="B77841">
        <v>26</v>
      </c>
      <c r="C77841" t="s">
        <v>180</v>
      </c>
      <c r="D77841" t="s">
        <v>60</v>
      </c>
      <c r="E77841" t="s">
        <v>279</v>
      </c>
      <c r="F77841" t="s">
        <v>280</v>
      </c>
      <c r="G77841">
        <v>2020</v>
      </c>
      <c r="H77841">
        <v>9</v>
      </c>
      <c r="I77841" t="str">
        <f>VLOOKUP(C77841,Index!A:B,2,FALSE)</f>
        <v>JE</v>
      </c>
    </row>
    <row r="77842" spans="1:9" hidden="1" x14ac:dyDescent="0.2">
      <c r="A77842" s="5">
        <v>39508</v>
      </c>
      <c r="B77842">
        <v>26</v>
      </c>
      <c r="C77842" t="s">
        <v>156</v>
      </c>
      <c r="D77842" t="s">
        <v>20</v>
      </c>
      <c r="E77842" t="s">
        <v>279</v>
      </c>
      <c r="F77842" t="s">
        <v>280</v>
      </c>
      <c r="G77842">
        <v>2008</v>
      </c>
      <c r="H77842">
        <v>3</v>
      </c>
      <c r="I77842" t="str">
        <f>VLOOKUP(C77842,Index!A:B,2,FALSE)</f>
        <v>Enteric fever</v>
      </c>
    </row>
    <row r="77843" spans="1:9" hidden="1" x14ac:dyDescent="0.2">
      <c r="A77843" s="5">
        <v>39539</v>
      </c>
      <c r="B77843">
        <v>26</v>
      </c>
      <c r="C77843" t="s">
        <v>156</v>
      </c>
      <c r="D77843" t="s">
        <v>50</v>
      </c>
      <c r="E77843" t="s">
        <v>279</v>
      </c>
      <c r="F77843" t="s">
        <v>280</v>
      </c>
      <c r="G77843">
        <v>2008</v>
      </c>
      <c r="H77843">
        <v>4</v>
      </c>
      <c r="I77843" t="str">
        <f>VLOOKUP(C77843,Index!A:B,2,FALSE)</f>
        <v>Enteric fever</v>
      </c>
    </row>
    <row r="77844" spans="1:9" hidden="1" x14ac:dyDescent="0.2">
      <c r="A77844" s="5">
        <v>39661</v>
      </c>
      <c r="B77844">
        <v>26</v>
      </c>
      <c r="C77844" t="s">
        <v>156</v>
      </c>
      <c r="D77844" t="s">
        <v>60</v>
      </c>
      <c r="E77844" t="s">
        <v>279</v>
      </c>
      <c r="F77844" t="s">
        <v>280</v>
      </c>
      <c r="G77844">
        <v>2008</v>
      </c>
      <c r="H77844">
        <v>8</v>
      </c>
      <c r="I77844" t="str">
        <f>VLOOKUP(C77844,Index!A:B,2,FALSE)</f>
        <v>Enteric fever</v>
      </c>
    </row>
    <row r="77845" spans="1:9" hidden="1" x14ac:dyDescent="0.2">
      <c r="A77845" s="5">
        <v>39661</v>
      </c>
      <c r="B77845">
        <v>26</v>
      </c>
      <c r="C77845" t="s">
        <v>156</v>
      </c>
      <c r="D77845" t="s">
        <v>56</v>
      </c>
      <c r="E77845" t="s">
        <v>279</v>
      </c>
      <c r="F77845" t="s">
        <v>280</v>
      </c>
      <c r="G77845">
        <v>2008</v>
      </c>
      <c r="H77845">
        <v>8</v>
      </c>
      <c r="I77845" t="str">
        <f>VLOOKUP(C77845,Index!A:B,2,FALSE)</f>
        <v>Enteric fever</v>
      </c>
    </row>
    <row r="77846" spans="1:9" hidden="1" x14ac:dyDescent="0.2">
      <c r="A77846" s="5">
        <v>39753</v>
      </c>
      <c r="B77846">
        <v>26</v>
      </c>
      <c r="C77846" t="s">
        <v>156</v>
      </c>
      <c r="D77846" t="s">
        <v>20</v>
      </c>
      <c r="E77846" t="s">
        <v>279</v>
      </c>
      <c r="F77846" t="s">
        <v>280</v>
      </c>
      <c r="G77846">
        <v>2008</v>
      </c>
      <c r="H77846">
        <v>11</v>
      </c>
      <c r="I77846" t="str">
        <f>VLOOKUP(C77846,Index!A:B,2,FALSE)</f>
        <v>Enteric fever</v>
      </c>
    </row>
    <row r="77847" spans="1:9" hidden="1" x14ac:dyDescent="0.2">
      <c r="A77847" s="5">
        <v>40057</v>
      </c>
      <c r="B77847">
        <v>26</v>
      </c>
      <c r="C77847" t="s">
        <v>156</v>
      </c>
      <c r="D77847" t="s">
        <v>12</v>
      </c>
      <c r="E77847" t="s">
        <v>279</v>
      </c>
      <c r="F77847" t="s">
        <v>280</v>
      </c>
      <c r="G77847">
        <v>2009</v>
      </c>
      <c r="H77847">
        <v>9</v>
      </c>
      <c r="I77847" t="str">
        <f>VLOOKUP(C77847,Index!A:B,2,FALSE)</f>
        <v>Enteric fever</v>
      </c>
    </row>
    <row r="77848" spans="1:9" hidden="1" x14ac:dyDescent="0.2">
      <c r="A77848" s="5">
        <v>40360</v>
      </c>
      <c r="B77848">
        <v>26</v>
      </c>
      <c r="C77848" t="s">
        <v>156</v>
      </c>
      <c r="D77848" t="s">
        <v>58</v>
      </c>
      <c r="E77848" t="s">
        <v>279</v>
      </c>
      <c r="F77848" t="s">
        <v>280</v>
      </c>
      <c r="G77848">
        <v>2010</v>
      </c>
      <c r="H77848">
        <v>7</v>
      </c>
      <c r="I77848" t="str">
        <f>VLOOKUP(C77848,Index!A:B,2,FALSE)</f>
        <v>Enteric fever</v>
      </c>
    </row>
    <row r="77849" spans="1:9" hidden="1" x14ac:dyDescent="0.2">
      <c r="A77849" s="5">
        <v>40391</v>
      </c>
      <c r="B77849">
        <v>26</v>
      </c>
      <c r="C77849" t="s">
        <v>156</v>
      </c>
      <c r="D77849" t="s">
        <v>14</v>
      </c>
      <c r="E77849" t="s">
        <v>279</v>
      </c>
      <c r="F77849" t="s">
        <v>280</v>
      </c>
      <c r="G77849">
        <v>2010</v>
      </c>
      <c r="H77849">
        <v>8</v>
      </c>
      <c r="I77849" t="str">
        <f>VLOOKUP(C77849,Index!A:B,2,FALSE)</f>
        <v>Enteric fever</v>
      </c>
    </row>
    <row r="77850" spans="1:9" hidden="1" x14ac:dyDescent="0.2">
      <c r="A77850" s="5">
        <v>40483</v>
      </c>
      <c r="B77850">
        <v>26</v>
      </c>
      <c r="C77850" t="s">
        <v>156</v>
      </c>
      <c r="D77850" t="s">
        <v>68</v>
      </c>
      <c r="E77850" t="s">
        <v>279</v>
      </c>
      <c r="F77850" t="s">
        <v>280</v>
      </c>
      <c r="G77850">
        <v>2010</v>
      </c>
      <c r="H77850">
        <v>11</v>
      </c>
      <c r="I77850" t="str">
        <f>VLOOKUP(C77850,Index!A:B,2,FALSE)</f>
        <v>Enteric fever</v>
      </c>
    </row>
    <row r="77851" spans="1:9" hidden="1" x14ac:dyDescent="0.2">
      <c r="A77851" s="5">
        <v>40544</v>
      </c>
      <c r="B77851">
        <v>26</v>
      </c>
      <c r="C77851" t="s">
        <v>156</v>
      </c>
      <c r="D77851" t="s">
        <v>68</v>
      </c>
      <c r="E77851" t="s">
        <v>279</v>
      </c>
      <c r="F77851" t="s">
        <v>280</v>
      </c>
      <c r="G77851">
        <v>2011</v>
      </c>
      <c r="H77851">
        <v>1</v>
      </c>
      <c r="I77851" t="str">
        <f>VLOOKUP(C77851,Index!A:B,2,FALSE)</f>
        <v>Enteric fever</v>
      </c>
    </row>
    <row r="77852" spans="1:9" hidden="1" x14ac:dyDescent="0.2">
      <c r="A77852" s="5">
        <v>40544</v>
      </c>
      <c r="B77852">
        <v>26</v>
      </c>
      <c r="C77852" t="s">
        <v>156</v>
      </c>
      <c r="D77852" t="s">
        <v>30</v>
      </c>
      <c r="E77852" t="s">
        <v>279</v>
      </c>
      <c r="F77852" t="s">
        <v>280</v>
      </c>
      <c r="G77852">
        <v>2011</v>
      </c>
      <c r="H77852">
        <v>1</v>
      </c>
      <c r="I77852" t="str">
        <f>VLOOKUP(C77852,Index!A:B,2,FALSE)</f>
        <v>Enteric fever</v>
      </c>
    </row>
    <row r="77853" spans="1:9" hidden="1" x14ac:dyDescent="0.2">
      <c r="A77853" s="5">
        <v>40634</v>
      </c>
      <c r="B77853">
        <v>26</v>
      </c>
      <c r="C77853" t="s">
        <v>156</v>
      </c>
      <c r="D77853" t="s">
        <v>14</v>
      </c>
      <c r="E77853" t="s">
        <v>279</v>
      </c>
      <c r="F77853" t="s">
        <v>280</v>
      </c>
      <c r="G77853">
        <v>2011</v>
      </c>
      <c r="H77853">
        <v>4</v>
      </c>
      <c r="I77853" t="str">
        <f>VLOOKUP(C77853,Index!A:B,2,FALSE)</f>
        <v>Enteric fever</v>
      </c>
    </row>
    <row r="77854" spans="1:9" hidden="1" x14ac:dyDescent="0.2">
      <c r="A77854" s="5">
        <v>40909</v>
      </c>
      <c r="B77854">
        <v>26</v>
      </c>
      <c r="C77854" t="s">
        <v>156</v>
      </c>
      <c r="D77854" t="s">
        <v>30</v>
      </c>
      <c r="E77854" t="s">
        <v>279</v>
      </c>
      <c r="F77854" t="s">
        <v>280</v>
      </c>
      <c r="G77854">
        <v>2012</v>
      </c>
      <c r="H77854">
        <v>1</v>
      </c>
      <c r="I77854" t="str">
        <f>VLOOKUP(C77854,Index!A:B,2,FALSE)</f>
        <v>Enteric fever</v>
      </c>
    </row>
    <row r="77855" spans="1:9" hidden="1" x14ac:dyDescent="0.2">
      <c r="A77855" s="5">
        <v>41000</v>
      </c>
      <c r="B77855">
        <v>26</v>
      </c>
      <c r="C77855" t="s">
        <v>156</v>
      </c>
      <c r="D77855" t="s">
        <v>20</v>
      </c>
      <c r="E77855" t="s">
        <v>279</v>
      </c>
      <c r="F77855" t="s">
        <v>280</v>
      </c>
      <c r="G77855">
        <v>2012</v>
      </c>
      <c r="H77855">
        <v>4</v>
      </c>
      <c r="I77855" t="str">
        <f>VLOOKUP(C77855,Index!A:B,2,FALSE)</f>
        <v>Enteric fever</v>
      </c>
    </row>
    <row r="77856" spans="1:9" hidden="1" x14ac:dyDescent="0.2">
      <c r="A77856" s="5">
        <v>41000</v>
      </c>
      <c r="B77856">
        <v>26</v>
      </c>
      <c r="C77856" t="s">
        <v>156</v>
      </c>
      <c r="D77856" t="s">
        <v>14</v>
      </c>
      <c r="E77856" t="s">
        <v>279</v>
      </c>
      <c r="F77856" t="s">
        <v>280</v>
      </c>
      <c r="G77856">
        <v>2012</v>
      </c>
      <c r="H77856">
        <v>4</v>
      </c>
      <c r="I77856" t="str">
        <f>VLOOKUP(C77856,Index!A:B,2,FALSE)</f>
        <v>Enteric fever</v>
      </c>
    </row>
    <row r="77857" spans="1:9" hidden="1" x14ac:dyDescent="0.2">
      <c r="A77857" s="5">
        <v>41061</v>
      </c>
      <c r="B77857">
        <v>26</v>
      </c>
      <c r="C77857" t="s">
        <v>156</v>
      </c>
      <c r="D77857" t="s">
        <v>47</v>
      </c>
      <c r="E77857" t="s">
        <v>279</v>
      </c>
      <c r="F77857" t="s">
        <v>280</v>
      </c>
      <c r="G77857">
        <v>2012</v>
      </c>
      <c r="H77857">
        <v>6</v>
      </c>
      <c r="I77857" t="str">
        <f>VLOOKUP(C77857,Index!A:B,2,FALSE)</f>
        <v>Enteric fever</v>
      </c>
    </row>
    <row r="77858" spans="1:9" hidden="1" x14ac:dyDescent="0.2">
      <c r="A77858" s="5">
        <v>41214</v>
      </c>
      <c r="B77858">
        <v>26</v>
      </c>
      <c r="C77858" t="s">
        <v>156</v>
      </c>
      <c r="D77858" t="s">
        <v>20</v>
      </c>
      <c r="E77858" t="s">
        <v>279</v>
      </c>
      <c r="F77858" t="s">
        <v>280</v>
      </c>
      <c r="G77858">
        <v>2012</v>
      </c>
      <c r="H77858">
        <v>11</v>
      </c>
      <c r="I77858" t="str">
        <f>VLOOKUP(C77858,Index!A:B,2,FALSE)</f>
        <v>Enteric fever</v>
      </c>
    </row>
    <row r="77859" spans="1:9" hidden="1" x14ac:dyDescent="0.2">
      <c r="A77859" s="5">
        <v>41395</v>
      </c>
      <c r="B77859">
        <v>26</v>
      </c>
      <c r="C77859" t="s">
        <v>156</v>
      </c>
      <c r="D77859" t="s">
        <v>47</v>
      </c>
      <c r="E77859" t="s">
        <v>279</v>
      </c>
      <c r="F77859" t="s">
        <v>280</v>
      </c>
      <c r="G77859">
        <v>2013</v>
      </c>
      <c r="H77859">
        <v>5</v>
      </c>
      <c r="I77859" t="str">
        <f>VLOOKUP(C77859,Index!A:B,2,FALSE)</f>
        <v>Enteric fever</v>
      </c>
    </row>
    <row r="77860" spans="1:9" hidden="1" x14ac:dyDescent="0.2">
      <c r="A77860" s="5">
        <v>41548</v>
      </c>
      <c r="B77860">
        <v>26</v>
      </c>
      <c r="C77860" t="s">
        <v>156</v>
      </c>
      <c r="D77860" t="s">
        <v>58</v>
      </c>
      <c r="E77860" t="s">
        <v>279</v>
      </c>
      <c r="F77860" t="s">
        <v>280</v>
      </c>
      <c r="G77860">
        <v>2013</v>
      </c>
      <c r="H77860">
        <v>10</v>
      </c>
      <c r="I77860" t="str">
        <f>VLOOKUP(C77860,Index!A:B,2,FALSE)</f>
        <v>Enteric fever</v>
      </c>
    </row>
    <row r="77861" spans="1:9" hidden="1" x14ac:dyDescent="0.2">
      <c r="A77861" s="5">
        <v>41579</v>
      </c>
      <c r="B77861">
        <v>26</v>
      </c>
      <c r="C77861" t="s">
        <v>156</v>
      </c>
      <c r="D77861" t="s">
        <v>47</v>
      </c>
      <c r="E77861" t="s">
        <v>279</v>
      </c>
      <c r="F77861" t="s">
        <v>280</v>
      </c>
      <c r="G77861">
        <v>2013</v>
      </c>
      <c r="H77861">
        <v>11</v>
      </c>
      <c r="I77861" t="str">
        <f>VLOOKUP(C77861,Index!A:B,2,FALSE)</f>
        <v>Enteric fever</v>
      </c>
    </row>
    <row r="77862" spans="1:9" hidden="1" x14ac:dyDescent="0.2">
      <c r="A77862" s="5">
        <v>41640</v>
      </c>
      <c r="B77862">
        <v>26</v>
      </c>
      <c r="C77862" t="s">
        <v>156</v>
      </c>
      <c r="D77862" t="s">
        <v>68</v>
      </c>
      <c r="E77862" t="s">
        <v>279</v>
      </c>
      <c r="F77862" t="s">
        <v>280</v>
      </c>
      <c r="G77862">
        <v>2014</v>
      </c>
      <c r="H77862">
        <v>1</v>
      </c>
      <c r="I77862" t="str">
        <f>VLOOKUP(C77862,Index!A:B,2,FALSE)</f>
        <v>Enteric fever</v>
      </c>
    </row>
    <row r="77863" spans="1:9" hidden="1" x14ac:dyDescent="0.2">
      <c r="A77863" s="5">
        <v>41913</v>
      </c>
      <c r="B77863">
        <v>26</v>
      </c>
      <c r="C77863" t="s">
        <v>156</v>
      </c>
      <c r="D77863" t="s">
        <v>56</v>
      </c>
      <c r="E77863" t="s">
        <v>279</v>
      </c>
      <c r="F77863" t="s">
        <v>280</v>
      </c>
      <c r="G77863">
        <v>2014</v>
      </c>
      <c r="H77863">
        <v>10</v>
      </c>
      <c r="I77863" t="str">
        <f>VLOOKUP(C77863,Index!A:B,2,FALSE)</f>
        <v>Enteric fever</v>
      </c>
    </row>
    <row r="77864" spans="1:9" hidden="1" x14ac:dyDescent="0.2">
      <c r="A77864" s="5">
        <v>41944</v>
      </c>
      <c r="B77864">
        <v>26</v>
      </c>
      <c r="C77864" t="s">
        <v>156</v>
      </c>
      <c r="D77864" t="s">
        <v>16</v>
      </c>
      <c r="E77864" t="s">
        <v>279</v>
      </c>
      <c r="F77864" t="s">
        <v>280</v>
      </c>
      <c r="G77864">
        <v>2014</v>
      </c>
      <c r="H77864">
        <v>11</v>
      </c>
      <c r="I77864" t="str">
        <f>VLOOKUP(C77864,Index!A:B,2,FALSE)</f>
        <v>Enteric fever</v>
      </c>
    </row>
    <row r="77865" spans="1:9" hidden="1" x14ac:dyDescent="0.2">
      <c r="A77865" s="5">
        <v>41974</v>
      </c>
      <c r="B77865">
        <v>26</v>
      </c>
      <c r="C77865" t="s">
        <v>156</v>
      </c>
      <c r="D77865" t="s">
        <v>47</v>
      </c>
      <c r="E77865" t="s">
        <v>279</v>
      </c>
      <c r="F77865" t="s">
        <v>280</v>
      </c>
      <c r="G77865">
        <v>2014</v>
      </c>
      <c r="H77865">
        <v>12</v>
      </c>
      <c r="I77865" t="str">
        <f>VLOOKUP(C77865,Index!A:B,2,FALSE)</f>
        <v>Enteric fever</v>
      </c>
    </row>
    <row r="77866" spans="1:9" hidden="1" x14ac:dyDescent="0.2">
      <c r="A77866" s="5">
        <v>42036</v>
      </c>
      <c r="B77866">
        <v>26</v>
      </c>
      <c r="C77866" t="s">
        <v>156</v>
      </c>
      <c r="D77866" t="s">
        <v>30</v>
      </c>
      <c r="E77866" t="s">
        <v>279</v>
      </c>
      <c r="F77866" t="s">
        <v>280</v>
      </c>
      <c r="G77866">
        <v>2015</v>
      </c>
      <c r="H77866">
        <v>2</v>
      </c>
      <c r="I77866" t="str">
        <f>VLOOKUP(C77866,Index!A:B,2,FALSE)</f>
        <v>Enteric fever</v>
      </c>
    </row>
    <row r="77867" spans="1:9" hidden="1" x14ac:dyDescent="0.2">
      <c r="A77867" s="5">
        <v>42064</v>
      </c>
      <c r="B77867">
        <v>26</v>
      </c>
      <c r="C77867" t="s">
        <v>156</v>
      </c>
      <c r="D77867" t="s">
        <v>14</v>
      </c>
      <c r="E77867" t="s">
        <v>279</v>
      </c>
      <c r="F77867" t="s">
        <v>280</v>
      </c>
      <c r="G77867">
        <v>2015</v>
      </c>
      <c r="H77867">
        <v>3</v>
      </c>
      <c r="I77867" t="str">
        <f>VLOOKUP(C77867,Index!A:B,2,FALSE)</f>
        <v>Enteric fever</v>
      </c>
    </row>
    <row r="77868" spans="1:9" hidden="1" x14ac:dyDescent="0.2">
      <c r="A77868" s="5">
        <v>42156</v>
      </c>
      <c r="B77868">
        <v>26</v>
      </c>
      <c r="C77868" t="s">
        <v>156</v>
      </c>
      <c r="D77868" t="s">
        <v>66</v>
      </c>
      <c r="E77868" t="s">
        <v>279</v>
      </c>
      <c r="F77868" t="s">
        <v>280</v>
      </c>
      <c r="G77868">
        <v>2015</v>
      </c>
      <c r="H77868">
        <v>6</v>
      </c>
      <c r="I77868" t="str">
        <f>VLOOKUP(C77868,Index!A:B,2,FALSE)</f>
        <v>Enteric fever</v>
      </c>
    </row>
    <row r="77869" spans="1:9" hidden="1" x14ac:dyDescent="0.2">
      <c r="A77869" s="5">
        <v>42156</v>
      </c>
      <c r="B77869">
        <v>26</v>
      </c>
      <c r="C77869" t="s">
        <v>156</v>
      </c>
      <c r="D77869" t="s">
        <v>47</v>
      </c>
      <c r="E77869" t="s">
        <v>279</v>
      </c>
      <c r="F77869" t="s">
        <v>280</v>
      </c>
      <c r="G77869">
        <v>2015</v>
      </c>
      <c r="H77869">
        <v>6</v>
      </c>
      <c r="I77869" t="str">
        <f>VLOOKUP(C77869,Index!A:B,2,FALSE)</f>
        <v>Enteric fever</v>
      </c>
    </row>
    <row r="77870" spans="1:9" hidden="1" x14ac:dyDescent="0.2">
      <c r="A77870" s="5">
        <v>42217</v>
      </c>
      <c r="B77870">
        <v>26</v>
      </c>
      <c r="C77870" t="s">
        <v>156</v>
      </c>
      <c r="D77870" t="s">
        <v>12</v>
      </c>
      <c r="E77870" t="s">
        <v>279</v>
      </c>
      <c r="F77870" t="s">
        <v>280</v>
      </c>
      <c r="G77870">
        <v>2015</v>
      </c>
      <c r="H77870">
        <v>8</v>
      </c>
      <c r="I77870" t="str">
        <f>VLOOKUP(C77870,Index!A:B,2,FALSE)</f>
        <v>Enteric fever</v>
      </c>
    </row>
    <row r="77871" spans="1:9" hidden="1" x14ac:dyDescent="0.2">
      <c r="A77871" s="5">
        <v>42217</v>
      </c>
      <c r="B77871">
        <v>26</v>
      </c>
      <c r="C77871" t="s">
        <v>156</v>
      </c>
      <c r="D77871" t="s">
        <v>22</v>
      </c>
      <c r="E77871" t="s">
        <v>279</v>
      </c>
      <c r="F77871" t="s">
        <v>280</v>
      </c>
      <c r="G77871">
        <v>2015</v>
      </c>
      <c r="H77871">
        <v>8</v>
      </c>
      <c r="I77871" t="str">
        <f>VLOOKUP(C77871,Index!A:B,2,FALSE)</f>
        <v>Enteric fever</v>
      </c>
    </row>
    <row r="77872" spans="1:9" hidden="1" x14ac:dyDescent="0.2">
      <c r="A77872" s="5">
        <v>42309</v>
      </c>
      <c r="B77872">
        <v>26</v>
      </c>
      <c r="C77872" t="s">
        <v>156</v>
      </c>
      <c r="D77872" t="s">
        <v>64</v>
      </c>
      <c r="E77872" t="s">
        <v>279</v>
      </c>
      <c r="F77872" t="s">
        <v>280</v>
      </c>
      <c r="G77872">
        <v>2015</v>
      </c>
      <c r="H77872">
        <v>11</v>
      </c>
      <c r="I77872" t="str">
        <f>VLOOKUP(C77872,Index!A:B,2,FALSE)</f>
        <v>Enteric fever</v>
      </c>
    </row>
    <row r="77873" spans="1:9" hidden="1" x14ac:dyDescent="0.2">
      <c r="A77873" s="5">
        <v>42675</v>
      </c>
      <c r="B77873">
        <v>26</v>
      </c>
      <c r="C77873" t="s">
        <v>156</v>
      </c>
      <c r="D77873" t="s">
        <v>12</v>
      </c>
      <c r="E77873" t="s">
        <v>279</v>
      </c>
      <c r="F77873" t="s">
        <v>280</v>
      </c>
      <c r="G77873">
        <v>2016</v>
      </c>
      <c r="H77873">
        <v>11</v>
      </c>
      <c r="I77873" t="str">
        <f>VLOOKUP(C77873,Index!A:B,2,FALSE)</f>
        <v>Enteric fever</v>
      </c>
    </row>
    <row r="77874" spans="1:9" hidden="1" x14ac:dyDescent="0.2">
      <c r="A77874" s="5">
        <v>42736</v>
      </c>
      <c r="B77874">
        <v>26</v>
      </c>
      <c r="C77874" t="s">
        <v>156</v>
      </c>
      <c r="D77874" t="s">
        <v>64</v>
      </c>
      <c r="E77874" t="s">
        <v>279</v>
      </c>
      <c r="F77874" t="s">
        <v>280</v>
      </c>
      <c r="G77874">
        <v>2017</v>
      </c>
      <c r="H77874">
        <v>1</v>
      </c>
      <c r="I77874" t="str">
        <f>VLOOKUP(C77874,Index!A:B,2,FALSE)</f>
        <v>Enteric fever</v>
      </c>
    </row>
    <row r="77875" spans="1:9" hidden="1" x14ac:dyDescent="0.2">
      <c r="A77875" s="5">
        <v>43313</v>
      </c>
      <c r="B77875">
        <v>26</v>
      </c>
      <c r="C77875" t="s">
        <v>156</v>
      </c>
      <c r="D77875" t="s">
        <v>58</v>
      </c>
      <c r="E77875" t="s">
        <v>279</v>
      </c>
      <c r="F77875" t="s">
        <v>280</v>
      </c>
      <c r="G77875">
        <v>2018</v>
      </c>
      <c r="H77875">
        <v>8</v>
      </c>
      <c r="I77875" t="str">
        <f>VLOOKUP(C77875,Index!A:B,2,FALSE)</f>
        <v>Enteric fever</v>
      </c>
    </row>
    <row r="77876" spans="1:9" hidden="1" x14ac:dyDescent="0.2">
      <c r="A77876" s="5">
        <v>43466</v>
      </c>
      <c r="B77876">
        <v>26</v>
      </c>
      <c r="C77876" t="s">
        <v>156</v>
      </c>
      <c r="D77876" t="s">
        <v>12</v>
      </c>
      <c r="E77876" t="s">
        <v>279</v>
      </c>
      <c r="F77876" t="s">
        <v>280</v>
      </c>
      <c r="G77876">
        <v>2019</v>
      </c>
      <c r="H77876">
        <v>1</v>
      </c>
      <c r="I77876" t="str">
        <f>VLOOKUP(C77876,Index!A:B,2,FALSE)</f>
        <v>Enteric fever</v>
      </c>
    </row>
    <row r="77877" spans="1:9" hidden="1" x14ac:dyDescent="0.2">
      <c r="A77877" s="5">
        <v>43647</v>
      </c>
      <c r="B77877">
        <v>26</v>
      </c>
      <c r="C77877" t="s">
        <v>156</v>
      </c>
      <c r="D77877" t="s">
        <v>64</v>
      </c>
      <c r="E77877" t="s">
        <v>279</v>
      </c>
      <c r="F77877" t="s">
        <v>280</v>
      </c>
      <c r="G77877">
        <v>2019</v>
      </c>
      <c r="H77877">
        <v>7</v>
      </c>
      <c r="I77877" t="str">
        <f>VLOOKUP(C77877,Index!A:B,2,FALSE)</f>
        <v>Enteric fever</v>
      </c>
    </row>
    <row r="77878" spans="1:9" hidden="1" x14ac:dyDescent="0.2">
      <c r="A77878" s="5">
        <v>43709</v>
      </c>
      <c r="B77878">
        <v>26</v>
      </c>
      <c r="C77878" t="s">
        <v>156</v>
      </c>
      <c r="D77878" t="s">
        <v>14</v>
      </c>
      <c r="E77878" t="s">
        <v>279</v>
      </c>
      <c r="F77878" t="s">
        <v>280</v>
      </c>
      <c r="G77878">
        <v>2019</v>
      </c>
      <c r="H77878">
        <v>9</v>
      </c>
      <c r="I77878" t="str">
        <f>VLOOKUP(C77878,Index!A:B,2,FALSE)</f>
        <v>Enteric fever</v>
      </c>
    </row>
    <row r="77879" spans="1:9" hidden="1" x14ac:dyDescent="0.2">
      <c r="A77879" s="5">
        <v>43739</v>
      </c>
      <c r="B77879">
        <v>26</v>
      </c>
      <c r="C77879" t="s">
        <v>156</v>
      </c>
      <c r="D77879" t="s">
        <v>14</v>
      </c>
      <c r="E77879" t="s">
        <v>279</v>
      </c>
      <c r="F77879" t="s">
        <v>280</v>
      </c>
      <c r="G77879">
        <v>2019</v>
      </c>
      <c r="H77879">
        <v>10</v>
      </c>
      <c r="I77879" t="str">
        <f>VLOOKUP(C77879,Index!A:B,2,FALSE)</f>
        <v>Enteric fever</v>
      </c>
    </row>
    <row r="77880" spans="1:9" hidden="1" x14ac:dyDescent="0.2">
      <c r="A77880" s="5">
        <v>43800</v>
      </c>
      <c r="B77880">
        <v>26</v>
      </c>
      <c r="C77880" t="s">
        <v>156</v>
      </c>
      <c r="D77880" t="s">
        <v>24</v>
      </c>
      <c r="E77880" t="s">
        <v>279</v>
      </c>
      <c r="F77880" t="s">
        <v>280</v>
      </c>
      <c r="G77880">
        <v>2019</v>
      </c>
      <c r="H77880">
        <v>12</v>
      </c>
      <c r="I77880" t="str">
        <f>VLOOKUP(C77880,Index!A:B,2,FALSE)</f>
        <v>Enteric fever</v>
      </c>
    </row>
    <row r="77881" spans="1:9" hidden="1" x14ac:dyDescent="0.2">
      <c r="A77881" s="5">
        <v>43800</v>
      </c>
      <c r="B77881">
        <v>26</v>
      </c>
      <c r="C77881" t="s">
        <v>156</v>
      </c>
      <c r="D77881" t="s">
        <v>20</v>
      </c>
      <c r="E77881" t="s">
        <v>279</v>
      </c>
      <c r="F77881" t="s">
        <v>280</v>
      </c>
      <c r="G77881">
        <v>2019</v>
      </c>
      <c r="H77881">
        <v>12</v>
      </c>
      <c r="I77881" t="str">
        <f>VLOOKUP(C77881,Index!A:B,2,FALSE)</f>
        <v>Enteric fever</v>
      </c>
    </row>
    <row r="77882" spans="1:9" hidden="1" x14ac:dyDescent="0.2">
      <c r="A77882" s="5">
        <v>44105</v>
      </c>
      <c r="B77882">
        <v>26</v>
      </c>
      <c r="C77882" t="s">
        <v>156</v>
      </c>
      <c r="D77882" t="s">
        <v>24</v>
      </c>
      <c r="E77882" t="s">
        <v>279</v>
      </c>
      <c r="F77882" t="s">
        <v>280</v>
      </c>
      <c r="G77882">
        <v>2020</v>
      </c>
      <c r="H77882">
        <v>10</v>
      </c>
      <c r="I77882" t="str">
        <f>VLOOKUP(C77882,Index!A:B,2,FALSE)</f>
        <v>Enteric fever</v>
      </c>
    </row>
    <row r="77883" spans="1:9" hidden="1" x14ac:dyDescent="0.2">
      <c r="A77883" s="5">
        <v>44136</v>
      </c>
      <c r="B77883">
        <v>26</v>
      </c>
      <c r="C77883" t="s">
        <v>156</v>
      </c>
      <c r="D77883" t="s">
        <v>30</v>
      </c>
      <c r="E77883" t="s">
        <v>279</v>
      </c>
      <c r="F77883" t="s">
        <v>280</v>
      </c>
      <c r="G77883">
        <v>2020</v>
      </c>
      <c r="H77883">
        <v>11</v>
      </c>
      <c r="I77883" t="str">
        <f>VLOOKUP(C77883,Index!A:B,2,FALSE)</f>
        <v>Enteric fever</v>
      </c>
    </row>
    <row r="77884" spans="1:9" hidden="1" x14ac:dyDescent="0.2">
      <c r="A77884" s="5">
        <v>39508</v>
      </c>
      <c r="B77884">
        <v>26</v>
      </c>
      <c r="C77884" t="s">
        <v>170</v>
      </c>
      <c r="D77884" t="s">
        <v>54</v>
      </c>
      <c r="E77884" t="s">
        <v>279</v>
      </c>
      <c r="F77884" t="s">
        <v>280</v>
      </c>
      <c r="G77884">
        <v>2008</v>
      </c>
      <c r="H77884">
        <v>3</v>
      </c>
      <c r="I77884" t="str">
        <f>VLOOKUP(C77884,Index!A:B,2,FALSE)</f>
        <v>HFRS</v>
      </c>
    </row>
    <row r="77885" spans="1:9" hidden="1" x14ac:dyDescent="0.2">
      <c r="A77885" s="5">
        <v>39569</v>
      </c>
      <c r="B77885">
        <v>26</v>
      </c>
      <c r="C77885" t="s">
        <v>170</v>
      </c>
      <c r="D77885" t="s">
        <v>12</v>
      </c>
      <c r="E77885" t="s">
        <v>279</v>
      </c>
      <c r="F77885" t="s">
        <v>280</v>
      </c>
      <c r="G77885">
        <v>2008</v>
      </c>
      <c r="H77885">
        <v>5</v>
      </c>
      <c r="I77885" t="str">
        <f>VLOOKUP(C77885,Index!A:B,2,FALSE)</f>
        <v>HFRS</v>
      </c>
    </row>
    <row r="77886" spans="1:9" hidden="1" x14ac:dyDescent="0.2">
      <c r="A77886" s="5">
        <v>39600</v>
      </c>
      <c r="B77886">
        <v>26</v>
      </c>
      <c r="C77886" t="s">
        <v>170</v>
      </c>
      <c r="D77886" t="s">
        <v>58</v>
      </c>
      <c r="E77886" t="s">
        <v>279</v>
      </c>
      <c r="F77886" t="s">
        <v>280</v>
      </c>
      <c r="G77886">
        <v>2008</v>
      </c>
      <c r="H77886">
        <v>6</v>
      </c>
      <c r="I77886" t="str">
        <f>VLOOKUP(C77886,Index!A:B,2,FALSE)</f>
        <v>HFRS</v>
      </c>
    </row>
    <row r="77887" spans="1:9" hidden="1" x14ac:dyDescent="0.2">
      <c r="A77887" s="5">
        <v>39692</v>
      </c>
      <c r="B77887">
        <v>26</v>
      </c>
      <c r="C77887" t="s">
        <v>170</v>
      </c>
      <c r="D77887" t="s">
        <v>26</v>
      </c>
      <c r="E77887" t="s">
        <v>279</v>
      </c>
      <c r="F77887" t="s">
        <v>280</v>
      </c>
      <c r="G77887">
        <v>2008</v>
      </c>
      <c r="H77887">
        <v>9</v>
      </c>
      <c r="I77887" t="str">
        <f>VLOOKUP(C77887,Index!A:B,2,FALSE)</f>
        <v>HFRS</v>
      </c>
    </row>
    <row r="77888" spans="1:9" hidden="1" x14ac:dyDescent="0.2">
      <c r="A77888" s="5">
        <v>39814</v>
      </c>
      <c r="B77888">
        <v>26</v>
      </c>
      <c r="C77888" t="s">
        <v>170</v>
      </c>
      <c r="D77888" t="s">
        <v>24</v>
      </c>
      <c r="E77888" t="s">
        <v>279</v>
      </c>
      <c r="F77888" t="s">
        <v>280</v>
      </c>
      <c r="G77888">
        <v>2009</v>
      </c>
      <c r="H77888">
        <v>1</v>
      </c>
      <c r="I77888" t="str">
        <f>VLOOKUP(C77888,Index!A:B,2,FALSE)</f>
        <v>HFRS</v>
      </c>
    </row>
    <row r="77889" spans="1:9" hidden="1" x14ac:dyDescent="0.2">
      <c r="A77889" s="5">
        <v>39904</v>
      </c>
      <c r="B77889">
        <v>26</v>
      </c>
      <c r="C77889" t="s">
        <v>170</v>
      </c>
      <c r="D77889" t="s">
        <v>24</v>
      </c>
      <c r="E77889" t="s">
        <v>279</v>
      </c>
      <c r="F77889" t="s">
        <v>280</v>
      </c>
      <c r="G77889">
        <v>2009</v>
      </c>
      <c r="H77889">
        <v>4</v>
      </c>
      <c r="I77889" t="str">
        <f>VLOOKUP(C77889,Index!A:B,2,FALSE)</f>
        <v>HFRS</v>
      </c>
    </row>
    <row r="77890" spans="1:9" hidden="1" x14ac:dyDescent="0.2">
      <c r="A77890" s="5">
        <v>40179</v>
      </c>
      <c r="B77890">
        <v>26</v>
      </c>
      <c r="C77890" t="s">
        <v>170</v>
      </c>
      <c r="D77890" t="s">
        <v>58</v>
      </c>
      <c r="E77890" t="s">
        <v>279</v>
      </c>
      <c r="F77890" t="s">
        <v>280</v>
      </c>
      <c r="G77890">
        <v>2010</v>
      </c>
      <c r="H77890">
        <v>1</v>
      </c>
      <c r="I77890" t="str">
        <f>VLOOKUP(C77890,Index!A:B,2,FALSE)</f>
        <v>HFRS</v>
      </c>
    </row>
    <row r="77891" spans="1:9" hidden="1" x14ac:dyDescent="0.2">
      <c r="A77891" s="5">
        <v>40269</v>
      </c>
      <c r="B77891">
        <v>26</v>
      </c>
      <c r="C77891" t="s">
        <v>170</v>
      </c>
      <c r="D77891" t="s">
        <v>54</v>
      </c>
      <c r="E77891" t="s">
        <v>279</v>
      </c>
      <c r="F77891" t="s">
        <v>280</v>
      </c>
      <c r="G77891">
        <v>2010</v>
      </c>
      <c r="H77891">
        <v>4</v>
      </c>
      <c r="I77891" t="str">
        <f>VLOOKUP(C77891,Index!A:B,2,FALSE)</f>
        <v>HFRS</v>
      </c>
    </row>
    <row r="77892" spans="1:9" hidden="1" x14ac:dyDescent="0.2">
      <c r="A77892" s="5">
        <v>40330</v>
      </c>
      <c r="B77892">
        <v>26</v>
      </c>
      <c r="C77892" t="s">
        <v>170</v>
      </c>
      <c r="D77892" t="s">
        <v>26</v>
      </c>
      <c r="E77892" t="s">
        <v>279</v>
      </c>
      <c r="F77892" t="s">
        <v>280</v>
      </c>
      <c r="G77892">
        <v>2010</v>
      </c>
      <c r="H77892">
        <v>6</v>
      </c>
      <c r="I77892" t="str">
        <f>VLOOKUP(C77892,Index!A:B,2,FALSE)</f>
        <v>HFRS</v>
      </c>
    </row>
    <row r="77893" spans="1:9" hidden="1" x14ac:dyDescent="0.2">
      <c r="A77893" s="5">
        <v>40483</v>
      </c>
      <c r="B77893">
        <v>26</v>
      </c>
      <c r="C77893" t="s">
        <v>170</v>
      </c>
      <c r="D77893" t="s">
        <v>12</v>
      </c>
      <c r="E77893" t="s">
        <v>279</v>
      </c>
      <c r="F77893" t="s">
        <v>280</v>
      </c>
      <c r="G77893">
        <v>2010</v>
      </c>
      <c r="H77893">
        <v>11</v>
      </c>
      <c r="I77893" t="str">
        <f>VLOOKUP(C77893,Index!A:B,2,FALSE)</f>
        <v>HFRS</v>
      </c>
    </row>
    <row r="77894" spans="1:9" hidden="1" x14ac:dyDescent="0.2">
      <c r="A77894" s="5">
        <v>40664</v>
      </c>
      <c r="B77894">
        <v>26</v>
      </c>
      <c r="C77894" t="s">
        <v>170</v>
      </c>
      <c r="D77894" t="s">
        <v>20</v>
      </c>
      <c r="E77894" t="s">
        <v>279</v>
      </c>
      <c r="F77894" t="s">
        <v>280</v>
      </c>
      <c r="G77894">
        <v>2011</v>
      </c>
      <c r="H77894">
        <v>5</v>
      </c>
      <c r="I77894" t="str">
        <f>VLOOKUP(C77894,Index!A:B,2,FALSE)</f>
        <v>HFRS</v>
      </c>
    </row>
    <row r="77895" spans="1:9" hidden="1" x14ac:dyDescent="0.2">
      <c r="A77895" s="5">
        <v>40695</v>
      </c>
      <c r="B77895">
        <v>26</v>
      </c>
      <c r="C77895" t="s">
        <v>170</v>
      </c>
      <c r="D77895" t="s">
        <v>20</v>
      </c>
      <c r="E77895" t="s">
        <v>279</v>
      </c>
      <c r="F77895" t="s">
        <v>280</v>
      </c>
      <c r="G77895">
        <v>2011</v>
      </c>
      <c r="H77895">
        <v>6</v>
      </c>
      <c r="I77895" t="str">
        <f>VLOOKUP(C77895,Index!A:B,2,FALSE)</f>
        <v>HFRS</v>
      </c>
    </row>
    <row r="77896" spans="1:9" hidden="1" x14ac:dyDescent="0.2">
      <c r="A77896" s="5">
        <v>40756</v>
      </c>
      <c r="B77896">
        <v>26</v>
      </c>
      <c r="C77896" t="s">
        <v>170</v>
      </c>
      <c r="D77896" t="s">
        <v>54</v>
      </c>
      <c r="E77896" t="s">
        <v>279</v>
      </c>
      <c r="F77896" t="s">
        <v>280</v>
      </c>
      <c r="G77896">
        <v>2011</v>
      </c>
      <c r="H77896">
        <v>8</v>
      </c>
      <c r="I77896" t="str">
        <f>VLOOKUP(C77896,Index!A:B,2,FALSE)</f>
        <v>HFRS</v>
      </c>
    </row>
    <row r="77897" spans="1:9" hidden="1" x14ac:dyDescent="0.2">
      <c r="A77897" s="5">
        <v>40817</v>
      </c>
      <c r="B77897">
        <v>26</v>
      </c>
      <c r="C77897" t="s">
        <v>170</v>
      </c>
      <c r="D77897" t="s">
        <v>24</v>
      </c>
      <c r="E77897" t="s">
        <v>279</v>
      </c>
      <c r="F77897" t="s">
        <v>280</v>
      </c>
      <c r="G77897">
        <v>2011</v>
      </c>
      <c r="H77897">
        <v>10</v>
      </c>
      <c r="I77897" t="str">
        <f>VLOOKUP(C77897,Index!A:B,2,FALSE)</f>
        <v>HFRS</v>
      </c>
    </row>
    <row r="77898" spans="1:9" hidden="1" x14ac:dyDescent="0.2">
      <c r="A77898" s="5">
        <v>40878</v>
      </c>
      <c r="B77898">
        <v>26</v>
      </c>
      <c r="C77898" t="s">
        <v>170</v>
      </c>
      <c r="D77898" t="s">
        <v>56</v>
      </c>
      <c r="E77898" t="s">
        <v>279</v>
      </c>
      <c r="F77898" t="s">
        <v>280</v>
      </c>
      <c r="G77898">
        <v>2011</v>
      </c>
      <c r="H77898">
        <v>12</v>
      </c>
      <c r="I77898" t="str">
        <f>VLOOKUP(C77898,Index!A:B,2,FALSE)</f>
        <v>HFRS</v>
      </c>
    </row>
    <row r="77899" spans="1:9" hidden="1" x14ac:dyDescent="0.2">
      <c r="A77899" s="5">
        <v>40969</v>
      </c>
      <c r="B77899">
        <v>26</v>
      </c>
      <c r="C77899" t="s">
        <v>170</v>
      </c>
      <c r="D77899" t="s">
        <v>22</v>
      </c>
      <c r="E77899" t="s">
        <v>279</v>
      </c>
      <c r="F77899" t="s">
        <v>280</v>
      </c>
      <c r="G77899">
        <v>2012</v>
      </c>
      <c r="H77899">
        <v>3</v>
      </c>
      <c r="I77899" t="str">
        <f>VLOOKUP(C77899,Index!A:B,2,FALSE)</f>
        <v>HFRS</v>
      </c>
    </row>
    <row r="77900" spans="1:9" hidden="1" x14ac:dyDescent="0.2">
      <c r="A77900" s="5">
        <v>40969</v>
      </c>
      <c r="B77900">
        <v>26</v>
      </c>
      <c r="C77900" t="s">
        <v>170</v>
      </c>
      <c r="D77900" t="s">
        <v>68</v>
      </c>
      <c r="E77900" t="s">
        <v>279</v>
      </c>
      <c r="F77900" t="s">
        <v>280</v>
      </c>
      <c r="G77900">
        <v>2012</v>
      </c>
      <c r="H77900">
        <v>3</v>
      </c>
      <c r="I77900" t="str">
        <f>VLOOKUP(C77900,Index!A:B,2,FALSE)</f>
        <v>HFRS</v>
      </c>
    </row>
    <row r="77901" spans="1:9" hidden="1" x14ac:dyDescent="0.2">
      <c r="A77901" s="5">
        <v>41487</v>
      </c>
      <c r="B77901">
        <v>26</v>
      </c>
      <c r="C77901" t="s">
        <v>170</v>
      </c>
      <c r="D77901" t="s">
        <v>54</v>
      </c>
      <c r="E77901" t="s">
        <v>279</v>
      </c>
      <c r="F77901" t="s">
        <v>280</v>
      </c>
      <c r="G77901">
        <v>2013</v>
      </c>
      <c r="H77901">
        <v>8</v>
      </c>
      <c r="I77901" t="str">
        <f>VLOOKUP(C77901,Index!A:B,2,FALSE)</f>
        <v>HFRS</v>
      </c>
    </row>
    <row r="77902" spans="1:9" hidden="1" x14ac:dyDescent="0.2">
      <c r="A77902" s="5">
        <v>41487</v>
      </c>
      <c r="B77902">
        <v>26</v>
      </c>
      <c r="C77902" t="s">
        <v>170</v>
      </c>
      <c r="D77902" t="s">
        <v>22</v>
      </c>
      <c r="E77902" t="s">
        <v>279</v>
      </c>
      <c r="F77902" t="s">
        <v>280</v>
      </c>
      <c r="G77902">
        <v>2013</v>
      </c>
      <c r="H77902">
        <v>8</v>
      </c>
      <c r="I77902" t="str">
        <f>VLOOKUP(C77902,Index!A:B,2,FALSE)</f>
        <v>HFRS</v>
      </c>
    </row>
    <row r="77903" spans="1:9" hidden="1" x14ac:dyDescent="0.2">
      <c r="A77903" s="5">
        <v>41579</v>
      </c>
      <c r="B77903">
        <v>26</v>
      </c>
      <c r="C77903" t="s">
        <v>170</v>
      </c>
      <c r="D77903" t="s">
        <v>848</v>
      </c>
      <c r="E77903" t="s">
        <v>279</v>
      </c>
      <c r="F77903" t="s">
        <v>280</v>
      </c>
      <c r="G77903">
        <v>2013</v>
      </c>
      <c r="H77903">
        <v>11</v>
      </c>
      <c r="I77903" t="str">
        <f>VLOOKUP(C77903,Index!A:B,2,FALSE)</f>
        <v>HFRS</v>
      </c>
    </row>
    <row r="77904" spans="1:9" hidden="1" x14ac:dyDescent="0.2">
      <c r="A77904" s="5">
        <v>41609</v>
      </c>
      <c r="B77904">
        <v>26</v>
      </c>
      <c r="C77904" t="s">
        <v>170</v>
      </c>
      <c r="D77904" t="s">
        <v>56</v>
      </c>
      <c r="E77904" t="s">
        <v>279</v>
      </c>
      <c r="F77904" t="s">
        <v>280</v>
      </c>
      <c r="G77904">
        <v>2013</v>
      </c>
      <c r="H77904">
        <v>12</v>
      </c>
      <c r="I77904" t="str">
        <f>VLOOKUP(C77904,Index!A:B,2,FALSE)</f>
        <v>HFRS</v>
      </c>
    </row>
    <row r="77905" spans="1:9" hidden="1" x14ac:dyDescent="0.2">
      <c r="A77905" s="5">
        <v>41609</v>
      </c>
      <c r="B77905">
        <v>26</v>
      </c>
      <c r="C77905" t="s">
        <v>170</v>
      </c>
      <c r="D77905" t="s">
        <v>47</v>
      </c>
      <c r="E77905" t="s">
        <v>279</v>
      </c>
      <c r="F77905" t="s">
        <v>280</v>
      </c>
      <c r="G77905">
        <v>2013</v>
      </c>
      <c r="H77905">
        <v>12</v>
      </c>
      <c r="I77905" t="str">
        <f>VLOOKUP(C77905,Index!A:B,2,FALSE)</f>
        <v>HFRS</v>
      </c>
    </row>
    <row r="77906" spans="1:9" hidden="1" x14ac:dyDescent="0.2">
      <c r="A77906" s="5">
        <v>41640</v>
      </c>
      <c r="B77906">
        <v>26</v>
      </c>
      <c r="C77906" t="s">
        <v>170</v>
      </c>
      <c r="D77906" t="s">
        <v>58</v>
      </c>
      <c r="E77906" t="s">
        <v>279</v>
      </c>
      <c r="F77906" t="s">
        <v>280</v>
      </c>
      <c r="G77906">
        <v>2014</v>
      </c>
      <c r="H77906">
        <v>1</v>
      </c>
      <c r="I77906" t="str">
        <f>VLOOKUP(C77906,Index!A:B,2,FALSE)</f>
        <v>HFRS</v>
      </c>
    </row>
    <row r="77907" spans="1:9" hidden="1" x14ac:dyDescent="0.2">
      <c r="A77907" s="5">
        <v>41671</v>
      </c>
      <c r="B77907">
        <v>26</v>
      </c>
      <c r="C77907" t="s">
        <v>170</v>
      </c>
      <c r="D77907" t="s">
        <v>68</v>
      </c>
      <c r="E77907" t="s">
        <v>279</v>
      </c>
      <c r="F77907" t="s">
        <v>280</v>
      </c>
      <c r="G77907">
        <v>2014</v>
      </c>
      <c r="H77907">
        <v>2</v>
      </c>
      <c r="I77907" t="str">
        <f>VLOOKUP(C77907,Index!A:B,2,FALSE)</f>
        <v>HFRS</v>
      </c>
    </row>
    <row r="77908" spans="1:9" hidden="1" x14ac:dyDescent="0.2">
      <c r="A77908" s="5">
        <v>41913</v>
      </c>
      <c r="B77908">
        <v>26</v>
      </c>
      <c r="C77908" t="s">
        <v>170</v>
      </c>
      <c r="D77908" t="s">
        <v>54</v>
      </c>
      <c r="E77908" t="s">
        <v>279</v>
      </c>
      <c r="F77908" t="s">
        <v>280</v>
      </c>
      <c r="G77908">
        <v>2014</v>
      </c>
      <c r="H77908">
        <v>10</v>
      </c>
      <c r="I77908" t="str">
        <f>VLOOKUP(C77908,Index!A:B,2,FALSE)</f>
        <v>HFRS</v>
      </c>
    </row>
    <row r="77909" spans="1:9" hidden="1" x14ac:dyDescent="0.2">
      <c r="A77909" s="5">
        <v>41913</v>
      </c>
      <c r="B77909">
        <v>26</v>
      </c>
      <c r="C77909" t="s">
        <v>170</v>
      </c>
      <c r="D77909" t="s">
        <v>56</v>
      </c>
      <c r="E77909" t="s">
        <v>279</v>
      </c>
      <c r="F77909" t="s">
        <v>280</v>
      </c>
      <c r="G77909">
        <v>2014</v>
      </c>
      <c r="H77909">
        <v>10</v>
      </c>
      <c r="I77909" t="str">
        <f>VLOOKUP(C77909,Index!A:B,2,FALSE)</f>
        <v>HFRS</v>
      </c>
    </row>
    <row r="77910" spans="1:9" hidden="1" x14ac:dyDescent="0.2">
      <c r="A77910" s="5">
        <v>42156</v>
      </c>
      <c r="B77910">
        <v>26</v>
      </c>
      <c r="C77910" t="s">
        <v>170</v>
      </c>
      <c r="D77910" t="s">
        <v>32</v>
      </c>
      <c r="E77910" t="s">
        <v>279</v>
      </c>
      <c r="F77910" t="s">
        <v>280</v>
      </c>
      <c r="G77910">
        <v>2015</v>
      </c>
      <c r="H77910">
        <v>6</v>
      </c>
      <c r="I77910" t="str">
        <f>VLOOKUP(C77910,Index!A:B,2,FALSE)</f>
        <v>HFRS</v>
      </c>
    </row>
    <row r="77911" spans="1:9" hidden="1" x14ac:dyDescent="0.2">
      <c r="A77911" s="5">
        <v>42217</v>
      </c>
      <c r="B77911">
        <v>26</v>
      </c>
      <c r="C77911" t="s">
        <v>170</v>
      </c>
      <c r="D77911" t="s">
        <v>26</v>
      </c>
      <c r="E77911" t="s">
        <v>279</v>
      </c>
      <c r="F77911" t="s">
        <v>280</v>
      </c>
      <c r="G77911">
        <v>2015</v>
      </c>
      <c r="H77911">
        <v>8</v>
      </c>
      <c r="I77911" t="str">
        <f>VLOOKUP(C77911,Index!A:B,2,FALSE)</f>
        <v>HFRS</v>
      </c>
    </row>
    <row r="77912" spans="1:9" hidden="1" x14ac:dyDescent="0.2">
      <c r="A77912" s="5">
        <v>42248</v>
      </c>
      <c r="B77912">
        <v>26</v>
      </c>
      <c r="C77912" t="s">
        <v>170</v>
      </c>
      <c r="D77912" t="s">
        <v>22</v>
      </c>
      <c r="E77912" t="s">
        <v>279</v>
      </c>
      <c r="F77912" t="s">
        <v>280</v>
      </c>
      <c r="G77912">
        <v>2015</v>
      </c>
      <c r="H77912">
        <v>9</v>
      </c>
      <c r="I77912" t="str">
        <f>VLOOKUP(C77912,Index!A:B,2,FALSE)</f>
        <v>HFRS</v>
      </c>
    </row>
    <row r="77913" spans="1:9" hidden="1" x14ac:dyDescent="0.2">
      <c r="A77913" s="5">
        <v>42248</v>
      </c>
      <c r="B77913">
        <v>26</v>
      </c>
      <c r="C77913" t="s">
        <v>170</v>
      </c>
      <c r="D77913" t="s">
        <v>26</v>
      </c>
      <c r="E77913" t="s">
        <v>279</v>
      </c>
      <c r="F77913" t="s">
        <v>280</v>
      </c>
      <c r="G77913">
        <v>2015</v>
      </c>
      <c r="H77913">
        <v>9</v>
      </c>
      <c r="I77913" t="str">
        <f>VLOOKUP(C77913,Index!A:B,2,FALSE)</f>
        <v>HFRS</v>
      </c>
    </row>
    <row r="77914" spans="1:9" hidden="1" x14ac:dyDescent="0.2">
      <c r="A77914" s="5">
        <v>42430</v>
      </c>
      <c r="B77914">
        <v>26</v>
      </c>
      <c r="C77914" t="s">
        <v>170</v>
      </c>
      <c r="D77914" t="s">
        <v>796</v>
      </c>
      <c r="E77914" t="s">
        <v>279</v>
      </c>
      <c r="F77914" t="s">
        <v>280</v>
      </c>
      <c r="G77914">
        <v>2016</v>
      </c>
      <c r="H77914">
        <v>3</v>
      </c>
      <c r="I77914" t="str">
        <f>VLOOKUP(C77914,Index!A:B,2,FALSE)</f>
        <v>HFRS</v>
      </c>
    </row>
    <row r="77915" spans="1:9" hidden="1" x14ac:dyDescent="0.2">
      <c r="A77915" s="5">
        <v>42522</v>
      </c>
      <c r="B77915">
        <v>26</v>
      </c>
      <c r="C77915" t="s">
        <v>170</v>
      </c>
      <c r="D77915" t="s">
        <v>24</v>
      </c>
      <c r="E77915" t="s">
        <v>279</v>
      </c>
      <c r="F77915" t="s">
        <v>280</v>
      </c>
      <c r="G77915">
        <v>2016</v>
      </c>
      <c r="H77915">
        <v>6</v>
      </c>
      <c r="I77915" t="str">
        <f>VLOOKUP(C77915,Index!A:B,2,FALSE)</f>
        <v>HFRS</v>
      </c>
    </row>
    <row r="77916" spans="1:9" hidden="1" x14ac:dyDescent="0.2">
      <c r="A77916" s="5">
        <v>42644</v>
      </c>
      <c r="B77916">
        <v>26</v>
      </c>
      <c r="C77916" t="s">
        <v>170</v>
      </c>
      <c r="D77916" t="s">
        <v>68</v>
      </c>
      <c r="E77916" t="s">
        <v>279</v>
      </c>
      <c r="F77916" t="s">
        <v>280</v>
      </c>
      <c r="G77916">
        <v>2016</v>
      </c>
      <c r="H77916">
        <v>10</v>
      </c>
      <c r="I77916" t="str">
        <f>VLOOKUP(C77916,Index!A:B,2,FALSE)</f>
        <v>HFRS</v>
      </c>
    </row>
    <row r="77917" spans="1:9" hidden="1" x14ac:dyDescent="0.2">
      <c r="A77917" s="5">
        <v>42736</v>
      </c>
      <c r="B77917">
        <v>26</v>
      </c>
      <c r="C77917" t="s">
        <v>170</v>
      </c>
      <c r="D77917" t="s">
        <v>47</v>
      </c>
      <c r="E77917" t="s">
        <v>279</v>
      </c>
      <c r="F77917" t="s">
        <v>280</v>
      </c>
      <c r="G77917">
        <v>2017</v>
      </c>
      <c r="H77917">
        <v>1</v>
      </c>
      <c r="I77917" t="str">
        <f>VLOOKUP(C77917,Index!A:B,2,FALSE)</f>
        <v>HFRS</v>
      </c>
    </row>
    <row r="77918" spans="1:9" hidden="1" x14ac:dyDescent="0.2">
      <c r="A77918" s="5">
        <v>42767</v>
      </c>
      <c r="B77918">
        <v>26</v>
      </c>
      <c r="C77918" t="s">
        <v>170</v>
      </c>
      <c r="D77918" t="s">
        <v>68</v>
      </c>
      <c r="E77918" t="s">
        <v>279</v>
      </c>
      <c r="F77918" t="s">
        <v>280</v>
      </c>
      <c r="G77918">
        <v>2017</v>
      </c>
      <c r="H77918">
        <v>2</v>
      </c>
      <c r="I77918" t="str">
        <f>VLOOKUP(C77918,Index!A:B,2,FALSE)</f>
        <v>HFRS</v>
      </c>
    </row>
    <row r="77919" spans="1:9" hidden="1" x14ac:dyDescent="0.2">
      <c r="A77919" s="5">
        <v>42795</v>
      </c>
      <c r="B77919">
        <v>26</v>
      </c>
      <c r="C77919" t="s">
        <v>170</v>
      </c>
      <c r="D77919" t="s">
        <v>64</v>
      </c>
      <c r="E77919" t="s">
        <v>279</v>
      </c>
      <c r="F77919" t="s">
        <v>280</v>
      </c>
      <c r="G77919">
        <v>2017</v>
      </c>
      <c r="H77919">
        <v>3</v>
      </c>
      <c r="I77919" t="str">
        <f>VLOOKUP(C77919,Index!A:B,2,FALSE)</f>
        <v>HFRS</v>
      </c>
    </row>
    <row r="77920" spans="1:9" hidden="1" x14ac:dyDescent="0.2">
      <c r="A77920" s="5">
        <v>42887</v>
      </c>
      <c r="B77920">
        <v>26</v>
      </c>
      <c r="C77920" t="s">
        <v>170</v>
      </c>
      <c r="D77920" t="s">
        <v>58</v>
      </c>
      <c r="E77920" t="s">
        <v>279</v>
      </c>
      <c r="F77920" t="s">
        <v>280</v>
      </c>
      <c r="G77920">
        <v>2017</v>
      </c>
      <c r="H77920">
        <v>6</v>
      </c>
      <c r="I77920" t="str">
        <f>VLOOKUP(C77920,Index!A:B,2,FALSE)</f>
        <v>HFRS</v>
      </c>
    </row>
    <row r="77921" spans="1:9" hidden="1" x14ac:dyDescent="0.2">
      <c r="A77921" s="5">
        <v>42917</v>
      </c>
      <c r="B77921">
        <v>26</v>
      </c>
      <c r="C77921" t="s">
        <v>170</v>
      </c>
      <c r="D77921" t="s">
        <v>24</v>
      </c>
      <c r="E77921" t="s">
        <v>279</v>
      </c>
      <c r="F77921" t="s">
        <v>280</v>
      </c>
      <c r="G77921">
        <v>2017</v>
      </c>
      <c r="H77921">
        <v>7</v>
      </c>
      <c r="I77921" t="str">
        <f>VLOOKUP(C77921,Index!A:B,2,FALSE)</f>
        <v>HFRS</v>
      </c>
    </row>
    <row r="77922" spans="1:9" hidden="1" x14ac:dyDescent="0.2">
      <c r="A77922" s="5">
        <v>43101</v>
      </c>
      <c r="B77922">
        <v>26</v>
      </c>
      <c r="C77922" t="s">
        <v>170</v>
      </c>
      <c r="D77922" t="s">
        <v>68</v>
      </c>
      <c r="E77922" t="s">
        <v>279</v>
      </c>
      <c r="F77922" t="s">
        <v>280</v>
      </c>
      <c r="G77922">
        <v>2018</v>
      </c>
      <c r="H77922">
        <v>1</v>
      </c>
      <c r="I77922" t="str">
        <f>VLOOKUP(C77922,Index!A:B,2,FALSE)</f>
        <v>HFRS</v>
      </c>
    </row>
    <row r="77923" spans="1:9" hidden="1" x14ac:dyDescent="0.2">
      <c r="A77923" s="5">
        <v>43160</v>
      </c>
      <c r="B77923">
        <v>26</v>
      </c>
      <c r="C77923" t="s">
        <v>170</v>
      </c>
      <c r="D77923" t="s">
        <v>68</v>
      </c>
      <c r="E77923" t="s">
        <v>279</v>
      </c>
      <c r="F77923" t="s">
        <v>280</v>
      </c>
      <c r="G77923">
        <v>2018</v>
      </c>
      <c r="H77923">
        <v>3</v>
      </c>
      <c r="I77923" t="str">
        <f>VLOOKUP(C77923,Index!A:B,2,FALSE)</f>
        <v>HFRS</v>
      </c>
    </row>
    <row r="77924" spans="1:9" hidden="1" x14ac:dyDescent="0.2">
      <c r="A77924" s="5">
        <v>43191</v>
      </c>
      <c r="B77924">
        <v>26</v>
      </c>
      <c r="C77924" t="s">
        <v>170</v>
      </c>
      <c r="D77924" t="s">
        <v>68</v>
      </c>
      <c r="E77924" t="s">
        <v>279</v>
      </c>
      <c r="F77924" t="s">
        <v>280</v>
      </c>
      <c r="G77924">
        <v>2018</v>
      </c>
      <c r="H77924">
        <v>4</v>
      </c>
      <c r="I77924" t="str">
        <f>VLOOKUP(C77924,Index!A:B,2,FALSE)</f>
        <v>HFRS</v>
      </c>
    </row>
    <row r="77925" spans="1:9" hidden="1" x14ac:dyDescent="0.2">
      <c r="A77925" s="5">
        <v>43221</v>
      </c>
      <c r="B77925">
        <v>26</v>
      </c>
      <c r="C77925" t="s">
        <v>170</v>
      </c>
      <c r="D77925" t="s">
        <v>58</v>
      </c>
      <c r="E77925" t="s">
        <v>279</v>
      </c>
      <c r="F77925" t="s">
        <v>280</v>
      </c>
      <c r="G77925">
        <v>2018</v>
      </c>
      <c r="H77925">
        <v>5</v>
      </c>
      <c r="I77925" t="str">
        <f>VLOOKUP(C77925,Index!A:B,2,FALSE)</f>
        <v>HFRS</v>
      </c>
    </row>
    <row r="77926" spans="1:9" hidden="1" x14ac:dyDescent="0.2">
      <c r="A77926" s="5">
        <v>43252</v>
      </c>
      <c r="B77926">
        <v>26</v>
      </c>
      <c r="C77926" t="s">
        <v>170</v>
      </c>
      <c r="D77926" t="s">
        <v>64</v>
      </c>
      <c r="E77926" t="s">
        <v>279</v>
      </c>
      <c r="F77926" t="s">
        <v>280</v>
      </c>
      <c r="G77926">
        <v>2018</v>
      </c>
      <c r="H77926">
        <v>6</v>
      </c>
      <c r="I77926" t="str">
        <f>VLOOKUP(C77926,Index!A:B,2,FALSE)</f>
        <v>HFRS</v>
      </c>
    </row>
    <row r="77927" spans="1:9" hidden="1" x14ac:dyDescent="0.2">
      <c r="A77927" s="5">
        <v>43282</v>
      </c>
      <c r="B77927">
        <v>26</v>
      </c>
      <c r="C77927" t="s">
        <v>170</v>
      </c>
      <c r="D77927" t="s">
        <v>20</v>
      </c>
      <c r="E77927" t="s">
        <v>279</v>
      </c>
      <c r="F77927" t="s">
        <v>280</v>
      </c>
      <c r="G77927">
        <v>2018</v>
      </c>
      <c r="H77927">
        <v>7</v>
      </c>
      <c r="I77927" t="str">
        <f>VLOOKUP(C77927,Index!A:B,2,FALSE)</f>
        <v>HFRS</v>
      </c>
    </row>
    <row r="77928" spans="1:9" hidden="1" x14ac:dyDescent="0.2">
      <c r="A77928" s="5">
        <v>43313</v>
      </c>
      <c r="B77928">
        <v>26</v>
      </c>
      <c r="C77928" t="s">
        <v>170</v>
      </c>
      <c r="D77928" t="s">
        <v>26</v>
      </c>
      <c r="E77928" t="s">
        <v>279</v>
      </c>
      <c r="F77928" t="s">
        <v>280</v>
      </c>
      <c r="G77928">
        <v>2018</v>
      </c>
      <c r="H77928">
        <v>8</v>
      </c>
      <c r="I77928" t="str">
        <f>VLOOKUP(C77928,Index!A:B,2,FALSE)</f>
        <v>HFRS</v>
      </c>
    </row>
    <row r="77929" spans="1:9" hidden="1" x14ac:dyDescent="0.2">
      <c r="A77929" s="5">
        <v>43374</v>
      </c>
      <c r="B77929">
        <v>26</v>
      </c>
      <c r="C77929" t="s">
        <v>170</v>
      </c>
      <c r="D77929" t="s">
        <v>12</v>
      </c>
      <c r="E77929" t="s">
        <v>279</v>
      </c>
      <c r="F77929" t="s">
        <v>280</v>
      </c>
      <c r="G77929">
        <v>2018</v>
      </c>
      <c r="H77929">
        <v>10</v>
      </c>
      <c r="I77929" t="str">
        <f>VLOOKUP(C77929,Index!A:B,2,FALSE)</f>
        <v>HFRS</v>
      </c>
    </row>
    <row r="77930" spans="1:9" hidden="1" x14ac:dyDescent="0.2">
      <c r="A77930" s="5">
        <v>43770</v>
      </c>
      <c r="B77930">
        <v>26</v>
      </c>
      <c r="C77930" t="s">
        <v>170</v>
      </c>
      <c r="D77930" t="s">
        <v>32</v>
      </c>
      <c r="E77930" t="s">
        <v>279</v>
      </c>
      <c r="F77930" t="s">
        <v>280</v>
      </c>
      <c r="G77930">
        <v>2019</v>
      </c>
      <c r="H77930">
        <v>11</v>
      </c>
      <c r="I77930" t="str">
        <f>VLOOKUP(C77930,Index!A:B,2,FALSE)</f>
        <v>HFRS</v>
      </c>
    </row>
    <row r="77931" spans="1:9" hidden="1" x14ac:dyDescent="0.2">
      <c r="A77931" s="5">
        <v>43831</v>
      </c>
      <c r="B77931">
        <v>26</v>
      </c>
      <c r="C77931" t="s">
        <v>170</v>
      </c>
      <c r="D77931" t="s">
        <v>10</v>
      </c>
      <c r="E77931" t="s">
        <v>279</v>
      </c>
      <c r="F77931" t="s">
        <v>280</v>
      </c>
      <c r="G77931">
        <v>2020</v>
      </c>
      <c r="H77931">
        <v>1</v>
      </c>
      <c r="I77931" t="str">
        <f>VLOOKUP(C77931,Index!A:B,2,FALSE)</f>
        <v>HFRS</v>
      </c>
    </row>
    <row r="77932" spans="1:9" hidden="1" x14ac:dyDescent="0.2">
      <c r="A77932" s="5">
        <v>39539</v>
      </c>
      <c r="B77932">
        <v>26</v>
      </c>
      <c r="C77932" t="s">
        <v>139</v>
      </c>
      <c r="D77932" t="s">
        <v>40</v>
      </c>
      <c r="E77932" t="s">
        <v>279</v>
      </c>
      <c r="F77932" t="s">
        <v>280</v>
      </c>
      <c r="G77932">
        <v>2008</v>
      </c>
      <c r="H77932">
        <v>4</v>
      </c>
      <c r="I77932" t="str">
        <f>VLOOKUP(C77932,Index!A:B,2,FALSE)</f>
        <v>Echinococcosis</v>
      </c>
    </row>
    <row r="77933" spans="1:9" hidden="1" x14ac:dyDescent="0.2">
      <c r="A77933" s="5">
        <v>39965</v>
      </c>
      <c r="B77933">
        <v>26</v>
      </c>
      <c r="C77933" t="s">
        <v>139</v>
      </c>
      <c r="D77933" t="s">
        <v>35</v>
      </c>
      <c r="E77933" t="s">
        <v>279</v>
      </c>
      <c r="F77933" t="s">
        <v>280</v>
      </c>
      <c r="G77933">
        <v>2009</v>
      </c>
      <c r="H77933">
        <v>6</v>
      </c>
      <c r="I77933" t="str">
        <f>VLOOKUP(C77933,Index!A:B,2,FALSE)</f>
        <v>Echinococcosis</v>
      </c>
    </row>
    <row r="77934" spans="1:9" hidden="1" x14ac:dyDescent="0.2">
      <c r="A77934" s="5">
        <v>40026</v>
      </c>
      <c r="B77934">
        <v>26</v>
      </c>
      <c r="C77934" t="s">
        <v>139</v>
      </c>
      <c r="D77934" t="s">
        <v>40</v>
      </c>
      <c r="E77934" t="s">
        <v>279</v>
      </c>
      <c r="F77934" t="s">
        <v>280</v>
      </c>
      <c r="G77934">
        <v>2009</v>
      </c>
      <c r="H77934">
        <v>8</v>
      </c>
      <c r="I77934" t="str">
        <f>VLOOKUP(C77934,Index!A:B,2,FALSE)</f>
        <v>Echinococcosis</v>
      </c>
    </row>
    <row r="77935" spans="1:9" hidden="1" x14ac:dyDescent="0.2">
      <c r="A77935" s="5">
        <v>40087</v>
      </c>
      <c r="B77935">
        <v>26</v>
      </c>
      <c r="C77935" t="s">
        <v>139</v>
      </c>
      <c r="D77935" t="s">
        <v>40</v>
      </c>
      <c r="E77935" t="s">
        <v>279</v>
      </c>
      <c r="F77935" t="s">
        <v>280</v>
      </c>
      <c r="G77935">
        <v>2009</v>
      </c>
      <c r="H77935">
        <v>10</v>
      </c>
      <c r="I77935" t="str">
        <f>VLOOKUP(C77935,Index!A:B,2,FALSE)</f>
        <v>Echinococcosis</v>
      </c>
    </row>
    <row r="77936" spans="1:9" hidden="1" x14ac:dyDescent="0.2">
      <c r="A77936" s="5">
        <v>40391</v>
      </c>
      <c r="B77936">
        <v>26</v>
      </c>
      <c r="C77936" t="s">
        <v>139</v>
      </c>
      <c r="D77936" t="s">
        <v>40</v>
      </c>
      <c r="E77936" t="s">
        <v>279</v>
      </c>
      <c r="F77936" t="s">
        <v>280</v>
      </c>
      <c r="G77936">
        <v>2010</v>
      </c>
      <c r="H77936">
        <v>8</v>
      </c>
      <c r="I77936" t="str">
        <f>VLOOKUP(C77936,Index!A:B,2,FALSE)</f>
        <v>Echinococcosis</v>
      </c>
    </row>
    <row r="77937" spans="1:9" hidden="1" x14ac:dyDescent="0.2">
      <c r="A77937" s="5">
        <v>40391</v>
      </c>
      <c r="B77937">
        <v>26</v>
      </c>
      <c r="C77937" t="s">
        <v>139</v>
      </c>
      <c r="D77937" t="s">
        <v>52</v>
      </c>
      <c r="E77937" t="s">
        <v>279</v>
      </c>
      <c r="F77937" t="s">
        <v>280</v>
      </c>
      <c r="G77937">
        <v>2010</v>
      </c>
      <c r="H77937">
        <v>8</v>
      </c>
      <c r="I77937" t="str">
        <f>VLOOKUP(C77937,Index!A:B,2,FALSE)</f>
        <v>Echinococcosis</v>
      </c>
    </row>
    <row r="77938" spans="1:9" hidden="1" x14ac:dyDescent="0.2">
      <c r="A77938" s="5">
        <v>40544</v>
      </c>
      <c r="B77938">
        <v>26</v>
      </c>
      <c r="C77938" t="s">
        <v>139</v>
      </c>
      <c r="D77938" t="s">
        <v>35</v>
      </c>
      <c r="E77938" t="s">
        <v>279</v>
      </c>
      <c r="F77938" t="s">
        <v>280</v>
      </c>
      <c r="G77938">
        <v>2011</v>
      </c>
      <c r="H77938">
        <v>1</v>
      </c>
      <c r="I77938" t="str">
        <f>VLOOKUP(C77938,Index!A:B,2,FALSE)</f>
        <v>Echinococcosis</v>
      </c>
    </row>
    <row r="77939" spans="1:9" hidden="1" x14ac:dyDescent="0.2">
      <c r="A77939" s="5">
        <v>40603</v>
      </c>
      <c r="B77939">
        <v>26</v>
      </c>
      <c r="C77939" t="s">
        <v>139</v>
      </c>
      <c r="D77939" t="s">
        <v>64</v>
      </c>
      <c r="E77939" t="s">
        <v>279</v>
      </c>
      <c r="F77939" t="s">
        <v>280</v>
      </c>
      <c r="G77939">
        <v>2011</v>
      </c>
      <c r="H77939">
        <v>3</v>
      </c>
      <c r="I77939" t="str">
        <f>VLOOKUP(C77939,Index!A:B,2,FALSE)</f>
        <v>Echinococcosis</v>
      </c>
    </row>
    <row r="77940" spans="1:9" hidden="1" x14ac:dyDescent="0.2">
      <c r="A77940" s="5">
        <v>40634</v>
      </c>
      <c r="B77940">
        <v>26</v>
      </c>
      <c r="C77940" t="s">
        <v>139</v>
      </c>
      <c r="D77940" t="s">
        <v>35</v>
      </c>
      <c r="E77940" t="s">
        <v>279</v>
      </c>
      <c r="F77940" t="s">
        <v>280</v>
      </c>
      <c r="G77940">
        <v>2011</v>
      </c>
      <c r="H77940">
        <v>4</v>
      </c>
      <c r="I77940" t="str">
        <f>VLOOKUP(C77940,Index!A:B,2,FALSE)</f>
        <v>Echinococcosis</v>
      </c>
    </row>
    <row r="77941" spans="1:9" hidden="1" x14ac:dyDescent="0.2">
      <c r="A77941" s="5">
        <v>40756</v>
      </c>
      <c r="B77941">
        <v>26</v>
      </c>
      <c r="C77941" t="s">
        <v>139</v>
      </c>
      <c r="D77941" t="s">
        <v>52</v>
      </c>
      <c r="E77941" t="s">
        <v>279</v>
      </c>
      <c r="F77941" t="s">
        <v>280</v>
      </c>
      <c r="G77941">
        <v>2011</v>
      </c>
      <c r="H77941">
        <v>8</v>
      </c>
      <c r="I77941" t="str">
        <f>VLOOKUP(C77941,Index!A:B,2,FALSE)</f>
        <v>Echinococcosis</v>
      </c>
    </row>
    <row r="77942" spans="1:9" hidden="1" x14ac:dyDescent="0.2">
      <c r="A77942" s="5">
        <v>40909</v>
      </c>
      <c r="B77942">
        <v>26</v>
      </c>
      <c r="C77942" t="s">
        <v>139</v>
      </c>
      <c r="D77942" t="s">
        <v>64</v>
      </c>
      <c r="E77942" t="s">
        <v>279</v>
      </c>
      <c r="F77942" t="s">
        <v>280</v>
      </c>
      <c r="G77942">
        <v>2012</v>
      </c>
      <c r="H77942">
        <v>1</v>
      </c>
      <c r="I77942" t="str">
        <f>VLOOKUP(C77942,Index!A:B,2,FALSE)</f>
        <v>Echinococcosis</v>
      </c>
    </row>
    <row r="77943" spans="1:9" hidden="1" x14ac:dyDescent="0.2">
      <c r="A77943" s="5">
        <v>41122</v>
      </c>
      <c r="B77943">
        <v>26</v>
      </c>
      <c r="C77943" t="s">
        <v>139</v>
      </c>
      <c r="D77943" t="s">
        <v>52</v>
      </c>
      <c r="E77943" t="s">
        <v>279</v>
      </c>
      <c r="F77943" t="s">
        <v>280</v>
      </c>
      <c r="G77943">
        <v>2012</v>
      </c>
      <c r="H77943">
        <v>8</v>
      </c>
      <c r="I77943" t="str">
        <f>VLOOKUP(C77943,Index!A:B,2,FALSE)</f>
        <v>Echinococcosis</v>
      </c>
    </row>
    <row r="77944" spans="1:9" hidden="1" x14ac:dyDescent="0.2">
      <c r="A77944" s="5">
        <v>41214</v>
      </c>
      <c r="B77944">
        <v>26</v>
      </c>
      <c r="C77944" t="s">
        <v>139</v>
      </c>
      <c r="D77944" t="s">
        <v>40</v>
      </c>
      <c r="E77944" t="s">
        <v>279</v>
      </c>
      <c r="F77944" t="s">
        <v>280</v>
      </c>
      <c r="G77944">
        <v>2012</v>
      </c>
      <c r="H77944">
        <v>11</v>
      </c>
      <c r="I77944" t="str">
        <f>VLOOKUP(C77944,Index!A:B,2,FALSE)</f>
        <v>Echinococcosis</v>
      </c>
    </row>
    <row r="77945" spans="1:9" hidden="1" x14ac:dyDescent="0.2">
      <c r="A77945" s="5">
        <v>41609</v>
      </c>
      <c r="B77945">
        <v>26</v>
      </c>
      <c r="C77945" t="s">
        <v>139</v>
      </c>
      <c r="D77945" t="s">
        <v>52</v>
      </c>
      <c r="E77945" t="s">
        <v>279</v>
      </c>
      <c r="F77945" t="s">
        <v>280</v>
      </c>
      <c r="G77945">
        <v>2013</v>
      </c>
      <c r="H77945">
        <v>12</v>
      </c>
      <c r="I77945" t="str">
        <f>VLOOKUP(C77945,Index!A:B,2,FALSE)</f>
        <v>Echinococcosis</v>
      </c>
    </row>
    <row r="77946" spans="1:9" hidden="1" x14ac:dyDescent="0.2">
      <c r="A77946" s="5">
        <v>42156</v>
      </c>
      <c r="B77946">
        <v>26</v>
      </c>
      <c r="C77946" t="s">
        <v>139</v>
      </c>
      <c r="D77946" t="s">
        <v>35</v>
      </c>
      <c r="E77946" t="s">
        <v>279</v>
      </c>
      <c r="F77946" t="s">
        <v>280</v>
      </c>
      <c r="G77946">
        <v>2015</v>
      </c>
      <c r="H77946">
        <v>6</v>
      </c>
      <c r="I77946" t="str">
        <f>VLOOKUP(C77946,Index!A:B,2,FALSE)</f>
        <v>Echinococcosis</v>
      </c>
    </row>
    <row r="77947" spans="1:9" hidden="1" x14ac:dyDescent="0.2">
      <c r="A77947" s="5">
        <v>42339</v>
      </c>
      <c r="B77947">
        <v>26</v>
      </c>
      <c r="C77947" t="s">
        <v>139</v>
      </c>
      <c r="D77947" t="s">
        <v>40</v>
      </c>
      <c r="E77947" t="s">
        <v>279</v>
      </c>
      <c r="F77947" t="s">
        <v>280</v>
      </c>
      <c r="G77947">
        <v>2015</v>
      </c>
      <c r="H77947">
        <v>12</v>
      </c>
      <c r="I77947" t="str">
        <f>VLOOKUP(C77947,Index!A:B,2,FALSE)</f>
        <v>Echinococcosis</v>
      </c>
    </row>
    <row r="77948" spans="1:9" hidden="1" x14ac:dyDescent="0.2">
      <c r="A77948" s="5">
        <v>42552</v>
      </c>
      <c r="B77948">
        <v>26</v>
      </c>
      <c r="C77948" t="s">
        <v>139</v>
      </c>
      <c r="D77948" t="s">
        <v>52</v>
      </c>
      <c r="E77948" t="s">
        <v>279</v>
      </c>
      <c r="F77948" t="s">
        <v>280</v>
      </c>
      <c r="G77948">
        <v>2016</v>
      </c>
      <c r="H77948">
        <v>7</v>
      </c>
      <c r="I77948" t="str">
        <f>VLOOKUP(C77948,Index!A:B,2,FALSE)</f>
        <v>Echinococcosis</v>
      </c>
    </row>
    <row r="77949" spans="1:9" hidden="1" x14ac:dyDescent="0.2">
      <c r="A77949" s="5">
        <v>42675</v>
      </c>
      <c r="B77949">
        <v>26</v>
      </c>
      <c r="C77949" t="s">
        <v>139</v>
      </c>
      <c r="D77949" t="s">
        <v>52</v>
      </c>
      <c r="E77949" t="s">
        <v>279</v>
      </c>
      <c r="F77949" t="s">
        <v>280</v>
      </c>
      <c r="G77949">
        <v>2016</v>
      </c>
      <c r="H77949">
        <v>11</v>
      </c>
      <c r="I77949" t="str">
        <f>VLOOKUP(C77949,Index!A:B,2,FALSE)</f>
        <v>Echinococcosis</v>
      </c>
    </row>
    <row r="77950" spans="1:9" hidden="1" x14ac:dyDescent="0.2">
      <c r="A77950" s="5">
        <v>42979</v>
      </c>
      <c r="B77950">
        <v>26</v>
      </c>
      <c r="C77950" t="s">
        <v>139</v>
      </c>
      <c r="D77950" t="s">
        <v>52</v>
      </c>
      <c r="E77950" t="s">
        <v>279</v>
      </c>
      <c r="F77950" t="s">
        <v>280</v>
      </c>
      <c r="G77950">
        <v>2017</v>
      </c>
      <c r="H77950">
        <v>9</v>
      </c>
      <c r="I77950" t="str">
        <f>VLOOKUP(C77950,Index!A:B,2,FALSE)</f>
        <v>Echinococcosis</v>
      </c>
    </row>
    <row r="77951" spans="1:9" hidden="1" x14ac:dyDescent="0.2">
      <c r="A77951" s="5">
        <v>43040</v>
      </c>
      <c r="B77951">
        <v>26</v>
      </c>
      <c r="C77951" t="s">
        <v>139</v>
      </c>
      <c r="D77951" t="s">
        <v>849</v>
      </c>
      <c r="E77951" t="s">
        <v>279</v>
      </c>
      <c r="F77951" t="s">
        <v>280</v>
      </c>
      <c r="G77951">
        <v>2017</v>
      </c>
      <c r="H77951">
        <v>11</v>
      </c>
      <c r="I77951" t="str">
        <f>VLOOKUP(C77951,Index!A:B,2,FALSE)</f>
        <v>Echinococcosis</v>
      </c>
    </row>
    <row r="77952" spans="1:9" hidden="1" x14ac:dyDescent="0.2">
      <c r="A77952" s="5">
        <v>43313</v>
      </c>
      <c r="B77952">
        <v>26</v>
      </c>
      <c r="C77952" t="s">
        <v>139</v>
      </c>
      <c r="D77952" t="s">
        <v>52</v>
      </c>
      <c r="E77952" t="s">
        <v>279</v>
      </c>
      <c r="F77952" t="s">
        <v>280</v>
      </c>
      <c r="G77952">
        <v>2018</v>
      </c>
      <c r="H77952">
        <v>8</v>
      </c>
      <c r="I77952" t="str">
        <f>VLOOKUP(C77952,Index!A:B,2,FALSE)</f>
        <v>Echinococcosis</v>
      </c>
    </row>
    <row r="77953" spans="1:9" hidden="1" x14ac:dyDescent="0.2">
      <c r="A77953" s="5">
        <v>43344</v>
      </c>
      <c r="B77953">
        <v>26</v>
      </c>
      <c r="C77953" t="s">
        <v>139</v>
      </c>
      <c r="D77953" t="s">
        <v>52</v>
      </c>
      <c r="E77953" t="s">
        <v>279</v>
      </c>
      <c r="F77953" t="s">
        <v>280</v>
      </c>
      <c r="G77953">
        <v>2018</v>
      </c>
      <c r="H77953">
        <v>9</v>
      </c>
      <c r="I77953" t="str">
        <f>VLOOKUP(C77953,Index!A:B,2,FALSE)</f>
        <v>Echinococcosis</v>
      </c>
    </row>
    <row r="77954" spans="1:9" hidden="1" x14ac:dyDescent="0.2">
      <c r="A77954" s="5">
        <v>43374</v>
      </c>
      <c r="B77954">
        <v>26</v>
      </c>
      <c r="C77954" t="s">
        <v>139</v>
      </c>
      <c r="D77954" t="s">
        <v>849</v>
      </c>
      <c r="E77954" t="s">
        <v>279</v>
      </c>
      <c r="F77954" t="s">
        <v>280</v>
      </c>
      <c r="G77954">
        <v>2018</v>
      </c>
      <c r="H77954">
        <v>10</v>
      </c>
      <c r="I77954" t="str">
        <f>VLOOKUP(C77954,Index!A:B,2,FALSE)</f>
        <v>Echinococcosis</v>
      </c>
    </row>
    <row r="77955" spans="1:9" hidden="1" x14ac:dyDescent="0.2">
      <c r="A77955" s="5">
        <v>43466</v>
      </c>
      <c r="B77955">
        <v>26</v>
      </c>
      <c r="C77955" t="s">
        <v>139</v>
      </c>
      <c r="D77955" t="s">
        <v>40</v>
      </c>
      <c r="E77955" t="s">
        <v>279</v>
      </c>
      <c r="F77955" t="s">
        <v>280</v>
      </c>
      <c r="G77955">
        <v>2019</v>
      </c>
      <c r="H77955">
        <v>1</v>
      </c>
      <c r="I77955" t="str">
        <f>VLOOKUP(C77955,Index!A:B,2,FALSE)</f>
        <v>Echinococcosis</v>
      </c>
    </row>
    <row r="77956" spans="1:9" hidden="1" x14ac:dyDescent="0.2">
      <c r="A77956" s="5">
        <v>43617</v>
      </c>
      <c r="B77956">
        <v>26</v>
      </c>
      <c r="C77956" t="s">
        <v>139</v>
      </c>
      <c r="D77956" t="s">
        <v>52</v>
      </c>
      <c r="E77956" t="s">
        <v>279</v>
      </c>
      <c r="F77956" t="s">
        <v>280</v>
      </c>
      <c r="G77956">
        <v>2019</v>
      </c>
      <c r="H77956">
        <v>6</v>
      </c>
      <c r="I77956" t="str">
        <f>VLOOKUP(C77956,Index!A:B,2,FALSE)</f>
        <v>Echinococcosis</v>
      </c>
    </row>
    <row r="77957" spans="1:9" hidden="1" x14ac:dyDescent="0.2">
      <c r="A77957" s="5">
        <v>39783</v>
      </c>
      <c r="B77957">
        <v>26</v>
      </c>
      <c r="C77957" t="s">
        <v>172</v>
      </c>
      <c r="D77957" t="s">
        <v>796</v>
      </c>
      <c r="E77957" t="s">
        <v>279</v>
      </c>
      <c r="F77957" t="s">
        <v>280</v>
      </c>
      <c r="G77957">
        <v>2008</v>
      </c>
      <c r="H77957">
        <v>12</v>
      </c>
      <c r="I77957" t="str">
        <f>VLOOKUP(C77957,Index!A:B,2,FALSE)</f>
        <v>Brucellosis</v>
      </c>
    </row>
    <row r="77958" spans="1:9" hidden="1" x14ac:dyDescent="0.2">
      <c r="A77958" s="5">
        <v>40057</v>
      </c>
      <c r="B77958">
        <v>26</v>
      </c>
      <c r="C77958" t="s">
        <v>172</v>
      </c>
      <c r="D77958" t="s">
        <v>56</v>
      </c>
      <c r="E77958" t="s">
        <v>279</v>
      </c>
      <c r="F77958" t="s">
        <v>280</v>
      </c>
      <c r="G77958">
        <v>2009</v>
      </c>
      <c r="H77958">
        <v>9</v>
      </c>
      <c r="I77958" t="str">
        <f>VLOOKUP(C77958,Index!A:B,2,FALSE)</f>
        <v>Brucellosis</v>
      </c>
    </row>
    <row r="77959" spans="1:9" hidden="1" x14ac:dyDescent="0.2">
      <c r="A77959" s="5">
        <v>40210</v>
      </c>
      <c r="B77959">
        <v>26</v>
      </c>
      <c r="C77959" t="s">
        <v>172</v>
      </c>
      <c r="D77959" t="s">
        <v>66</v>
      </c>
      <c r="E77959" t="s">
        <v>279</v>
      </c>
      <c r="F77959" t="s">
        <v>280</v>
      </c>
      <c r="G77959">
        <v>2010</v>
      </c>
      <c r="H77959">
        <v>2</v>
      </c>
      <c r="I77959" t="str">
        <f>VLOOKUP(C77959,Index!A:B,2,FALSE)</f>
        <v>Brucellosis</v>
      </c>
    </row>
    <row r="77960" spans="1:9" hidden="1" x14ac:dyDescent="0.2">
      <c r="A77960" s="5">
        <v>40422</v>
      </c>
      <c r="B77960">
        <v>26</v>
      </c>
      <c r="C77960" t="s">
        <v>172</v>
      </c>
      <c r="D77960" t="s">
        <v>796</v>
      </c>
      <c r="E77960" t="s">
        <v>279</v>
      </c>
      <c r="F77960" t="s">
        <v>280</v>
      </c>
      <c r="G77960">
        <v>2010</v>
      </c>
      <c r="H77960">
        <v>9</v>
      </c>
      <c r="I77960" t="str">
        <f>VLOOKUP(C77960,Index!A:B,2,FALSE)</f>
        <v>Brucellosis</v>
      </c>
    </row>
    <row r="77961" spans="1:9" hidden="1" x14ac:dyDescent="0.2">
      <c r="A77961" s="5">
        <v>40575</v>
      </c>
      <c r="B77961">
        <v>26</v>
      </c>
      <c r="C77961" t="s">
        <v>172</v>
      </c>
      <c r="D77961" t="s">
        <v>60</v>
      </c>
      <c r="E77961" t="s">
        <v>279</v>
      </c>
      <c r="F77961" t="s">
        <v>280</v>
      </c>
      <c r="G77961">
        <v>2011</v>
      </c>
      <c r="H77961">
        <v>2</v>
      </c>
      <c r="I77961" t="str">
        <f>VLOOKUP(C77961,Index!A:B,2,FALSE)</f>
        <v>Brucellosis</v>
      </c>
    </row>
    <row r="77962" spans="1:9" hidden="1" x14ac:dyDescent="0.2">
      <c r="A77962" s="5">
        <v>41730</v>
      </c>
      <c r="B77962">
        <v>26</v>
      </c>
      <c r="C77962" t="s">
        <v>172</v>
      </c>
      <c r="D77962" t="s">
        <v>35</v>
      </c>
      <c r="E77962" t="s">
        <v>279</v>
      </c>
      <c r="F77962" t="s">
        <v>280</v>
      </c>
      <c r="G77962">
        <v>2014</v>
      </c>
      <c r="H77962">
        <v>4</v>
      </c>
      <c r="I77962" t="str">
        <f>VLOOKUP(C77962,Index!A:B,2,FALSE)</f>
        <v>Brucellosis</v>
      </c>
    </row>
    <row r="77963" spans="1:9" hidden="1" x14ac:dyDescent="0.2">
      <c r="A77963" s="5">
        <v>41760</v>
      </c>
      <c r="B77963">
        <v>26</v>
      </c>
      <c r="C77963" t="s">
        <v>172</v>
      </c>
      <c r="D77963" t="s">
        <v>44</v>
      </c>
      <c r="E77963" t="s">
        <v>279</v>
      </c>
      <c r="F77963" t="s">
        <v>280</v>
      </c>
      <c r="G77963">
        <v>2014</v>
      </c>
      <c r="H77963">
        <v>5</v>
      </c>
      <c r="I77963" t="str">
        <f>VLOOKUP(C77963,Index!A:B,2,FALSE)</f>
        <v>Brucellosis</v>
      </c>
    </row>
    <row r="77964" spans="1:9" hidden="1" x14ac:dyDescent="0.2">
      <c r="A77964" s="5">
        <v>42156</v>
      </c>
      <c r="B77964">
        <v>26</v>
      </c>
      <c r="C77964" t="s">
        <v>172</v>
      </c>
      <c r="D77964" t="s">
        <v>42</v>
      </c>
      <c r="E77964" t="s">
        <v>279</v>
      </c>
      <c r="F77964" t="s">
        <v>280</v>
      </c>
      <c r="G77964">
        <v>2015</v>
      </c>
      <c r="H77964">
        <v>6</v>
      </c>
      <c r="I77964" t="str">
        <f>VLOOKUP(C77964,Index!A:B,2,FALSE)</f>
        <v>Brucellosis</v>
      </c>
    </row>
    <row r="77965" spans="1:9" hidden="1" x14ac:dyDescent="0.2">
      <c r="A77965" s="5">
        <v>42856</v>
      </c>
      <c r="B77965">
        <v>26</v>
      </c>
      <c r="C77965" t="s">
        <v>172</v>
      </c>
      <c r="D77965" t="s">
        <v>58</v>
      </c>
      <c r="E77965" t="s">
        <v>279</v>
      </c>
      <c r="F77965" t="s">
        <v>280</v>
      </c>
      <c r="G77965">
        <v>2017</v>
      </c>
      <c r="H77965">
        <v>5</v>
      </c>
      <c r="I77965" t="str">
        <f>VLOOKUP(C77965,Index!A:B,2,FALSE)</f>
        <v>Brucellosis</v>
      </c>
    </row>
    <row r="77966" spans="1:9" hidden="1" x14ac:dyDescent="0.2">
      <c r="A77966" s="5">
        <v>43831</v>
      </c>
      <c r="B77966">
        <v>26</v>
      </c>
      <c r="C77966" t="s">
        <v>172</v>
      </c>
      <c r="D77966" t="s">
        <v>54</v>
      </c>
      <c r="E77966" t="s">
        <v>279</v>
      </c>
      <c r="F77966" t="s">
        <v>280</v>
      </c>
      <c r="G77966">
        <v>2020</v>
      </c>
      <c r="H77966">
        <v>1</v>
      </c>
      <c r="I77966" t="str">
        <f>VLOOKUP(C77966,Index!A:B,2,FALSE)</f>
        <v>Brucellosis</v>
      </c>
    </row>
    <row r="77967" spans="1:9" hidden="1" x14ac:dyDescent="0.2">
      <c r="A77967" s="5">
        <v>39569</v>
      </c>
      <c r="B77967">
        <v>26</v>
      </c>
      <c r="C77967" t="s">
        <v>135</v>
      </c>
      <c r="D77967" t="s">
        <v>22</v>
      </c>
      <c r="E77967" t="s">
        <v>279</v>
      </c>
      <c r="F77967" t="s">
        <v>280</v>
      </c>
      <c r="G77967">
        <v>2008</v>
      </c>
      <c r="H77967">
        <v>5</v>
      </c>
      <c r="I77967" t="str">
        <f>VLOOKUP(C77967,Index!A:B,2,FALSE)</f>
        <v>AHC</v>
      </c>
    </row>
    <row r="77968" spans="1:9" hidden="1" x14ac:dyDescent="0.2">
      <c r="A77968" s="5">
        <v>39569</v>
      </c>
      <c r="B77968">
        <v>26</v>
      </c>
      <c r="C77968" t="s">
        <v>135</v>
      </c>
      <c r="D77968" t="s">
        <v>44</v>
      </c>
      <c r="E77968" t="s">
        <v>279</v>
      </c>
      <c r="F77968" t="s">
        <v>280</v>
      </c>
      <c r="G77968">
        <v>2008</v>
      </c>
      <c r="H77968">
        <v>5</v>
      </c>
      <c r="I77968" t="str">
        <f>VLOOKUP(C77968,Index!A:B,2,FALSE)</f>
        <v>AHC</v>
      </c>
    </row>
    <row r="77969" spans="1:9" hidden="1" x14ac:dyDescent="0.2">
      <c r="A77969" s="5">
        <v>39600</v>
      </c>
      <c r="B77969">
        <v>26</v>
      </c>
      <c r="C77969" t="s">
        <v>135</v>
      </c>
      <c r="D77969" t="s">
        <v>14</v>
      </c>
      <c r="E77969" t="s">
        <v>279</v>
      </c>
      <c r="F77969" t="s">
        <v>280</v>
      </c>
      <c r="G77969">
        <v>2008</v>
      </c>
      <c r="H77969">
        <v>6</v>
      </c>
      <c r="I77969" t="str">
        <f>VLOOKUP(C77969,Index!A:B,2,FALSE)</f>
        <v>AHC</v>
      </c>
    </row>
    <row r="77970" spans="1:9" hidden="1" x14ac:dyDescent="0.2">
      <c r="A77970" s="5">
        <v>39783</v>
      </c>
      <c r="B77970">
        <v>26</v>
      </c>
      <c r="C77970" t="s">
        <v>135</v>
      </c>
      <c r="D77970" t="s">
        <v>24</v>
      </c>
      <c r="E77970" t="s">
        <v>279</v>
      </c>
      <c r="F77970" t="s">
        <v>280</v>
      </c>
      <c r="G77970">
        <v>2008</v>
      </c>
      <c r="H77970">
        <v>12</v>
      </c>
      <c r="I77970" t="str">
        <f>VLOOKUP(C77970,Index!A:B,2,FALSE)</f>
        <v>AHC</v>
      </c>
    </row>
    <row r="77971" spans="1:9" hidden="1" x14ac:dyDescent="0.2">
      <c r="A77971" s="5">
        <v>39934</v>
      </c>
      <c r="B77971">
        <v>26</v>
      </c>
      <c r="C77971" t="s">
        <v>135</v>
      </c>
      <c r="D77971" t="s">
        <v>40</v>
      </c>
      <c r="E77971" t="s">
        <v>279</v>
      </c>
      <c r="F77971" t="s">
        <v>280</v>
      </c>
      <c r="G77971">
        <v>2009</v>
      </c>
      <c r="H77971">
        <v>5</v>
      </c>
      <c r="I77971" t="str">
        <f>VLOOKUP(C77971,Index!A:B,2,FALSE)</f>
        <v>AHC</v>
      </c>
    </row>
    <row r="77972" spans="1:9" hidden="1" x14ac:dyDescent="0.2">
      <c r="A77972" s="5">
        <v>39965</v>
      </c>
      <c r="B77972">
        <v>26</v>
      </c>
      <c r="C77972" t="s">
        <v>135</v>
      </c>
      <c r="D77972" t="s">
        <v>62</v>
      </c>
      <c r="E77972" t="s">
        <v>279</v>
      </c>
      <c r="F77972" t="s">
        <v>280</v>
      </c>
      <c r="G77972">
        <v>2009</v>
      </c>
      <c r="H77972">
        <v>6</v>
      </c>
      <c r="I77972" t="str">
        <f>VLOOKUP(C77972,Index!A:B,2,FALSE)</f>
        <v>AHC</v>
      </c>
    </row>
    <row r="77973" spans="1:9" hidden="1" x14ac:dyDescent="0.2">
      <c r="A77973" s="5">
        <v>40057</v>
      </c>
      <c r="B77973">
        <v>26</v>
      </c>
      <c r="C77973" t="s">
        <v>135</v>
      </c>
      <c r="D77973" t="s">
        <v>56</v>
      </c>
      <c r="E77973" t="s">
        <v>279</v>
      </c>
      <c r="F77973" t="s">
        <v>280</v>
      </c>
      <c r="G77973">
        <v>2009</v>
      </c>
      <c r="H77973">
        <v>9</v>
      </c>
      <c r="I77973" t="str">
        <f>VLOOKUP(C77973,Index!A:B,2,FALSE)</f>
        <v>AHC</v>
      </c>
    </row>
    <row r="77974" spans="1:9" hidden="1" x14ac:dyDescent="0.2">
      <c r="A77974" s="5">
        <v>40179</v>
      </c>
      <c r="B77974">
        <v>26</v>
      </c>
      <c r="C77974" t="s">
        <v>135</v>
      </c>
      <c r="D77974" t="s">
        <v>24</v>
      </c>
      <c r="E77974" t="s">
        <v>279</v>
      </c>
      <c r="F77974" t="s">
        <v>280</v>
      </c>
      <c r="G77974">
        <v>2010</v>
      </c>
      <c r="H77974">
        <v>1</v>
      </c>
      <c r="I77974" t="str">
        <f>VLOOKUP(C77974,Index!A:B,2,FALSE)</f>
        <v>AHC</v>
      </c>
    </row>
    <row r="77975" spans="1:9" hidden="1" x14ac:dyDescent="0.2">
      <c r="A77975" s="5">
        <v>40299</v>
      </c>
      <c r="B77975">
        <v>26</v>
      </c>
      <c r="C77975" t="s">
        <v>135</v>
      </c>
      <c r="D77975" t="s">
        <v>58</v>
      </c>
      <c r="E77975" t="s">
        <v>279</v>
      </c>
      <c r="F77975" t="s">
        <v>280</v>
      </c>
      <c r="G77975">
        <v>2010</v>
      </c>
      <c r="H77975">
        <v>5</v>
      </c>
      <c r="I77975" t="str">
        <f>VLOOKUP(C77975,Index!A:B,2,FALSE)</f>
        <v>AHC</v>
      </c>
    </row>
    <row r="77976" spans="1:9" hidden="1" x14ac:dyDescent="0.2">
      <c r="A77976" s="5">
        <v>40330</v>
      </c>
      <c r="B77976">
        <v>26</v>
      </c>
      <c r="C77976" t="s">
        <v>135</v>
      </c>
      <c r="D77976" t="s">
        <v>796</v>
      </c>
      <c r="E77976" t="s">
        <v>279</v>
      </c>
      <c r="F77976" t="s">
        <v>280</v>
      </c>
      <c r="G77976">
        <v>2010</v>
      </c>
      <c r="H77976">
        <v>6</v>
      </c>
      <c r="I77976" t="str">
        <f>VLOOKUP(C77976,Index!A:B,2,FALSE)</f>
        <v>AHC</v>
      </c>
    </row>
    <row r="77977" spans="1:9" hidden="1" x14ac:dyDescent="0.2">
      <c r="A77977" s="5">
        <v>40452</v>
      </c>
      <c r="B77977">
        <v>26</v>
      </c>
      <c r="C77977" t="s">
        <v>135</v>
      </c>
      <c r="D77977" t="s">
        <v>52</v>
      </c>
      <c r="E77977" t="s">
        <v>279</v>
      </c>
      <c r="F77977" t="s">
        <v>280</v>
      </c>
      <c r="G77977">
        <v>2010</v>
      </c>
      <c r="H77977">
        <v>10</v>
      </c>
      <c r="I77977" t="str">
        <f>VLOOKUP(C77977,Index!A:B,2,FALSE)</f>
        <v>AHC</v>
      </c>
    </row>
    <row r="77978" spans="1:9" hidden="1" x14ac:dyDescent="0.2">
      <c r="A77978" s="5">
        <v>40513</v>
      </c>
      <c r="B77978">
        <v>26</v>
      </c>
      <c r="C77978" t="s">
        <v>135</v>
      </c>
      <c r="D77978" t="s">
        <v>58</v>
      </c>
      <c r="E77978" t="s">
        <v>279</v>
      </c>
      <c r="F77978" t="s">
        <v>280</v>
      </c>
      <c r="G77978">
        <v>2010</v>
      </c>
      <c r="H77978">
        <v>12</v>
      </c>
      <c r="I77978" t="str">
        <f>VLOOKUP(C77978,Index!A:B,2,FALSE)</f>
        <v>AHC</v>
      </c>
    </row>
    <row r="77979" spans="1:9" hidden="1" x14ac:dyDescent="0.2">
      <c r="A77979" s="5">
        <v>40575</v>
      </c>
      <c r="B77979">
        <v>26</v>
      </c>
      <c r="C77979" t="s">
        <v>135</v>
      </c>
      <c r="D77979" t="s">
        <v>56</v>
      </c>
      <c r="E77979" t="s">
        <v>279</v>
      </c>
      <c r="F77979" t="s">
        <v>280</v>
      </c>
      <c r="G77979">
        <v>2011</v>
      </c>
      <c r="H77979">
        <v>2</v>
      </c>
      <c r="I77979" t="str">
        <f>VLOOKUP(C77979,Index!A:B,2,FALSE)</f>
        <v>AHC</v>
      </c>
    </row>
    <row r="77980" spans="1:9" hidden="1" x14ac:dyDescent="0.2">
      <c r="A77980" s="5">
        <v>40575</v>
      </c>
      <c r="B77980">
        <v>26</v>
      </c>
      <c r="C77980" t="s">
        <v>135</v>
      </c>
      <c r="D77980" t="s">
        <v>796</v>
      </c>
      <c r="E77980" t="s">
        <v>279</v>
      </c>
      <c r="F77980" t="s">
        <v>280</v>
      </c>
      <c r="G77980">
        <v>2011</v>
      </c>
      <c r="H77980">
        <v>2</v>
      </c>
      <c r="I77980" t="str">
        <f>VLOOKUP(C77980,Index!A:B,2,FALSE)</f>
        <v>AHC</v>
      </c>
    </row>
    <row r="77981" spans="1:9" hidden="1" x14ac:dyDescent="0.2">
      <c r="A77981" s="5">
        <v>40725</v>
      </c>
      <c r="B77981">
        <v>26</v>
      </c>
      <c r="C77981" t="s">
        <v>135</v>
      </c>
      <c r="D77981" t="s">
        <v>52</v>
      </c>
      <c r="E77981" t="s">
        <v>279</v>
      </c>
      <c r="F77981" t="s">
        <v>280</v>
      </c>
      <c r="G77981">
        <v>2011</v>
      </c>
      <c r="H77981">
        <v>7</v>
      </c>
      <c r="I77981" t="str">
        <f>VLOOKUP(C77981,Index!A:B,2,FALSE)</f>
        <v>AHC</v>
      </c>
    </row>
    <row r="77982" spans="1:9" hidden="1" x14ac:dyDescent="0.2">
      <c r="A77982" s="5">
        <v>40756</v>
      </c>
      <c r="B77982">
        <v>26</v>
      </c>
      <c r="C77982" t="s">
        <v>135</v>
      </c>
      <c r="D77982" t="s">
        <v>62</v>
      </c>
      <c r="E77982" t="s">
        <v>279</v>
      </c>
      <c r="F77982" t="s">
        <v>280</v>
      </c>
      <c r="G77982">
        <v>2011</v>
      </c>
      <c r="H77982">
        <v>8</v>
      </c>
      <c r="I77982" t="str">
        <f>VLOOKUP(C77982,Index!A:B,2,FALSE)</f>
        <v>AHC</v>
      </c>
    </row>
    <row r="77983" spans="1:9" hidden="1" x14ac:dyDescent="0.2">
      <c r="A77983" s="5">
        <v>40969</v>
      </c>
      <c r="B77983">
        <v>26</v>
      </c>
      <c r="C77983" t="s">
        <v>135</v>
      </c>
      <c r="D77983" t="s">
        <v>40</v>
      </c>
      <c r="E77983" t="s">
        <v>279</v>
      </c>
      <c r="F77983" t="s">
        <v>280</v>
      </c>
      <c r="G77983">
        <v>2012</v>
      </c>
      <c r="H77983">
        <v>3</v>
      </c>
      <c r="I77983" t="str">
        <f>VLOOKUP(C77983,Index!A:B,2,FALSE)</f>
        <v>AHC</v>
      </c>
    </row>
    <row r="77984" spans="1:9" hidden="1" x14ac:dyDescent="0.2">
      <c r="A77984" s="5">
        <v>41244</v>
      </c>
      <c r="B77984">
        <v>26</v>
      </c>
      <c r="C77984" t="s">
        <v>135</v>
      </c>
      <c r="D77984" t="s">
        <v>16</v>
      </c>
      <c r="E77984" t="s">
        <v>279</v>
      </c>
      <c r="F77984" t="s">
        <v>280</v>
      </c>
      <c r="G77984">
        <v>2012</v>
      </c>
      <c r="H77984">
        <v>12</v>
      </c>
      <c r="I77984" t="str">
        <f>VLOOKUP(C77984,Index!A:B,2,FALSE)</f>
        <v>AHC</v>
      </c>
    </row>
    <row r="77985" spans="1:9" hidden="1" x14ac:dyDescent="0.2">
      <c r="A77985" s="5">
        <v>42036</v>
      </c>
      <c r="B77985">
        <v>26</v>
      </c>
      <c r="C77985" t="s">
        <v>135</v>
      </c>
      <c r="D77985" t="s">
        <v>20</v>
      </c>
      <c r="E77985" t="s">
        <v>279</v>
      </c>
      <c r="F77985" t="s">
        <v>280</v>
      </c>
      <c r="G77985">
        <v>2015</v>
      </c>
      <c r="H77985">
        <v>2</v>
      </c>
      <c r="I77985" t="str">
        <f>VLOOKUP(C77985,Index!A:B,2,FALSE)</f>
        <v>AHC</v>
      </c>
    </row>
    <row r="77986" spans="1:9" hidden="1" x14ac:dyDescent="0.2">
      <c r="A77986" s="5">
        <v>42186</v>
      </c>
      <c r="B77986">
        <v>26</v>
      </c>
      <c r="C77986" t="s">
        <v>135</v>
      </c>
      <c r="D77986" t="s">
        <v>14</v>
      </c>
      <c r="E77986" t="s">
        <v>279</v>
      </c>
      <c r="F77986" t="s">
        <v>280</v>
      </c>
      <c r="G77986">
        <v>2015</v>
      </c>
      <c r="H77986">
        <v>7</v>
      </c>
      <c r="I77986" t="str">
        <f>VLOOKUP(C77986,Index!A:B,2,FALSE)</f>
        <v>AHC</v>
      </c>
    </row>
    <row r="77987" spans="1:9" hidden="1" x14ac:dyDescent="0.2">
      <c r="A77987" s="5">
        <v>42217</v>
      </c>
      <c r="B77987">
        <v>26</v>
      </c>
      <c r="C77987" t="s">
        <v>135</v>
      </c>
      <c r="D77987" t="s">
        <v>14</v>
      </c>
      <c r="E77987" t="s">
        <v>279</v>
      </c>
      <c r="F77987" t="s">
        <v>280</v>
      </c>
      <c r="G77987">
        <v>2015</v>
      </c>
      <c r="H77987">
        <v>8</v>
      </c>
      <c r="I77987" t="str">
        <f>VLOOKUP(C77987,Index!A:B,2,FALSE)</f>
        <v>AHC</v>
      </c>
    </row>
    <row r="77988" spans="1:9" hidden="1" x14ac:dyDescent="0.2">
      <c r="A77988" s="5">
        <v>42401</v>
      </c>
      <c r="B77988">
        <v>26</v>
      </c>
      <c r="C77988" t="s">
        <v>135</v>
      </c>
      <c r="D77988" t="s">
        <v>20</v>
      </c>
      <c r="E77988" t="s">
        <v>279</v>
      </c>
      <c r="F77988" t="s">
        <v>280</v>
      </c>
      <c r="G77988">
        <v>2016</v>
      </c>
      <c r="H77988">
        <v>2</v>
      </c>
      <c r="I77988" t="str">
        <f>VLOOKUP(C77988,Index!A:B,2,FALSE)</f>
        <v>AHC</v>
      </c>
    </row>
    <row r="77989" spans="1:9" hidden="1" x14ac:dyDescent="0.2">
      <c r="A77989" s="5">
        <v>42430</v>
      </c>
      <c r="B77989">
        <v>26</v>
      </c>
      <c r="C77989" t="s">
        <v>135</v>
      </c>
      <c r="D77989" t="s">
        <v>58</v>
      </c>
      <c r="E77989" t="s">
        <v>279</v>
      </c>
      <c r="F77989" t="s">
        <v>280</v>
      </c>
      <c r="G77989">
        <v>2016</v>
      </c>
      <c r="H77989">
        <v>3</v>
      </c>
      <c r="I77989" t="str">
        <f>VLOOKUP(C77989,Index!A:B,2,FALSE)</f>
        <v>AHC</v>
      </c>
    </row>
    <row r="77990" spans="1:9" hidden="1" x14ac:dyDescent="0.2">
      <c r="A77990" s="5">
        <v>42491</v>
      </c>
      <c r="B77990">
        <v>26</v>
      </c>
      <c r="C77990" t="s">
        <v>135</v>
      </c>
      <c r="D77990" t="s">
        <v>20</v>
      </c>
      <c r="E77990" t="s">
        <v>279</v>
      </c>
      <c r="F77990" t="s">
        <v>280</v>
      </c>
      <c r="G77990">
        <v>2016</v>
      </c>
      <c r="H77990">
        <v>5</v>
      </c>
      <c r="I77990" t="str">
        <f>VLOOKUP(C77990,Index!A:B,2,FALSE)</f>
        <v>AHC</v>
      </c>
    </row>
    <row r="77991" spans="1:9" hidden="1" x14ac:dyDescent="0.2">
      <c r="A77991" s="5">
        <v>43160</v>
      </c>
      <c r="B77991">
        <v>26</v>
      </c>
      <c r="C77991" t="s">
        <v>135</v>
      </c>
      <c r="D77991" t="s">
        <v>58</v>
      </c>
      <c r="E77991" t="s">
        <v>279</v>
      </c>
      <c r="F77991" t="s">
        <v>280</v>
      </c>
      <c r="G77991">
        <v>2018</v>
      </c>
      <c r="H77991">
        <v>3</v>
      </c>
      <c r="I77991" t="str">
        <f>VLOOKUP(C77991,Index!A:B,2,FALSE)</f>
        <v>AHC</v>
      </c>
    </row>
    <row r="77992" spans="1:9" hidden="1" x14ac:dyDescent="0.2">
      <c r="A77992" s="5">
        <v>43374</v>
      </c>
      <c r="B77992">
        <v>26</v>
      </c>
      <c r="C77992" t="s">
        <v>135</v>
      </c>
      <c r="D77992" t="s">
        <v>58</v>
      </c>
      <c r="E77992" t="s">
        <v>279</v>
      </c>
      <c r="F77992" t="s">
        <v>280</v>
      </c>
      <c r="G77992">
        <v>2018</v>
      </c>
      <c r="H77992">
        <v>10</v>
      </c>
      <c r="I77992" t="str">
        <f>VLOOKUP(C77992,Index!A:B,2,FALSE)</f>
        <v>AHC</v>
      </c>
    </row>
    <row r="77993" spans="1:9" hidden="1" x14ac:dyDescent="0.2">
      <c r="A77993" s="5">
        <v>43466</v>
      </c>
      <c r="B77993">
        <v>26</v>
      </c>
      <c r="C77993" t="s">
        <v>135</v>
      </c>
      <c r="D77993" t="s">
        <v>20</v>
      </c>
      <c r="E77993" t="s">
        <v>279</v>
      </c>
      <c r="F77993" t="s">
        <v>280</v>
      </c>
      <c r="G77993">
        <v>2019</v>
      </c>
      <c r="H77993">
        <v>1</v>
      </c>
      <c r="I77993" t="str">
        <f>VLOOKUP(C77993,Index!A:B,2,FALSE)</f>
        <v>AHC</v>
      </c>
    </row>
    <row r="77994" spans="1:9" hidden="1" x14ac:dyDescent="0.2">
      <c r="A77994" s="5">
        <v>43709</v>
      </c>
      <c r="B77994">
        <v>26</v>
      </c>
      <c r="C77994" t="s">
        <v>135</v>
      </c>
      <c r="D77994" t="s">
        <v>20</v>
      </c>
      <c r="E77994" t="s">
        <v>279</v>
      </c>
      <c r="F77994" t="s">
        <v>280</v>
      </c>
      <c r="G77994">
        <v>2019</v>
      </c>
      <c r="H77994">
        <v>9</v>
      </c>
      <c r="I77994" t="str">
        <f>VLOOKUP(C77994,Index!A:B,2,FALSE)</f>
        <v>AHC</v>
      </c>
    </row>
    <row r="77995" spans="1:9" hidden="1" x14ac:dyDescent="0.2">
      <c r="A77995" s="5">
        <v>44136</v>
      </c>
      <c r="B77995">
        <v>26</v>
      </c>
      <c r="C77995" t="s">
        <v>135</v>
      </c>
      <c r="D77995" t="s">
        <v>848</v>
      </c>
      <c r="E77995" t="s">
        <v>279</v>
      </c>
      <c r="F77995" t="s">
        <v>280</v>
      </c>
      <c r="G77995">
        <v>2020</v>
      </c>
      <c r="H77995">
        <v>11</v>
      </c>
      <c r="I77995" t="str">
        <f>VLOOKUP(C77995,Index!A:B,2,FALSE)</f>
        <v>AHC</v>
      </c>
    </row>
    <row r="77996" spans="1:9" hidden="1" x14ac:dyDescent="0.2">
      <c r="A77996" s="5">
        <v>39448</v>
      </c>
      <c r="B77996">
        <v>26</v>
      </c>
      <c r="C77996" t="s">
        <v>204</v>
      </c>
      <c r="D77996" t="s">
        <v>44</v>
      </c>
      <c r="E77996" t="s">
        <v>279</v>
      </c>
      <c r="F77996" t="s">
        <v>280</v>
      </c>
      <c r="G77996">
        <v>2008</v>
      </c>
      <c r="H77996">
        <v>1</v>
      </c>
      <c r="I77996" t="str">
        <f>VLOOKUP(C77996,Index!A:B,2,FALSE)</f>
        <v>Hepatitis E</v>
      </c>
    </row>
    <row r="77997" spans="1:9" hidden="1" x14ac:dyDescent="0.2">
      <c r="A77997" s="5">
        <v>39448</v>
      </c>
      <c r="B77997">
        <v>26</v>
      </c>
      <c r="C77997" t="s">
        <v>204</v>
      </c>
      <c r="D77997" t="s">
        <v>44</v>
      </c>
      <c r="E77997" t="s">
        <v>279</v>
      </c>
      <c r="F77997" t="s">
        <v>280</v>
      </c>
      <c r="G77997">
        <v>2008</v>
      </c>
      <c r="H77997">
        <v>1</v>
      </c>
      <c r="I77997" t="str">
        <f>VLOOKUP(C77997,Index!A:B,2,FALSE)</f>
        <v>Hepatitis E</v>
      </c>
    </row>
    <row r="77998" spans="1:9" hidden="1" x14ac:dyDescent="0.2">
      <c r="A77998" s="5">
        <v>39479</v>
      </c>
      <c r="B77998">
        <v>26</v>
      </c>
      <c r="C77998" t="s">
        <v>204</v>
      </c>
      <c r="D77998" t="s">
        <v>18</v>
      </c>
      <c r="E77998" t="s">
        <v>279</v>
      </c>
      <c r="F77998" t="s">
        <v>280</v>
      </c>
      <c r="G77998">
        <v>2008</v>
      </c>
      <c r="H77998">
        <v>2</v>
      </c>
      <c r="I77998" t="str">
        <f>VLOOKUP(C77998,Index!A:B,2,FALSE)</f>
        <v>Hepatitis E</v>
      </c>
    </row>
    <row r="77999" spans="1:9" hidden="1" x14ac:dyDescent="0.2">
      <c r="A77999" s="5">
        <v>39479</v>
      </c>
      <c r="B77999">
        <v>26</v>
      </c>
      <c r="C77999" t="s">
        <v>204</v>
      </c>
      <c r="D77999" t="s">
        <v>18</v>
      </c>
      <c r="E77999" t="s">
        <v>279</v>
      </c>
      <c r="F77999" t="s">
        <v>280</v>
      </c>
      <c r="G77999">
        <v>2008</v>
      </c>
      <c r="H77999">
        <v>2</v>
      </c>
      <c r="I77999" t="str">
        <f>VLOOKUP(C77999,Index!A:B,2,FALSE)</f>
        <v>Hepatitis E</v>
      </c>
    </row>
    <row r="78000" spans="1:9" hidden="1" x14ac:dyDescent="0.2">
      <c r="A78000" s="5">
        <v>39539</v>
      </c>
      <c r="B78000">
        <v>26</v>
      </c>
      <c r="C78000" t="s">
        <v>204</v>
      </c>
      <c r="D78000" t="s">
        <v>10</v>
      </c>
      <c r="E78000" t="s">
        <v>279</v>
      </c>
      <c r="F78000" t="s">
        <v>280</v>
      </c>
      <c r="G78000">
        <v>2008</v>
      </c>
      <c r="H78000">
        <v>4</v>
      </c>
      <c r="I78000" t="str">
        <f>VLOOKUP(C78000,Index!A:B,2,FALSE)</f>
        <v>Hepatitis E</v>
      </c>
    </row>
    <row r="78001" spans="1:9" hidden="1" x14ac:dyDescent="0.2">
      <c r="A78001" s="5">
        <v>39539</v>
      </c>
      <c r="B78001">
        <v>26</v>
      </c>
      <c r="C78001" t="s">
        <v>204</v>
      </c>
      <c r="D78001" t="s">
        <v>10</v>
      </c>
      <c r="E78001" t="s">
        <v>279</v>
      </c>
      <c r="F78001" t="s">
        <v>280</v>
      </c>
      <c r="G78001">
        <v>2008</v>
      </c>
      <c r="H78001">
        <v>4</v>
      </c>
      <c r="I78001" t="str">
        <f>VLOOKUP(C78001,Index!A:B,2,FALSE)</f>
        <v>Hepatitis E</v>
      </c>
    </row>
    <row r="78002" spans="1:9" hidden="1" x14ac:dyDescent="0.2">
      <c r="A78002" s="5">
        <v>39600</v>
      </c>
      <c r="B78002">
        <v>26</v>
      </c>
      <c r="C78002" t="s">
        <v>204</v>
      </c>
      <c r="D78002" t="s">
        <v>66</v>
      </c>
      <c r="E78002" t="s">
        <v>279</v>
      </c>
      <c r="F78002" t="s">
        <v>280</v>
      </c>
      <c r="G78002">
        <v>2008</v>
      </c>
      <c r="H78002">
        <v>6</v>
      </c>
      <c r="I78002" t="str">
        <f>VLOOKUP(C78002,Index!A:B,2,FALSE)</f>
        <v>Hepatitis E</v>
      </c>
    </row>
    <row r="78003" spans="1:9" hidden="1" x14ac:dyDescent="0.2">
      <c r="A78003" s="5">
        <v>39600</v>
      </c>
      <c r="B78003">
        <v>26</v>
      </c>
      <c r="C78003" t="s">
        <v>204</v>
      </c>
      <c r="D78003" t="s">
        <v>66</v>
      </c>
      <c r="E78003" t="s">
        <v>279</v>
      </c>
      <c r="F78003" t="s">
        <v>280</v>
      </c>
      <c r="G78003">
        <v>2008</v>
      </c>
      <c r="H78003">
        <v>6</v>
      </c>
      <c r="I78003" t="str">
        <f>VLOOKUP(C78003,Index!A:B,2,FALSE)</f>
        <v>Hepatitis E</v>
      </c>
    </row>
    <row r="78004" spans="1:9" hidden="1" x14ac:dyDescent="0.2">
      <c r="A78004" s="5">
        <v>39753</v>
      </c>
      <c r="B78004">
        <v>26</v>
      </c>
      <c r="C78004" t="s">
        <v>204</v>
      </c>
      <c r="D78004" t="s">
        <v>64</v>
      </c>
      <c r="E78004" t="s">
        <v>279</v>
      </c>
      <c r="F78004" t="s">
        <v>280</v>
      </c>
      <c r="G78004">
        <v>2008</v>
      </c>
      <c r="H78004">
        <v>11</v>
      </c>
      <c r="I78004" t="str">
        <f>VLOOKUP(C78004,Index!A:B,2,FALSE)</f>
        <v>Hepatitis E</v>
      </c>
    </row>
    <row r="78005" spans="1:9" hidden="1" x14ac:dyDescent="0.2">
      <c r="A78005" s="5">
        <v>39753</v>
      </c>
      <c r="B78005">
        <v>26</v>
      </c>
      <c r="C78005" t="s">
        <v>204</v>
      </c>
      <c r="D78005" t="s">
        <v>64</v>
      </c>
      <c r="E78005" t="s">
        <v>279</v>
      </c>
      <c r="F78005" t="s">
        <v>280</v>
      </c>
      <c r="G78005">
        <v>2008</v>
      </c>
      <c r="H78005">
        <v>11</v>
      </c>
      <c r="I78005" t="str">
        <f>VLOOKUP(C78005,Index!A:B,2,FALSE)</f>
        <v>Hepatitis E</v>
      </c>
    </row>
    <row r="78006" spans="1:9" hidden="1" x14ac:dyDescent="0.2">
      <c r="A78006" s="5">
        <v>39783</v>
      </c>
      <c r="B78006">
        <v>26</v>
      </c>
      <c r="C78006" t="s">
        <v>204</v>
      </c>
      <c r="D78006" t="s">
        <v>32</v>
      </c>
      <c r="E78006" t="s">
        <v>279</v>
      </c>
      <c r="F78006" t="s">
        <v>280</v>
      </c>
      <c r="G78006">
        <v>2008</v>
      </c>
      <c r="H78006">
        <v>12</v>
      </c>
      <c r="I78006" t="str">
        <f>VLOOKUP(C78006,Index!A:B,2,FALSE)</f>
        <v>Hepatitis E</v>
      </c>
    </row>
    <row r="78007" spans="1:9" hidden="1" x14ac:dyDescent="0.2">
      <c r="A78007" s="5">
        <v>39783</v>
      </c>
      <c r="B78007">
        <v>26</v>
      </c>
      <c r="C78007" t="s">
        <v>204</v>
      </c>
      <c r="D78007" t="s">
        <v>32</v>
      </c>
      <c r="E78007" t="s">
        <v>279</v>
      </c>
      <c r="F78007" t="s">
        <v>280</v>
      </c>
      <c r="G78007">
        <v>2008</v>
      </c>
      <c r="H78007">
        <v>12</v>
      </c>
      <c r="I78007" t="str">
        <f>VLOOKUP(C78007,Index!A:B,2,FALSE)</f>
        <v>Hepatitis E</v>
      </c>
    </row>
    <row r="78008" spans="1:9" hidden="1" x14ac:dyDescent="0.2">
      <c r="A78008" s="5">
        <v>39934</v>
      </c>
      <c r="B78008">
        <v>26</v>
      </c>
      <c r="C78008" t="s">
        <v>204</v>
      </c>
      <c r="D78008" t="s">
        <v>10</v>
      </c>
      <c r="E78008" t="s">
        <v>279</v>
      </c>
      <c r="F78008" t="s">
        <v>280</v>
      </c>
      <c r="G78008">
        <v>2009</v>
      </c>
      <c r="H78008">
        <v>5</v>
      </c>
      <c r="I78008" t="str">
        <f>VLOOKUP(C78008,Index!A:B,2,FALSE)</f>
        <v>Hepatitis E</v>
      </c>
    </row>
    <row r="78009" spans="1:9" hidden="1" x14ac:dyDescent="0.2">
      <c r="A78009" s="5">
        <v>39934</v>
      </c>
      <c r="B78009">
        <v>26</v>
      </c>
      <c r="C78009" t="s">
        <v>204</v>
      </c>
      <c r="D78009" t="s">
        <v>10</v>
      </c>
      <c r="E78009" t="s">
        <v>279</v>
      </c>
      <c r="F78009" t="s">
        <v>280</v>
      </c>
      <c r="G78009">
        <v>2009</v>
      </c>
      <c r="H78009">
        <v>5</v>
      </c>
      <c r="I78009" t="str">
        <f>VLOOKUP(C78009,Index!A:B,2,FALSE)</f>
        <v>Hepatitis E</v>
      </c>
    </row>
    <row r="78010" spans="1:9" hidden="1" x14ac:dyDescent="0.2">
      <c r="A78010" s="5">
        <v>40087</v>
      </c>
      <c r="B78010">
        <v>26</v>
      </c>
      <c r="C78010" t="s">
        <v>204</v>
      </c>
      <c r="D78010" t="s">
        <v>62</v>
      </c>
      <c r="E78010" t="s">
        <v>279</v>
      </c>
      <c r="F78010" t="s">
        <v>280</v>
      </c>
      <c r="G78010">
        <v>2009</v>
      </c>
      <c r="H78010">
        <v>10</v>
      </c>
      <c r="I78010" t="str">
        <f>VLOOKUP(C78010,Index!A:B,2,FALSE)</f>
        <v>Hepatitis E</v>
      </c>
    </row>
    <row r="78011" spans="1:9" hidden="1" x14ac:dyDescent="0.2">
      <c r="A78011" s="5">
        <v>40087</v>
      </c>
      <c r="B78011">
        <v>26</v>
      </c>
      <c r="C78011" t="s">
        <v>204</v>
      </c>
      <c r="D78011" t="s">
        <v>62</v>
      </c>
      <c r="E78011" t="s">
        <v>279</v>
      </c>
      <c r="F78011" t="s">
        <v>280</v>
      </c>
      <c r="G78011">
        <v>2009</v>
      </c>
      <c r="H78011">
        <v>10</v>
      </c>
      <c r="I78011" t="str">
        <f>VLOOKUP(C78011,Index!A:B,2,FALSE)</f>
        <v>Hepatitis E</v>
      </c>
    </row>
    <row r="78012" spans="1:9" hidden="1" x14ac:dyDescent="0.2">
      <c r="A78012" s="5">
        <v>40330</v>
      </c>
      <c r="B78012">
        <v>26</v>
      </c>
      <c r="C78012" t="s">
        <v>204</v>
      </c>
      <c r="D78012" t="s">
        <v>18</v>
      </c>
      <c r="E78012" t="s">
        <v>279</v>
      </c>
      <c r="F78012" t="s">
        <v>280</v>
      </c>
      <c r="G78012">
        <v>2010</v>
      </c>
      <c r="H78012">
        <v>6</v>
      </c>
      <c r="I78012" t="str">
        <f>VLOOKUP(C78012,Index!A:B,2,FALSE)</f>
        <v>Hepatitis E</v>
      </c>
    </row>
    <row r="78013" spans="1:9" hidden="1" x14ac:dyDescent="0.2">
      <c r="A78013" s="5">
        <v>40330</v>
      </c>
      <c r="B78013">
        <v>26</v>
      </c>
      <c r="C78013" t="s">
        <v>204</v>
      </c>
      <c r="D78013" t="s">
        <v>18</v>
      </c>
      <c r="E78013" t="s">
        <v>279</v>
      </c>
      <c r="F78013" t="s">
        <v>280</v>
      </c>
      <c r="G78013">
        <v>2010</v>
      </c>
      <c r="H78013">
        <v>6</v>
      </c>
      <c r="I78013" t="str">
        <f>VLOOKUP(C78013,Index!A:B,2,FALSE)</f>
        <v>Hepatitis E</v>
      </c>
    </row>
    <row r="78014" spans="1:9" hidden="1" x14ac:dyDescent="0.2">
      <c r="A78014" s="5">
        <v>40360</v>
      </c>
      <c r="B78014">
        <v>26</v>
      </c>
      <c r="C78014" t="s">
        <v>204</v>
      </c>
      <c r="D78014" t="s">
        <v>56</v>
      </c>
      <c r="E78014" t="s">
        <v>279</v>
      </c>
      <c r="F78014" t="s">
        <v>280</v>
      </c>
      <c r="G78014">
        <v>2010</v>
      </c>
      <c r="H78014">
        <v>7</v>
      </c>
      <c r="I78014" t="str">
        <f>VLOOKUP(C78014,Index!A:B,2,FALSE)</f>
        <v>Hepatitis E</v>
      </c>
    </row>
    <row r="78015" spans="1:9" hidden="1" x14ac:dyDescent="0.2">
      <c r="A78015" s="5">
        <v>40360</v>
      </c>
      <c r="B78015">
        <v>26</v>
      </c>
      <c r="C78015" t="s">
        <v>204</v>
      </c>
      <c r="D78015" t="s">
        <v>56</v>
      </c>
      <c r="E78015" t="s">
        <v>279</v>
      </c>
      <c r="F78015" t="s">
        <v>280</v>
      </c>
      <c r="G78015">
        <v>2010</v>
      </c>
      <c r="H78015">
        <v>7</v>
      </c>
      <c r="I78015" t="str">
        <f>VLOOKUP(C78015,Index!A:B,2,FALSE)</f>
        <v>Hepatitis E</v>
      </c>
    </row>
    <row r="78016" spans="1:9" hidden="1" x14ac:dyDescent="0.2">
      <c r="A78016" s="5">
        <v>40483</v>
      </c>
      <c r="B78016">
        <v>26</v>
      </c>
      <c r="C78016" t="s">
        <v>204</v>
      </c>
      <c r="D78016" t="s">
        <v>56</v>
      </c>
      <c r="E78016" t="s">
        <v>279</v>
      </c>
      <c r="F78016" t="s">
        <v>280</v>
      </c>
      <c r="G78016">
        <v>2010</v>
      </c>
      <c r="H78016">
        <v>11</v>
      </c>
      <c r="I78016" t="str">
        <f>VLOOKUP(C78016,Index!A:B,2,FALSE)</f>
        <v>Hepatitis E</v>
      </c>
    </row>
    <row r="78017" spans="1:9" hidden="1" x14ac:dyDescent="0.2">
      <c r="A78017" s="5">
        <v>40483</v>
      </c>
      <c r="B78017">
        <v>26</v>
      </c>
      <c r="C78017" t="s">
        <v>204</v>
      </c>
      <c r="D78017" t="s">
        <v>56</v>
      </c>
      <c r="E78017" t="s">
        <v>279</v>
      </c>
      <c r="F78017" t="s">
        <v>280</v>
      </c>
      <c r="G78017">
        <v>2010</v>
      </c>
      <c r="H78017">
        <v>11</v>
      </c>
      <c r="I78017" t="str">
        <f>VLOOKUP(C78017,Index!A:B,2,FALSE)</f>
        <v>Hepatitis E</v>
      </c>
    </row>
    <row r="78018" spans="1:9" hidden="1" x14ac:dyDescent="0.2">
      <c r="A78018" s="5">
        <v>40695</v>
      </c>
      <c r="B78018">
        <v>26</v>
      </c>
      <c r="C78018" t="s">
        <v>204</v>
      </c>
      <c r="D78018" t="s">
        <v>14</v>
      </c>
      <c r="E78018" t="s">
        <v>279</v>
      </c>
      <c r="F78018" t="s">
        <v>280</v>
      </c>
      <c r="G78018">
        <v>2011</v>
      </c>
      <c r="H78018">
        <v>6</v>
      </c>
      <c r="I78018" t="str">
        <f>VLOOKUP(C78018,Index!A:B,2,FALSE)</f>
        <v>Hepatitis E</v>
      </c>
    </row>
    <row r="78019" spans="1:9" hidden="1" x14ac:dyDescent="0.2">
      <c r="A78019" s="5">
        <v>40695</v>
      </c>
      <c r="B78019">
        <v>26</v>
      </c>
      <c r="C78019" t="s">
        <v>204</v>
      </c>
      <c r="D78019" t="s">
        <v>14</v>
      </c>
      <c r="E78019" t="s">
        <v>279</v>
      </c>
      <c r="F78019" t="s">
        <v>280</v>
      </c>
      <c r="G78019">
        <v>2011</v>
      </c>
      <c r="H78019">
        <v>6</v>
      </c>
      <c r="I78019" t="str">
        <f>VLOOKUP(C78019,Index!A:B,2,FALSE)</f>
        <v>Hepatitis E</v>
      </c>
    </row>
    <row r="78020" spans="1:9" hidden="1" x14ac:dyDescent="0.2">
      <c r="A78020" s="5">
        <v>40695</v>
      </c>
      <c r="B78020">
        <v>26</v>
      </c>
      <c r="C78020" t="s">
        <v>204</v>
      </c>
      <c r="D78020" t="s">
        <v>10</v>
      </c>
      <c r="E78020" t="s">
        <v>279</v>
      </c>
      <c r="F78020" t="s">
        <v>280</v>
      </c>
      <c r="G78020">
        <v>2011</v>
      </c>
      <c r="H78020">
        <v>6</v>
      </c>
      <c r="I78020" t="str">
        <f>VLOOKUP(C78020,Index!A:B,2,FALSE)</f>
        <v>Hepatitis E</v>
      </c>
    </row>
    <row r="78021" spans="1:9" hidden="1" x14ac:dyDescent="0.2">
      <c r="A78021" s="5">
        <v>40695</v>
      </c>
      <c r="B78021">
        <v>26</v>
      </c>
      <c r="C78021" t="s">
        <v>204</v>
      </c>
      <c r="D78021" t="s">
        <v>10</v>
      </c>
      <c r="E78021" t="s">
        <v>279</v>
      </c>
      <c r="F78021" t="s">
        <v>280</v>
      </c>
      <c r="G78021">
        <v>2011</v>
      </c>
      <c r="H78021">
        <v>6</v>
      </c>
      <c r="I78021" t="str">
        <f>VLOOKUP(C78021,Index!A:B,2,FALSE)</f>
        <v>Hepatitis E</v>
      </c>
    </row>
    <row r="78022" spans="1:9" hidden="1" x14ac:dyDescent="0.2">
      <c r="A78022" s="5">
        <v>40817</v>
      </c>
      <c r="B78022">
        <v>26</v>
      </c>
      <c r="C78022" t="s">
        <v>204</v>
      </c>
      <c r="D78022" t="s">
        <v>42</v>
      </c>
      <c r="E78022" t="s">
        <v>279</v>
      </c>
      <c r="F78022" t="s">
        <v>280</v>
      </c>
      <c r="G78022">
        <v>2011</v>
      </c>
      <c r="H78022">
        <v>10</v>
      </c>
      <c r="I78022" t="str">
        <f>VLOOKUP(C78022,Index!A:B,2,FALSE)</f>
        <v>Hepatitis E</v>
      </c>
    </row>
    <row r="78023" spans="1:9" hidden="1" x14ac:dyDescent="0.2">
      <c r="A78023" s="5">
        <v>40817</v>
      </c>
      <c r="B78023">
        <v>26</v>
      </c>
      <c r="C78023" t="s">
        <v>204</v>
      </c>
      <c r="D78023" t="s">
        <v>62</v>
      </c>
      <c r="E78023" t="s">
        <v>279</v>
      </c>
      <c r="F78023" t="s">
        <v>280</v>
      </c>
      <c r="G78023">
        <v>2011</v>
      </c>
      <c r="H78023">
        <v>10</v>
      </c>
      <c r="I78023" t="str">
        <f>VLOOKUP(C78023,Index!A:B,2,FALSE)</f>
        <v>Hepatitis E</v>
      </c>
    </row>
    <row r="78024" spans="1:9" hidden="1" x14ac:dyDescent="0.2">
      <c r="A78024" s="5">
        <v>40817</v>
      </c>
      <c r="B78024">
        <v>26</v>
      </c>
      <c r="C78024" t="s">
        <v>204</v>
      </c>
      <c r="D78024" t="s">
        <v>42</v>
      </c>
      <c r="E78024" t="s">
        <v>279</v>
      </c>
      <c r="F78024" t="s">
        <v>280</v>
      </c>
      <c r="G78024">
        <v>2011</v>
      </c>
      <c r="H78024">
        <v>10</v>
      </c>
      <c r="I78024" t="str">
        <f>VLOOKUP(C78024,Index!A:B,2,FALSE)</f>
        <v>Hepatitis E</v>
      </c>
    </row>
    <row r="78025" spans="1:9" hidden="1" x14ac:dyDescent="0.2">
      <c r="A78025" s="5">
        <v>40817</v>
      </c>
      <c r="B78025">
        <v>26</v>
      </c>
      <c r="C78025" t="s">
        <v>204</v>
      </c>
      <c r="D78025" t="s">
        <v>62</v>
      </c>
      <c r="E78025" t="s">
        <v>279</v>
      </c>
      <c r="F78025" t="s">
        <v>280</v>
      </c>
      <c r="G78025">
        <v>2011</v>
      </c>
      <c r="H78025">
        <v>10</v>
      </c>
      <c r="I78025" t="str">
        <f>VLOOKUP(C78025,Index!A:B,2,FALSE)</f>
        <v>Hepatitis E</v>
      </c>
    </row>
    <row r="78026" spans="1:9" hidden="1" x14ac:dyDescent="0.2">
      <c r="A78026" s="5">
        <v>40878</v>
      </c>
      <c r="B78026">
        <v>26</v>
      </c>
      <c r="C78026" t="s">
        <v>204</v>
      </c>
      <c r="D78026" t="s">
        <v>796</v>
      </c>
      <c r="E78026" t="s">
        <v>279</v>
      </c>
      <c r="F78026" t="s">
        <v>280</v>
      </c>
      <c r="G78026">
        <v>2011</v>
      </c>
      <c r="H78026">
        <v>12</v>
      </c>
      <c r="I78026" t="str">
        <f>VLOOKUP(C78026,Index!A:B,2,FALSE)</f>
        <v>Hepatitis E</v>
      </c>
    </row>
    <row r="78027" spans="1:9" hidden="1" x14ac:dyDescent="0.2">
      <c r="A78027" s="5">
        <v>40878</v>
      </c>
      <c r="B78027">
        <v>26</v>
      </c>
      <c r="C78027" t="s">
        <v>204</v>
      </c>
      <c r="D78027" t="s">
        <v>796</v>
      </c>
      <c r="E78027" t="s">
        <v>279</v>
      </c>
      <c r="F78027" t="s">
        <v>280</v>
      </c>
      <c r="G78027">
        <v>2011</v>
      </c>
      <c r="H78027">
        <v>12</v>
      </c>
      <c r="I78027" t="str">
        <f>VLOOKUP(C78027,Index!A:B,2,FALSE)</f>
        <v>Hepatitis E</v>
      </c>
    </row>
    <row r="78028" spans="1:9" hidden="1" x14ac:dyDescent="0.2">
      <c r="A78028" s="5">
        <v>41306</v>
      </c>
      <c r="B78028">
        <v>26</v>
      </c>
      <c r="C78028" t="s">
        <v>204</v>
      </c>
      <c r="D78028" t="s">
        <v>66</v>
      </c>
      <c r="E78028" t="s">
        <v>279</v>
      </c>
      <c r="F78028" t="s">
        <v>280</v>
      </c>
      <c r="G78028">
        <v>2013</v>
      </c>
      <c r="H78028">
        <v>2</v>
      </c>
      <c r="I78028" t="str">
        <f>VLOOKUP(C78028,Index!A:B,2,FALSE)</f>
        <v>Hepatitis E</v>
      </c>
    </row>
    <row r="78029" spans="1:9" hidden="1" x14ac:dyDescent="0.2">
      <c r="A78029" s="5">
        <v>41306</v>
      </c>
      <c r="B78029">
        <v>26</v>
      </c>
      <c r="C78029" t="s">
        <v>204</v>
      </c>
      <c r="D78029" t="s">
        <v>66</v>
      </c>
      <c r="E78029" t="s">
        <v>279</v>
      </c>
      <c r="F78029" t="s">
        <v>280</v>
      </c>
      <c r="G78029">
        <v>2013</v>
      </c>
      <c r="H78029">
        <v>2</v>
      </c>
      <c r="I78029" t="str">
        <f>VLOOKUP(C78029,Index!A:B,2,FALSE)</f>
        <v>Hepatitis E</v>
      </c>
    </row>
    <row r="78030" spans="1:9" hidden="1" x14ac:dyDescent="0.2">
      <c r="A78030" s="5">
        <v>41395</v>
      </c>
      <c r="B78030">
        <v>26</v>
      </c>
      <c r="C78030" t="s">
        <v>204</v>
      </c>
      <c r="D78030" t="s">
        <v>62</v>
      </c>
      <c r="E78030" t="s">
        <v>279</v>
      </c>
      <c r="F78030" t="s">
        <v>280</v>
      </c>
      <c r="G78030">
        <v>2013</v>
      </c>
      <c r="H78030">
        <v>5</v>
      </c>
      <c r="I78030" t="str">
        <f>VLOOKUP(C78030,Index!A:B,2,FALSE)</f>
        <v>Hepatitis E</v>
      </c>
    </row>
    <row r="78031" spans="1:9" hidden="1" x14ac:dyDescent="0.2">
      <c r="A78031" s="5">
        <v>41395</v>
      </c>
      <c r="B78031">
        <v>26</v>
      </c>
      <c r="C78031" t="s">
        <v>204</v>
      </c>
      <c r="D78031" t="s">
        <v>62</v>
      </c>
      <c r="E78031" t="s">
        <v>279</v>
      </c>
      <c r="F78031" t="s">
        <v>280</v>
      </c>
      <c r="G78031">
        <v>2013</v>
      </c>
      <c r="H78031">
        <v>5</v>
      </c>
      <c r="I78031" t="str">
        <f>VLOOKUP(C78031,Index!A:B,2,FALSE)</f>
        <v>Hepatitis E</v>
      </c>
    </row>
    <row r="78032" spans="1:9" hidden="1" x14ac:dyDescent="0.2">
      <c r="A78032" s="5">
        <v>41426</v>
      </c>
      <c r="B78032">
        <v>26</v>
      </c>
      <c r="C78032" t="s">
        <v>204</v>
      </c>
      <c r="D78032" t="s">
        <v>66</v>
      </c>
      <c r="E78032" t="s">
        <v>279</v>
      </c>
      <c r="F78032" t="s">
        <v>280</v>
      </c>
      <c r="G78032">
        <v>2013</v>
      </c>
      <c r="H78032">
        <v>6</v>
      </c>
      <c r="I78032" t="str">
        <f>VLOOKUP(C78032,Index!A:B,2,FALSE)</f>
        <v>Hepatitis E</v>
      </c>
    </row>
    <row r="78033" spans="1:9" hidden="1" x14ac:dyDescent="0.2">
      <c r="A78033" s="5">
        <v>41426</v>
      </c>
      <c r="B78033">
        <v>26</v>
      </c>
      <c r="C78033" t="s">
        <v>204</v>
      </c>
      <c r="D78033" t="s">
        <v>796</v>
      </c>
      <c r="E78033" t="s">
        <v>279</v>
      </c>
      <c r="F78033" t="s">
        <v>280</v>
      </c>
      <c r="G78033">
        <v>2013</v>
      </c>
      <c r="H78033">
        <v>6</v>
      </c>
      <c r="I78033" t="str">
        <f>VLOOKUP(C78033,Index!A:B,2,FALSE)</f>
        <v>Hepatitis E</v>
      </c>
    </row>
    <row r="78034" spans="1:9" hidden="1" x14ac:dyDescent="0.2">
      <c r="A78034" s="5">
        <v>41426</v>
      </c>
      <c r="B78034">
        <v>26</v>
      </c>
      <c r="C78034" t="s">
        <v>204</v>
      </c>
      <c r="D78034" t="s">
        <v>796</v>
      </c>
      <c r="E78034" t="s">
        <v>279</v>
      </c>
      <c r="F78034" t="s">
        <v>280</v>
      </c>
      <c r="G78034">
        <v>2013</v>
      </c>
      <c r="H78034">
        <v>6</v>
      </c>
      <c r="I78034" t="str">
        <f>VLOOKUP(C78034,Index!A:B,2,FALSE)</f>
        <v>Hepatitis E</v>
      </c>
    </row>
    <row r="78035" spans="1:9" hidden="1" x14ac:dyDescent="0.2">
      <c r="A78035" s="5">
        <v>41426</v>
      </c>
      <c r="B78035">
        <v>26</v>
      </c>
      <c r="C78035" t="s">
        <v>204</v>
      </c>
      <c r="D78035" t="s">
        <v>66</v>
      </c>
      <c r="E78035" t="s">
        <v>279</v>
      </c>
      <c r="F78035" t="s">
        <v>280</v>
      </c>
      <c r="G78035">
        <v>2013</v>
      </c>
      <c r="H78035">
        <v>6</v>
      </c>
      <c r="I78035" t="str">
        <f>VLOOKUP(C78035,Index!A:B,2,FALSE)</f>
        <v>Hepatitis E</v>
      </c>
    </row>
    <row r="78036" spans="1:9" hidden="1" x14ac:dyDescent="0.2">
      <c r="A78036" s="5">
        <v>41518</v>
      </c>
      <c r="B78036">
        <v>26</v>
      </c>
      <c r="C78036" t="s">
        <v>204</v>
      </c>
      <c r="D78036" t="s">
        <v>22</v>
      </c>
      <c r="E78036" t="s">
        <v>279</v>
      </c>
      <c r="F78036" t="s">
        <v>280</v>
      </c>
      <c r="G78036">
        <v>2013</v>
      </c>
      <c r="H78036">
        <v>9</v>
      </c>
      <c r="I78036" t="str">
        <f>VLOOKUP(C78036,Index!A:B,2,FALSE)</f>
        <v>Hepatitis E</v>
      </c>
    </row>
    <row r="78037" spans="1:9" hidden="1" x14ac:dyDescent="0.2">
      <c r="A78037" s="5">
        <v>41518</v>
      </c>
      <c r="B78037">
        <v>26</v>
      </c>
      <c r="C78037" t="s">
        <v>204</v>
      </c>
      <c r="D78037" t="s">
        <v>22</v>
      </c>
      <c r="E78037" t="s">
        <v>279</v>
      </c>
      <c r="F78037" t="s">
        <v>280</v>
      </c>
      <c r="G78037">
        <v>2013</v>
      </c>
      <c r="H78037">
        <v>9</v>
      </c>
      <c r="I78037" t="str">
        <f>VLOOKUP(C78037,Index!A:B,2,FALSE)</f>
        <v>Hepatitis E</v>
      </c>
    </row>
    <row r="78038" spans="1:9" hidden="1" x14ac:dyDescent="0.2">
      <c r="A78038" s="5">
        <v>41548</v>
      </c>
      <c r="B78038">
        <v>26</v>
      </c>
      <c r="C78038" t="s">
        <v>204</v>
      </c>
      <c r="D78038" t="s">
        <v>42</v>
      </c>
      <c r="E78038" t="s">
        <v>279</v>
      </c>
      <c r="F78038" t="s">
        <v>280</v>
      </c>
      <c r="G78038">
        <v>2013</v>
      </c>
      <c r="H78038">
        <v>10</v>
      </c>
      <c r="I78038" t="str">
        <f>VLOOKUP(C78038,Index!A:B,2,FALSE)</f>
        <v>Hepatitis E</v>
      </c>
    </row>
    <row r="78039" spans="1:9" hidden="1" x14ac:dyDescent="0.2">
      <c r="A78039" s="5">
        <v>41548</v>
      </c>
      <c r="B78039">
        <v>26</v>
      </c>
      <c r="C78039" t="s">
        <v>204</v>
      </c>
      <c r="D78039" t="s">
        <v>42</v>
      </c>
      <c r="E78039" t="s">
        <v>279</v>
      </c>
      <c r="F78039" t="s">
        <v>280</v>
      </c>
      <c r="G78039">
        <v>2013</v>
      </c>
      <c r="H78039">
        <v>10</v>
      </c>
      <c r="I78039" t="str">
        <f>VLOOKUP(C78039,Index!A:B,2,FALSE)</f>
        <v>Hepatitis E</v>
      </c>
    </row>
    <row r="78040" spans="1:9" hidden="1" x14ac:dyDescent="0.2">
      <c r="A78040" s="5">
        <v>41730</v>
      </c>
      <c r="B78040">
        <v>26</v>
      </c>
      <c r="C78040" t="s">
        <v>204</v>
      </c>
      <c r="D78040" t="s">
        <v>66</v>
      </c>
      <c r="E78040" t="s">
        <v>279</v>
      </c>
      <c r="F78040" t="s">
        <v>280</v>
      </c>
      <c r="G78040">
        <v>2014</v>
      </c>
      <c r="H78040">
        <v>4</v>
      </c>
      <c r="I78040" t="str">
        <f>VLOOKUP(C78040,Index!A:B,2,FALSE)</f>
        <v>Hepatitis E</v>
      </c>
    </row>
    <row r="78041" spans="1:9" hidden="1" x14ac:dyDescent="0.2">
      <c r="A78041" s="5">
        <v>41730</v>
      </c>
      <c r="B78041">
        <v>26</v>
      </c>
      <c r="C78041" t="s">
        <v>204</v>
      </c>
      <c r="D78041" t="s">
        <v>66</v>
      </c>
      <c r="E78041" t="s">
        <v>279</v>
      </c>
      <c r="F78041" t="s">
        <v>280</v>
      </c>
      <c r="G78041">
        <v>2014</v>
      </c>
      <c r="H78041">
        <v>4</v>
      </c>
      <c r="I78041" t="str">
        <f>VLOOKUP(C78041,Index!A:B,2,FALSE)</f>
        <v>Hepatitis E</v>
      </c>
    </row>
    <row r="78042" spans="1:9" hidden="1" x14ac:dyDescent="0.2">
      <c r="A78042" s="5">
        <v>42036</v>
      </c>
      <c r="B78042">
        <v>26</v>
      </c>
      <c r="C78042" t="s">
        <v>204</v>
      </c>
      <c r="D78042" t="s">
        <v>42</v>
      </c>
      <c r="E78042" t="s">
        <v>279</v>
      </c>
      <c r="F78042" t="s">
        <v>280</v>
      </c>
      <c r="G78042">
        <v>2015</v>
      </c>
      <c r="H78042">
        <v>2</v>
      </c>
      <c r="I78042" t="str">
        <f>VLOOKUP(C78042,Index!A:B,2,FALSE)</f>
        <v>Hepatitis E</v>
      </c>
    </row>
    <row r="78043" spans="1:9" hidden="1" x14ac:dyDescent="0.2">
      <c r="A78043" s="5">
        <v>42036</v>
      </c>
      <c r="B78043">
        <v>26</v>
      </c>
      <c r="C78043" t="s">
        <v>204</v>
      </c>
      <c r="D78043" t="s">
        <v>42</v>
      </c>
      <c r="E78043" t="s">
        <v>279</v>
      </c>
      <c r="F78043" t="s">
        <v>280</v>
      </c>
      <c r="G78043">
        <v>2015</v>
      </c>
      <c r="H78043">
        <v>2</v>
      </c>
      <c r="I78043" t="str">
        <f>VLOOKUP(C78043,Index!A:B,2,FALSE)</f>
        <v>Hepatitis E</v>
      </c>
    </row>
    <row r="78044" spans="1:9" hidden="1" x14ac:dyDescent="0.2">
      <c r="A78044" s="5">
        <v>42217</v>
      </c>
      <c r="B78044">
        <v>26</v>
      </c>
      <c r="C78044" t="s">
        <v>204</v>
      </c>
      <c r="D78044" t="s">
        <v>28</v>
      </c>
      <c r="E78044" t="s">
        <v>279</v>
      </c>
      <c r="F78044" t="s">
        <v>280</v>
      </c>
      <c r="G78044">
        <v>2015</v>
      </c>
      <c r="H78044">
        <v>8</v>
      </c>
      <c r="I78044" t="str">
        <f>VLOOKUP(C78044,Index!A:B,2,FALSE)</f>
        <v>Hepatitis E</v>
      </c>
    </row>
    <row r="78045" spans="1:9" hidden="1" x14ac:dyDescent="0.2">
      <c r="A78045" s="5">
        <v>42217</v>
      </c>
      <c r="B78045">
        <v>26</v>
      </c>
      <c r="C78045" t="s">
        <v>204</v>
      </c>
      <c r="D78045" t="s">
        <v>18</v>
      </c>
      <c r="E78045" t="s">
        <v>279</v>
      </c>
      <c r="F78045" t="s">
        <v>280</v>
      </c>
      <c r="G78045">
        <v>2015</v>
      </c>
      <c r="H78045">
        <v>8</v>
      </c>
      <c r="I78045" t="str">
        <f>VLOOKUP(C78045,Index!A:B,2,FALSE)</f>
        <v>Hepatitis E</v>
      </c>
    </row>
    <row r="78046" spans="1:9" hidden="1" x14ac:dyDescent="0.2">
      <c r="A78046" s="5">
        <v>42217</v>
      </c>
      <c r="B78046">
        <v>26</v>
      </c>
      <c r="C78046" t="s">
        <v>204</v>
      </c>
      <c r="D78046" t="s">
        <v>28</v>
      </c>
      <c r="E78046" t="s">
        <v>279</v>
      </c>
      <c r="F78046" t="s">
        <v>280</v>
      </c>
      <c r="G78046">
        <v>2015</v>
      </c>
      <c r="H78046">
        <v>8</v>
      </c>
      <c r="I78046" t="str">
        <f>VLOOKUP(C78046,Index!A:B,2,FALSE)</f>
        <v>Hepatitis E</v>
      </c>
    </row>
    <row r="78047" spans="1:9" hidden="1" x14ac:dyDescent="0.2">
      <c r="A78047" s="5">
        <v>42217</v>
      </c>
      <c r="B78047">
        <v>26</v>
      </c>
      <c r="C78047" t="s">
        <v>204</v>
      </c>
      <c r="D78047" t="s">
        <v>18</v>
      </c>
      <c r="E78047" t="s">
        <v>279</v>
      </c>
      <c r="F78047" t="s">
        <v>280</v>
      </c>
      <c r="G78047">
        <v>2015</v>
      </c>
      <c r="H78047">
        <v>8</v>
      </c>
      <c r="I78047" t="str">
        <f>VLOOKUP(C78047,Index!A:B,2,FALSE)</f>
        <v>Hepatitis E</v>
      </c>
    </row>
    <row r="78048" spans="1:9" hidden="1" x14ac:dyDescent="0.2">
      <c r="A78048" s="5">
        <v>42339</v>
      </c>
      <c r="B78048">
        <v>26</v>
      </c>
      <c r="C78048" t="s">
        <v>204</v>
      </c>
      <c r="D78048" t="s">
        <v>28</v>
      </c>
      <c r="E78048" t="s">
        <v>279</v>
      </c>
      <c r="F78048" t="s">
        <v>280</v>
      </c>
      <c r="G78048">
        <v>2015</v>
      </c>
      <c r="H78048">
        <v>12</v>
      </c>
      <c r="I78048" t="str">
        <f>VLOOKUP(C78048,Index!A:B,2,FALSE)</f>
        <v>Hepatitis E</v>
      </c>
    </row>
    <row r="78049" spans="1:9" hidden="1" x14ac:dyDescent="0.2">
      <c r="A78049" s="5">
        <v>42339</v>
      </c>
      <c r="B78049">
        <v>26</v>
      </c>
      <c r="C78049" t="s">
        <v>204</v>
      </c>
      <c r="D78049" t="s">
        <v>28</v>
      </c>
      <c r="E78049" t="s">
        <v>279</v>
      </c>
      <c r="F78049" t="s">
        <v>280</v>
      </c>
      <c r="G78049">
        <v>2015</v>
      </c>
      <c r="H78049">
        <v>12</v>
      </c>
      <c r="I78049" t="str">
        <f>VLOOKUP(C78049,Index!A:B,2,FALSE)</f>
        <v>Hepatitis E</v>
      </c>
    </row>
    <row r="78050" spans="1:9" hidden="1" x14ac:dyDescent="0.2">
      <c r="A78050" s="5">
        <v>42522</v>
      </c>
      <c r="B78050">
        <v>26</v>
      </c>
      <c r="C78050" t="s">
        <v>204</v>
      </c>
      <c r="D78050" t="s">
        <v>18</v>
      </c>
      <c r="E78050" t="s">
        <v>279</v>
      </c>
      <c r="F78050" t="s">
        <v>280</v>
      </c>
      <c r="G78050">
        <v>2016</v>
      </c>
      <c r="H78050">
        <v>6</v>
      </c>
      <c r="I78050" t="str">
        <f>VLOOKUP(C78050,Index!A:B,2,FALSE)</f>
        <v>Hepatitis E</v>
      </c>
    </row>
    <row r="78051" spans="1:9" hidden="1" x14ac:dyDescent="0.2">
      <c r="A78051" s="5">
        <v>42522</v>
      </c>
      <c r="B78051">
        <v>26</v>
      </c>
      <c r="C78051" t="s">
        <v>204</v>
      </c>
      <c r="D78051" t="s">
        <v>18</v>
      </c>
      <c r="E78051" t="s">
        <v>279</v>
      </c>
      <c r="F78051" t="s">
        <v>280</v>
      </c>
      <c r="G78051">
        <v>2016</v>
      </c>
      <c r="H78051">
        <v>6</v>
      </c>
      <c r="I78051" t="str">
        <f>VLOOKUP(C78051,Index!A:B,2,FALSE)</f>
        <v>Hepatitis E</v>
      </c>
    </row>
    <row r="78052" spans="1:9" hidden="1" x14ac:dyDescent="0.2">
      <c r="A78052" s="5">
        <v>42552</v>
      </c>
      <c r="B78052">
        <v>26</v>
      </c>
      <c r="C78052" t="s">
        <v>204</v>
      </c>
      <c r="D78052" t="s">
        <v>796</v>
      </c>
      <c r="E78052" t="s">
        <v>279</v>
      </c>
      <c r="F78052" t="s">
        <v>280</v>
      </c>
      <c r="G78052">
        <v>2016</v>
      </c>
      <c r="H78052">
        <v>7</v>
      </c>
      <c r="I78052" t="str">
        <f>VLOOKUP(C78052,Index!A:B,2,FALSE)</f>
        <v>Hepatitis E</v>
      </c>
    </row>
    <row r="78053" spans="1:9" hidden="1" x14ac:dyDescent="0.2">
      <c r="A78053" s="5">
        <v>42552</v>
      </c>
      <c r="B78053">
        <v>26</v>
      </c>
      <c r="C78053" t="s">
        <v>204</v>
      </c>
      <c r="D78053" t="s">
        <v>796</v>
      </c>
      <c r="E78053" t="s">
        <v>279</v>
      </c>
      <c r="F78053" t="s">
        <v>280</v>
      </c>
      <c r="G78053">
        <v>2016</v>
      </c>
      <c r="H78053">
        <v>7</v>
      </c>
      <c r="I78053" t="str">
        <f>VLOOKUP(C78053,Index!A:B,2,FALSE)</f>
        <v>Hepatitis E</v>
      </c>
    </row>
    <row r="78054" spans="1:9" hidden="1" x14ac:dyDescent="0.2">
      <c r="A78054" s="5">
        <v>42675</v>
      </c>
      <c r="B78054">
        <v>26</v>
      </c>
      <c r="C78054" t="s">
        <v>204</v>
      </c>
      <c r="D78054" t="s">
        <v>52</v>
      </c>
      <c r="E78054" t="s">
        <v>279</v>
      </c>
      <c r="F78054" t="s">
        <v>280</v>
      </c>
      <c r="G78054">
        <v>2016</v>
      </c>
      <c r="H78054">
        <v>11</v>
      </c>
      <c r="I78054" t="str">
        <f>VLOOKUP(C78054,Index!A:B,2,FALSE)</f>
        <v>Hepatitis E</v>
      </c>
    </row>
    <row r="78055" spans="1:9" hidden="1" x14ac:dyDescent="0.2">
      <c r="A78055" s="5">
        <v>42675</v>
      </c>
      <c r="B78055">
        <v>26</v>
      </c>
      <c r="C78055" t="s">
        <v>204</v>
      </c>
      <c r="D78055" t="s">
        <v>52</v>
      </c>
      <c r="E78055" t="s">
        <v>279</v>
      </c>
      <c r="F78055" t="s">
        <v>280</v>
      </c>
      <c r="G78055">
        <v>2016</v>
      </c>
      <c r="H78055">
        <v>11</v>
      </c>
      <c r="I78055" t="str">
        <f>VLOOKUP(C78055,Index!A:B,2,FALSE)</f>
        <v>Hepatitis E</v>
      </c>
    </row>
    <row r="78056" spans="1:9" hidden="1" x14ac:dyDescent="0.2">
      <c r="A78056" s="5">
        <v>42736</v>
      </c>
      <c r="B78056">
        <v>26</v>
      </c>
      <c r="C78056" t="s">
        <v>204</v>
      </c>
      <c r="D78056" t="s">
        <v>796</v>
      </c>
      <c r="E78056" t="s">
        <v>279</v>
      </c>
      <c r="F78056" t="s">
        <v>280</v>
      </c>
      <c r="G78056">
        <v>2017</v>
      </c>
      <c r="H78056">
        <v>1</v>
      </c>
      <c r="I78056" t="str">
        <f>VLOOKUP(C78056,Index!A:B,2,FALSE)</f>
        <v>Hepatitis E</v>
      </c>
    </row>
    <row r="78057" spans="1:9" hidden="1" x14ac:dyDescent="0.2">
      <c r="A78057" s="5">
        <v>42736</v>
      </c>
      <c r="B78057">
        <v>26</v>
      </c>
      <c r="C78057" t="s">
        <v>204</v>
      </c>
      <c r="D78057" t="s">
        <v>796</v>
      </c>
      <c r="E78057" t="s">
        <v>279</v>
      </c>
      <c r="F78057" t="s">
        <v>280</v>
      </c>
      <c r="G78057">
        <v>2017</v>
      </c>
      <c r="H78057">
        <v>1</v>
      </c>
      <c r="I78057" t="str">
        <f>VLOOKUP(C78057,Index!A:B,2,FALSE)</f>
        <v>Hepatitis E</v>
      </c>
    </row>
    <row r="78058" spans="1:9" hidden="1" x14ac:dyDescent="0.2">
      <c r="A78058" s="5">
        <v>42767</v>
      </c>
      <c r="B78058">
        <v>26</v>
      </c>
      <c r="C78058" t="s">
        <v>204</v>
      </c>
      <c r="D78058" t="s">
        <v>28</v>
      </c>
      <c r="E78058" t="s">
        <v>279</v>
      </c>
      <c r="F78058" t="s">
        <v>280</v>
      </c>
      <c r="G78058">
        <v>2017</v>
      </c>
      <c r="H78058">
        <v>2</v>
      </c>
      <c r="I78058" t="str">
        <f>VLOOKUP(C78058,Index!A:B,2,FALSE)</f>
        <v>Hepatitis E</v>
      </c>
    </row>
    <row r="78059" spans="1:9" hidden="1" x14ac:dyDescent="0.2">
      <c r="A78059" s="5">
        <v>42767</v>
      </c>
      <c r="B78059">
        <v>26</v>
      </c>
      <c r="C78059" t="s">
        <v>204</v>
      </c>
      <c r="D78059" t="s">
        <v>28</v>
      </c>
      <c r="E78059" t="s">
        <v>279</v>
      </c>
      <c r="F78059" t="s">
        <v>280</v>
      </c>
      <c r="G78059">
        <v>2017</v>
      </c>
      <c r="H78059">
        <v>2</v>
      </c>
      <c r="I78059" t="str">
        <f>VLOOKUP(C78059,Index!A:B,2,FALSE)</f>
        <v>Hepatitis E</v>
      </c>
    </row>
    <row r="78060" spans="1:9" hidden="1" x14ac:dyDescent="0.2">
      <c r="A78060" s="5">
        <v>42826</v>
      </c>
      <c r="B78060">
        <v>26</v>
      </c>
      <c r="C78060" t="s">
        <v>204</v>
      </c>
      <c r="D78060" t="s">
        <v>18</v>
      </c>
      <c r="E78060" t="s">
        <v>279</v>
      </c>
      <c r="F78060" t="s">
        <v>280</v>
      </c>
      <c r="G78060">
        <v>2017</v>
      </c>
      <c r="H78060">
        <v>4</v>
      </c>
      <c r="I78060" t="str">
        <f>VLOOKUP(C78060,Index!A:B,2,FALSE)</f>
        <v>Hepatitis E</v>
      </c>
    </row>
    <row r="78061" spans="1:9" hidden="1" x14ac:dyDescent="0.2">
      <c r="A78061" s="5">
        <v>42826</v>
      </c>
      <c r="B78061">
        <v>26</v>
      </c>
      <c r="C78061" t="s">
        <v>204</v>
      </c>
      <c r="D78061" t="s">
        <v>18</v>
      </c>
      <c r="E78061" t="s">
        <v>279</v>
      </c>
      <c r="F78061" t="s">
        <v>280</v>
      </c>
      <c r="G78061">
        <v>2017</v>
      </c>
      <c r="H78061">
        <v>4</v>
      </c>
      <c r="I78061" t="str">
        <f>VLOOKUP(C78061,Index!A:B,2,FALSE)</f>
        <v>Hepatitis E</v>
      </c>
    </row>
    <row r="78062" spans="1:9" hidden="1" x14ac:dyDescent="0.2">
      <c r="A78062" s="5">
        <v>43132</v>
      </c>
      <c r="B78062">
        <v>26</v>
      </c>
      <c r="C78062" t="s">
        <v>204</v>
      </c>
      <c r="D78062" t="s">
        <v>66</v>
      </c>
      <c r="E78062" t="s">
        <v>279</v>
      </c>
      <c r="F78062" t="s">
        <v>280</v>
      </c>
      <c r="G78062">
        <v>2018</v>
      </c>
      <c r="H78062">
        <v>2</v>
      </c>
      <c r="I78062" t="str">
        <f>VLOOKUP(C78062,Index!A:B,2,FALSE)</f>
        <v>Hepatitis E</v>
      </c>
    </row>
    <row r="78063" spans="1:9" hidden="1" x14ac:dyDescent="0.2">
      <c r="A78063" s="5">
        <v>43132</v>
      </c>
      <c r="B78063">
        <v>26</v>
      </c>
      <c r="C78063" t="s">
        <v>204</v>
      </c>
      <c r="D78063" t="s">
        <v>42</v>
      </c>
      <c r="E78063" t="s">
        <v>279</v>
      </c>
      <c r="F78063" t="s">
        <v>280</v>
      </c>
      <c r="G78063">
        <v>2018</v>
      </c>
      <c r="H78063">
        <v>2</v>
      </c>
      <c r="I78063" t="str">
        <f>VLOOKUP(C78063,Index!A:B,2,FALSE)</f>
        <v>Hepatitis E</v>
      </c>
    </row>
    <row r="78064" spans="1:9" hidden="1" x14ac:dyDescent="0.2">
      <c r="A78064" s="5">
        <v>43132</v>
      </c>
      <c r="B78064">
        <v>26</v>
      </c>
      <c r="C78064" t="s">
        <v>204</v>
      </c>
      <c r="D78064" t="s">
        <v>66</v>
      </c>
      <c r="E78064" t="s">
        <v>279</v>
      </c>
      <c r="F78064" t="s">
        <v>280</v>
      </c>
      <c r="G78064">
        <v>2018</v>
      </c>
      <c r="H78064">
        <v>2</v>
      </c>
      <c r="I78064" t="str">
        <f>VLOOKUP(C78064,Index!A:B,2,FALSE)</f>
        <v>Hepatitis E</v>
      </c>
    </row>
    <row r="78065" spans="1:9" hidden="1" x14ac:dyDescent="0.2">
      <c r="A78065" s="5">
        <v>43132</v>
      </c>
      <c r="B78065">
        <v>26</v>
      </c>
      <c r="C78065" t="s">
        <v>204</v>
      </c>
      <c r="D78065" t="s">
        <v>42</v>
      </c>
      <c r="E78065" t="s">
        <v>279</v>
      </c>
      <c r="F78065" t="s">
        <v>280</v>
      </c>
      <c r="G78065">
        <v>2018</v>
      </c>
      <c r="H78065">
        <v>2</v>
      </c>
      <c r="I78065" t="str">
        <f>VLOOKUP(C78065,Index!A:B,2,FALSE)</f>
        <v>Hepatitis E</v>
      </c>
    </row>
    <row r="78066" spans="1:9" hidden="1" x14ac:dyDescent="0.2">
      <c r="A78066" s="5">
        <v>43191</v>
      </c>
      <c r="B78066">
        <v>26</v>
      </c>
      <c r="C78066" t="s">
        <v>204</v>
      </c>
      <c r="D78066" t="s">
        <v>18</v>
      </c>
      <c r="E78066" t="s">
        <v>279</v>
      </c>
      <c r="F78066" t="s">
        <v>280</v>
      </c>
      <c r="G78066">
        <v>2018</v>
      </c>
      <c r="H78066">
        <v>4</v>
      </c>
      <c r="I78066" t="str">
        <f>VLOOKUP(C78066,Index!A:B,2,FALSE)</f>
        <v>Hepatitis E</v>
      </c>
    </row>
    <row r="78067" spans="1:9" hidden="1" x14ac:dyDescent="0.2">
      <c r="A78067" s="5">
        <v>43191</v>
      </c>
      <c r="B78067">
        <v>26</v>
      </c>
      <c r="C78067" t="s">
        <v>204</v>
      </c>
      <c r="D78067" t="s">
        <v>18</v>
      </c>
      <c r="E78067" t="s">
        <v>279</v>
      </c>
      <c r="F78067" t="s">
        <v>280</v>
      </c>
      <c r="G78067">
        <v>2018</v>
      </c>
      <c r="H78067">
        <v>4</v>
      </c>
      <c r="I78067" t="str">
        <f>VLOOKUP(C78067,Index!A:B,2,FALSE)</f>
        <v>Hepatitis E</v>
      </c>
    </row>
    <row r="78068" spans="1:9" hidden="1" x14ac:dyDescent="0.2">
      <c r="A78068" s="5">
        <v>43252</v>
      </c>
      <c r="B78068">
        <v>26</v>
      </c>
      <c r="C78068" t="s">
        <v>204</v>
      </c>
      <c r="D78068" t="s">
        <v>796</v>
      </c>
      <c r="E78068" t="s">
        <v>279</v>
      </c>
      <c r="F78068" t="s">
        <v>280</v>
      </c>
      <c r="G78068">
        <v>2018</v>
      </c>
      <c r="H78068">
        <v>6</v>
      </c>
      <c r="I78068" t="str">
        <f>VLOOKUP(C78068,Index!A:B,2,FALSE)</f>
        <v>Hepatitis E</v>
      </c>
    </row>
    <row r="78069" spans="1:9" hidden="1" x14ac:dyDescent="0.2">
      <c r="A78069" s="5">
        <v>43252</v>
      </c>
      <c r="B78069">
        <v>26</v>
      </c>
      <c r="C78069" t="s">
        <v>204</v>
      </c>
      <c r="D78069" t="s">
        <v>796</v>
      </c>
      <c r="E78069" t="s">
        <v>279</v>
      </c>
      <c r="F78069" t="s">
        <v>280</v>
      </c>
      <c r="G78069">
        <v>2018</v>
      </c>
      <c r="H78069">
        <v>6</v>
      </c>
      <c r="I78069" t="str">
        <f>VLOOKUP(C78069,Index!A:B,2,FALSE)</f>
        <v>Hepatitis E</v>
      </c>
    </row>
    <row r="78070" spans="1:9" hidden="1" x14ac:dyDescent="0.2">
      <c r="A78070" s="5">
        <v>43282</v>
      </c>
      <c r="B78070">
        <v>26</v>
      </c>
      <c r="C78070" t="s">
        <v>204</v>
      </c>
      <c r="D78070" t="s">
        <v>18</v>
      </c>
      <c r="E78070" t="s">
        <v>279</v>
      </c>
      <c r="F78070" t="s">
        <v>280</v>
      </c>
      <c r="G78070">
        <v>2018</v>
      </c>
      <c r="H78070">
        <v>7</v>
      </c>
      <c r="I78070" t="str">
        <f>VLOOKUP(C78070,Index!A:B,2,FALSE)</f>
        <v>Hepatitis E</v>
      </c>
    </row>
    <row r="78071" spans="1:9" hidden="1" x14ac:dyDescent="0.2">
      <c r="A78071" s="5">
        <v>43282</v>
      </c>
      <c r="B78071">
        <v>26</v>
      </c>
      <c r="C78071" t="s">
        <v>204</v>
      </c>
      <c r="D78071" t="s">
        <v>18</v>
      </c>
      <c r="E78071" t="s">
        <v>279</v>
      </c>
      <c r="F78071" t="s">
        <v>280</v>
      </c>
      <c r="G78071">
        <v>2018</v>
      </c>
      <c r="H78071">
        <v>7</v>
      </c>
      <c r="I78071" t="str">
        <f>VLOOKUP(C78071,Index!A:B,2,FALSE)</f>
        <v>Hepatitis E</v>
      </c>
    </row>
    <row r="78072" spans="1:9" hidden="1" x14ac:dyDescent="0.2">
      <c r="A78072" s="5">
        <v>43313</v>
      </c>
      <c r="B78072">
        <v>26</v>
      </c>
      <c r="C78072" t="s">
        <v>204</v>
      </c>
      <c r="D78072" t="s">
        <v>796</v>
      </c>
      <c r="E78072" t="s">
        <v>279</v>
      </c>
      <c r="F78072" t="s">
        <v>280</v>
      </c>
      <c r="G78072">
        <v>2018</v>
      </c>
      <c r="H78072">
        <v>8</v>
      </c>
      <c r="I78072" t="str">
        <f>VLOOKUP(C78072,Index!A:B,2,FALSE)</f>
        <v>Hepatitis E</v>
      </c>
    </row>
    <row r="78073" spans="1:9" hidden="1" x14ac:dyDescent="0.2">
      <c r="A78073" s="5">
        <v>43313</v>
      </c>
      <c r="B78073">
        <v>26</v>
      </c>
      <c r="C78073" t="s">
        <v>204</v>
      </c>
      <c r="D78073" t="s">
        <v>796</v>
      </c>
      <c r="E78073" t="s">
        <v>279</v>
      </c>
      <c r="F78073" t="s">
        <v>280</v>
      </c>
      <c r="G78073">
        <v>2018</v>
      </c>
      <c r="H78073">
        <v>8</v>
      </c>
      <c r="I78073" t="str">
        <f>VLOOKUP(C78073,Index!A:B,2,FALSE)</f>
        <v>Hepatitis E</v>
      </c>
    </row>
    <row r="78074" spans="1:9" hidden="1" x14ac:dyDescent="0.2">
      <c r="A78074" s="5">
        <v>43466</v>
      </c>
      <c r="B78074">
        <v>26</v>
      </c>
      <c r="C78074" t="s">
        <v>204</v>
      </c>
      <c r="D78074" t="s">
        <v>52</v>
      </c>
      <c r="E78074" t="s">
        <v>279</v>
      </c>
      <c r="F78074" t="s">
        <v>280</v>
      </c>
      <c r="G78074">
        <v>2019</v>
      </c>
      <c r="H78074">
        <v>1</v>
      </c>
      <c r="I78074" t="str">
        <f>VLOOKUP(C78074,Index!A:B,2,FALSE)</f>
        <v>Hepatitis E</v>
      </c>
    </row>
    <row r="78075" spans="1:9" hidden="1" x14ac:dyDescent="0.2">
      <c r="A78075" s="5">
        <v>43466</v>
      </c>
      <c r="B78075">
        <v>26</v>
      </c>
      <c r="C78075" t="s">
        <v>204</v>
      </c>
      <c r="D78075" t="s">
        <v>52</v>
      </c>
      <c r="E78075" t="s">
        <v>279</v>
      </c>
      <c r="F78075" t="s">
        <v>280</v>
      </c>
      <c r="G78075">
        <v>2019</v>
      </c>
      <c r="H78075">
        <v>1</v>
      </c>
      <c r="I78075" t="str">
        <f>VLOOKUP(C78075,Index!A:B,2,FALSE)</f>
        <v>Hepatitis E</v>
      </c>
    </row>
    <row r="78076" spans="1:9" hidden="1" x14ac:dyDescent="0.2">
      <c r="A78076" s="5">
        <v>43617</v>
      </c>
      <c r="B78076">
        <v>26</v>
      </c>
      <c r="C78076" t="s">
        <v>204</v>
      </c>
      <c r="D78076" t="s">
        <v>18</v>
      </c>
      <c r="E78076" t="s">
        <v>279</v>
      </c>
      <c r="F78076" t="s">
        <v>280</v>
      </c>
      <c r="G78076">
        <v>2019</v>
      </c>
      <c r="H78076">
        <v>6</v>
      </c>
      <c r="I78076" t="str">
        <f>VLOOKUP(C78076,Index!A:B,2,FALSE)</f>
        <v>Hepatitis E</v>
      </c>
    </row>
    <row r="78077" spans="1:9" hidden="1" x14ac:dyDescent="0.2">
      <c r="A78077" s="5">
        <v>43617</v>
      </c>
      <c r="B78077">
        <v>26</v>
      </c>
      <c r="C78077" t="s">
        <v>204</v>
      </c>
      <c r="D78077" t="s">
        <v>18</v>
      </c>
      <c r="E78077" t="s">
        <v>279</v>
      </c>
      <c r="F78077" t="s">
        <v>280</v>
      </c>
      <c r="G78077">
        <v>2019</v>
      </c>
      <c r="H78077">
        <v>6</v>
      </c>
      <c r="I78077" t="str">
        <f>VLOOKUP(C78077,Index!A:B,2,FALSE)</f>
        <v>Hepatitis E</v>
      </c>
    </row>
    <row r="78078" spans="1:9" hidden="1" x14ac:dyDescent="0.2">
      <c r="A78078" s="5">
        <v>43709</v>
      </c>
      <c r="B78078">
        <v>26</v>
      </c>
      <c r="C78078" t="s">
        <v>204</v>
      </c>
      <c r="D78078" t="s">
        <v>18</v>
      </c>
      <c r="E78078" t="s">
        <v>279</v>
      </c>
      <c r="F78078" t="s">
        <v>280</v>
      </c>
      <c r="G78078">
        <v>2019</v>
      </c>
      <c r="H78078">
        <v>9</v>
      </c>
      <c r="I78078" t="str">
        <f>VLOOKUP(C78078,Index!A:B,2,FALSE)</f>
        <v>Hepatitis E</v>
      </c>
    </row>
    <row r="78079" spans="1:9" hidden="1" x14ac:dyDescent="0.2">
      <c r="A78079" s="5">
        <v>43709</v>
      </c>
      <c r="B78079">
        <v>26</v>
      </c>
      <c r="C78079" t="s">
        <v>204</v>
      </c>
      <c r="D78079" t="s">
        <v>18</v>
      </c>
      <c r="E78079" t="s">
        <v>279</v>
      </c>
      <c r="F78079" t="s">
        <v>280</v>
      </c>
      <c r="G78079">
        <v>2019</v>
      </c>
      <c r="H78079">
        <v>9</v>
      </c>
      <c r="I78079" t="str">
        <f>VLOOKUP(C78079,Index!A:B,2,FALSE)</f>
        <v>Hepatitis E</v>
      </c>
    </row>
    <row r="78080" spans="1:9" hidden="1" x14ac:dyDescent="0.2">
      <c r="A78080" s="5">
        <v>43739</v>
      </c>
      <c r="B78080">
        <v>26</v>
      </c>
      <c r="C78080" t="s">
        <v>204</v>
      </c>
      <c r="D78080" t="s">
        <v>18</v>
      </c>
      <c r="E78080" t="s">
        <v>279</v>
      </c>
      <c r="F78080" t="s">
        <v>280</v>
      </c>
      <c r="G78080">
        <v>2019</v>
      </c>
      <c r="H78080">
        <v>10</v>
      </c>
      <c r="I78080" t="str">
        <f>VLOOKUP(C78080,Index!A:B,2,FALSE)</f>
        <v>Hepatitis E</v>
      </c>
    </row>
    <row r="78081" spans="1:9" hidden="1" x14ac:dyDescent="0.2">
      <c r="A78081" s="5">
        <v>43739</v>
      </c>
      <c r="B78081">
        <v>26</v>
      </c>
      <c r="C78081" t="s">
        <v>204</v>
      </c>
      <c r="D78081" t="s">
        <v>18</v>
      </c>
      <c r="E78081" t="s">
        <v>279</v>
      </c>
      <c r="F78081" t="s">
        <v>280</v>
      </c>
      <c r="G78081">
        <v>2019</v>
      </c>
      <c r="H78081">
        <v>10</v>
      </c>
      <c r="I78081" t="str">
        <f>VLOOKUP(C78081,Index!A:B,2,FALSE)</f>
        <v>Hepatitis E</v>
      </c>
    </row>
    <row r="78082" spans="1:9" hidden="1" x14ac:dyDescent="0.2">
      <c r="A78082" s="5">
        <v>43922</v>
      </c>
      <c r="B78082">
        <v>26</v>
      </c>
      <c r="C78082" t="s">
        <v>204</v>
      </c>
      <c r="D78082" t="s">
        <v>66</v>
      </c>
      <c r="E78082" t="s">
        <v>279</v>
      </c>
      <c r="F78082" t="s">
        <v>280</v>
      </c>
      <c r="G78082">
        <v>2020</v>
      </c>
      <c r="H78082">
        <v>4</v>
      </c>
      <c r="I78082" t="str">
        <f>VLOOKUP(C78082,Index!A:B,2,FALSE)</f>
        <v>Hepatitis E</v>
      </c>
    </row>
    <row r="78083" spans="1:9" hidden="1" x14ac:dyDescent="0.2">
      <c r="A78083" s="5">
        <v>43922</v>
      </c>
      <c r="B78083">
        <v>26</v>
      </c>
      <c r="C78083" t="s">
        <v>204</v>
      </c>
      <c r="D78083" t="s">
        <v>66</v>
      </c>
      <c r="E78083" t="s">
        <v>279</v>
      </c>
      <c r="F78083" t="s">
        <v>280</v>
      </c>
      <c r="G78083">
        <v>2020</v>
      </c>
      <c r="H78083">
        <v>4</v>
      </c>
      <c r="I78083" t="str">
        <f>VLOOKUP(C78083,Index!A:B,2,FALSE)</f>
        <v>Hepatitis E</v>
      </c>
    </row>
    <row r="78084" spans="1:9" hidden="1" x14ac:dyDescent="0.2">
      <c r="A78084" s="5">
        <v>44105</v>
      </c>
      <c r="B78084">
        <v>26</v>
      </c>
      <c r="C78084" t="s">
        <v>204</v>
      </c>
      <c r="D78084" t="s">
        <v>14</v>
      </c>
      <c r="E78084" t="s">
        <v>279</v>
      </c>
      <c r="F78084" t="s">
        <v>280</v>
      </c>
      <c r="G78084">
        <v>2020</v>
      </c>
      <c r="H78084">
        <v>10</v>
      </c>
      <c r="I78084" t="str">
        <f>VLOOKUP(C78084,Index!A:B,2,FALSE)</f>
        <v>Hepatitis E</v>
      </c>
    </row>
    <row r="78085" spans="1:9" hidden="1" x14ac:dyDescent="0.2">
      <c r="A78085" s="5">
        <v>44105</v>
      </c>
      <c r="B78085">
        <v>26</v>
      </c>
      <c r="C78085" t="s">
        <v>204</v>
      </c>
      <c r="D78085" t="s">
        <v>14</v>
      </c>
      <c r="E78085" t="s">
        <v>279</v>
      </c>
      <c r="F78085" t="s">
        <v>280</v>
      </c>
      <c r="G78085">
        <v>2020</v>
      </c>
      <c r="H78085">
        <v>10</v>
      </c>
      <c r="I78085" t="str">
        <f>VLOOKUP(C78085,Index!A:B,2,FALSE)</f>
        <v>Hepatitis E</v>
      </c>
    </row>
    <row r="78086" spans="1:9" hidden="1" x14ac:dyDescent="0.2">
      <c r="A78086" s="5">
        <v>44105</v>
      </c>
      <c r="B78086">
        <v>26</v>
      </c>
      <c r="C78086" t="s">
        <v>204</v>
      </c>
      <c r="D78086" t="s">
        <v>22</v>
      </c>
      <c r="E78086" t="s">
        <v>279</v>
      </c>
      <c r="F78086" t="s">
        <v>280</v>
      </c>
      <c r="G78086">
        <v>2020</v>
      </c>
      <c r="H78086">
        <v>10</v>
      </c>
      <c r="I78086" t="str">
        <f>VLOOKUP(C78086,Index!A:B,2,FALSE)</f>
        <v>Hepatitis E</v>
      </c>
    </row>
    <row r="78087" spans="1:9" hidden="1" x14ac:dyDescent="0.2">
      <c r="A78087" s="5">
        <v>44105</v>
      </c>
      <c r="B78087">
        <v>26</v>
      </c>
      <c r="C78087" t="s">
        <v>204</v>
      </c>
      <c r="D78087" t="s">
        <v>22</v>
      </c>
      <c r="E78087" t="s">
        <v>279</v>
      </c>
      <c r="F78087" t="s">
        <v>280</v>
      </c>
      <c r="G78087">
        <v>2020</v>
      </c>
      <c r="H78087">
        <v>10</v>
      </c>
      <c r="I78087" t="str">
        <f>VLOOKUP(C78087,Index!A:B,2,FALSE)</f>
        <v>Hepatitis E</v>
      </c>
    </row>
    <row r="78088" spans="1:9" hidden="1" x14ac:dyDescent="0.2">
      <c r="A78088" s="5">
        <v>39814</v>
      </c>
      <c r="B78088">
        <v>26</v>
      </c>
      <c r="C78088" t="s">
        <v>143</v>
      </c>
      <c r="D78088" t="s">
        <v>848</v>
      </c>
      <c r="E78088" t="s">
        <v>279</v>
      </c>
      <c r="F78088" t="s">
        <v>280</v>
      </c>
      <c r="G78088">
        <v>2009</v>
      </c>
      <c r="H78088">
        <v>1</v>
      </c>
      <c r="I78088" t="str">
        <f>VLOOKUP(C78088,Index!A:B,2,FALSE)</f>
        <v>HFMD</v>
      </c>
    </row>
    <row r="78089" spans="1:9" hidden="1" x14ac:dyDescent="0.2">
      <c r="A78089" s="5">
        <v>39845</v>
      </c>
      <c r="B78089">
        <v>26</v>
      </c>
      <c r="C78089" t="s">
        <v>143</v>
      </c>
      <c r="D78089" t="s">
        <v>44</v>
      </c>
      <c r="E78089" t="s">
        <v>279</v>
      </c>
      <c r="F78089" t="s">
        <v>280</v>
      </c>
      <c r="G78089">
        <v>2009</v>
      </c>
      <c r="H78089">
        <v>2</v>
      </c>
      <c r="I78089" t="str">
        <f>VLOOKUP(C78089,Index!A:B,2,FALSE)</f>
        <v>HFMD</v>
      </c>
    </row>
    <row r="78090" spans="1:9" hidden="1" x14ac:dyDescent="0.2">
      <c r="A78090" s="5">
        <v>40148</v>
      </c>
      <c r="B78090">
        <v>26</v>
      </c>
      <c r="C78090" t="s">
        <v>143</v>
      </c>
      <c r="D78090" t="s">
        <v>66</v>
      </c>
      <c r="E78090" t="s">
        <v>279</v>
      </c>
      <c r="F78090" t="s">
        <v>280</v>
      </c>
      <c r="G78090">
        <v>2009</v>
      </c>
      <c r="H78090">
        <v>12</v>
      </c>
      <c r="I78090" t="str">
        <f>VLOOKUP(C78090,Index!A:B,2,FALSE)</f>
        <v>HFMD</v>
      </c>
    </row>
    <row r="78091" spans="1:9" hidden="1" x14ac:dyDescent="0.2">
      <c r="A78091" s="5">
        <v>40969</v>
      </c>
      <c r="B78091">
        <v>26</v>
      </c>
      <c r="C78091" t="s">
        <v>143</v>
      </c>
      <c r="D78091" t="s">
        <v>18</v>
      </c>
      <c r="E78091" t="s">
        <v>279</v>
      </c>
      <c r="F78091" t="s">
        <v>280</v>
      </c>
      <c r="G78091">
        <v>2012</v>
      </c>
      <c r="H78091">
        <v>3</v>
      </c>
      <c r="I78091" t="str">
        <f>VLOOKUP(C78091,Index!A:B,2,FALSE)</f>
        <v>HFMD</v>
      </c>
    </row>
    <row r="78092" spans="1:9" hidden="1" x14ac:dyDescent="0.2">
      <c r="A78092" s="5">
        <v>42461</v>
      </c>
      <c r="B78092">
        <v>26</v>
      </c>
      <c r="C78092" t="s">
        <v>143</v>
      </c>
      <c r="D78092" t="s">
        <v>18</v>
      </c>
      <c r="E78092" t="s">
        <v>279</v>
      </c>
      <c r="F78092" t="s">
        <v>280</v>
      </c>
      <c r="G78092">
        <v>2016</v>
      </c>
      <c r="H78092">
        <v>4</v>
      </c>
      <c r="I78092" t="str">
        <f>VLOOKUP(C78092,Index!A:B,2,FALSE)</f>
        <v>HFMD</v>
      </c>
    </row>
    <row r="78093" spans="1:9" hidden="1" x14ac:dyDescent="0.2">
      <c r="A78093" s="5">
        <v>43922</v>
      </c>
      <c r="B78093">
        <v>26</v>
      </c>
      <c r="C78093" t="s">
        <v>143</v>
      </c>
      <c r="D78093" t="s">
        <v>52</v>
      </c>
      <c r="E78093" t="s">
        <v>279</v>
      </c>
      <c r="F78093" t="s">
        <v>280</v>
      </c>
      <c r="G78093">
        <v>2020</v>
      </c>
      <c r="H78093">
        <v>4</v>
      </c>
      <c r="I78093" t="str">
        <f>VLOOKUP(C78093,Index!A:B,2,FALSE)</f>
        <v>HFMD</v>
      </c>
    </row>
    <row r="78094" spans="1:9" hidden="1" x14ac:dyDescent="0.2">
      <c r="A78094" s="5">
        <v>43983</v>
      </c>
      <c r="B78094">
        <v>26</v>
      </c>
      <c r="C78094" t="s">
        <v>143</v>
      </c>
      <c r="D78094" t="s">
        <v>66</v>
      </c>
      <c r="E78094" t="s">
        <v>279</v>
      </c>
      <c r="F78094" t="s">
        <v>280</v>
      </c>
      <c r="G78094">
        <v>2020</v>
      </c>
      <c r="H78094">
        <v>6</v>
      </c>
      <c r="I78094" t="str">
        <f>VLOOKUP(C78094,Index!A:B,2,FALSE)</f>
        <v>HFMD</v>
      </c>
    </row>
    <row r="78095" spans="1:9" hidden="1" x14ac:dyDescent="0.2">
      <c r="A78095" s="5">
        <v>39661</v>
      </c>
      <c r="B78095">
        <v>26</v>
      </c>
      <c r="C78095" t="s">
        <v>173</v>
      </c>
      <c r="D78095" t="s">
        <v>54</v>
      </c>
      <c r="E78095" t="s">
        <v>279</v>
      </c>
      <c r="F78095" t="s">
        <v>280</v>
      </c>
      <c r="G78095">
        <v>2008</v>
      </c>
      <c r="H78095">
        <v>8</v>
      </c>
      <c r="I78095" t="str">
        <f>VLOOKUP(C78095,Index!A:B,2,FALSE)</f>
        <v>Typhus</v>
      </c>
    </row>
    <row r="78096" spans="1:9" hidden="1" x14ac:dyDescent="0.2">
      <c r="A78096" s="5">
        <v>40756</v>
      </c>
      <c r="B78096">
        <v>26</v>
      </c>
      <c r="C78096" t="s">
        <v>173</v>
      </c>
      <c r="D78096" t="s">
        <v>64</v>
      </c>
      <c r="E78096" t="s">
        <v>279</v>
      </c>
      <c r="F78096" t="s">
        <v>280</v>
      </c>
      <c r="G78096">
        <v>2011</v>
      </c>
      <c r="H78096">
        <v>8</v>
      </c>
      <c r="I78096" t="str">
        <f>VLOOKUP(C78096,Index!A:B,2,FALSE)</f>
        <v>Typhus</v>
      </c>
    </row>
    <row r="78097" spans="1:9" hidden="1" x14ac:dyDescent="0.2">
      <c r="A78097" s="5">
        <v>42186</v>
      </c>
      <c r="B78097">
        <v>26</v>
      </c>
      <c r="C78097" t="s">
        <v>173</v>
      </c>
      <c r="D78097" t="s">
        <v>12</v>
      </c>
      <c r="E78097" t="s">
        <v>279</v>
      </c>
      <c r="F78097" t="s">
        <v>280</v>
      </c>
      <c r="G78097">
        <v>2015</v>
      </c>
      <c r="H78097">
        <v>7</v>
      </c>
      <c r="I78097" t="str">
        <f>VLOOKUP(C78097,Index!A:B,2,FALSE)</f>
        <v>Typhus</v>
      </c>
    </row>
    <row r="78098" spans="1:9" hidden="1" x14ac:dyDescent="0.2">
      <c r="A78098" s="5">
        <v>42339</v>
      </c>
      <c r="B78098">
        <v>26</v>
      </c>
      <c r="C78098" t="s">
        <v>173</v>
      </c>
      <c r="D78098" t="s">
        <v>32</v>
      </c>
      <c r="E78098" t="s">
        <v>279</v>
      </c>
      <c r="F78098" t="s">
        <v>280</v>
      </c>
      <c r="G78098">
        <v>2015</v>
      </c>
      <c r="H78098">
        <v>12</v>
      </c>
      <c r="I78098" t="str">
        <f>VLOOKUP(C78098,Index!A:B,2,FALSE)</f>
        <v>Typhus</v>
      </c>
    </row>
    <row r="78099" spans="1:9" hidden="1" x14ac:dyDescent="0.2">
      <c r="A78099" s="5">
        <v>43556</v>
      </c>
      <c r="B78099">
        <v>26</v>
      </c>
      <c r="C78099" t="s">
        <v>173</v>
      </c>
      <c r="D78099" t="s">
        <v>47</v>
      </c>
      <c r="E78099" t="s">
        <v>279</v>
      </c>
      <c r="F78099" t="s">
        <v>280</v>
      </c>
      <c r="G78099">
        <v>2019</v>
      </c>
      <c r="H78099">
        <v>4</v>
      </c>
      <c r="I78099" t="str">
        <f>VLOOKUP(C78099,Index!A:B,2,FALSE)</f>
        <v>Typhus</v>
      </c>
    </row>
    <row r="78100" spans="1:9" hidden="1" x14ac:dyDescent="0.2">
      <c r="A78100" s="5">
        <v>40330</v>
      </c>
      <c r="B78100">
        <v>26</v>
      </c>
      <c r="C78100" t="s">
        <v>126</v>
      </c>
      <c r="D78100" t="s">
        <v>849</v>
      </c>
      <c r="E78100" t="s">
        <v>279</v>
      </c>
      <c r="F78100" t="s">
        <v>280</v>
      </c>
      <c r="G78100">
        <v>2010</v>
      </c>
      <c r="H78100">
        <v>6</v>
      </c>
      <c r="I78100" t="str">
        <f>VLOOKUP(C78100,Index!A:B,2,FALSE)</f>
        <v>Syphilis</v>
      </c>
    </row>
    <row r="78101" spans="1:9" hidden="1" x14ac:dyDescent="0.2">
      <c r="A78101" s="5">
        <v>41426</v>
      </c>
      <c r="B78101">
        <v>26</v>
      </c>
      <c r="C78101" t="s">
        <v>126</v>
      </c>
      <c r="D78101" t="s">
        <v>849</v>
      </c>
      <c r="E78101" t="s">
        <v>279</v>
      </c>
      <c r="F78101" t="s">
        <v>280</v>
      </c>
      <c r="G78101">
        <v>2013</v>
      </c>
      <c r="H78101">
        <v>6</v>
      </c>
      <c r="I78101" t="str">
        <f>VLOOKUP(C78101,Index!A:B,2,FALSE)</f>
        <v>Syphilis</v>
      </c>
    </row>
    <row r="78102" spans="1:9" hidden="1" x14ac:dyDescent="0.2">
      <c r="A78102" s="5">
        <v>39934</v>
      </c>
      <c r="B78102">
        <v>26</v>
      </c>
      <c r="C78102" t="s">
        <v>133</v>
      </c>
      <c r="D78102" t="s">
        <v>849</v>
      </c>
      <c r="E78102" t="s">
        <v>279</v>
      </c>
      <c r="F78102" t="s">
        <v>280</v>
      </c>
      <c r="G78102">
        <v>2009</v>
      </c>
      <c r="H78102">
        <v>5</v>
      </c>
      <c r="I78102" t="str">
        <f>VLOOKUP(C78102,Index!A:B,2,FALSE)</f>
        <v>Mumps</v>
      </c>
    </row>
    <row r="78103" spans="1:9" hidden="1" x14ac:dyDescent="0.2">
      <c r="A78103" s="5">
        <v>42401</v>
      </c>
      <c r="B78103">
        <v>26</v>
      </c>
      <c r="C78103" t="s">
        <v>133</v>
      </c>
      <c r="D78103" t="s">
        <v>35</v>
      </c>
      <c r="E78103" t="s">
        <v>279</v>
      </c>
      <c r="F78103" t="s">
        <v>280</v>
      </c>
      <c r="G78103">
        <v>2016</v>
      </c>
      <c r="H78103">
        <v>2</v>
      </c>
      <c r="I78103" t="str">
        <f>VLOOKUP(C78103,Index!A:B,2,FALSE)</f>
        <v>Mumps</v>
      </c>
    </row>
    <row r="78104" spans="1:9" hidden="1" x14ac:dyDescent="0.2">
      <c r="A78104" s="5">
        <v>42917</v>
      </c>
      <c r="B78104">
        <v>26</v>
      </c>
      <c r="C78104" t="s">
        <v>133</v>
      </c>
      <c r="D78104" t="s">
        <v>849</v>
      </c>
      <c r="E78104" t="s">
        <v>279</v>
      </c>
      <c r="F78104" t="s">
        <v>280</v>
      </c>
      <c r="G78104">
        <v>2017</v>
      </c>
      <c r="H78104">
        <v>7</v>
      </c>
      <c r="I78104" t="str">
        <f>VLOOKUP(C78104,Index!A:B,2,FALSE)</f>
        <v>Mumps</v>
      </c>
    </row>
    <row r="78105" spans="1:9" hidden="1" x14ac:dyDescent="0.2">
      <c r="A78105" s="5">
        <v>40210</v>
      </c>
      <c r="B78105">
        <v>26</v>
      </c>
      <c r="C78105" t="s">
        <v>125</v>
      </c>
      <c r="D78105" t="s">
        <v>52</v>
      </c>
      <c r="E78105" t="s">
        <v>279</v>
      </c>
      <c r="F78105" t="s">
        <v>280</v>
      </c>
      <c r="G78105">
        <v>2010</v>
      </c>
      <c r="H78105">
        <v>2</v>
      </c>
      <c r="I78105" t="str">
        <f>VLOOKUP(C78105,Index!A:B,2,FALSE)</f>
        <v>Gonorrhea</v>
      </c>
    </row>
    <row r="78106" spans="1:9" hidden="1" x14ac:dyDescent="0.2">
      <c r="A78106" s="5">
        <v>41426</v>
      </c>
      <c r="B78106">
        <v>26</v>
      </c>
      <c r="C78106" t="s">
        <v>125</v>
      </c>
      <c r="D78106" t="s">
        <v>40</v>
      </c>
      <c r="E78106" t="s">
        <v>279</v>
      </c>
      <c r="F78106" t="s">
        <v>280</v>
      </c>
      <c r="G78106">
        <v>2013</v>
      </c>
      <c r="H78106">
        <v>6</v>
      </c>
      <c r="I78106" t="str">
        <f>VLOOKUP(C78106,Index!A:B,2,FALSE)</f>
        <v>Gonorrhea</v>
      </c>
    </row>
    <row r="78107" spans="1:9" hidden="1" x14ac:dyDescent="0.2">
      <c r="A78107" s="5">
        <v>41913</v>
      </c>
      <c r="B78107">
        <v>26</v>
      </c>
      <c r="C78107" t="s">
        <v>125</v>
      </c>
      <c r="D78107" t="s">
        <v>40</v>
      </c>
      <c r="E78107" t="s">
        <v>279</v>
      </c>
      <c r="F78107" t="s">
        <v>280</v>
      </c>
      <c r="G78107">
        <v>2014</v>
      </c>
      <c r="H78107">
        <v>10</v>
      </c>
      <c r="I78107" t="str">
        <f>VLOOKUP(C78107,Index!A:B,2,FALSE)</f>
        <v>Gonorrhea</v>
      </c>
    </row>
    <row r="78108" spans="1:9" hidden="1" x14ac:dyDescent="0.2">
      <c r="A78108" s="5">
        <v>41974</v>
      </c>
      <c r="B78108">
        <v>26</v>
      </c>
      <c r="C78108" t="s">
        <v>125</v>
      </c>
      <c r="D78108" t="s">
        <v>40</v>
      </c>
      <c r="E78108" t="s">
        <v>279</v>
      </c>
      <c r="F78108" t="s">
        <v>280</v>
      </c>
      <c r="G78108">
        <v>2014</v>
      </c>
      <c r="H78108">
        <v>12</v>
      </c>
      <c r="I78108" t="str">
        <f>VLOOKUP(C78108,Index!A:B,2,FALSE)</f>
        <v>Gonorrhea</v>
      </c>
    </row>
    <row r="78109" spans="1:9" hidden="1" x14ac:dyDescent="0.2">
      <c r="A78109" s="5">
        <v>42736</v>
      </c>
      <c r="B78109">
        <v>26</v>
      </c>
      <c r="C78109" t="s">
        <v>125</v>
      </c>
      <c r="D78109" t="s">
        <v>44</v>
      </c>
      <c r="E78109" t="s">
        <v>279</v>
      </c>
      <c r="F78109" t="s">
        <v>280</v>
      </c>
      <c r="G78109">
        <v>2017</v>
      </c>
      <c r="H78109">
        <v>1</v>
      </c>
      <c r="I78109" t="str">
        <f>VLOOKUP(C78109,Index!A:B,2,FALSE)</f>
        <v>Gonorrhea</v>
      </c>
    </row>
    <row r="78110" spans="1:9" hidden="1" x14ac:dyDescent="0.2">
      <c r="A78110" s="5">
        <v>43678</v>
      </c>
      <c r="B78110">
        <v>26</v>
      </c>
      <c r="C78110" t="s">
        <v>125</v>
      </c>
      <c r="D78110" t="s">
        <v>35</v>
      </c>
      <c r="E78110" t="s">
        <v>279</v>
      </c>
      <c r="F78110" t="s">
        <v>280</v>
      </c>
      <c r="G78110">
        <v>2019</v>
      </c>
      <c r="H78110">
        <v>8</v>
      </c>
      <c r="I78110" t="str">
        <f>VLOOKUP(C78110,Index!A:B,2,FALSE)</f>
        <v>Gonorrhea</v>
      </c>
    </row>
    <row r="78111" spans="1:9" hidden="1" x14ac:dyDescent="0.2">
      <c r="A78111" s="5">
        <v>43678</v>
      </c>
      <c r="B78111">
        <v>26</v>
      </c>
      <c r="C78111" t="s">
        <v>125</v>
      </c>
      <c r="D78111" t="s">
        <v>40</v>
      </c>
      <c r="E78111" t="s">
        <v>279</v>
      </c>
      <c r="F78111" t="s">
        <v>280</v>
      </c>
      <c r="G78111">
        <v>2019</v>
      </c>
      <c r="H78111">
        <v>8</v>
      </c>
      <c r="I78111" t="str">
        <f>VLOOKUP(C78111,Index!A:B,2,FALSE)</f>
        <v>Gonorrhea</v>
      </c>
    </row>
    <row r="78112" spans="1:9" hidden="1" x14ac:dyDescent="0.2">
      <c r="A78112" s="5">
        <v>43891</v>
      </c>
      <c r="B78112">
        <v>26</v>
      </c>
      <c r="C78112" t="s">
        <v>125</v>
      </c>
      <c r="D78112" t="s">
        <v>24</v>
      </c>
      <c r="E78112" t="s">
        <v>279</v>
      </c>
      <c r="F78112" t="s">
        <v>280</v>
      </c>
      <c r="G78112">
        <v>2020</v>
      </c>
      <c r="H78112">
        <v>3</v>
      </c>
      <c r="I78112" t="str">
        <f>VLOOKUP(C78112,Index!A:B,2,FALSE)</f>
        <v>Gonorrhea</v>
      </c>
    </row>
    <row r="78113" spans="1:9" hidden="1" x14ac:dyDescent="0.2">
      <c r="A78113" s="5">
        <v>44044</v>
      </c>
      <c r="B78113">
        <v>26</v>
      </c>
      <c r="C78113" t="s">
        <v>125</v>
      </c>
      <c r="D78113" t="s">
        <v>35</v>
      </c>
      <c r="E78113" t="s">
        <v>279</v>
      </c>
      <c r="F78113" t="s">
        <v>280</v>
      </c>
      <c r="G78113">
        <v>2020</v>
      </c>
      <c r="H78113">
        <v>8</v>
      </c>
      <c r="I78113" t="str">
        <f>VLOOKUP(C78113,Index!A:B,2,FALSE)</f>
        <v>Gonorrhea</v>
      </c>
    </row>
    <row r="78114" spans="1:9" hidden="1" x14ac:dyDescent="0.2">
      <c r="A78114" s="5">
        <v>39600</v>
      </c>
      <c r="B78114">
        <v>26</v>
      </c>
      <c r="C78114" t="s">
        <v>123</v>
      </c>
      <c r="D78114" t="s">
        <v>20</v>
      </c>
      <c r="E78114" t="s">
        <v>279</v>
      </c>
      <c r="F78114" t="s">
        <v>280</v>
      </c>
      <c r="G78114">
        <v>2008</v>
      </c>
      <c r="H78114">
        <v>6</v>
      </c>
      <c r="I78114" t="str">
        <f>VLOOKUP(C78114,Index!A:B,2,FALSE)</f>
        <v>Scarlet fever</v>
      </c>
    </row>
    <row r="78115" spans="1:9" hidden="1" x14ac:dyDescent="0.2">
      <c r="A78115" s="5">
        <v>39661</v>
      </c>
      <c r="B78115">
        <v>26</v>
      </c>
      <c r="C78115" t="s">
        <v>123</v>
      </c>
      <c r="D78115" t="s">
        <v>58</v>
      </c>
      <c r="E78115" t="s">
        <v>279</v>
      </c>
      <c r="F78115" t="s">
        <v>280</v>
      </c>
      <c r="G78115">
        <v>2008</v>
      </c>
      <c r="H78115">
        <v>8</v>
      </c>
      <c r="I78115" t="str">
        <f>VLOOKUP(C78115,Index!A:B,2,FALSE)</f>
        <v>Scarlet fever</v>
      </c>
    </row>
    <row r="78116" spans="1:9" hidden="1" x14ac:dyDescent="0.2">
      <c r="A78116" s="5">
        <v>39814</v>
      </c>
      <c r="B78116">
        <v>26</v>
      </c>
      <c r="C78116" t="s">
        <v>123</v>
      </c>
      <c r="D78116" t="s">
        <v>44</v>
      </c>
      <c r="E78116" t="s">
        <v>279</v>
      </c>
      <c r="F78116" t="s">
        <v>280</v>
      </c>
      <c r="G78116">
        <v>2009</v>
      </c>
      <c r="H78116">
        <v>1</v>
      </c>
      <c r="I78116" t="str">
        <f>VLOOKUP(C78116,Index!A:B,2,FALSE)</f>
        <v>Scarlet fever</v>
      </c>
    </row>
    <row r="78117" spans="1:9" hidden="1" x14ac:dyDescent="0.2">
      <c r="A78117" s="5">
        <v>39873</v>
      </c>
      <c r="B78117">
        <v>26</v>
      </c>
      <c r="C78117" t="s">
        <v>123</v>
      </c>
      <c r="D78117" t="s">
        <v>30</v>
      </c>
      <c r="E78117" t="s">
        <v>279</v>
      </c>
      <c r="F78117" t="s">
        <v>280</v>
      </c>
      <c r="G78117">
        <v>2009</v>
      </c>
      <c r="H78117">
        <v>3</v>
      </c>
      <c r="I78117" t="str">
        <f>VLOOKUP(C78117,Index!A:B,2,FALSE)</f>
        <v>Scarlet fever</v>
      </c>
    </row>
    <row r="78118" spans="1:9" hidden="1" x14ac:dyDescent="0.2">
      <c r="A78118" s="5">
        <v>39904</v>
      </c>
      <c r="B78118">
        <v>26</v>
      </c>
      <c r="C78118" t="s">
        <v>123</v>
      </c>
      <c r="D78118" t="s">
        <v>50</v>
      </c>
      <c r="E78118" t="s">
        <v>279</v>
      </c>
      <c r="F78118" t="s">
        <v>280</v>
      </c>
      <c r="G78118">
        <v>2009</v>
      </c>
      <c r="H78118">
        <v>4</v>
      </c>
      <c r="I78118" t="str">
        <f>VLOOKUP(C78118,Index!A:B,2,FALSE)</f>
        <v>Scarlet fever</v>
      </c>
    </row>
    <row r="78119" spans="1:9" hidden="1" x14ac:dyDescent="0.2">
      <c r="A78119" s="5">
        <v>39904</v>
      </c>
      <c r="B78119">
        <v>26</v>
      </c>
      <c r="C78119" t="s">
        <v>123</v>
      </c>
      <c r="D78119" t="s">
        <v>24</v>
      </c>
      <c r="E78119" t="s">
        <v>279</v>
      </c>
      <c r="F78119" t="s">
        <v>280</v>
      </c>
      <c r="G78119">
        <v>2009</v>
      </c>
      <c r="H78119">
        <v>4</v>
      </c>
      <c r="I78119" t="str">
        <f>VLOOKUP(C78119,Index!A:B,2,FALSE)</f>
        <v>Scarlet fever</v>
      </c>
    </row>
    <row r="78120" spans="1:9" hidden="1" x14ac:dyDescent="0.2">
      <c r="A78120" s="5">
        <v>40057</v>
      </c>
      <c r="B78120">
        <v>26</v>
      </c>
      <c r="C78120" t="s">
        <v>123</v>
      </c>
      <c r="D78120" t="s">
        <v>68</v>
      </c>
      <c r="E78120" t="s">
        <v>279</v>
      </c>
      <c r="F78120" t="s">
        <v>280</v>
      </c>
      <c r="G78120">
        <v>2009</v>
      </c>
      <c r="H78120">
        <v>9</v>
      </c>
      <c r="I78120" t="str">
        <f>VLOOKUP(C78120,Index!A:B,2,FALSE)</f>
        <v>Scarlet fever</v>
      </c>
    </row>
    <row r="78121" spans="1:9" hidden="1" x14ac:dyDescent="0.2">
      <c r="A78121" s="5">
        <v>40118</v>
      </c>
      <c r="B78121">
        <v>26</v>
      </c>
      <c r="C78121" t="s">
        <v>123</v>
      </c>
      <c r="D78121" t="s">
        <v>52</v>
      </c>
      <c r="E78121" t="s">
        <v>279</v>
      </c>
      <c r="F78121" t="s">
        <v>280</v>
      </c>
      <c r="G78121">
        <v>2009</v>
      </c>
      <c r="H78121">
        <v>11</v>
      </c>
      <c r="I78121" t="str">
        <f>VLOOKUP(C78121,Index!A:B,2,FALSE)</f>
        <v>Scarlet fever</v>
      </c>
    </row>
    <row r="78122" spans="1:9" hidden="1" x14ac:dyDescent="0.2">
      <c r="A78122" s="5">
        <v>40179</v>
      </c>
      <c r="B78122">
        <v>26</v>
      </c>
      <c r="C78122" t="s">
        <v>123</v>
      </c>
      <c r="D78122" t="s">
        <v>52</v>
      </c>
      <c r="E78122" t="s">
        <v>279</v>
      </c>
      <c r="F78122" t="s">
        <v>280</v>
      </c>
      <c r="G78122">
        <v>2010</v>
      </c>
      <c r="H78122">
        <v>1</v>
      </c>
      <c r="I78122" t="str">
        <f>VLOOKUP(C78122,Index!A:B,2,FALSE)</f>
        <v>Scarlet fever</v>
      </c>
    </row>
    <row r="78123" spans="1:9" hidden="1" x14ac:dyDescent="0.2">
      <c r="A78123" s="5">
        <v>40179</v>
      </c>
      <c r="B78123">
        <v>26</v>
      </c>
      <c r="C78123" t="s">
        <v>123</v>
      </c>
      <c r="D78123" t="s">
        <v>10</v>
      </c>
      <c r="E78123" t="s">
        <v>279</v>
      </c>
      <c r="F78123" t="s">
        <v>280</v>
      </c>
      <c r="G78123">
        <v>2010</v>
      </c>
      <c r="H78123">
        <v>1</v>
      </c>
      <c r="I78123" t="str">
        <f>VLOOKUP(C78123,Index!A:B,2,FALSE)</f>
        <v>Scarlet fever</v>
      </c>
    </row>
    <row r="78124" spans="1:9" hidden="1" x14ac:dyDescent="0.2">
      <c r="A78124" s="5">
        <v>40269</v>
      </c>
      <c r="B78124">
        <v>26</v>
      </c>
      <c r="C78124" t="s">
        <v>123</v>
      </c>
      <c r="D78124" t="s">
        <v>66</v>
      </c>
      <c r="E78124" t="s">
        <v>279</v>
      </c>
      <c r="F78124" t="s">
        <v>280</v>
      </c>
      <c r="G78124">
        <v>2010</v>
      </c>
      <c r="H78124">
        <v>4</v>
      </c>
      <c r="I78124" t="str">
        <f>VLOOKUP(C78124,Index!A:B,2,FALSE)</f>
        <v>Scarlet fever</v>
      </c>
    </row>
    <row r="78125" spans="1:9" hidden="1" x14ac:dyDescent="0.2">
      <c r="A78125" s="5">
        <v>40330</v>
      </c>
      <c r="B78125">
        <v>26</v>
      </c>
      <c r="C78125" t="s">
        <v>123</v>
      </c>
      <c r="D78125" t="s">
        <v>54</v>
      </c>
      <c r="E78125" t="s">
        <v>279</v>
      </c>
      <c r="F78125" t="s">
        <v>280</v>
      </c>
      <c r="G78125">
        <v>2010</v>
      </c>
      <c r="H78125">
        <v>6</v>
      </c>
      <c r="I78125" t="str">
        <f>VLOOKUP(C78125,Index!A:B,2,FALSE)</f>
        <v>Scarlet fever</v>
      </c>
    </row>
    <row r="78126" spans="1:9" hidden="1" x14ac:dyDescent="0.2">
      <c r="A78126" s="5">
        <v>40452</v>
      </c>
      <c r="B78126">
        <v>26</v>
      </c>
      <c r="C78126" t="s">
        <v>123</v>
      </c>
      <c r="D78126" t="s">
        <v>30</v>
      </c>
      <c r="E78126" t="s">
        <v>279</v>
      </c>
      <c r="F78126" t="s">
        <v>280</v>
      </c>
      <c r="G78126">
        <v>2010</v>
      </c>
      <c r="H78126">
        <v>10</v>
      </c>
      <c r="I78126" t="str">
        <f>VLOOKUP(C78126,Index!A:B,2,FALSE)</f>
        <v>Scarlet fever</v>
      </c>
    </row>
    <row r="78127" spans="1:9" hidden="1" x14ac:dyDescent="0.2">
      <c r="A78127" s="5">
        <v>40817</v>
      </c>
      <c r="B78127">
        <v>26</v>
      </c>
      <c r="C78127" t="s">
        <v>123</v>
      </c>
      <c r="D78127" t="s">
        <v>47</v>
      </c>
      <c r="E78127" t="s">
        <v>279</v>
      </c>
      <c r="F78127" t="s">
        <v>280</v>
      </c>
      <c r="G78127">
        <v>2011</v>
      </c>
      <c r="H78127">
        <v>10</v>
      </c>
      <c r="I78127" t="str">
        <f>VLOOKUP(C78127,Index!A:B,2,FALSE)</f>
        <v>Scarlet fever</v>
      </c>
    </row>
    <row r="78128" spans="1:9" hidden="1" x14ac:dyDescent="0.2">
      <c r="A78128" s="5">
        <v>40848</v>
      </c>
      <c r="B78128">
        <v>26</v>
      </c>
      <c r="C78128" t="s">
        <v>123</v>
      </c>
      <c r="D78128" t="s">
        <v>20</v>
      </c>
      <c r="E78128" t="s">
        <v>279</v>
      </c>
      <c r="F78128" t="s">
        <v>280</v>
      </c>
      <c r="G78128">
        <v>2011</v>
      </c>
      <c r="H78128">
        <v>11</v>
      </c>
      <c r="I78128" t="str">
        <f>VLOOKUP(C78128,Index!A:B,2,FALSE)</f>
        <v>Scarlet fever</v>
      </c>
    </row>
    <row r="78129" spans="1:9" hidden="1" x14ac:dyDescent="0.2">
      <c r="A78129" s="5">
        <v>40969</v>
      </c>
      <c r="B78129">
        <v>26</v>
      </c>
      <c r="C78129" t="s">
        <v>123</v>
      </c>
      <c r="D78129" t="s">
        <v>20</v>
      </c>
      <c r="E78129" t="s">
        <v>279</v>
      </c>
      <c r="F78129" t="s">
        <v>280</v>
      </c>
      <c r="G78129">
        <v>2012</v>
      </c>
      <c r="H78129">
        <v>3</v>
      </c>
      <c r="I78129" t="str">
        <f>VLOOKUP(C78129,Index!A:B,2,FALSE)</f>
        <v>Scarlet fever</v>
      </c>
    </row>
    <row r="78130" spans="1:9" hidden="1" x14ac:dyDescent="0.2">
      <c r="A78130" s="5">
        <v>41395</v>
      </c>
      <c r="B78130">
        <v>26</v>
      </c>
      <c r="C78130" t="s">
        <v>123</v>
      </c>
      <c r="D78130" t="s">
        <v>20</v>
      </c>
      <c r="E78130" t="s">
        <v>279</v>
      </c>
      <c r="F78130" t="s">
        <v>280</v>
      </c>
      <c r="G78130">
        <v>2013</v>
      </c>
      <c r="H78130">
        <v>5</v>
      </c>
      <c r="I78130" t="str">
        <f>VLOOKUP(C78130,Index!A:B,2,FALSE)</f>
        <v>Scarlet fever</v>
      </c>
    </row>
    <row r="78131" spans="1:9" hidden="1" x14ac:dyDescent="0.2">
      <c r="A78131" s="5">
        <v>41548</v>
      </c>
      <c r="B78131">
        <v>26</v>
      </c>
      <c r="C78131" t="s">
        <v>123</v>
      </c>
      <c r="D78131" t="s">
        <v>47</v>
      </c>
      <c r="E78131" t="s">
        <v>279</v>
      </c>
      <c r="F78131" t="s">
        <v>280</v>
      </c>
      <c r="G78131">
        <v>2013</v>
      </c>
      <c r="H78131">
        <v>10</v>
      </c>
      <c r="I78131" t="str">
        <f>VLOOKUP(C78131,Index!A:B,2,FALSE)</f>
        <v>Scarlet fever</v>
      </c>
    </row>
    <row r="78132" spans="1:9" hidden="1" x14ac:dyDescent="0.2">
      <c r="A78132" s="5">
        <v>41730</v>
      </c>
      <c r="B78132">
        <v>26</v>
      </c>
      <c r="C78132" t="s">
        <v>123</v>
      </c>
      <c r="D78132" t="s">
        <v>38</v>
      </c>
      <c r="E78132" t="s">
        <v>279</v>
      </c>
      <c r="F78132" t="s">
        <v>280</v>
      </c>
      <c r="G78132">
        <v>2014</v>
      </c>
      <c r="H78132">
        <v>4</v>
      </c>
      <c r="I78132" t="str">
        <f>VLOOKUP(C78132,Index!A:B,2,FALSE)</f>
        <v>Scarlet fever</v>
      </c>
    </row>
    <row r="78133" spans="1:9" hidden="1" x14ac:dyDescent="0.2">
      <c r="A78133" s="5">
        <v>41760</v>
      </c>
      <c r="B78133">
        <v>26</v>
      </c>
      <c r="C78133" t="s">
        <v>123</v>
      </c>
      <c r="D78133" t="s">
        <v>35</v>
      </c>
      <c r="E78133" t="s">
        <v>279</v>
      </c>
      <c r="F78133" t="s">
        <v>280</v>
      </c>
      <c r="G78133">
        <v>2014</v>
      </c>
      <c r="H78133">
        <v>5</v>
      </c>
      <c r="I78133" t="str">
        <f>VLOOKUP(C78133,Index!A:B,2,FALSE)</f>
        <v>Scarlet fever</v>
      </c>
    </row>
    <row r="78134" spans="1:9" hidden="1" x14ac:dyDescent="0.2">
      <c r="A78134" s="5">
        <v>41852</v>
      </c>
      <c r="B78134">
        <v>26</v>
      </c>
      <c r="C78134" t="s">
        <v>123</v>
      </c>
      <c r="D78134" t="s">
        <v>796</v>
      </c>
      <c r="E78134" t="s">
        <v>279</v>
      </c>
      <c r="F78134" t="s">
        <v>280</v>
      </c>
      <c r="G78134">
        <v>2014</v>
      </c>
      <c r="H78134">
        <v>8</v>
      </c>
      <c r="I78134" t="str">
        <f>VLOOKUP(C78134,Index!A:B,2,FALSE)</f>
        <v>Scarlet fever</v>
      </c>
    </row>
    <row r="78135" spans="1:9" hidden="1" x14ac:dyDescent="0.2">
      <c r="A78135" s="5">
        <v>41883</v>
      </c>
      <c r="B78135">
        <v>26</v>
      </c>
      <c r="C78135" t="s">
        <v>123</v>
      </c>
      <c r="D78135" t="s">
        <v>47</v>
      </c>
      <c r="E78135" t="s">
        <v>279</v>
      </c>
      <c r="F78135" t="s">
        <v>280</v>
      </c>
      <c r="G78135">
        <v>2014</v>
      </c>
      <c r="H78135">
        <v>9</v>
      </c>
      <c r="I78135" t="str">
        <f>VLOOKUP(C78135,Index!A:B,2,FALSE)</f>
        <v>Scarlet fever</v>
      </c>
    </row>
    <row r="78136" spans="1:9" hidden="1" x14ac:dyDescent="0.2">
      <c r="A78136" s="5">
        <v>43497</v>
      </c>
      <c r="B78136">
        <v>26</v>
      </c>
      <c r="C78136" t="s">
        <v>123</v>
      </c>
      <c r="D78136" t="s">
        <v>38</v>
      </c>
      <c r="E78136" t="s">
        <v>279</v>
      </c>
      <c r="F78136" t="s">
        <v>280</v>
      </c>
      <c r="G78136">
        <v>2019</v>
      </c>
      <c r="H78136">
        <v>2</v>
      </c>
      <c r="I78136" t="str">
        <f>VLOOKUP(C78136,Index!A:B,2,FALSE)</f>
        <v>Scarlet fever</v>
      </c>
    </row>
    <row r="78137" spans="1:9" hidden="1" x14ac:dyDescent="0.2">
      <c r="A78137" s="5">
        <v>43831</v>
      </c>
      <c r="B78137">
        <v>26</v>
      </c>
      <c r="C78137" t="s">
        <v>123</v>
      </c>
      <c r="D78137" t="s">
        <v>35</v>
      </c>
      <c r="E78137" t="s">
        <v>279</v>
      </c>
      <c r="F78137" t="s">
        <v>280</v>
      </c>
      <c r="G78137">
        <v>2020</v>
      </c>
      <c r="H78137">
        <v>1</v>
      </c>
      <c r="I78137" t="str">
        <f>VLOOKUP(C78137,Index!A:B,2,FALSE)</f>
        <v>Scarlet fever</v>
      </c>
    </row>
    <row r="78138" spans="1:9" hidden="1" x14ac:dyDescent="0.2">
      <c r="A78138" s="5">
        <v>43952</v>
      </c>
      <c r="B78138">
        <v>26</v>
      </c>
      <c r="C78138" t="s">
        <v>123</v>
      </c>
      <c r="D78138" t="s">
        <v>47</v>
      </c>
      <c r="E78138" t="s">
        <v>279</v>
      </c>
      <c r="F78138" t="s">
        <v>280</v>
      </c>
      <c r="G78138">
        <v>2020</v>
      </c>
      <c r="H78138">
        <v>5</v>
      </c>
      <c r="I78138" t="str">
        <f>VLOOKUP(C78138,Index!A:B,2,FALSE)</f>
        <v>Scarlet fever</v>
      </c>
    </row>
    <row r="78139" spans="1:9" hidden="1" x14ac:dyDescent="0.2">
      <c r="A78139" s="5">
        <v>44013</v>
      </c>
      <c r="B78139">
        <v>26</v>
      </c>
      <c r="C78139" t="s">
        <v>123</v>
      </c>
      <c r="D78139" t="s">
        <v>30</v>
      </c>
      <c r="E78139" t="s">
        <v>279</v>
      </c>
      <c r="F78139" t="s">
        <v>280</v>
      </c>
      <c r="G78139">
        <v>2020</v>
      </c>
      <c r="H78139">
        <v>7</v>
      </c>
      <c r="I78139" t="str">
        <f>VLOOKUP(C78139,Index!A:B,2,FALSE)</f>
        <v>Scarlet fever</v>
      </c>
    </row>
    <row r="78140" spans="1:9" hidden="1" x14ac:dyDescent="0.2">
      <c r="A78140" s="5">
        <v>44166</v>
      </c>
      <c r="B78140">
        <v>26</v>
      </c>
      <c r="C78140" t="s">
        <v>123</v>
      </c>
      <c r="D78140" t="s">
        <v>18</v>
      </c>
      <c r="E78140" t="s">
        <v>279</v>
      </c>
      <c r="F78140" t="s">
        <v>280</v>
      </c>
      <c r="G78140">
        <v>2020</v>
      </c>
      <c r="H78140">
        <v>12</v>
      </c>
      <c r="I78140" t="str">
        <f>VLOOKUP(C78140,Index!A:B,2,FALSE)</f>
        <v>Scarlet fever</v>
      </c>
    </row>
    <row r="78141" spans="1:9" hidden="1" x14ac:dyDescent="0.2">
      <c r="A78141" s="5">
        <v>39722</v>
      </c>
      <c r="B78141">
        <v>26</v>
      </c>
      <c r="C78141" t="s">
        <v>200</v>
      </c>
      <c r="D78141" t="s">
        <v>62</v>
      </c>
      <c r="E78141" t="s">
        <v>279</v>
      </c>
      <c r="F78141" t="s">
        <v>280</v>
      </c>
      <c r="G78141">
        <v>2008</v>
      </c>
      <c r="H78141">
        <v>10</v>
      </c>
      <c r="I78141" t="str">
        <f>VLOOKUP(C78141,Index!A:B,2,FALSE)</f>
        <v>Hepatitis A</v>
      </c>
    </row>
    <row r="78142" spans="1:9" hidden="1" x14ac:dyDescent="0.2">
      <c r="A78142" s="5">
        <v>39722</v>
      </c>
      <c r="B78142">
        <v>26</v>
      </c>
      <c r="C78142" t="s">
        <v>200</v>
      </c>
      <c r="D78142" t="s">
        <v>62</v>
      </c>
      <c r="E78142" t="s">
        <v>279</v>
      </c>
      <c r="F78142" t="s">
        <v>280</v>
      </c>
      <c r="G78142">
        <v>2008</v>
      </c>
      <c r="H78142">
        <v>10</v>
      </c>
      <c r="I78142" t="str">
        <f>VLOOKUP(C78142,Index!A:B,2,FALSE)</f>
        <v>Hepatitis A</v>
      </c>
    </row>
    <row r="78143" spans="1:9" hidden="1" x14ac:dyDescent="0.2">
      <c r="A78143" s="5">
        <v>40057</v>
      </c>
      <c r="B78143">
        <v>26</v>
      </c>
      <c r="C78143" t="s">
        <v>200</v>
      </c>
      <c r="D78143" t="s">
        <v>28</v>
      </c>
      <c r="E78143" t="s">
        <v>279</v>
      </c>
      <c r="F78143" t="s">
        <v>280</v>
      </c>
      <c r="G78143">
        <v>2009</v>
      </c>
      <c r="H78143">
        <v>9</v>
      </c>
      <c r="I78143" t="str">
        <f>VLOOKUP(C78143,Index!A:B,2,FALSE)</f>
        <v>Hepatitis A</v>
      </c>
    </row>
    <row r="78144" spans="1:9" hidden="1" x14ac:dyDescent="0.2">
      <c r="A78144" s="5">
        <v>40057</v>
      </c>
      <c r="B78144">
        <v>26</v>
      </c>
      <c r="C78144" t="s">
        <v>200</v>
      </c>
      <c r="D78144" t="s">
        <v>28</v>
      </c>
      <c r="E78144" t="s">
        <v>279</v>
      </c>
      <c r="F78144" t="s">
        <v>280</v>
      </c>
      <c r="G78144">
        <v>2009</v>
      </c>
      <c r="H78144">
        <v>9</v>
      </c>
      <c r="I78144" t="str">
        <f>VLOOKUP(C78144,Index!A:B,2,FALSE)</f>
        <v>Hepatitis A</v>
      </c>
    </row>
    <row r="78145" spans="1:9" hidden="1" x14ac:dyDescent="0.2">
      <c r="A78145" s="5">
        <v>40210</v>
      </c>
      <c r="B78145">
        <v>26</v>
      </c>
      <c r="C78145" t="s">
        <v>200</v>
      </c>
      <c r="D78145" t="s">
        <v>35</v>
      </c>
      <c r="E78145" t="s">
        <v>279</v>
      </c>
      <c r="F78145" t="s">
        <v>280</v>
      </c>
      <c r="G78145">
        <v>2010</v>
      </c>
      <c r="H78145">
        <v>2</v>
      </c>
      <c r="I78145" t="str">
        <f>VLOOKUP(C78145,Index!A:B,2,FALSE)</f>
        <v>Hepatitis A</v>
      </c>
    </row>
    <row r="78146" spans="1:9" hidden="1" x14ac:dyDescent="0.2">
      <c r="A78146" s="5">
        <v>40210</v>
      </c>
      <c r="B78146">
        <v>26</v>
      </c>
      <c r="C78146" t="s">
        <v>200</v>
      </c>
      <c r="D78146" t="s">
        <v>35</v>
      </c>
      <c r="E78146" t="s">
        <v>279</v>
      </c>
      <c r="F78146" t="s">
        <v>280</v>
      </c>
      <c r="G78146">
        <v>2010</v>
      </c>
      <c r="H78146">
        <v>2</v>
      </c>
      <c r="I78146" t="str">
        <f>VLOOKUP(C78146,Index!A:B,2,FALSE)</f>
        <v>Hepatitis A</v>
      </c>
    </row>
    <row r="78147" spans="1:9" hidden="1" x14ac:dyDescent="0.2">
      <c r="A78147" s="5">
        <v>40360</v>
      </c>
      <c r="B78147">
        <v>26</v>
      </c>
      <c r="C78147" t="s">
        <v>200</v>
      </c>
      <c r="D78147" t="s">
        <v>40</v>
      </c>
      <c r="E78147" t="s">
        <v>279</v>
      </c>
      <c r="F78147" t="s">
        <v>280</v>
      </c>
      <c r="G78147">
        <v>2010</v>
      </c>
      <c r="H78147">
        <v>7</v>
      </c>
      <c r="I78147" t="str">
        <f>VLOOKUP(C78147,Index!A:B,2,FALSE)</f>
        <v>Hepatitis A</v>
      </c>
    </row>
    <row r="78148" spans="1:9" hidden="1" x14ac:dyDescent="0.2">
      <c r="A78148" s="5">
        <v>40360</v>
      </c>
      <c r="B78148">
        <v>26</v>
      </c>
      <c r="C78148" t="s">
        <v>200</v>
      </c>
      <c r="D78148" t="s">
        <v>10</v>
      </c>
      <c r="E78148" t="s">
        <v>279</v>
      </c>
      <c r="F78148" t="s">
        <v>280</v>
      </c>
      <c r="G78148">
        <v>2010</v>
      </c>
      <c r="H78148">
        <v>7</v>
      </c>
      <c r="I78148" t="str">
        <f>VLOOKUP(C78148,Index!A:B,2,FALSE)</f>
        <v>Hepatitis A</v>
      </c>
    </row>
    <row r="78149" spans="1:9" hidden="1" x14ac:dyDescent="0.2">
      <c r="A78149" s="5">
        <v>40360</v>
      </c>
      <c r="B78149">
        <v>26</v>
      </c>
      <c r="C78149" t="s">
        <v>200</v>
      </c>
      <c r="D78149" t="s">
        <v>10</v>
      </c>
      <c r="E78149" t="s">
        <v>279</v>
      </c>
      <c r="F78149" t="s">
        <v>280</v>
      </c>
      <c r="G78149">
        <v>2010</v>
      </c>
      <c r="H78149">
        <v>7</v>
      </c>
      <c r="I78149" t="str">
        <f>VLOOKUP(C78149,Index!A:B,2,FALSE)</f>
        <v>Hepatitis A</v>
      </c>
    </row>
    <row r="78150" spans="1:9" hidden="1" x14ac:dyDescent="0.2">
      <c r="A78150" s="5">
        <v>40360</v>
      </c>
      <c r="B78150">
        <v>26</v>
      </c>
      <c r="C78150" t="s">
        <v>200</v>
      </c>
      <c r="D78150" t="s">
        <v>40</v>
      </c>
      <c r="E78150" t="s">
        <v>279</v>
      </c>
      <c r="F78150" t="s">
        <v>280</v>
      </c>
      <c r="G78150">
        <v>2010</v>
      </c>
      <c r="H78150">
        <v>7</v>
      </c>
      <c r="I78150" t="str">
        <f>VLOOKUP(C78150,Index!A:B,2,FALSE)</f>
        <v>Hepatitis A</v>
      </c>
    </row>
    <row r="78151" spans="1:9" hidden="1" x14ac:dyDescent="0.2">
      <c r="A78151" s="5">
        <v>40391</v>
      </c>
      <c r="B78151">
        <v>26</v>
      </c>
      <c r="C78151" t="s">
        <v>200</v>
      </c>
      <c r="D78151" t="s">
        <v>60</v>
      </c>
      <c r="E78151" t="s">
        <v>279</v>
      </c>
      <c r="F78151" t="s">
        <v>280</v>
      </c>
      <c r="G78151">
        <v>2010</v>
      </c>
      <c r="H78151">
        <v>8</v>
      </c>
      <c r="I78151" t="str">
        <f>VLOOKUP(C78151,Index!A:B,2,FALSE)</f>
        <v>Hepatitis A</v>
      </c>
    </row>
    <row r="78152" spans="1:9" hidden="1" x14ac:dyDescent="0.2">
      <c r="A78152" s="5">
        <v>40391</v>
      </c>
      <c r="B78152">
        <v>26</v>
      </c>
      <c r="C78152" t="s">
        <v>200</v>
      </c>
      <c r="D78152" t="s">
        <v>60</v>
      </c>
      <c r="E78152" t="s">
        <v>279</v>
      </c>
      <c r="F78152" t="s">
        <v>280</v>
      </c>
      <c r="G78152">
        <v>2010</v>
      </c>
      <c r="H78152">
        <v>8</v>
      </c>
      <c r="I78152" t="str">
        <f>VLOOKUP(C78152,Index!A:B,2,FALSE)</f>
        <v>Hepatitis A</v>
      </c>
    </row>
    <row r="78153" spans="1:9" hidden="1" x14ac:dyDescent="0.2">
      <c r="A78153" s="5">
        <v>40422</v>
      </c>
      <c r="B78153">
        <v>26</v>
      </c>
      <c r="C78153" t="s">
        <v>200</v>
      </c>
      <c r="D78153" t="s">
        <v>18</v>
      </c>
      <c r="E78153" t="s">
        <v>279</v>
      </c>
      <c r="F78153" t="s">
        <v>280</v>
      </c>
      <c r="G78153">
        <v>2010</v>
      </c>
      <c r="H78153">
        <v>9</v>
      </c>
      <c r="I78153" t="str">
        <f>VLOOKUP(C78153,Index!A:B,2,FALSE)</f>
        <v>Hepatitis A</v>
      </c>
    </row>
    <row r="78154" spans="1:9" hidden="1" x14ac:dyDescent="0.2">
      <c r="A78154" s="5">
        <v>40422</v>
      </c>
      <c r="B78154">
        <v>26</v>
      </c>
      <c r="C78154" t="s">
        <v>200</v>
      </c>
      <c r="D78154" t="s">
        <v>18</v>
      </c>
      <c r="E78154" t="s">
        <v>279</v>
      </c>
      <c r="F78154" t="s">
        <v>280</v>
      </c>
      <c r="G78154">
        <v>2010</v>
      </c>
      <c r="H78154">
        <v>9</v>
      </c>
      <c r="I78154" t="str">
        <f>VLOOKUP(C78154,Index!A:B,2,FALSE)</f>
        <v>Hepatitis A</v>
      </c>
    </row>
    <row r="78155" spans="1:9" hidden="1" x14ac:dyDescent="0.2">
      <c r="A78155" s="5">
        <v>40483</v>
      </c>
      <c r="B78155">
        <v>26</v>
      </c>
      <c r="C78155" t="s">
        <v>200</v>
      </c>
      <c r="D78155" t="s">
        <v>40</v>
      </c>
      <c r="E78155" t="s">
        <v>279</v>
      </c>
      <c r="F78155" t="s">
        <v>280</v>
      </c>
      <c r="G78155">
        <v>2010</v>
      </c>
      <c r="H78155">
        <v>11</v>
      </c>
      <c r="I78155" t="str">
        <f>VLOOKUP(C78155,Index!A:B,2,FALSE)</f>
        <v>Hepatitis A</v>
      </c>
    </row>
    <row r="78156" spans="1:9" hidden="1" x14ac:dyDescent="0.2">
      <c r="A78156" s="5">
        <v>40483</v>
      </c>
      <c r="B78156">
        <v>26</v>
      </c>
      <c r="C78156" t="s">
        <v>200</v>
      </c>
      <c r="D78156" t="s">
        <v>40</v>
      </c>
      <c r="E78156" t="s">
        <v>279</v>
      </c>
      <c r="F78156" t="s">
        <v>280</v>
      </c>
      <c r="G78156">
        <v>2010</v>
      </c>
      <c r="H78156">
        <v>11</v>
      </c>
      <c r="I78156" t="str">
        <f>VLOOKUP(C78156,Index!A:B,2,FALSE)</f>
        <v>Hepatitis A</v>
      </c>
    </row>
    <row r="78157" spans="1:9" hidden="1" x14ac:dyDescent="0.2">
      <c r="A78157" s="5">
        <v>40575</v>
      </c>
      <c r="B78157">
        <v>26</v>
      </c>
      <c r="C78157" t="s">
        <v>200</v>
      </c>
      <c r="D78157" t="s">
        <v>18</v>
      </c>
      <c r="E78157" t="s">
        <v>279</v>
      </c>
      <c r="F78157" t="s">
        <v>280</v>
      </c>
      <c r="G78157">
        <v>2011</v>
      </c>
      <c r="H78157">
        <v>2</v>
      </c>
      <c r="I78157" t="str">
        <f>VLOOKUP(C78157,Index!A:B,2,FALSE)</f>
        <v>Hepatitis A</v>
      </c>
    </row>
    <row r="78158" spans="1:9" hidden="1" x14ac:dyDescent="0.2">
      <c r="A78158" s="5">
        <v>40575</v>
      </c>
      <c r="B78158">
        <v>26</v>
      </c>
      <c r="C78158" t="s">
        <v>200</v>
      </c>
      <c r="D78158" t="s">
        <v>18</v>
      </c>
      <c r="E78158" t="s">
        <v>279</v>
      </c>
      <c r="F78158" t="s">
        <v>280</v>
      </c>
      <c r="G78158">
        <v>2011</v>
      </c>
      <c r="H78158">
        <v>2</v>
      </c>
      <c r="I78158" t="str">
        <f>VLOOKUP(C78158,Index!A:B,2,FALSE)</f>
        <v>Hepatitis A</v>
      </c>
    </row>
    <row r="78159" spans="1:9" hidden="1" x14ac:dyDescent="0.2">
      <c r="A78159" s="5">
        <v>40603</v>
      </c>
      <c r="B78159">
        <v>26</v>
      </c>
      <c r="C78159" t="s">
        <v>200</v>
      </c>
      <c r="D78159" t="s">
        <v>848</v>
      </c>
      <c r="E78159" t="s">
        <v>279</v>
      </c>
      <c r="F78159" t="s">
        <v>280</v>
      </c>
      <c r="G78159">
        <v>2011</v>
      </c>
      <c r="H78159">
        <v>3</v>
      </c>
      <c r="I78159" t="str">
        <f>VLOOKUP(C78159,Index!A:B,2,FALSE)</f>
        <v>Hepatitis A</v>
      </c>
    </row>
    <row r="78160" spans="1:9" hidden="1" x14ac:dyDescent="0.2">
      <c r="A78160" s="5">
        <v>40603</v>
      </c>
      <c r="B78160">
        <v>26</v>
      </c>
      <c r="C78160" t="s">
        <v>200</v>
      </c>
      <c r="D78160" t="s">
        <v>10</v>
      </c>
      <c r="E78160" t="s">
        <v>279</v>
      </c>
      <c r="F78160" t="s">
        <v>280</v>
      </c>
      <c r="G78160">
        <v>2011</v>
      </c>
      <c r="H78160">
        <v>3</v>
      </c>
      <c r="I78160" t="str">
        <f>VLOOKUP(C78160,Index!A:B,2,FALSE)</f>
        <v>Hepatitis A</v>
      </c>
    </row>
    <row r="78161" spans="1:9" hidden="1" x14ac:dyDescent="0.2">
      <c r="A78161" s="5">
        <v>40603</v>
      </c>
      <c r="B78161">
        <v>26</v>
      </c>
      <c r="C78161" t="s">
        <v>200</v>
      </c>
      <c r="D78161" t="s">
        <v>848</v>
      </c>
      <c r="E78161" t="s">
        <v>279</v>
      </c>
      <c r="F78161" t="s">
        <v>280</v>
      </c>
      <c r="G78161">
        <v>2011</v>
      </c>
      <c r="H78161">
        <v>3</v>
      </c>
      <c r="I78161" t="str">
        <f>VLOOKUP(C78161,Index!A:B,2,FALSE)</f>
        <v>Hepatitis A</v>
      </c>
    </row>
    <row r="78162" spans="1:9" hidden="1" x14ac:dyDescent="0.2">
      <c r="A78162" s="5">
        <v>40603</v>
      </c>
      <c r="B78162">
        <v>26</v>
      </c>
      <c r="C78162" t="s">
        <v>200</v>
      </c>
      <c r="D78162" t="s">
        <v>10</v>
      </c>
      <c r="E78162" t="s">
        <v>279</v>
      </c>
      <c r="F78162" t="s">
        <v>280</v>
      </c>
      <c r="G78162">
        <v>2011</v>
      </c>
      <c r="H78162">
        <v>3</v>
      </c>
      <c r="I78162" t="str">
        <f>VLOOKUP(C78162,Index!A:B,2,FALSE)</f>
        <v>Hepatitis A</v>
      </c>
    </row>
    <row r="78163" spans="1:9" hidden="1" x14ac:dyDescent="0.2">
      <c r="A78163" s="5">
        <v>40695</v>
      </c>
      <c r="B78163">
        <v>26</v>
      </c>
      <c r="C78163" t="s">
        <v>200</v>
      </c>
      <c r="D78163" t="s">
        <v>60</v>
      </c>
      <c r="E78163" t="s">
        <v>279</v>
      </c>
      <c r="F78163" t="s">
        <v>280</v>
      </c>
      <c r="G78163">
        <v>2011</v>
      </c>
      <c r="H78163">
        <v>6</v>
      </c>
      <c r="I78163" t="str">
        <f>VLOOKUP(C78163,Index!A:B,2,FALSE)</f>
        <v>Hepatitis A</v>
      </c>
    </row>
    <row r="78164" spans="1:9" hidden="1" x14ac:dyDescent="0.2">
      <c r="A78164" s="5">
        <v>40695</v>
      </c>
      <c r="B78164">
        <v>26</v>
      </c>
      <c r="C78164" t="s">
        <v>200</v>
      </c>
      <c r="D78164" t="s">
        <v>848</v>
      </c>
      <c r="E78164" t="s">
        <v>279</v>
      </c>
      <c r="F78164" t="s">
        <v>280</v>
      </c>
      <c r="G78164">
        <v>2011</v>
      </c>
      <c r="H78164">
        <v>6</v>
      </c>
      <c r="I78164" t="str">
        <f>VLOOKUP(C78164,Index!A:B,2,FALSE)</f>
        <v>Hepatitis A</v>
      </c>
    </row>
    <row r="78165" spans="1:9" hidden="1" x14ac:dyDescent="0.2">
      <c r="A78165" s="5">
        <v>40695</v>
      </c>
      <c r="B78165">
        <v>26</v>
      </c>
      <c r="C78165" t="s">
        <v>200</v>
      </c>
      <c r="D78165" t="s">
        <v>60</v>
      </c>
      <c r="E78165" t="s">
        <v>279</v>
      </c>
      <c r="F78165" t="s">
        <v>280</v>
      </c>
      <c r="G78165">
        <v>2011</v>
      </c>
      <c r="H78165">
        <v>6</v>
      </c>
      <c r="I78165" t="str">
        <f>VLOOKUP(C78165,Index!A:B,2,FALSE)</f>
        <v>Hepatitis A</v>
      </c>
    </row>
    <row r="78166" spans="1:9" hidden="1" x14ac:dyDescent="0.2">
      <c r="A78166" s="5">
        <v>40695</v>
      </c>
      <c r="B78166">
        <v>26</v>
      </c>
      <c r="C78166" t="s">
        <v>200</v>
      </c>
      <c r="D78166" t="s">
        <v>848</v>
      </c>
      <c r="E78166" t="s">
        <v>279</v>
      </c>
      <c r="F78166" t="s">
        <v>280</v>
      </c>
      <c r="G78166">
        <v>2011</v>
      </c>
      <c r="H78166">
        <v>6</v>
      </c>
      <c r="I78166" t="str">
        <f>VLOOKUP(C78166,Index!A:B,2,FALSE)</f>
        <v>Hepatitis A</v>
      </c>
    </row>
    <row r="78167" spans="1:9" hidden="1" x14ac:dyDescent="0.2">
      <c r="A78167" s="5">
        <v>40817</v>
      </c>
      <c r="B78167">
        <v>26</v>
      </c>
      <c r="C78167" t="s">
        <v>200</v>
      </c>
      <c r="D78167" t="s">
        <v>18</v>
      </c>
      <c r="E78167" t="s">
        <v>279</v>
      </c>
      <c r="F78167" t="s">
        <v>280</v>
      </c>
      <c r="G78167">
        <v>2011</v>
      </c>
      <c r="H78167">
        <v>10</v>
      </c>
      <c r="I78167" t="str">
        <f>VLOOKUP(C78167,Index!A:B,2,FALSE)</f>
        <v>Hepatitis A</v>
      </c>
    </row>
    <row r="78168" spans="1:9" hidden="1" x14ac:dyDescent="0.2">
      <c r="A78168" s="5">
        <v>40817</v>
      </c>
      <c r="B78168">
        <v>26</v>
      </c>
      <c r="C78168" t="s">
        <v>200</v>
      </c>
      <c r="D78168" t="s">
        <v>18</v>
      </c>
      <c r="E78168" t="s">
        <v>279</v>
      </c>
      <c r="F78168" t="s">
        <v>280</v>
      </c>
      <c r="G78168">
        <v>2011</v>
      </c>
      <c r="H78168">
        <v>10</v>
      </c>
      <c r="I78168" t="str">
        <f>VLOOKUP(C78168,Index!A:B,2,FALSE)</f>
        <v>Hepatitis A</v>
      </c>
    </row>
    <row r="78169" spans="1:9" hidden="1" x14ac:dyDescent="0.2">
      <c r="A78169" s="5">
        <v>40909</v>
      </c>
      <c r="B78169">
        <v>26</v>
      </c>
      <c r="C78169" t="s">
        <v>200</v>
      </c>
      <c r="D78169" t="s">
        <v>10</v>
      </c>
      <c r="E78169" t="s">
        <v>279</v>
      </c>
      <c r="F78169" t="s">
        <v>280</v>
      </c>
      <c r="G78169">
        <v>2012</v>
      </c>
      <c r="H78169">
        <v>1</v>
      </c>
      <c r="I78169" t="str">
        <f>VLOOKUP(C78169,Index!A:B,2,FALSE)</f>
        <v>Hepatitis A</v>
      </c>
    </row>
    <row r="78170" spans="1:9" hidden="1" x14ac:dyDescent="0.2">
      <c r="A78170" s="5">
        <v>40909</v>
      </c>
      <c r="B78170">
        <v>26</v>
      </c>
      <c r="C78170" t="s">
        <v>200</v>
      </c>
      <c r="D78170" t="s">
        <v>12</v>
      </c>
      <c r="E78170" t="s">
        <v>279</v>
      </c>
      <c r="F78170" t="s">
        <v>280</v>
      </c>
      <c r="G78170">
        <v>2012</v>
      </c>
      <c r="H78170">
        <v>1</v>
      </c>
      <c r="I78170" t="str">
        <f>VLOOKUP(C78170,Index!A:B,2,FALSE)</f>
        <v>Hepatitis A</v>
      </c>
    </row>
    <row r="78171" spans="1:9" hidden="1" x14ac:dyDescent="0.2">
      <c r="A78171" s="5">
        <v>40909</v>
      </c>
      <c r="B78171">
        <v>26</v>
      </c>
      <c r="C78171" t="s">
        <v>200</v>
      </c>
      <c r="D78171" t="s">
        <v>10</v>
      </c>
      <c r="E78171" t="s">
        <v>279</v>
      </c>
      <c r="F78171" t="s">
        <v>280</v>
      </c>
      <c r="G78171">
        <v>2012</v>
      </c>
      <c r="H78171">
        <v>1</v>
      </c>
      <c r="I78171" t="str">
        <f>VLOOKUP(C78171,Index!A:B,2,FALSE)</f>
        <v>Hepatitis A</v>
      </c>
    </row>
    <row r="78172" spans="1:9" hidden="1" x14ac:dyDescent="0.2">
      <c r="A78172" s="5">
        <v>40909</v>
      </c>
      <c r="B78172">
        <v>26</v>
      </c>
      <c r="C78172" t="s">
        <v>200</v>
      </c>
      <c r="D78172" t="s">
        <v>12</v>
      </c>
      <c r="E78172" t="s">
        <v>279</v>
      </c>
      <c r="F78172" t="s">
        <v>280</v>
      </c>
      <c r="G78172">
        <v>2012</v>
      </c>
      <c r="H78172">
        <v>1</v>
      </c>
      <c r="I78172" t="str">
        <f>VLOOKUP(C78172,Index!A:B,2,FALSE)</f>
        <v>Hepatitis A</v>
      </c>
    </row>
    <row r="78173" spans="1:9" hidden="1" x14ac:dyDescent="0.2">
      <c r="A78173" s="5">
        <v>41061</v>
      </c>
      <c r="B78173">
        <v>26</v>
      </c>
      <c r="C78173" t="s">
        <v>200</v>
      </c>
      <c r="D78173" t="s">
        <v>18</v>
      </c>
      <c r="E78173" t="s">
        <v>279</v>
      </c>
      <c r="F78173" t="s">
        <v>280</v>
      </c>
      <c r="G78173">
        <v>2012</v>
      </c>
      <c r="H78173">
        <v>6</v>
      </c>
      <c r="I78173" t="str">
        <f>VLOOKUP(C78173,Index!A:B,2,FALSE)</f>
        <v>Hepatitis A</v>
      </c>
    </row>
    <row r="78174" spans="1:9" hidden="1" x14ac:dyDescent="0.2">
      <c r="A78174" s="5">
        <v>41061</v>
      </c>
      <c r="B78174">
        <v>26</v>
      </c>
      <c r="C78174" t="s">
        <v>200</v>
      </c>
      <c r="D78174" t="s">
        <v>18</v>
      </c>
      <c r="E78174" t="s">
        <v>279</v>
      </c>
      <c r="F78174" t="s">
        <v>280</v>
      </c>
      <c r="G78174">
        <v>2012</v>
      </c>
      <c r="H78174">
        <v>6</v>
      </c>
      <c r="I78174" t="str">
        <f>VLOOKUP(C78174,Index!A:B,2,FALSE)</f>
        <v>Hepatitis A</v>
      </c>
    </row>
    <row r="78175" spans="1:9" hidden="1" x14ac:dyDescent="0.2">
      <c r="A78175" s="5">
        <v>41244</v>
      </c>
      <c r="B78175">
        <v>26</v>
      </c>
      <c r="C78175" t="s">
        <v>200</v>
      </c>
      <c r="D78175" t="s">
        <v>22</v>
      </c>
      <c r="E78175" t="s">
        <v>279</v>
      </c>
      <c r="F78175" t="s">
        <v>280</v>
      </c>
      <c r="G78175">
        <v>2012</v>
      </c>
      <c r="H78175">
        <v>12</v>
      </c>
      <c r="I78175" t="str">
        <f>VLOOKUP(C78175,Index!A:B,2,FALSE)</f>
        <v>Hepatitis A</v>
      </c>
    </row>
    <row r="78176" spans="1:9" hidden="1" x14ac:dyDescent="0.2">
      <c r="A78176" s="5">
        <v>41244</v>
      </c>
      <c r="B78176">
        <v>26</v>
      </c>
      <c r="C78176" t="s">
        <v>200</v>
      </c>
      <c r="D78176" t="s">
        <v>22</v>
      </c>
      <c r="E78176" t="s">
        <v>279</v>
      </c>
      <c r="F78176" t="s">
        <v>280</v>
      </c>
      <c r="G78176">
        <v>2012</v>
      </c>
      <c r="H78176">
        <v>12</v>
      </c>
      <c r="I78176" t="str">
        <f>VLOOKUP(C78176,Index!A:B,2,FALSE)</f>
        <v>Hepatitis A</v>
      </c>
    </row>
    <row r="78177" spans="1:9" hidden="1" x14ac:dyDescent="0.2">
      <c r="A78177" s="5">
        <v>41306</v>
      </c>
      <c r="B78177">
        <v>26</v>
      </c>
      <c r="C78177" t="s">
        <v>200</v>
      </c>
      <c r="D78177" t="s">
        <v>22</v>
      </c>
      <c r="E78177" t="s">
        <v>279</v>
      </c>
      <c r="F78177" t="s">
        <v>280</v>
      </c>
      <c r="G78177">
        <v>2013</v>
      </c>
      <c r="H78177">
        <v>2</v>
      </c>
      <c r="I78177" t="str">
        <f>VLOOKUP(C78177,Index!A:B,2,FALSE)</f>
        <v>Hepatitis A</v>
      </c>
    </row>
    <row r="78178" spans="1:9" hidden="1" x14ac:dyDescent="0.2">
      <c r="A78178" s="5">
        <v>41306</v>
      </c>
      <c r="B78178">
        <v>26</v>
      </c>
      <c r="C78178" t="s">
        <v>200</v>
      </c>
      <c r="D78178" t="s">
        <v>22</v>
      </c>
      <c r="E78178" t="s">
        <v>279</v>
      </c>
      <c r="F78178" t="s">
        <v>280</v>
      </c>
      <c r="G78178">
        <v>2013</v>
      </c>
      <c r="H78178">
        <v>2</v>
      </c>
      <c r="I78178" t="str">
        <f>VLOOKUP(C78178,Index!A:B,2,FALSE)</f>
        <v>Hepatitis A</v>
      </c>
    </row>
    <row r="78179" spans="1:9" hidden="1" x14ac:dyDescent="0.2">
      <c r="A78179" s="5">
        <v>41456</v>
      </c>
      <c r="B78179">
        <v>26</v>
      </c>
      <c r="C78179" t="s">
        <v>200</v>
      </c>
      <c r="D78179" t="s">
        <v>22</v>
      </c>
      <c r="E78179" t="s">
        <v>279</v>
      </c>
      <c r="F78179" t="s">
        <v>280</v>
      </c>
      <c r="G78179">
        <v>2013</v>
      </c>
      <c r="H78179">
        <v>7</v>
      </c>
      <c r="I78179" t="str">
        <f>VLOOKUP(C78179,Index!A:B,2,FALSE)</f>
        <v>Hepatitis A</v>
      </c>
    </row>
    <row r="78180" spans="1:9" hidden="1" x14ac:dyDescent="0.2">
      <c r="A78180" s="5">
        <v>41456</v>
      </c>
      <c r="B78180">
        <v>26</v>
      </c>
      <c r="C78180" t="s">
        <v>200</v>
      </c>
      <c r="D78180" t="s">
        <v>22</v>
      </c>
      <c r="E78180" t="s">
        <v>279</v>
      </c>
      <c r="F78180" t="s">
        <v>280</v>
      </c>
      <c r="G78180">
        <v>2013</v>
      </c>
      <c r="H78180">
        <v>7</v>
      </c>
      <c r="I78180" t="str">
        <f>VLOOKUP(C78180,Index!A:B,2,FALSE)</f>
        <v>Hepatitis A</v>
      </c>
    </row>
    <row r="78181" spans="1:9" hidden="1" x14ac:dyDescent="0.2">
      <c r="A78181" s="5">
        <v>41730</v>
      </c>
      <c r="B78181">
        <v>26</v>
      </c>
      <c r="C78181" t="s">
        <v>200</v>
      </c>
      <c r="D78181" t="s">
        <v>35</v>
      </c>
      <c r="E78181" t="s">
        <v>279</v>
      </c>
      <c r="F78181" t="s">
        <v>280</v>
      </c>
      <c r="G78181">
        <v>2014</v>
      </c>
      <c r="H78181">
        <v>4</v>
      </c>
      <c r="I78181" t="str">
        <f>VLOOKUP(C78181,Index!A:B,2,FALSE)</f>
        <v>Hepatitis A</v>
      </c>
    </row>
    <row r="78182" spans="1:9" hidden="1" x14ac:dyDescent="0.2">
      <c r="A78182" s="5">
        <v>41730</v>
      </c>
      <c r="B78182">
        <v>26</v>
      </c>
      <c r="C78182" t="s">
        <v>200</v>
      </c>
      <c r="D78182" t="s">
        <v>35</v>
      </c>
      <c r="E78182" t="s">
        <v>279</v>
      </c>
      <c r="F78182" t="s">
        <v>280</v>
      </c>
      <c r="G78182">
        <v>2014</v>
      </c>
      <c r="H78182">
        <v>4</v>
      </c>
      <c r="I78182" t="str">
        <f>VLOOKUP(C78182,Index!A:B,2,FALSE)</f>
        <v>Hepatitis A</v>
      </c>
    </row>
    <row r="78183" spans="1:9" hidden="1" x14ac:dyDescent="0.2">
      <c r="A78183" s="5">
        <v>42186</v>
      </c>
      <c r="B78183">
        <v>26</v>
      </c>
      <c r="C78183" t="s">
        <v>200</v>
      </c>
      <c r="D78183" t="s">
        <v>22</v>
      </c>
      <c r="E78183" t="s">
        <v>279</v>
      </c>
      <c r="F78183" t="s">
        <v>280</v>
      </c>
      <c r="G78183">
        <v>2015</v>
      </c>
      <c r="H78183">
        <v>7</v>
      </c>
      <c r="I78183" t="str">
        <f>VLOOKUP(C78183,Index!A:B,2,FALSE)</f>
        <v>Hepatitis A</v>
      </c>
    </row>
    <row r="78184" spans="1:9" hidden="1" x14ac:dyDescent="0.2">
      <c r="A78184" s="5">
        <v>42186</v>
      </c>
      <c r="B78184">
        <v>26</v>
      </c>
      <c r="C78184" t="s">
        <v>200</v>
      </c>
      <c r="D78184" t="s">
        <v>22</v>
      </c>
      <c r="E78184" t="s">
        <v>279</v>
      </c>
      <c r="F78184" t="s">
        <v>280</v>
      </c>
      <c r="G78184">
        <v>2015</v>
      </c>
      <c r="H78184">
        <v>7</v>
      </c>
      <c r="I78184" t="str">
        <f>VLOOKUP(C78184,Index!A:B,2,FALSE)</f>
        <v>Hepatitis A</v>
      </c>
    </row>
    <row r="78185" spans="1:9" hidden="1" x14ac:dyDescent="0.2">
      <c r="A78185" s="5">
        <v>42339</v>
      </c>
      <c r="B78185">
        <v>26</v>
      </c>
      <c r="C78185" t="s">
        <v>200</v>
      </c>
      <c r="D78185" t="s">
        <v>35</v>
      </c>
      <c r="E78185" t="s">
        <v>279</v>
      </c>
      <c r="F78185" t="s">
        <v>280</v>
      </c>
      <c r="G78185">
        <v>2015</v>
      </c>
      <c r="H78185">
        <v>12</v>
      </c>
      <c r="I78185" t="str">
        <f>VLOOKUP(C78185,Index!A:B,2,FALSE)</f>
        <v>Hepatitis A</v>
      </c>
    </row>
    <row r="78186" spans="1:9" hidden="1" x14ac:dyDescent="0.2">
      <c r="A78186" s="5">
        <v>42339</v>
      </c>
      <c r="B78186">
        <v>26</v>
      </c>
      <c r="C78186" t="s">
        <v>200</v>
      </c>
      <c r="D78186" t="s">
        <v>35</v>
      </c>
      <c r="E78186" t="s">
        <v>279</v>
      </c>
      <c r="F78186" t="s">
        <v>280</v>
      </c>
      <c r="G78186">
        <v>2015</v>
      </c>
      <c r="H78186">
        <v>12</v>
      </c>
      <c r="I78186" t="str">
        <f>VLOOKUP(C78186,Index!A:B,2,FALSE)</f>
        <v>Hepatitis A</v>
      </c>
    </row>
    <row r="78187" spans="1:9" hidden="1" x14ac:dyDescent="0.2">
      <c r="A78187" s="5">
        <v>42370</v>
      </c>
      <c r="B78187">
        <v>26</v>
      </c>
      <c r="C78187" t="s">
        <v>200</v>
      </c>
      <c r="D78187" t="s">
        <v>68</v>
      </c>
      <c r="E78187" t="s">
        <v>279</v>
      </c>
      <c r="F78187" t="s">
        <v>280</v>
      </c>
      <c r="G78187">
        <v>2016</v>
      </c>
      <c r="H78187">
        <v>1</v>
      </c>
      <c r="I78187" t="str">
        <f>VLOOKUP(C78187,Index!A:B,2,FALSE)</f>
        <v>Hepatitis A</v>
      </c>
    </row>
    <row r="78188" spans="1:9" hidden="1" x14ac:dyDescent="0.2">
      <c r="A78188" s="5">
        <v>42370</v>
      </c>
      <c r="B78188">
        <v>26</v>
      </c>
      <c r="C78188" t="s">
        <v>200</v>
      </c>
      <c r="D78188" t="s">
        <v>68</v>
      </c>
      <c r="E78188" t="s">
        <v>279</v>
      </c>
      <c r="F78188" t="s">
        <v>280</v>
      </c>
      <c r="G78188">
        <v>2016</v>
      </c>
      <c r="H78188">
        <v>1</v>
      </c>
      <c r="I78188" t="str">
        <f>VLOOKUP(C78188,Index!A:B,2,FALSE)</f>
        <v>Hepatitis A</v>
      </c>
    </row>
    <row r="78189" spans="1:9" hidden="1" x14ac:dyDescent="0.2">
      <c r="A78189" s="5">
        <v>42522</v>
      </c>
      <c r="B78189">
        <v>26</v>
      </c>
      <c r="C78189" t="s">
        <v>200</v>
      </c>
      <c r="D78189" t="s">
        <v>18</v>
      </c>
      <c r="E78189" t="s">
        <v>279</v>
      </c>
      <c r="F78189" t="s">
        <v>280</v>
      </c>
      <c r="G78189">
        <v>2016</v>
      </c>
      <c r="H78189">
        <v>6</v>
      </c>
      <c r="I78189" t="str">
        <f>VLOOKUP(C78189,Index!A:B,2,FALSE)</f>
        <v>Hepatitis A</v>
      </c>
    </row>
    <row r="78190" spans="1:9" hidden="1" x14ac:dyDescent="0.2">
      <c r="A78190" s="5">
        <v>42522</v>
      </c>
      <c r="B78190">
        <v>26</v>
      </c>
      <c r="C78190" t="s">
        <v>200</v>
      </c>
      <c r="D78190" t="s">
        <v>18</v>
      </c>
      <c r="E78190" t="s">
        <v>279</v>
      </c>
      <c r="F78190" t="s">
        <v>280</v>
      </c>
      <c r="G78190">
        <v>2016</v>
      </c>
      <c r="H78190">
        <v>6</v>
      </c>
      <c r="I78190" t="str">
        <f>VLOOKUP(C78190,Index!A:B,2,FALSE)</f>
        <v>Hepatitis A</v>
      </c>
    </row>
    <row r="78191" spans="1:9" hidden="1" x14ac:dyDescent="0.2">
      <c r="A78191" s="5">
        <v>42583</v>
      </c>
      <c r="B78191">
        <v>26</v>
      </c>
      <c r="C78191" t="s">
        <v>200</v>
      </c>
      <c r="D78191" t="s">
        <v>22</v>
      </c>
      <c r="E78191" t="s">
        <v>279</v>
      </c>
      <c r="F78191" t="s">
        <v>280</v>
      </c>
      <c r="G78191">
        <v>2016</v>
      </c>
      <c r="H78191">
        <v>8</v>
      </c>
      <c r="I78191" t="str">
        <f>VLOOKUP(C78191,Index!A:B,2,FALSE)</f>
        <v>Hepatitis A</v>
      </c>
    </row>
    <row r="78192" spans="1:9" hidden="1" x14ac:dyDescent="0.2">
      <c r="A78192" s="5">
        <v>42583</v>
      </c>
      <c r="B78192">
        <v>26</v>
      </c>
      <c r="C78192" t="s">
        <v>200</v>
      </c>
      <c r="D78192" t="s">
        <v>22</v>
      </c>
      <c r="E78192" t="s">
        <v>279</v>
      </c>
      <c r="F78192" t="s">
        <v>280</v>
      </c>
      <c r="G78192">
        <v>2016</v>
      </c>
      <c r="H78192">
        <v>8</v>
      </c>
      <c r="I78192" t="str">
        <f>VLOOKUP(C78192,Index!A:B,2,FALSE)</f>
        <v>Hepatitis A</v>
      </c>
    </row>
    <row r="78193" spans="1:9" hidden="1" x14ac:dyDescent="0.2">
      <c r="A78193" s="5">
        <v>42705</v>
      </c>
      <c r="B78193">
        <v>26</v>
      </c>
      <c r="C78193" t="s">
        <v>200</v>
      </c>
      <c r="D78193" t="s">
        <v>12</v>
      </c>
      <c r="E78193" t="s">
        <v>279</v>
      </c>
      <c r="F78193" t="s">
        <v>280</v>
      </c>
      <c r="G78193">
        <v>2016</v>
      </c>
      <c r="H78193">
        <v>12</v>
      </c>
      <c r="I78193" t="str">
        <f>VLOOKUP(C78193,Index!A:B,2,FALSE)</f>
        <v>Hepatitis A</v>
      </c>
    </row>
    <row r="78194" spans="1:9" hidden="1" x14ac:dyDescent="0.2">
      <c r="A78194" s="5">
        <v>42705</v>
      </c>
      <c r="B78194">
        <v>26</v>
      </c>
      <c r="C78194" t="s">
        <v>200</v>
      </c>
      <c r="D78194" t="s">
        <v>12</v>
      </c>
      <c r="E78194" t="s">
        <v>279</v>
      </c>
      <c r="F78194" t="s">
        <v>280</v>
      </c>
      <c r="G78194">
        <v>2016</v>
      </c>
      <c r="H78194">
        <v>12</v>
      </c>
      <c r="I78194" t="str">
        <f>VLOOKUP(C78194,Index!A:B,2,FALSE)</f>
        <v>Hepatitis A</v>
      </c>
    </row>
    <row r="78195" spans="1:9" hidden="1" x14ac:dyDescent="0.2">
      <c r="A78195" s="5">
        <v>42948</v>
      </c>
      <c r="B78195">
        <v>26</v>
      </c>
      <c r="C78195" t="s">
        <v>200</v>
      </c>
      <c r="D78195" t="s">
        <v>796</v>
      </c>
      <c r="E78195" t="s">
        <v>279</v>
      </c>
      <c r="F78195" t="s">
        <v>280</v>
      </c>
      <c r="G78195">
        <v>2017</v>
      </c>
      <c r="H78195">
        <v>8</v>
      </c>
      <c r="I78195" t="str">
        <f>VLOOKUP(C78195,Index!A:B,2,FALSE)</f>
        <v>Hepatitis A</v>
      </c>
    </row>
    <row r="78196" spans="1:9" hidden="1" x14ac:dyDescent="0.2">
      <c r="A78196" s="5">
        <v>42948</v>
      </c>
      <c r="B78196">
        <v>26</v>
      </c>
      <c r="C78196" t="s">
        <v>200</v>
      </c>
      <c r="D78196" t="s">
        <v>796</v>
      </c>
      <c r="E78196" t="s">
        <v>279</v>
      </c>
      <c r="F78196" t="s">
        <v>280</v>
      </c>
      <c r="G78196">
        <v>2017</v>
      </c>
      <c r="H78196">
        <v>8</v>
      </c>
      <c r="I78196" t="str">
        <f>VLOOKUP(C78196,Index!A:B,2,FALSE)</f>
        <v>Hepatitis A</v>
      </c>
    </row>
    <row r="78197" spans="1:9" hidden="1" x14ac:dyDescent="0.2">
      <c r="A78197" s="5">
        <v>43009</v>
      </c>
      <c r="B78197">
        <v>26</v>
      </c>
      <c r="C78197" t="s">
        <v>200</v>
      </c>
      <c r="D78197" t="s">
        <v>60</v>
      </c>
      <c r="E78197" t="s">
        <v>279</v>
      </c>
      <c r="F78197" t="s">
        <v>280</v>
      </c>
      <c r="G78197">
        <v>2017</v>
      </c>
      <c r="H78197">
        <v>10</v>
      </c>
      <c r="I78197" t="str">
        <f>VLOOKUP(C78197,Index!A:B,2,FALSE)</f>
        <v>Hepatitis A</v>
      </c>
    </row>
    <row r="78198" spans="1:9" hidden="1" x14ac:dyDescent="0.2">
      <c r="A78198" s="5">
        <v>43009</v>
      </c>
      <c r="B78198">
        <v>26</v>
      </c>
      <c r="C78198" t="s">
        <v>200</v>
      </c>
      <c r="D78198" t="s">
        <v>22</v>
      </c>
      <c r="E78198" t="s">
        <v>279</v>
      </c>
      <c r="F78198" t="s">
        <v>280</v>
      </c>
      <c r="G78198">
        <v>2017</v>
      </c>
      <c r="H78198">
        <v>10</v>
      </c>
      <c r="I78198" t="str">
        <f>VLOOKUP(C78198,Index!A:B,2,FALSE)</f>
        <v>Hepatitis A</v>
      </c>
    </row>
    <row r="78199" spans="1:9" hidden="1" x14ac:dyDescent="0.2">
      <c r="A78199" s="5">
        <v>43009</v>
      </c>
      <c r="B78199">
        <v>26</v>
      </c>
      <c r="C78199" t="s">
        <v>200</v>
      </c>
      <c r="D78199" t="s">
        <v>22</v>
      </c>
      <c r="E78199" t="s">
        <v>279</v>
      </c>
      <c r="F78199" t="s">
        <v>280</v>
      </c>
      <c r="G78199">
        <v>2017</v>
      </c>
      <c r="H78199">
        <v>10</v>
      </c>
      <c r="I78199" t="str">
        <f>VLOOKUP(C78199,Index!A:B,2,FALSE)</f>
        <v>Hepatitis A</v>
      </c>
    </row>
    <row r="78200" spans="1:9" hidden="1" x14ac:dyDescent="0.2">
      <c r="A78200" s="5">
        <v>43009</v>
      </c>
      <c r="B78200">
        <v>26</v>
      </c>
      <c r="C78200" t="s">
        <v>200</v>
      </c>
      <c r="D78200" t="s">
        <v>60</v>
      </c>
      <c r="E78200" t="s">
        <v>279</v>
      </c>
      <c r="F78200" t="s">
        <v>280</v>
      </c>
      <c r="G78200">
        <v>2017</v>
      </c>
      <c r="H78200">
        <v>10</v>
      </c>
      <c r="I78200" t="str">
        <f>VLOOKUP(C78200,Index!A:B,2,FALSE)</f>
        <v>Hepatitis A</v>
      </c>
    </row>
    <row r="78201" spans="1:9" hidden="1" x14ac:dyDescent="0.2">
      <c r="A78201" s="5">
        <v>43040</v>
      </c>
      <c r="B78201">
        <v>26</v>
      </c>
      <c r="C78201" t="s">
        <v>200</v>
      </c>
      <c r="D78201" t="s">
        <v>12</v>
      </c>
      <c r="E78201" t="s">
        <v>279</v>
      </c>
      <c r="F78201" t="s">
        <v>280</v>
      </c>
      <c r="G78201">
        <v>2017</v>
      </c>
      <c r="H78201">
        <v>11</v>
      </c>
      <c r="I78201" t="str">
        <f>VLOOKUP(C78201,Index!A:B,2,FALSE)</f>
        <v>Hepatitis A</v>
      </c>
    </row>
    <row r="78202" spans="1:9" hidden="1" x14ac:dyDescent="0.2">
      <c r="A78202" s="5">
        <v>43040</v>
      </c>
      <c r="B78202">
        <v>26</v>
      </c>
      <c r="C78202" t="s">
        <v>200</v>
      </c>
      <c r="D78202" t="s">
        <v>22</v>
      </c>
      <c r="E78202" t="s">
        <v>279</v>
      </c>
      <c r="F78202" t="s">
        <v>280</v>
      </c>
      <c r="G78202">
        <v>2017</v>
      </c>
      <c r="H78202">
        <v>11</v>
      </c>
      <c r="I78202" t="str">
        <f>VLOOKUP(C78202,Index!A:B,2,FALSE)</f>
        <v>Hepatitis A</v>
      </c>
    </row>
    <row r="78203" spans="1:9" hidden="1" x14ac:dyDescent="0.2">
      <c r="A78203" s="5">
        <v>43040</v>
      </c>
      <c r="B78203">
        <v>26</v>
      </c>
      <c r="C78203" t="s">
        <v>200</v>
      </c>
      <c r="D78203" t="s">
        <v>12</v>
      </c>
      <c r="E78203" t="s">
        <v>279</v>
      </c>
      <c r="F78203" t="s">
        <v>280</v>
      </c>
      <c r="G78203">
        <v>2017</v>
      </c>
      <c r="H78203">
        <v>11</v>
      </c>
      <c r="I78203" t="str">
        <f>VLOOKUP(C78203,Index!A:B,2,FALSE)</f>
        <v>Hepatitis A</v>
      </c>
    </row>
    <row r="78204" spans="1:9" hidden="1" x14ac:dyDescent="0.2">
      <c r="A78204" s="5">
        <v>43040</v>
      </c>
      <c r="B78204">
        <v>26</v>
      </c>
      <c r="C78204" t="s">
        <v>200</v>
      </c>
      <c r="D78204" t="s">
        <v>22</v>
      </c>
      <c r="E78204" t="s">
        <v>279</v>
      </c>
      <c r="F78204" t="s">
        <v>280</v>
      </c>
      <c r="G78204">
        <v>2017</v>
      </c>
      <c r="H78204">
        <v>11</v>
      </c>
      <c r="I78204" t="str">
        <f>VLOOKUP(C78204,Index!A:B,2,FALSE)</f>
        <v>Hepatitis A</v>
      </c>
    </row>
    <row r="78205" spans="1:9" hidden="1" x14ac:dyDescent="0.2">
      <c r="A78205" s="5">
        <v>43101</v>
      </c>
      <c r="B78205">
        <v>26</v>
      </c>
      <c r="C78205" t="s">
        <v>200</v>
      </c>
      <c r="D78205" t="s">
        <v>30</v>
      </c>
      <c r="E78205" t="s">
        <v>279</v>
      </c>
      <c r="F78205" t="s">
        <v>280</v>
      </c>
      <c r="G78205">
        <v>2018</v>
      </c>
      <c r="H78205">
        <v>1</v>
      </c>
      <c r="I78205" t="str">
        <f>VLOOKUP(C78205,Index!A:B,2,FALSE)</f>
        <v>Hepatitis A</v>
      </c>
    </row>
    <row r="78206" spans="1:9" hidden="1" x14ac:dyDescent="0.2">
      <c r="A78206" s="5">
        <v>43101</v>
      </c>
      <c r="B78206">
        <v>26</v>
      </c>
      <c r="C78206" t="s">
        <v>200</v>
      </c>
      <c r="D78206" t="s">
        <v>30</v>
      </c>
      <c r="E78206" t="s">
        <v>279</v>
      </c>
      <c r="F78206" t="s">
        <v>280</v>
      </c>
      <c r="G78206">
        <v>2018</v>
      </c>
      <c r="H78206">
        <v>1</v>
      </c>
      <c r="I78206" t="str">
        <f>VLOOKUP(C78206,Index!A:B,2,FALSE)</f>
        <v>Hepatitis A</v>
      </c>
    </row>
    <row r="78207" spans="1:9" hidden="1" x14ac:dyDescent="0.2">
      <c r="A78207" s="5">
        <v>43132</v>
      </c>
      <c r="B78207">
        <v>26</v>
      </c>
      <c r="C78207" t="s">
        <v>200</v>
      </c>
      <c r="D78207" t="s">
        <v>22</v>
      </c>
      <c r="E78207" t="s">
        <v>279</v>
      </c>
      <c r="F78207" t="s">
        <v>280</v>
      </c>
      <c r="G78207">
        <v>2018</v>
      </c>
      <c r="H78207">
        <v>2</v>
      </c>
      <c r="I78207" t="str">
        <f>VLOOKUP(C78207,Index!A:B,2,FALSE)</f>
        <v>Hepatitis A</v>
      </c>
    </row>
    <row r="78208" spans="1:9" hidden="1" x14ac:dyDescent="0.2">
      <c r="A78208" s="5">
        <v>43132</v>
      </c>
      <c r="B78208">
        <v>26</v>
      </c>
      <c r="C78208" t="s">
        <v>200</v>
      </c>
      <c r="D78208" t="s">
        <v>22</v>
      </c>
      <c r="E78208" t="s">
        <v>279</v>
      </c>
      <c r="F78208" t="s">
        <v>280</v>
      </c>
      <c r="G78208">
        <v>2018</v>
      </c>
      <c r="H78208">
        <v>2</v>
      </c>
      <c r="I78208" t="str">
        <f>VLOOKUP(C78208,Index!A:B,2,FALSE)</f>
        <v>Hepatitis A</v>
      </c>
    </row>
    <row r="78209" spans="1:9" hidden="1" x14ac:dyDescent="0.2">
      <c r="A78209" s="5">
        <v>43160</v>
      </c>
      <c r="B78209">
        <v>26</v>
      </c>
      <c r="C78209" t="s">
        <v>200</v>
      </c>
      <c r="D78209" t="s">
        <v>30</v>
      </c>
      <c r="E78209" t="s">
        <v>279</v>
      </c>
      <c r="F78209" t="s">
        <v>280</v>
      </c>
      <c r="G78209">
        <v>2018</v>
      </c>
      <c r="H78209">
        <v>3</v>
      </c>
      <c r="I78209" t="str">
        <f>VLOOKUP(C78209,Index!A:B,2,FALSE)</f>
        <v>Hepatitis A</v>
      </c>
    </row>
    <row r="78210" spans="1:9" hidden="1" x14ac:dyDescent="0.2">
      <c r="A78210" s="5">
        <v>43160</v>
      </c>
      <c r="B78210">
        <v>26</v>
      </c>
      <c r="C78210" t="s">
        <v>200</v>
      </c>
      <c r="D78210" t="s">
        <v>30</v>
      </c>
      <c r="E78210" t="s">
        <v>279</v>
      </c>
      <c r="F78210" t="s">
        <v>280</v>
      </c>
      <c r="G78210">
        <v>2018</v>
      </c>
      <c r="H78210">
        <v>3</v>
      </c>
      <c r="I78210" t="str">
        <f>VLOOKUP(C78210,Index!A:B,2,FALSE)</f>
        <v>Hepatitis A</v>
      </c>
    </row>
    <row r="78211" spans="1:9" hidden="1" x14ac:dyDescent="0.2">
      <c r="A78211" s="5">
        <v>43221</v>
      </c>
      <c r="B78211">
        <v>26</v>
      </c>
      <c r="C78211" t="s">
        <v>200</v>
      </c>
      <c r="D78211" t="s">
        <v>18</v>
      </c>
      <c r="E78211" t="s">
        <v>279</v>
      </c>
      <c r="F78211" t="s">
        <v>280</v>
      </c>
      <c r="G78211">
        <v>2018</v>
      </c>
      <c r="H78211">
        <v>5</v>
      </c>
      <c r="I78211" t="str">
        <f>VLOOKUP(C78211,Index!A:B,2,FALSE)</f>
        <v>Hepatitis A</v>
      </c>
    </row>
    <row r="78212" spans="1:9" hidden="1" x14ac:dyDescent="0.2">
      <c r="A78212" s="5">
        <v>43221</v>
      </c>
      <c r="B78212">
        <v>26</v>
      </c>
      <c r="C78212" t="s">
        <v>200</v>
      </c>
      <c r="D78212" t="s">
        <v>18</v>
      </c>
      <c r="E78212" t="s">
        <v>279</v>
      </c>
      <c r="F78212" t="s">
        <v>280</v>
      </c>
      <c r="G78212">
        <v>2018</v>
      </c>
      <c r="H78212">
        <v>5</v>
      </c>
      <c r="I78212" t="str">
        <f>VLOOKUP(C78212,Index!A:B,2,FALSE)</f>
        <v>Hepatitis A</v>
      </c>
    </row>
    <row r="78213" spans="1:9" hidden="1" x14ac:dyDescent="0.2">
      <c r="A78213" s="5">
        <v>43617</v>
      </c>
      <c r="B78213">
        <v>26</v>
      </c>
      <c r="C78213" t="s">
        <v>200</v>
      </c>
      <c r="D78213" t="s">
        <v>18</v>
      </c>
      <c r="E78213" t="s">
        <v>279</v>
      </c>
      <c r="F78213" t="s">
        <v>280</v>
      </c>
      <c r="G78213">
        <v>2019</v>
      </c>
      <c r="H78213">
        <v>6</v>
      </c>
      <c r="I78213" t="str">
        <f>VLOOKUP(C78213,Index!A:B,2,FALSE)</f>
        <v>Hepatitis A</v>
      </c>
    </row>
    <row r="78214" spans="1:9" hidden="1" x14ac:dyDescent="0.2">
      <c r="A78214" s="5">
        <v>43617</v>
      </c>
      <c r="B78214">
        <v>26</v>
      </c>
      <c r="C78214" t="s">
        <v>200</v>
      </c>
      <c r="D78214" t="s">
        <v>18</v>
      </c>
      <c r="E78214" t="s">
        <v>279</v>
      </c>
      <c r="F78214" t="s">
        <v>280</v>
      </c>
      <c r="G78214">
        <v>2019</v>
      </c>
      <c r="H78214">
        <v>6</v>
      </c>
      <c r="I78214" t="str">
        <f>VLOOKUP(C78214,Index!A:B,2,FALSE)</f>
        <v>Hepatitis A</v>
      </c>
    </row>
    <row r="78215" spans="1:9" hidden="1" x14ac:dyDescent="0.2">
      <c r="A78215" s="5">
        <v>43770</v>
      </c>
      <c r="B78215">
        <v>26</v>
      </c>
      <c r="C78215" t="s">
        <v>200</v>
      </c>
      <c r="D78215" t="s">
        <v>68</v>
      </c>
      <c r="E78215" t="s">
        <v>279</v>
      </c>
      <c r="F78215" t="s">
        <v>280</v>
      </c>
      <c r="G78215">
        <v>2019</v>
      </c>
      <c r="H78215">
        <v>11</v>
      </c>
      <c r="I78215" t="str">
        <f>VLOOKUP(C78215,Index!A:B,2,FALSE)</f>
        <v>Hepatitis A</v>
      </c>
    </row>
    <row r="78216" spans="1:9" hidden="1" x14ac:dyDescent="0.2">
      <c r="A78216" s="5">
        <v>43770</v>
      </c>
      <c r="B78216">
        <v>26</v>
      </c>
      <c r="C78216" t="s">
        <v>200</v>
      </c>
      <c r="D78216" t="s">
        <v>68</v>
      </c>
      <c r="E78216" t="s">
        <v>279</v>
      </c>
      <c r="F78216" t="s">
        <v>280</v>
      </c>
      <c r="G78216">
        <v>2019</v>
      </c>
      <c r="H78216">
        <v>11</v>
      </c>
      <c r="I78216" t="str">
        <f>VLOOKUP(C78216,Index!A:B,2,FALSE)</f>
        <v>Hepatitis A</v>
      </c>
    </row>
    <row r="78217" spans="1:9" hidden="1" x14ac:dyDescent="0.2">
      <c r="A78217" s="5">
        <v>43922</v>
      </c>
      <c r="B78217">
        <v>26</v>
      </c>
      <c r="C78217" t="s">
        <v>200</v>
      </c>
      <c r="D78217" t="s">
        <v>68</v>
      </c>
      <c r="E78217" t="s">
        <v>279</v>
      </c>
      <c r="F78217" t="s">
        <v>280</v>
      </c>
      <c r="G78217">
        <v>2020</v>
      </c>
      <c r="H78217">
        <v>4</v>
      </c>
      <c r="I78217" t="str">
        <f>VLOOKUP(C78217,Index!A:B,2,FALSE)</f>
        <v>Hepatitis A</v>
      </c>
    </row>
    <row r="78218" spans="1:9" hidden="1" x14ac:dyDescent="0.2">
      <c r="A78218" s="5">
        <v>43922</v>
      </c>
      <c r="B78218">
        <v>26</v>
      </c>
      <c r="C78218" t="s">
        <v>200</v>
      </c>
      <c r="D78218" t="s">
        <v>68</v>
      </c>
      <c r="E78218" t="s">
        <v>279</v>
      </c>
      <c r="F78218" t="s">
        <v>280</v>
      </c>
      <c r="G78218">
        <v>2020</v>
      </c>
      <c r="H78218">
        <v>4</v>
      </c>
      <c r="I78218" t="str">
        <f>VLOOKUP(C78218,Index!A:B,2,FALSE)</f>
        <v>Hepatitis A</v>
      </c>
    </row>
    <row r="78219" spans="1:9" hidden="1" x14ac:dyDescent="0.2">
      <c r="A78219" s="5">
        <v>43952</v>
      </c>
      <c r="B78219">
        <v>26</v>
      </c>
      <c r="C78219" t="s">
        <v>200</v>
      </c>
      <c r="D78219" t="s">
        <v>66</v>
      </c>
      <c r="E78219" t="s">
        <v>279</v>
      </c>
      <c r="F78219" t="s">
        <v>280</v>
      </c>
      <c r="G78219">
        <v>2020</v>
      </c>
      <c r="H78219">
        <v>5</v>
      </c>
      <c r="I78219" t="str">
        <f>VLOOKUP(C78219,Index!A:B,2,FALSE)</f>
        <v>Hepatitis A</v>
      </c>
    </row>
    <row r="78220" spans="1:9" hidden="1" x14ac:dyDescent="0.2">
      <c r="A78220" s="5">
        <v>43952</v>
      </c>
      <c r="B78220">
        <v>26</v>
      </c>
      <c r="C78220" t="s">
        <v>200</v>
      </c>
      <c r="D78220" t="s">
        <v>66</v>
      </c>
      <c r="E78220" t="s">
        <v>279</v>
      </c>
      <c r="F78220" t="s">
        <v>280</v>
      </c>
      <c r="G78220">
        <v>2020</v>
      </c>
      <c r="H78220">
        <v>5</v>
      </c>
      <c r="I78220" t="str">
        <f>VLOOKUP(C78220,Index!A:B,2,FALSE)</f>
        <v>Hepatitis A</v>
      </c>
    </row>
    <row r="78221" spans="1:9" hidden="1" x14ac:dyDescent="0.2">
      <c r="A78221" s="5">
        <v>44075</v>
      </c>
      <c r="B78221">
        <v>26</v>
      </c>
      <c r="C78221" t="s">
        <v>200</v>
      </c>
      <c r="D78221" t="s">
        <v>66</v>
      </c>
      <c r="E78221" t="s">
        <v>279</v>
      </c>
      <c r="F78221" t="s">
        <v>280</v>
      </c>
      <c r="G78221">
        <v>2020</v>
      </c>
      <c r="H78221">
        <v>9</v>
      </c>
      <c r="I78221" t="str">
        <f>VLOOKUP(C78221,Index!A:B,2,FALSE)</f>
        <v>Hepatitis A</v>
      </c>
    </row>
    <row r="78222" spans="1:9" hidden="1" x14ac:dyDescent="0.2">
      <c r="A78222" s="5">
        <v>44075</v>
      </c>
      <c r="B78222">
        <v>26</v>
      </c>
      <c r="C78222" t="s">
        <v>200</v>
      </c>
      <c r="D78222" t="s">
        <v>66</v>
      </c>
      <c r="E78222" t="s">
        <v>279</v>
      </c>
      <c r="F78222" t="s">
        <v>280</v>
      </c>
      <c r="G78222">
        <v>2020</v>
      </c>
      <c r="H78222">
        <v>9</v>
      </c>
      <c r="I78222" t="str">
        <f>VLOOKUP(C78222,Index!A:B,2,FALSE)</f>
        <v>Hepatitis A</v>
      </c>
    </row>
    <row r="78223" spans="1:9" hidden="1" x14ac:dyDescent="0.2">
      <c r="A78223" s="5">
        <v>44136</v>
      </c>
      <c r="B78223">
        <v>26</v>
      </c>
      <c r="C78223" t="s">
        <v>200</v>
      </c>
      <c r="D78223" t="s">
        <v>12</v>
      </c>
      <c r="E78223" t="s">
        <v>279</v>
      </c>
      <c r="F78223" t="s">
        <v>280</v>
      </c>
      <c r="G78223">
        <v>2020</v>
      </c>
      <c r="H78223">
        <v>11</v>
      </c>
      <c r="I78223" t="str">
        <f>VLOOKUP(C78223,Index!A:B,2,FALSE)</f>
        <v>Hepatitis A</v>
      </c>
    </row>
    <row r="78224" spans="1:9" hidden="1" x14ac:dyDescent="0.2">
      <c r="A78224" s="5">
        <v>44136</v>
      </c>
      <c r="B78224">
        <v>26</v>
      </c>
      <c r="C78224" t="s">
        <v>200</v>
      </c>
      <c r="D78224" t="s">
        <v>12</v>
      </c>
      <c r="E78224" t="s">
        <v>279</v>
      </c>
      <c r="F78224" t="s">
        <v>280</v>
      </c>
      <c r="G78224">
        <v>2020</v>
      </c>
      <c r="H78224">
        <v>11</v>
      </c>
      <c r="I78224" t="str">
        <f>VLOOKUP(C78224,Index!A:B,2,FALSE)</f>
        <v>Hepatitis A</v>
      </c>
    </row>
    <row r="78225" spans="1:9" hidden="1" x14ac:dyDescent="0.2">
      <c r="A78225" s="5">
        <v>44166</v>
      </c>
      <c r="B78225">
        <v>26</v>
      </c>
      <c r="C78225" t="s">
        <v>200</v>
      </c>
      <c r="D78225" t="s">
        <v>47</v>
      </c>
      <c r="E78225" t="s">
        <v>279</v>
      </c>
      <c r="F78225" t="s">
        <v>280</v>
      </c>
      <c r="G78225">
        <v>2020</v>
      </c>
      <c r="H78225">
        <v>12</v>
      </c>
      <c r="I78225" t="str">
        <f>VLOOKUP(C78225,Index!A:B,2,FALSE)</f>
        <v>Hepatitis A</v>
      </c>
    </row>
    <row r="78226" spans="1:9" hidden="1" x14ac:dyDescent="0.2">
      <c r="A78226" s="5">
        <v>44166</v>
      </c>
      <c r="B78226">
        <v>26</v>
      </c>
      <c r="C78226" t="s">
        <v>200</v>
      </c>
      <c r="D78226" t="s">
        <v>47</v>
      </c>
      <c r="E78226" t="s">
        <v>279</v>
      </c>
      <c r="F78226" t="s">
        <v>280</v>
      </c>
      <c r="G78226">
        <v>2020</v>
      </c>
      <c r="H78226">
        <v>12</v>
      </c>
      <c r="I78226" t="str">
        <f>VLOOKUP(C78226,Index!A:B,2,FALSE)</f>
        <v>Hepatitis A</v>
      </c>
    </row>
    <row r="78227" spans="1:9" hidden="1" x14ac:dyDescent="0.2">
      <c r="A78227" s="5">
        <v>39600</v>
      </c>
      <c r="B78227">
        <v>26</v>
      </c>
      <c r="C78227" t="s">
        <v>129</v>
      </c>
      <c r="D78227" t="s">
        <v>64</v>
      </c>
      <c r="E78227" t="s">
        <v>279</v>
      </c>
      <c r="F78227" t="s">
        <v>280</v>
      </c>
      <c r="G78227">
        <v>2008</v>
      </c>
      <c r="H78227">
        <v>6</v>
      </c>
      <c r="I78227" t="str">
        <f>VLOOKUP(C78227,Index!A:B,2,FALSE)</f>
        <v>Malaria</v>
      </c>
    </row>
    <row r="78228" spans="1:9" hidden="1" x14ac:dyDescent="0.2">
      <c r="A78228" s="5">
        <v>39934</v>
      </c>
      <c r="B78228">
        <v>26</v>
      </c>
      <c r="C78228" t="s">
        <v>129</v>
      </c>
      <c r="D78228" t="s">
        <v>30</v>
      </c>
      <c r="E78228" t="s">
        <v>279</v>
      </c>
      <c r="F78228" t="s">
        <v>280</v>
      </c>
      <c r="G78228">
        <v>2009</v>
      </c>
      <c r="H78228">
        <v>5</v>
      </c>
      <c r="I78228" t="str">
        <f>VLOOKUP(C78228,Index!A:B,2,FALSE)</f>
        <v>Malaria</v>
      </c>
    </row>
    <row r="78229" spans="1:9" hidden="1" x14ac:dyDescent="0.2">
      <c r="A78229" s="5">
        <v>39965</v>
      </c>
      <c r="B78229">
        <v>26</v>
      </c>
      <c r="C78229" t="s">
        <v>129</v>
      </c>
      <c r="D78229" t="s">
        <v>68</v>
      </c>
      <c r="E78229" t="s">
        <v>279</v>
      </c>
      <c r="F78229" t="s">
        <v>280</v>
      </c>
      <c r="G78229">
        <v>2009</v>
      </c>
      <c r="H78229">
        <v>6</v>
      </c>
      <c r="I78229" t="str">
        <f>VLOOKUP(C78229,Index!A:B,2,FALSE)</f>
        <v>Malaria</v>
      </c>
    </row>
    <row r="78230" spans="1:9" hidden="1" x14ac:dyDescent="0.2">
      <c r="A78230" s="5">
        <v>40330</v>
      </c>
      <c r="B78230">
        <v>26</v>
      </c>
      <c r="C78230" t="s">
        <v>129</v>
      </c>
      <c r="D78230" t="s">
        <v>26</v>
      </c>
      <c r="E78230" t="s">
        <v>279</v>
      </c>
      <c r="F78230" t="s">
        <v>280</v>
      </c>
      <c r="G78230">
        <v>2010</v>
      </c>
      <c r="H78230">
        <v>6</v>
      </c>
      <c r="I78230" t="str">
        <f>VLOOKUP(C78230,Index!A:B,2,FALSE)</f>
        <v>Malaria</v>
      </c>
    </row>
    <row r="78231" spans="1:9" hidden="1" x14ac:dyDescent="0.2">
      <c r="A78231" s="5">
        <v>40603</v>
      </c>
      <c r="B78231">
        <v>26</v>
      </c>
      <c r="C78231" t="s">
        <v>129</v>
      </c>
      <c r="D78231" t="s">
        <v>47</v>
      </c>
      <c r="E78231" t="s">
        <v>279</v>
      </c>
      <c r="F78231" t="s">
        <v>280</v>
      </c>
      <c r="G78231">
        <v>2011</v>
      </c>
      <c r="H78231">
        <v>3</v>
      </c>
      <c r="I78231" t="str">
        <f>VLOOKUP(C78231,Index!A:B,2,FALSE)</f>
        <v>Malaria</v>
      </c>
    </row>
    <row r="78232" spans="1:9" hidden="1" x14ac:dyDescent="0.2">
      <c r="A78232" s="5">
        <v>40848</v>
      </c>
      <c r="B78232">
        <v>26</v>
      </c>
      <c r="C78232" t="s">
        <v>129</v>
      </c>
      <c r="D78232" t="s">
        <v>58</v>
      </c>
      <c r="E78232" t="s">
        <v>279</v>
      </c>
      <c r="F78232" t="s">
        <v>280</v>
      </c>
      <c r="G78232">
        <v>2011</v>
      </c>
      <c r="H78232">
        <v>11</v>
      </c>
      <c r="I78232" t="str">
        <f>VLOOKUP(C78232,Index!A:B,2,FALSE)</f>
        <v>Malaria</v>
      </c>
    </row>
    <row r="78233" spans="1:9" hidden="1" x14ac:dyDescent="0.2">
      <c r="A78233" s="5">
        <v>40909</v>
      </c>
      <c r="B78233">
        <v>26</v>
      </c>
      <c r="C78233" t="s">
        <v>129</v>
      </c>
      <c r="D78233" t="s">
        <v>58</v>
      </c>
      <c r="E78233" t="s">
        <v>279</v>
      </c>
      <c r="F78233" t="s">
        <v>280</v>
      </c>
      <c r="G78233">
        <v>2012</v>
      </c>
      <c r="H78233">
        <v>1</v>
      </c>
      <c r="I78233" t="str">
        <f>VLOOKUP(C78233,Index!A:B,2,FALSE)</f>
        <v>Malaria</v>
      </c>
    </row>
    <row r="78234" spans="1:9" hidden="1" x14ac:dyDescent="0.2">
      <c r="A78234" s="5">
        <v>41244</v>
      </c>
      <c r="B78234">
        <v>26</v>
      </c>
      <c r="C78234" t="s">
        <v>129</v>
      </c>
      <c r="D78234" t="s">
        <v>38</v>
      </c>
      <c r="E78234" t="s">
        <v>279</v>
      </c>
      <c r="F78234" t="s">
        <v>280</v>
      </c>
      <c r="G78234">
        <v>2012</v>
      </c>
      <c r="H78234">
        <v>12</v>
      </c>
      <c r="I78234" t="str">
        <f>VLOOKUP(C78234,Index!A:B,2,FALSE)</f>
        <v>Malaria</v>
      </c>
    </row>
    <row r="78235" spans="1:9" hidden="1" x14ac:dyDescent="0.2">
      <c r="A78235" s="5">
        <v>41275</v>
      </c>
      <c r="B78235">
        <v>26</v>
      </c>
      <c r="C78235" t="s">
        <v>129</v>
      </c>
      <c r="D78235" t="s">
        <v>64</v>
      </c>
      <c r="E78235" t="s">
        <v>279</v>
      </c>
      <c r="F78235" t="s">
        <v>280</v>
      </c>
      <c r="G78235">
        <v>2013</v>
      </c>
      <c r="H78235">
        <v>1</v>
      </c>
      <c r="I78235" t="str">
        <f>VLOOKUP(C78235,Index!A:B,2,FALSE)</f>
        <v>Malaria</v>
      </c>
    </row>
    <row r="78236" spans="1:9" hidden="1" x14ac:dyDescent="0.2">
      <c r="A78236" s="5">
        <v>41334</v>
      </c>
      <c r="B78236">
        <v>26</v>
      </c>
      <c r="C78236" t="s">
        <v>129</v>
      </c>
      <c r="D78236" t="s">
        <v>58</v>
      </c>
      <c r="E78236" t="s">
        <v>279</v>
      </c>
      <c r="F78236" t="s">
        <v>280</v>
      </c>
      <c r="G78236">
        <v>2013</v>
      </c>
      <c r="H78236">
        <v>3</v>
      </c>
      <c r="I78236" t="str">
        <f>VLOOKUP(C78236,Index!A:B,2,FALSE)</f>
        <v>Malaria</v>
      </c>
    </row>
    <row r="78237" spans="1:9" hidden="1" x14ac:dyDescent="0.2">
      <c r="A78237" s="5">
        <v>41579</v>
      </c>
      <c r="B78237">
        <v>26</v>
      </c>
      <c r="C78237" t="s">
        <v>129</v>
      </c>
      <c r="D78237" t="s">
        <v>58</v>
      </c>
      <c r="E78237" t="s">
        <v>279</v>
      </c>
      <c r="F78237" t="s">
        <v>280</v>
      </c>
      <c r="G78237">
        <v>2013</v>
      </c>
      <c r="H78237">
        <v>11</v>
      </c>
      <c r="I78237" t="str">
        <f>VLOOKUP(C78237,Index!A:B,2,FALSE)</f>
        <v>Malaria</v>
      </c>
    </row>
    <row r="78238" spans="1:9" hidden="1" x14ac:dyDescent="0.2">
      <c r="A78238" s="5">
        <v>42064</v>
      </c>
      <c r="B78238">
        <v>26</v>
      </c>
      <c r="C78238" t="s">
        <v>129</v>
      </c>
      <c r="D78238" t="s">
        <v>64</v>
      </c>
      <c r="E78238" t="s">
        <v>279</v>
      </c>
      <c r="F78238" t="s">
        <v>280</v>
      </c>
      <c r="G78238">
        <v>2015</v>
      </c>
      <c r="H78238">
        <v>3</v>
      </c>
      <c r="I78238" t="str">
        <f>VLOOKUP(C78238,Index!A:B,2,FALSE)</f>
        <v>Malaria</v>
      </c>
    </row>
    <row r="78239" spans="1:9" hidden="1" x14ac:dyDescent="0.2">
      <c r="A78239" s="5">
        <v>42125</v>
      </c>
      <c r="B78239">
        <v>26</v>
      </c>
      <c r="C78239" t="s">
        <v>129</v>
      </c>
      <c r="D78239" t="s">
        <v>38</v>
      </c>
      <c r="E78239" t="s">
        <v>279</v>
      </c>
      <c r="F78239" t="s">
        <v>280</v>
      </c>
      <c r="G78239">
        <v>2015</v>
      </c>
      <c r="H78239">
        <v>5</v>
      </c>
      <c r="I78239" t="str">
        <f>VLOOKUP(C78239,Index!A:B,2,FALSE)</f>
        <v>Malaria</v>
      </c>
    </row>
    <row r="78240" spans="1:9" hidden="1" x14ac:dyDescent="0.2">
      <c r="A78240" s="5">
        <v>42430</v>
      </c>
      <c r="B78240">
        <v>26</v>
      </c>
      <c r="C78240" t="s">
        <v>129</v>
      </c>
      <c r="D78240" t="s">
        <v>58</v>
      </c>
      <c r="E78240" t="s">
        <v>279</v>
      </c>
      <c r="F78240" t="s">
        <v>280</v>
      </c>
      <c r="G78240">
        <v>2016</v>
      </c>
      <c r="H78240">
        <v>3</v>
      </c>
      <c r="I78240" t="str">
        <f>VLOOKUP(C78240,Index!A:B,2,FALSE)</f>
        <v>Malaria</v>
      </c>
    </row>
    <row r="78241" spans="1:9" hidden="1" x14ac:dyDescent="0.2">
      <c r="A78241" s="5">
        <v>42675</v>
      </c>
      <c r="B78241">
        <v>26</v>
      </c>
      <c r="C78241" t="s">
        <v>129</v>
      </c>
      <c r="D78241" t="s">
        <v>38</v>
      </c>
      <c r="E78241" t="s">
        <v>279</v>
      </c>
      <c r="F78241" t="s">
        <v>280</v>
      </c>
      <c r="G78241">
        <v>2016</v>
      </c>
      <c r="H78241">
        <v>11</v>
      </c>
      <c r="I78241" t="str">
        <f>VLOOKUP(C78241,Index!A:B,2,FALSE)</f>
        <v>Malaria</v>
      </c>
    </row>
    <row r="78242" spans="1:9" hidden="1" x14ac:dyDescent="0.2">
      <c r="A78242" s="5">
        <v>42736</v>
      </c>
      <c r="B78242">
        <v>26</v>
      </c>
      <c r="C78242" t="s">
        <v>129</v>
      </c>
      <c r="D78242" t="s">
        <v>38</v>
      </c>
      <c r="E78242" t="s">
        <v>279</v>
      </c>
      <c r="F78242" t="s">
        <v>280</v>
      </c>
      <c r="G78242">
        <v>2017</v>
      </c>
      <c r="H78242">
        <v>1</v>
      </c>
      <c r="I78242" t="str">
        <f>VLOOKUP(C78242,Index!A:B,2,FALSE)</f>
        <v>Malaria</v>
      </c>
    </row>
    <row r="78243" spans="1:9" hidden="1" x14ac:dyDescent="0.2">
      <c r="A78243" s="5">
        <v>42736</v>
      </c>
      <c r="B78243">
        <v>26</v>
      </c>
      <c r="C78243" t="s">
        <v>129</v>
      </c>
      <c r="D78243" t="s">
        <v>68</v>
      </c>
      <c r="E78243" t="s">
        <v>279</v>
      </c>
      <c r="F78243" t="s">
        <v>280</v>
      </c>
      <c r="G78243">
        <v>2017</v>
      </c>
      <c r="H78243">
        <v>1</v>
      </c>
      <c r="I78243" t="str">
        <f>VLOOKUP(C78243,Index!A:B,2,FALSE)</f>
        <v>Malaria</v>
      </c>
    </row>
    <row r="78244" spans="1:9" hidden="1" x14ac:dyDescent="0.2">
      <c r="A78244" s="5">
        <v>42856</v>
      </c>
      <c r="B78244">
        <v>26</v>
      </c>
      <c r="C78244" t="s">
        <v>129</v>
      </c>
      <c r="D78244" t="s">
        <v>64</v>
      </c>
      <c r="E78244" t="s">
        <v>279</v>
      </c>
      <c r="F78244" t="s">
        <v>280</v>
      </c>
      <c r="G78244">
        <v>2017</v>
      </c>
      <c r="H78244">
        <v>5</v>
      </c>
      <c r="I78244" t="str">
        <f>VLOOKUP(C78244,Index!A:B,2,FALSE)</f>
        <v>Malaria</v>
      </c>
    </row>
    <row r="78245" spans="1:9" hidden="1" x14ac:dyDescent="0.2">
      <c r="A78245" s="5">
        <v>42856</v>
      </c>
      <c r="B78245">
        <v>26</v>
      </c>
      <c r="C78245" t="s">
        <v>129</v>
      </c>
      <c r="D78245" t="s">
        <v>58</v>
      </c>
      <c r="E78245" t="s">
        <v>279</v>
      </c>
      <c r="F78245" t="s">
        <v>280</v>
      </c>
      <c r="G78245">
        <v>2017</v>
      </c>
      <c r="H78245">
        <v>5</v>
      </c>
      <c r="I78245" t="str">
        <f>VLOOKUP(C78245,Index!A:B,2,FALSE)</f>
        <v>Malaria</v>
      </c>
    </row>
    <row r="78246" spans="1:9" hidden="1" x14ac:dyDescent="0.2">
      <c r="A78246" s="5">
        <v>44044</v>
      </c>
      <c r="B78246">
        <v>26</v>
      </c>
      <c r="C78246" t="s">
        <v>129</v>
      </c>
      <c r="D78246" t="s">
        <v>54</v>
      </c>
      <c r="E78246" t="s">
        <v>279</v>
      </c>
      <c r="F78246" t="s">
        <v>280</v>
      </c>
      <c r="G78246">
        <v>2020</v>
      </c>
      <c r="H78246">
        <v>8</v>
      </c>
      <c r="I78246" t="str">
        <f>VLOOKUP(C78246,Index!A:B,2,FALSE)</f>
        <v>Malaria</v>
      </c>
    </row>
    <row r="78247" spans="1:9" hidden="1" x14ac:dyDescent="0.2">
      <c r="A78247" s="5">
        <v>39479</v>
      </c>
      <c r="B78247">
        <v>26</v>
      </c>
      <c r="C78247" t="s">
        <v>147</v>
      </c>
      <c r="D78247" t="s">
        <v>35</v>
      </c>
      <c r="E78247" t="s">
        <v>279</v>
      </c>
      <c r="F78247" t="s">
        <v>280</v>
      </c>
      <c r="G78247">
        <v>2008</v>
      </c>
      <c r="H78247">
        <v>2</v>
      </c>
      <c r="I78247" t="str">
        <f>VLOOKUP(C78247,Index!A:B,2,FALSE)</f>
        <v>Dysentery</v>
      </c>
    </row>
    <row r="78248" spans="1:9" hidden="1" x14ac:dyDescent="0.2">
      <c r="A78248" s="5">
        <v>41306</v>
      </c>
      <c r="B78248">
        <v>26</v>
      </c>
      <c r="C78248" t="s">
        <v>147</v>
      </c>
      <c r="D78248" t="s">
        <v>849</v>
      </c>
      <c r="E78248" t="s">
        <v>279</v>
      </c>
      <c r="F78248" t="s">
        <v>280</v>
      </c>
      <c r="G78248">
        <v>2013</v>
      </c>
      <c r="H78248">
        <v>2</v>
      </c>
      <c r="I78248" t="str">
        <f>VLOOKUP(C78248,Index!A:B,2,FALSE)</f>
        <v>Dysentery</v>
      </c>
    </row>
    <row r="78249" spans="1:9" hidden="1" x14ac:dyDescent="0.2">
      <c r="A78249" s="5">
        <v>41913</v>
      </c>
      <c r="B78249">
        <v>26</v>
      </c>
      <c r="C78249" t="s">
        <v>147</v>
      </c>
      <c r="D78249" t="s">
        <v>62</v>
      </c>
      <c r="E78249" t="s">
        <v>279</v>
      </c>
      <c r="F78249" t="s">
        <v>280</v>
      </c>
      <c r="G78249">
        <v>2014</v>
      </c>
      <c r="H78249">
        <v>10</v>
      </c>
      <c r="I78249" t="str">
        <f>VLOOKUP(C78249,Index!A:B,2,FALSE)</f>
        <v>Dysentery</v>
      </c>
    </row>
    <row r="78250" spans="1:9" hidden="1" x14ac:dyDescent="0.2">
      <c r="A78250" s="5">
        <v>42370</v>
      </c>
      <c r="B78250">
        <v>26</v>
      </c>
      <c r="C78250" t="s">
        <v>147</v>
      </c>
      <c r="D78250" t="s">
        <v>28</v>
      </c>
      <c r="E78250" t="s">
        <v>279</v>
      </c>
      <c r="F78250" t="s">
        <v>280</v>
      </c>
      <c r="G78250">
        <v>2016</v>
      </c>
      <c r="H78250">
        <v>1</v>
      </c>
      <c r="I78250" t="str">
        <f>VLOOKUP(C78250,Index!A:B,2,FALSE)</f>
        <v>Dysentery</v>
      </c>
    </row>
    <row r="78251" spans="1:9" hidden="1" x14ac:dyDescent="0.2">
      <c r="A78251" s="5">
        <v>42705</v>
      </c>
      <c r="B78251">
        <v>26</v>
      </c>
      <c r="C78251" t="s">
        <v>147</v>
      </c>
      <c r="D78251" t="s">
        <v>28</v>
      </c>
      <c r="E78251" t="s">
        <v>279</v>
      </c>
      <c r="F78251" t="s">
        <v>280</v>
      </c>
      <c r="G78251">
        <v>2016</v>
      </c>
      <c r="H78251">
        <v>12</v>
      </c>
      <c r="I78251" t="str">
        <f>VLOOKUP(C78251,Index!A:B,2,FALSE)</f>
        <v>Dysentery</v>
      </c>
    </row>
    <row r="78252" spans="1:9" hidden="1" x14ac:dyDescent="0.2">
      <c r="A78252" s="5">
        <v>43922</v>
      </c>
      <c r="B78252">
        <v>26</v>
      </c>
      <c r="C78252" t="s">
        <v>147</v>
      </c>
      <c r="D78252" t="s">
        <v>10</v>
      </c>
      <c r="E78252" t="s">
        <v>279</v>
      </c>
      <c r="F78252" t="s">
        <v>280</v>
      </c>
      <c r="G78252">
        <v>2020</v>
      </c>
      <c r="H78252">
        <v>4</v>
      </c>
      <c r="I78252" t="str">
        <f>VLOOKUP(C78252,Index!A:B,2,FALSE)</f>
        <v>Dysentery</v>
      </c>
    </row>
    <row r="78253" spans="1:9" hidden="1" x14ac:dyDescent="0.2">
      <c r="A78253" s="5">
        <v>43983</v>
      </c>
      <c r="B78253">
        <v>26</v>
      </c>
      <c r="C78253" t="s">
        <v>147</v>
      </c>
      <c r="D78253" t="s">
        <v>20</v>
      </c>
      <c r="E78253" t="s">
        <v>279</v>
      </c>
      <c r="F78253" t="s">
        <v>280</v>
      </c>
      <c r="G78253">
        <v>2020</v>
      </c>
      <c r="H78253">
        <v>6</v>
      </c>
      <c r="I78253" t="str">
        <f>VLOOKUP(C78253,Index!A:B,2,FALSE)</f>
        <v>Dysentery</v>
      </c>
    </row>
    <row r="78254" spans="1:9" hidden="1" x14ac:dyDescent="0.2">
      <c r="A78254" s="5">
        <v>44075</v>
      </c>
      <c r="B78254">
        <v>26</v>
      </c>
      <c r="C78254" t="s">
        <v>147</v>
      </c>
      <c r="D78254" t="s">
        <v>20</v>
      </c>
      <c r="E78254" t="s">
        <v>279</v>
      </c>
      <c r="F78254" t="s">
        <v>280</v>
      </c>
      <c r="G78254">
        <v>2020</v>
      </c>
      <c r="H78254">
        <v>9</v>
      </c>
      <c r="I78254" t="str">
        <f>VLOOKUP(C78254,Index!A:B,2,FALSE)</f>
        <v>Dysentery</v>
      </c>
    </row>
    <row r="78255" spans="1:9" hidden="1" x14ac:dyDescent="0.2">
      <c r="A78255" s="5">
        <v>40817</v>
      </c>
      <c r="B78255">
        <v>26</v>
      </c>
      <c r="C78255" t="s">
        <v>110</v>
      </c>
      <c r="D78255" t="s">
        <v>54</v>
      </c>
      <c r="E78255" t="s">
        <v>279</v>
      </c>
      <c r="F78255" t="s">
        <v>280</v>
      </c>
      <c r="G78255">
        <v>2011</v>
      </c>
      <c r="H78255">
        <v>10</v>
      </c>
      <c r="I78255" t="str">
        <f>VLOOKUP(C78255,Index!A:B,2,FALSE)</f>
        <v>Dengue fever</v>
      </c>
    </row>
    <row r="78256" spans="1:9" hidden="1" x14ac:dyDescent="0.2">
      <c r="A78256" s="5">
        <v>41518</v>
      </c>
      <c r="B78256">
        <v>26</v>
      </c>
      <c r="C78256" t="s">
        <v>110</v>
      </c>
      <c r="D78256" t="s">
        <v>56</v>
      </c>
      <c r="E78256" t="s">
        <v>279</v>
      </c>
      <c r="F78256" t="s">
        <v>280</v>
      </c>
      <c r="G78256">
        <v>2013</v>
      </c>
      <c r="H78256">
        <v>9</v>
      </c>
      <c r="I78256" t="str">
        <f>VLOOKUP(C78256,Index!A:B,2,FALSE)</f>
        <v>Dengue fever</v>
      </c>
    </row>
    <row r="78257" spans="1:9" hidden="1" x14ac:dyDescent="0.2">
      <c r="A78257" s="5">
        <v>43374</v>
      </c>
      <c r="B78257">
        <v>26</v>
      </c>
      <c r="C78257" t="s">
        <v>110</v>
      </c>
      <c r="D78257" t="s">
        <v>26</v>
      </c>
      <c r="E78257" t="s">
        <v>279</v>
      </c>
      <c r="F78257" t="s">
        <v>280</v>
      </c>
      <c r="G78257">
        <v>2018</v>
      </c>
      <c r="H78257">
        <v>10</v>
      </c>
      <c r="I78257" t="str">
        <f>VLOOKUP(C78257,Index!A:B,2,FALSE)</f>
        <v>Dengue fever</v>
      </c>
    </row>
    <row r="78258" spans="1:9" hidden="1" x14ac:dyDescent="0.2">
      <c r="A78258" s="5">
        <v>43617</v>
      </c>
      <c r="B78258">
        <v>26</v>
      </c>
      <c r="C78258" t="s">
        <v>110</v>
      </c>
      <c r="D78258" t="s">
        <v>24</v>
      </c>
      <c r="E78258" t="s">
        <v>279</v>
      </c>
      <c r="F78258" t="s">
        <v>280</v>
      </c>
      <c r="G78258">
        <v>2019</v>
      </c>
      <c r="H78258">
        <v>6</v>
      </c>
      <c r="I78258" t="str">
        <f>VLOOKUP(C78258,Index!A:B,2,FALSE)</f>
        <v>Dengue fever</v>
      </c>
    </row>
    <row r="78259" spans="1:9" hidden="1" x14ac:dyDescent="0.2">
      <c r="A78259" s="5">
        <v>40179</v>
      </c>
      <c r="B78259">
        <v>26</v>
      </c>
      <c r="C78259" t="s">
        <v>120</v>
      </c>
      <c r="D78259" t="s">
        <v>64</v>
      </c>
      <c r="E78259" t="s">
        <v>279</v>
      </c>
      <c r="F78259" t="s">
        <v>280</v>
      </c>
      <c r="G78259">
        <v>2010</v>
      </c>
      <c r="H78259">
        <v>1</v>
      </c>
      <c r="I78259" t="str">
        <f>VLOOKUP(C78259,Index!A:B,2,FALSE)</f>
        <v>Pertussis</v>
      </c>
    </row>
    <row r="78260" spans="1:9" hidden="1" x14ac:dyDescent="0.2">
      <c r="A78260" s="5">
        <v>40360</v>
      </c>
      <c r="B78260">
        <v>26</v>
      </c>
      <c r="C78260" t="s">
        <v>120</v>
      </c>
      <c r="D78260" t="s">
        <v>64</v>
      </c>
      <c r="E78260" t="s">
        <v>279</v>
      </c>
      <c r="F78260" t="s">
        <v>280</v>
      </c>
      <c r="G78260">
        <v>2010</v>
      </c>
      <c r="H78260">
        <v>7</v>
      </c>
      <c r="I78260" t="str">
        <f>VLOOKUP(C78260,Index!A:B,2,FALSE)</f>
        <v>Pertussis</v>
      </c>
    </row>
    <row r="78261" spans="1:9" hidden="1" x14ac:dyDescent="0.2">
      <c r="A78261" s="5">
        <v>40695</v>
      </c>
      <c r="B78261">
        <v>26</v>
      </c>
      <c r="C78261" t="s">
        <v>120</v>
      </c>
      <c r="D78261" t="s">
        <v>12</v>
      </c>
      <c r="E78261" t="s">
        <v>279</v>
      </c>
      <c r="F78261" t="s">
        <v>280</v>
      </c>
      <c r="G78261">
        <v>2011</v>
      </c>
      <c r="H78261">
        <v>6</v>
      </c>
      <c r="I78261" t="str">
        <f>VLOOKUP(C78261,Index!A:B,2,FALSE)</f>
        <v>Pertussis</v>
      </c>
    </row>
    <row r="78262" spans="1:9" hidden="1" x14ac:dyDescent="0.2">
      <c r="A78262" s="5">
        <v>41426</v>
      </c>
      <c r="B78262">
        <v>26</v>
      </c>
      <c r="C78262" t="s">
        <v>120</v>
      </c>
      <c r="D78262" t="s">
        <v>60</v>
      </c>
      <c r="E78262" t="s">
        <v>279</v>
      </c>
      <c r="F78262" t="s">
        <v>280</v>
      </c>
      <c r="G78262">
        <v>2013</v>
      </c>
      <c r="H78262">
        <v>6</v>
      </c>
      <c r="I78262" t="str">
        <f>VLOOKUP(C78262,Index!A:B,2,FALSE)</f>
        <v>Pertussis</v>
      </c>
    </row>
    <row r="78263" spans="1:9" hidden="1" x14ac:dyDescent="0.2">
      <c r="A78263" s="5">
        <v>41944</v>
      </c>
      <c r="B78263">
        <v>26</v>
      </c>
      <c r="C78263" t="s">
        <v>120</v>
      </c>
      <c r="D78263" t="s">
        <v>54</v>
      </c>
      <c r="E78263" t="s">
        <v>279</v>
      </c>
      <c r="F78263" t="s">
        <v>280</v>
      </c>
      <c r="G78263">
        <v>2014</v>
      </c>
      <c r="H78263">
        <v>11</v>
      </c>
      <c r="I78263" t="str">
        <f>VLOOKUP(C78263,Index!A:B,2,FALSE)</f>
        <v>Pertussis</v>
      </c>
    </row>
    <row r="78264" spans="1:9" hidden="1" x14ac:dyDescent="0.2">
      <c r="A78264" s="5">
        <v>42036</v>
      </c>
      <c r="B78264">
        <v>26</v>
      </c>
      <c r="C78264" t="s">
        <v>120</v>
      </c>
      <c r="D78264" t="s">
        <v>50</v>
      </c>
      <c r="E78264" t="s">
        <v>279</v>
      </c>
      <c r="F78264" t="s">
        <v>280</v>
      </c>
      <c r="G78264">
        <v>2015</v>
      </c>
      <c r="H78264">
        <v>2</v>
      </c>
      <c r="I78264" t="str">
        <f>VLOOKUP(C78264,Index!A:B,2,FALSE)</f>
        <v>Pertussis</v>
      </c>
    </row>
    <row r="78265" spans="1:9" hidden="1" x14ac:dyDescent="0.2">
      <c r="A78265" s="5">
        <v>42095</v>
      </c>
      <c r="B78265">
        <v>26</v>
      </c>
      <c r="C78265" t="s">
        <v>120</v>
      </c>
      <c r="D78265" t="s">
        <v>64</v>
      </c>
      <c r="E78265" t="s">
        <v>279</v>
      </c>
      <c r="F78265" t="s">
        <v>280</v>
      </c>
      <c r="G78265">
        <v>2015</v>
      </c>
      <c r="H78265">
        <v>4</v>
      </c>
      <c r="I78265" t="str">
        <f>VLOOKUP(C78265,Index!A:B,2,FALSE)</f>
        <v>Pertussis</v>
      </c>
    </row>
    <row r="78266" spans="1:9" hidden="1" x14ac:dyDescent="0.2">
      <c r="A78266" s="5">
        <v>42156</v>
      </c>
      <c r="B78266">
        <v>26</v>
      </c>
      <c r="C78266" t="s">
        <v>120</v>
      </c>
      <c r="D78266" t="s">
        <v>64</v>
      </c>
      <c r="E78266" t="s">
        <v>279</v>
      </c>
      <c r="F78266" t="s">
        <v>280</v>
      </c>
      <c r="G78266">
        <v>2015</v>
      </c>
      <c r="H78266">
        <v>6</v>
      </c>
      <c r="I78266" t="str">
        <f>VLOOKUP(C78266,Index!A:B,2,FALSE)</f>
        <v>Pertussis</v>
      </c>
    </row>
    <row r="78267" spans="1:9" hidden="1" x14ac:dyDescent="0.2">
      <c r="A78267" s="5">
        <v>42278</v>
      </c>
      <c r="B78267">
        <v>26</v>
      </c>
      <c r="C78267" t="s">
        <v>120</v>
      </c>
      <c r="D78267" t="s">
        <v>12</v>
      </c>
      <c r="E78267" t="s">
        <v>279</v>
      </c>
      <c r="F78267" t="s">
        <v>280</v>
      </c>
      <c r="G78267">
        <v>2015</v>
      </c>
      <c r="H78267">
        <v>10</v>
      </c>
      <c r="I78267" t="str">
        <f>VLOOKUP(C78267,Index!A:B,2,FALSE)</f>
        <v>Pertussis</v>
      </c>
    </row>
    <row r="78268" spans="1:9" hidden="1" x14ac:dyDescent="0.2">
      <c r="A78268" s="5">
        <v>42461</v>
      </c>
      <c r="B78268">
        <v>26</v>
      </c>
      <c r="C78268" t="s">
        <v>120</v>
      </c>
      <c r="D78268" t="s">
        <v>66</v>
      </c>
      <c r="E78268" t="s">
        <v>279</v>
      </c>
      <c r="F78268" t="s">
        <v>280</v>
      </c>
      <c r="G78268">
        <v>2016</v>
      </c>
      <c r="H78268">
        <v>4</v>
      </c>
      <c r="I78268" t="str">
        <f>VLOOKUP(C78268,Index!A:B,2,FALSE)</f>
        <v>Pertussis</v>
      </c>
    </row>
    <row r="78269" spans="1:9" hidden="1" x14ac:dyDescent="0.2">
      <c r="A78269" s="5">
        <v>42522</v>
      </c>
      <c r="B78269">
        <v>26</v>
      </c>
      <c r="C78269" t="s">
        <v>120</v>
      </c>
      <c r="D78269" t="s">
        <v>12</v>
      </c>
      <c r="E78269" t="s">
        <v>279</v>
      </c>
      <c r="F78269" t="s">
        <v>280</v>
      </c>
      <c r="G78269">
        <v>2016</v>
      </c>
      <c r="H78269">
        <v>6</v>
      </c>
      <c r="I78269" t="str">
        <f>VLOOKUP(C78269,Index!A:B,2,FALSE)</f>
        <v>Pertussis</v>
      </c>
    </row>
    <row r="78270" spans="1:9" hidden="1" x14ac:dyDescent="0.2">
      <c r="A78270" s="5">
        <v>42644</v>
      </c>
      <c r="B78270">
        <v>26</v>
      </c>
      <c r="C78270" t="s">
        <v>120</v>
      </c>
      <c r="D78270" t="s">
        <v>44</v>
      </c>
      <c r="E78270" t="s">
        <v>279</v>
      </c>
      <c r="F78270" t="s">
        <v>280</v>
      </c>
      <c r="G78270">
        <v>2016</v>
      </c>
      <c r="H78270">
        <v>10</v>
      </c>
      <c r="I78270" t="str">
        <f>VLOOKUP(C78270,Index!A:B,2,FALSE)</f>
        <v>Pertussis</v>
      </c>
    </row>
    <row r="78271" spans="1:9" hidden="1" x14ac:dyDescent="0.2">
      <c r="A78271" s="5">
        <v>42736</v>
      </c>
      <c r="B78271">
        <v>26</v>
      </c>
      <c r="C78271" t="s">
        <v>120</v>
      </c>
      <c r="D78271" t="s">
        <v>796</v>
      </c>
      <c r="E78271" t="s">
        <v>279</v>
      </c>
      <c r="F78271" t="s">
        <v>280</v>
      </c>
      <c r="G78271">
        <v>2017</v>
      </c>
      <c r="H78271">
        <v>1</v>
      </c>
      <c r="I78271" t="str">
        <f>VLOOKUP(C78271,Index!A:B,2,FALSE)</f>
        <v>Pertussis</v>
      </c>
    </row>
    <row r="78272" spans="1:9" hidden="1" x14ac:dyDescent="0.2">
      <c r="A78272" s="5">
        <v>42767</v>
      </c>
      <c r="B78272">
        <v>26</v>
      </c>
      <c r="C78272" t="s">
        <v>120</v>
      </c>
      <c r="D78272" t="s">
        <v>64</v>
      </c>
      <c r="E78272" t="s">
        <v>279</v>
      </c>
      <c r="F78272" t="s">
        <v>280</v>
      </c>
      <c r="G78272">
        <v>2017</v>
      </c>
      <c r="H78272">
        <v>2</v>
      </c>
      <c r="I78272" t="str">
        <f>VLOOKUP(C78272,Index!A:B,2,FALSE)</f>
        <v>Pertussis</v>
      </c>
    </row>
    <row r="78273" spans="1:9" hidden="1" x14ac:dyDescent="0.2">
      <c r="A78273" s="5">
        <v>42979</v>
      </c>
      <c r="B78273">
        <v>26</v>
      </c>
      <c r="C78273" t="s">
        <v>120</v>
      </c>
      <c r="D78273" t="s">
        <v>22</v>
      </c>
      <c r="E78273" t="s">
        <v>279</v>
      </c>
      <c r="F78273" t="s">
        <v>280</v>
      </c>
      <c r="G78273">
        <v>2017</v>
      </c>
      <c r="H78273">
        <v>9</v>
      </c>
      <c r="I78273" t="str">
        <f>VLOOKUP(C78273,Index!A:B,2,FALSE)</f>
        <v>Pertussis</v>
      </c>
    </row>
    <row r="78274" spans="1:9" hidden="1" x14ac:dyDescent="0.2">
      <c r="A78274" s="5">
        <v>43101</v>
      </c>
      <c r="B78274">
        <v>26</v>
      </c>
      <c r="C78274" t="s">
        <v>120</v>
      </c>
      <c r="D78274" t="s">
        <v>30</v>
      </c>
      <c r="E78274" t="s">
        <v>279</v>
      </c>
      <c r="F78274" t="s">
        <v>280</v>
      </c>
      <c r="G78274">
        <v>2018</v>
      </c>
      <c r="H78274">
        <v>1</v>
      </c>
      <c r="I78274" t="str">
        <f>VLOOKUP(C78274,Index!A:B,2,FALSE)</f>
        <v>Pertussis</v>
      </c>
    </row>
    <row r="78275" spans="1:9" hidden="1" x14ac:dyDescent="0.2">
      <c r="A78275" s="5">
        <v>43191</v>
      </c>
      <c r="B78275">
        <v>26</v>
      </c>
      <c r="C78275" t="s">
        <v>120</v>
      </c>
      <c r="D78275" t="s">
        <v>22</v>
      </c>
      <c r="E78275" t="s">
        <v>279</v>
      </c>
      <c r="F78275" t="s">
        <v>280</v>
      </c>
      <c r="G78275">
        <v>2018</v>
      </c>
      <c r="H78275">
        <v>4</v>
      </c>
      <c r="I78275" t="str">
        <f>VLOOKUP(C78275,Index!A:B,2,FALSE)</f>
        <v>Pertussis</v>
      </c>
    </row>
    <row r="78276" spans="1:9" hidden="1" x14ac:dyDescent="0.2">
      <c r="A78276" s="5">
        <v>43282</v>
      </c>
      <c r="B78276">
        <v>26</v>
      </c>
      <c r="C78276" t="s">
        <v>120</v>
      </c>
      <c r="D78276" t="s">
        <v>52</v>
      </c>
      <c r="E78276" t="s">
        <v>279</v>
      </c>
      <c r="F78276" t="s">
        <v>280</v>
      </c>
      <c r="G78276">
        <v>2018</v>
      </c>
      <c r="H78276">
        <v>7</v>
      </c>
      <c r="I78276" t="str">
        <f>VLOOKUP(C78276,Index!A:B,2,FALSE)</f>
        <v>Pertussis</v>
      </c>
    </row>
    <row r="78277" spans="1:9" hidden="1" x14ac:dyDescent="0.2">
      <c r="A78277" s="5">
        <v>43344</v>
      </c>
      <c r="B78277">
        <v>26</v>
      </c>
      <c r="C78277" t="s">
        <v>120</v>
      </c>
      <c r="D78277" t="s">
        <v>22</v>
      </c>
      <c r="E78277" t="s">
        <v>279</v>
      </c>
      <c r="F78277" t="s">
        <v>280</v>
      </c>
      <c r="G78277">
        <v>2018</v>
      </c>
      <c r="H78277">
        <v>9</v>
      </c>
      <c r="I78277" t="str">
        <f>VLOOKUP(C78277,Index!A:B,2,FALSE)</f>
        <v>Pertussis</v>
      </c>
    </row>
    <row r="78278" spans="1:9" hidden="1" x14ac:dyDescent="0.2">
      <c r="A78278" s="5">
        <v>43497</v>
      </c>
      <c r="B78278">
        <v>26</v>
      </c>
      <c r="C78278" t="s">
        <v>120</v>
      </c>
      <c r="D78278" t="s">
        <v>14</v>
      </c>
      <c r="E78278" t="s">
        <v>279</v>
      </c>
      <c r="F78278" t="s">
        <v>280</v>
      </c>
      <c r="G78278">
        <v>2019</v>
      </c>
      <c r="H78278">
        <v>2</v>
      </c>
      <c r="I78278" t="str">
        <f>VLOOKUP(C78278,Index!A:B,2,FALSE)</f>
        <v>Pertussis</v>
      </c>
    </row>
    <row r="78279" spans="1:9" hidden="1" x14ac:dyDescent="0.2">
      <c r="A78279" s="5">
        <v>43586</v>
      </c>
      <c r="B78279">
        <v>26</v>
      </c>
      <c r="C78279" t="s">
        <v>120</v>
      </c>
      <c r="D78279" t="s">
        <v>28</v>
      </c>
      <c r="E78279" t="s">
        <v>279</v>
      </c>
      <c r="F78279" t="s">
        <v>280</v>
      </c>
      <c r="G78279">
        <v>2019</v>
      </c>
      <c r="H78279">
        <v>5</v>
      </c>
      <c r="I78279" t="str">
        <f>VLOOKUP(C78279,Index!A:B,2,FALSE)</f>
        <v>Pertussis</v>
      </c>
    </row>
    <row r="78280" spans="1:9" hidden="1" x14ac:dyDescent="0.2">
      <c r="A78280" s="5">
        <v>43586</v>
      </c>
      <c r="B78280">
        <v>26</v>
      </c>
      <c r="C78280" t="s">
        <v>120</v>
      </c>
      <c r="D78280" t="s">
        <v>14</v>
      </c>
      <c r="E78280" t="s">
        <v>279</v>
      </c>
      <c r="F78280" t="s">
        <v>280</v>
      </c>
      <c r="G78280">
        <v>2019</v>
      </c>
      <c r="H78280">
        <v>5</v>
      </c>
      <c r="I78280" t="str">
        <f>VLOOKUP(C78280,Index!A:B,2,FALSE)</f>
        <v>Pertussis</v>
      </c>
    </row>
    <row r="78281" spans="1:9" hidden="1" x14ac:dyDescent="0.2">
      <c r="A78281" s="5">
        <v>43617</v>
      </c>
      <c r="B78281">
        <v>26</v>
      </c>
      <c r="C78281" t="s">
        <v>120</v>
      </c>
      <c r="D78281" t="s">
        <v>28</v>
      </c>
      <c r="E78281" t="s">
        <v>279</v>
      </c>
      <c r="F78281" t="s">
        <v>280</v>
      </c>
      <c r="G78281">
        <v>2019</v>
      </c>
      <c r="H78281">
        <v>6</v>
      </c>
      <c r="I78281" t="str">
        <f>VLOOKUP(C78281,Index!A:B,2,FALSE)</f>
        <v>Pertussis</v>
      </c>
    </row>
    <row r="78282" spans="1:9" hidden="1" x14ac:dyDescent="0.2">
      <c r="A78282" s="5">
        <v>43617</v>
      </c>
      <c r="B78282">
        <v>26</v>
      </c>
      <c r="C78282" t="s">
        <v>120</v>
      </c>
      <c r="D78282" t="s">
        <v>66</v>
      </c>
      <c r="E78282" t="s">
        <v>279</v>
      </c>
      <c r="F78282" t="s">
        <v>280</v>
      </c>
      <c r="G78282">
        <v>2019</v>
      </c>
      <c r="H78282">
        <v>6</v>
      </c>
      <c r="I78282" t="str">
        <f>VLOOKUP(C78282,Index!A:B,2,FALSE)</f>
        <v>Pertussis</v>
      </c>
    </row>
    <row r="78283" spans="1:9" hidden="1" x14ac:dyDescent="0.2">
      <c r="A78283" s="5">
        <v>43678</v>
      </c>
      <c r="B78283">
        <v>26</v>
      </c>
      <c r="C78283" t="s">
        <v>120</v>
      </c>
      <c r="D78283" t="s">
        <v>58</v>
      </c>
      <c r="E78283" t="s">
        <v>279</v>
      </c>
      <c r="F78283" t="s">
        <v>280</v>
      </c>
      <c r="G78283">
        <v>2019</v>
      </c>
      <c r="H78283">
        <v>8</v>
      </c>
      <c r="I78283" t="str">
        <f>VLOOKUP(C78283,Index!A:B,2,FALSE)</f>
        <v>Pertussis</v>
      </c>
    </row>
    <row r="78284" spans="1:9" hidden="1" x14ac:dyDescent="0.2">
      <c r="A78284" s="5">
        <v>43770</v>
      </c>
      <c r="B78284">
        <v>26</v>
      </c>
      <c r="C78284" t="s">
        <v>120</v>
      </c>
      <c r="D78284" t="s">
        <v>66</v>
      </c>
      <c r="E78284" t="s">
        <v>279</v>
      </c>
      <c r="F78284" t="s">
        <v>280</v>
      </c>
      <c r="G78284">
        <v>2019</v>
      </c>
      <c r="H78284">
        <v>11</v>
      </c>
      <c r="I78284" t="str">
        <f>VLOOKUP(C78284,Index!A:B,2,FALSE)</f>
        <v>Pertussis</v>
      </c>
    </row>
    <row r="78285" spans="1:9" hidden="1" x14ac:dyDescent="0.2">
      <c r="A78285" s="5">
        <v>43862</v>
      </c>
      <c r="B78285">
        <v>26</v>
      </c>
      <c r="C78285" t="s">
        <v>120</v>
      </c>
      <c r="D78285" t="s">
        <v>32</v>
      </c>
      <c r="E78285" t="s">
        <v>279</v>
      </c>
      <c r="F78285" t="s">
        <v>280</v>
      </c>
      <c r="G78285">
        <v>2020</v>
      </c>
      <c r="H78285">
        <v>2</v>
      </c>
      <c r="I78285" t="str">
        <f>VLOOKUP(C78285,Index!A:B,2,FALSE)</f>
        <v>Pertussis</v>
      </c>
    </row>
    <row r="78286" spans="1:9" hidden="1" x14ac:dyDescent="0.2">
      <c r="A78286" s="5">
        <v>43862</v>
      </c>
      <c r="B78286">
        <v>26</v>
      </c>
      <c r="C78286" t="s">
        <v>120</v>
      </c>
      <c r="D78286" t="s">
        <v>52</v>
      </c>
      <c r="E78286" t="s">
        <v>279</v>
      </c>
      <c r="F78286" t="s">
        <v>280</v>
      </c>
      <c r="G78286">
        <v>2020</v>
      </c>
      <c r="H78286">
        <v>2</v>
      </c>
      <c r="I78286" t="str">
        <f>VLOOKUP(C78286,Index!A:B,2,FALSE)</f>
        <v>Pertussis</v>
      </c>
    </row>
    <row r="78287" spans="1:9" hidden="1" x14ac:dyDescent="0.2">
      <c r="A78287" s="5">
        <v>43862</v>
      </c>
      <c r="B78287">
        <v>26</v>
      </c>
      <c r="C78287" t="s">
        <v>120</v>
      </c>
      <c r="D78287" t="s">
        <v>38</v>
      </c>
      <c r="E78287" t="s">
        <v>279</v>
      </c>
      <c r="F78287" t="s">
        <v>280</v>
      </c>
      <c r="G78287">
        <v>2020</v>
      </c>
      <c r="H78287">
        <v>2</v>
      </c>
      <c r="I78287" t="str">
        <f>VLOOKUP(C78287,Index!A:B,2,FALSE)</f>
        <v>Pertussis</v>
      </c>
    </row>
    <row r="78288" spans="1:9" hidden="1" x14ac:dyDescent="0.2">
      <c r="A78288" s="5">
        <v>44105</v>
      </c>
      <c r="B78288">
        <v>26</v>
      </c>
      <c r="C78288" t="s">
        <v>120</v>
      </c>
      <c r="D78288" t="s">
        <v>64</v>
      </c>
      <c r="E78288" t="s">
        <v>279</v>
      </c>
      <c r="F78288" t="s">
        <v>280</v>
      </c>
      <c r="G78288">
        <v>2020</v>
      </c>
      <c r="H78288">
        <v>10</v>
      </c>
      <c r="I78288" t="str">
        <f>VLOOKUP(C78288,Index!A:B,2,FALSE)</f>
        <v>Pertussis</v>
      </c>
    </row>
    <row r="78289" spans="1:9" hidden="1" x14ac:dyDescent="0.2">
      <c r="A78289" s="5">
        <v>44136</v>
      </c>
      <c r="B78289">
        <v>26</v>
      </c>
      <c r="C78289" t="s">
        <v>120</v>
      </c>
      <c r="D78289" t="s">
        <v>50</v>
      </c>
      <c r="E78289" t="s">
        <v>279</v>
      </c>
      <c r="F78289" t="s">
        <v>280</v>
      </c>
      <c r="G78289">
        <v>2020</v>
      </c>
      <c r="H78289">
        <v>11</v>
      </c>
      <c r="I78289" t="str">
        <f>VLOOKUP(C78289,Index!A:B,2,FALSE)</f>
        <v>Pertussis</v>
      </c>
    </row>
    <row r="78290" spans="1:9" hidden="1" x14ac:dyDescent="0.2">
      <c r="A78290" s="5">
        <v>39783</v>
      </c>
      <c r="B78290">
        <v>26</v>
      </c>
      <c r="C78290" t="s">
        <v>115</v>
      </c>
      <c r="D78290" t="s">
        <v>849</v>
      </c>
      <c r="E78290" t="s">
        <v>279</v>
      </c>
      <c r="F78290" t="s">
        <v>280</v>
      </c>
      <c r="G78290">
        <v>2008</v>
      </c>
      <c r="H78290">
        <v>12</v>
      </c>
      <c r="I78290" t="str">
        <f>VLOOKUP(C78290,Index!A:B,2,FALSE)</f>
        <v>Tuberculosis</v>
      </c>
    </row>
    <row r="78291" spans="1:9" hidden="1" x14ac:dyDescent="0.2">
      <c r="A78291" s="5">
        <v>39448</v>
      </c>
      <c r="B78291">
        <v>26</v>
      </c>
      <c r="C78291" t="s">
        <v>93</v>
      </c>
      <c r="D78291" t="s">
        <v>66</v>
      </c>
      <c r="E78291" t="s">
        <v>279</v>
      </c>
      <c r="F78291" t="s">
        <v>280</v>
      </c>
      <c r="G78291">
        <v>2008</v>
      </c>
      <c r="H78291">
        <v>1</v>
      </c>
      <c r="I78291" t="str">
        <f>VLOOKUP(C78291,Index!A:B,2,FALSE)</f>
        <v>AIDS</v>
      </c>
    </row>
    <row r="78292" spans="1:9" hidden="1" x14ac:dyDescent="0.2">
      <c r="A78292" s="5">
        <v>39814</v>
      </c>
      <c r="B78292">
        <v>26</v>
      </c>
      <c r="C78292" t="s">
        <v>93</v>
      </c>
      <c r="D78292" t="s">
        <v>50</v>
      </c>
      <c r="E78292" t="s">
        <v>279</v>
      </c>
      <c r="F78292" t="s">
        <v>280</v>
      </c>
      <c r="G78292">
        <v>2009</v>
      </c>
      <c r="H78292">
        <v>1</v>
      </c>
      <c r="I78292" t="str">
        <f>VLOOKUP(C78292,Index!A:B,2,FALSE)</f>
        <v>AIDS</v>
      </c>
    </row>
    <row r="78293" spans="1:9" hidden="1" x14ac:dyDescent="0.2">
      <c r="A78293" s="5">
        <v>39845</v>
      </c>
      <c r="B78293">
        <v>26</v>
      </c>
      <c r="C78293" t="s">
        <v>93</v>
      </c>
      <c r="D78293" t="s">
        <v>68</v>
      </c>
      <c r="E78293" t="s">
        <v>279</v>
      </c>
      <c r="F78293" t="s">
        <v>280</v>
      </c>
      <c r="G78293">
        <v>2009</v>
      </c>
      <c r="H78293">
        <v>2</v>
      </c>
      <c r="I78293" t="str">
        <f>VLOOKUP(C78293,Index!A:B,2,FALSE)</f>
        <v>AIDS</v>
      </c>
    </row>
    <row r="78294" spans="1:9" hidden="1" x14ac:dyDescent="0.2">
      <c r="A78294" s="5">
        <v>39995</v>
      </c>
      <c r="B78294">
        <v>26</v>
      </c>
      <c r="C78294" t="s">
        <v>93</v>
      </c>
      <c r="D78294" t="s">
        <v>50</v>
      </c>
      <c r="E78294" t="s">
        <v>279</v>
      </c>
      <c r="F78294" t="s">
        <v>280</v>
      </c>
      <c r="G78294">
        <v>2009</v>
      </c>
      <c r="H78294">
        <v>7</v>
      </c>
      <c r="I78294" t="str">
        <f>VLOOKUP(C78294,Index!A:B,2,FALSE)</f>
        <v>AIDS</v>
      </c>
    </row>
    <row r="78295" spans="1:9" hidden="1" x14ac:dyDescent="0.2">
      <c r="A78295" s="5">
        <v>40026</v>
      </c>
      <c r="B78295">
        <v>26</v>
      </c>
      <c r="C78295" t="s">
        <v>93</v>
      </c>
      <c r="D78295" t="s">
        <v>24</v>
      </c>
      <c r="E78295" t="s">
        <v>279</v>
      </c>
      <c r="F78295" t="s">
        <v>280</v>
      </c>
      <c r="G78295">
        <v>2009</v>
      </c>
      <c r="H78295">
        <v>8</v>
      </c>
      <c r="I78295" t="str">
        <f>VLOOKUP(C78295,Index!A:B,2,FALSE)</f>
        <v>AIDS</v>
      </c>
    </row>
    <row r="78296" spans="1:9" hidden="1" x14ac:dyDescent="0.2">
      <c r="A78296" s="5">
        <v>40179</v>
      </c>
      <c r="B78296">
        <v>26</v>
      </c>
      <c r="C78296" t="s">
        <v>93</v>
      </c>
      <c r="D78296" t="s">
        <v>62</v>
      </c>
      <c r="E78296" t="s">
        <v>279</v>
      </c>
      <c r="F78296" t="s">
        <v>280</v>
      </c>
      <c r="G78296">
        <v>2010</v>
      </c>
      <c r="H78296">
        <v>1</v>
      </c>
      <c r="I78296" t="str">
        <f>VLOOKUP(C78296,Index!A:B,2,FALSE)</f>
        <v>AIDS</v>
      </c>
    </row>
    <row r="78297" spans="1:9" hidden="1" x14ac:dyDescent="0.2">
      <c r="A78297" s="5">
        <v>40210</v>
      </c>
      <c r="B78297">
        <v>26</v>
      </c>
      <c r="C78297" t="s">
        <v>93</v>
      </c>
      <c r="D78297" t="s">
        <v>47</v>
      </c>
      <c r="E78297" t="s">
        <v>279</v>
      </c>
      <c r="F78297" t="s">
        <v>280</v>
      </c>
      <c r="G78297">
        <v>2010</v>
      </c>
      <c r="H78297">
        <v>2</v>
      </c>
      <c r="I78297" t="str">
        <f>VLOOKUP(C78297,Index!A:B,2,FALSE)</f>
        <v>AIDS</v>
      </c>
    </row>
    <row r="78298" spans="1:9" hidden="1" x14ac:dyDescent="0.2">
      <c r="A78298" s="5">
        <v>40238</v>
      </c>
      <c r="B78298">
        <v>26</v>
      </c>
      <c r="C78298" t="s">
        <v>93</v>
      </c>
      <c r="D78298" t="s">
        <v>20</v>
      </c>
      <c r="E78298" t="s">
        <v>279</v>
      </c>
      <c r="F78298" t="s">
        <v>280</v>
      </c>
      <c r="G78298">
        <v>2010</v>
      </c>
      <c r="H78298">
        <v>3</v>
      </c>
      <c r="I78298" t="str">
        <f>VLOOKUP(C78298,Index!A:B,2,FALSE)</f>
        <v>AIDS</v>
      </c>
    </row>
    <row r="78299" spans="1:9" hidden="1" x14ac:dyDescent="0.2">
      <c r="A78299" s="5">
        <v>40269</v>
      </c>
      <c r="B78299">
        <v>26</v>
      </c>
      <c r="C78299" t="s">
        <v>93</v>
      </c>
      <c r="D78299" t="s">
        <v>62</v>
      </c>
      <c r="E78299" t="s">
        <v>279</v>
      </c>
      <c r="F78299" t="s">
        <v>280</v>
      </c>
      <c r="G78299">
        <v>2010</v>
      </c>
      <c r="H78299">
        <v>4</v>
      </c>
      <c r="I78299" t="str">
        <f>VLOOKUP(C78299,Index!A:B,2,FALSE)</f>
        <v>AIDS</v>
      </c>
    </row>
    <row r="78300" spans="1:9" hidden="1" x14ac:dyDescent="0.2">
      <c r="A78300" s="5">
        <v>40391</v>
      </c>
      <c r="B78300">
        <v>26</v>
      </c>
      <c r="C78300" t="s">
        <v>93</v>
      </c>
      <c r="D78300" t="s">
        <v>22</v>
      </c>
      <c r="E78300" t="s">
        <v>279</v>
      </c>
      <c r="F78300" t="s">
        <v>280</v>
      </c>
      <c r="G78300">
        <v>2010</v>
      </c>
      <c r="H78300">
        <v>8</v>
      </c>
      <c r="I78300" t="str">
        <f>VLOOKUP(C78300,Index!A:B,2,FALSE)</f>
        <v>AIDS</v>
      </c>
    </row>
    <row r="78301" spans="1:9" hidden="1" x14ac:dyDescent="0.2">
      <c r="A78301" s="5">
        <v>40422</v>
      </c>
      <c r="B78301">
        <v>26</v>
      </c>
      <c r="C78301" t="s">
        <v>93</v>
      </c>
      <c r="D78301" t="s">
        <v>62</v>
      </c>
      <c r="E78301" t="s">
        <v>279</v>
      </c>
      <c r="F78301" t="s">
        <v>280</v>
      </c>
      <c r="G78301">
        <v>2010</v>
      </c>
      <c r="H78301">
        <v>9</v>
      </c>
      <c r="I78301" t="str">
        <f>VLOOKUP(C78301,Index!A:B,2,FALSE)</f>
        <v>AIDS</v>
      </c>
    </row>
    <row r="78302" spans="1:9" hidden="1" x14ac:dyDescent="0.2">
      <c r="A78302" s="5">
        <v>40575</v>
      </c>
      <c r="B78302">
        <v>26</v>
      </c>
      <c r="C78302" t="s">
        <v>93</v>
      </c>
      <c r="D78302" t="s">
        <v>62</v>
      </c>
      <c r="E78302" t="s">
        <v>279</v>
      </c>
      <c r="F78302" t="s">
        <v>280</v>
      </c>
      <c r="G78302">
        <v>2011</v>
      </c>
      <c r="H78302">
        <v>2</v>
      </c>
      <c r="I78302" t="str">
        <f>VLOOKUP(C78302,Index!A:B,2,FALSE)</f>
        <v>AIDS</v>
      </c>
    </row>
    <row r="78303" spans="1:9" hidden="1" x14ac:dyDescent="0.2">
      <c r="A78303" s="5">
        <v>40664</v>
      </c>
      <c r="B78303">
        <v>26</v>
      </c>
      <c r="C78303" t="s">
        <v>93</v>
      </c>
      <c r="D78303" t="s">
        <v>20</v>
      </c>
      <c r="E78303" t="s">
        <v>279</v>
      </c>
      <c r="F78303" t="s">
        <v>280</v>
      </c>
      <c r="G78303">
        <v>2011</v>
      </c>
      <c r="H78303">
        <v>5</v>
      </c>
      <c r="I78303" t="str">
        <f>VLOOKUP(C78303,Index!A:B,2,FALSE)</f>
        <v>AIDS</v>
      </c>
    </row>
    <row r="78304" spans="1:9" hidden="1" x14ac:dyDescent="0.2">
      <c r="A78304" s="5">
        <v>40787</v>
      </c>
      <c r="B78304">
        <v>26</v>
      </c>
      <c r="C78304" t="s">
        <v>93</v>
      </c>
      <c r="D78304" t="s">
        <v>22</v>
      </c>
      <c r="E78304" t="s">
        <v>279</v>
      </c>
      <c r="F78304" t="s">
        <v>280</v>
      </c>
      <c r="G78304">
        <v>2011</v>
      </c>
      <c r="H78304">
        <v>9</v>
      </c>
      <c r="I78304" t="str">
        <f>VLOOKUP(C78304,Index!A:B,2,FALSE)</f>
        <v>AIDS</v>
      </c>
    </row>
    <row r="78305" spans="1:9" hidden="1" x14ac:dyDescent="0.2">
      <c r="A78305" s="5">
        <v>40787</v>
      </c>
      <c r="B78305">
        <v>26</v>
      </c>
      <c r="C78305" t="s">
        <v>93</v>
      </c>
      <c r="D78305" t="s">
        <v>42</v>
      </c>
      <c r="E78305" t="s">
        <v>279</v>
      </c>
      <c r="F78305" t="s">
        <v>280</v>
      </c>
      <c r="G78305">
        <v>2011</v>
      </c>
      <c r="H78305">
        <v>9</v>
      </c>
      <c r="I78305" t="str">
        <f>VLOOKUP(C78305,Index!A:B,2,FALSE)</f>
        <v>AIDS</v>
      </c>
    </row>
    <row r="78306" spans="1:9" hidden="1" x14ac:dyDescent="0.2">
      <c r="A78306" s="5">
        <v>40969</v>
      </c>
      <c r="B78306">
        <v>26</v>
      </c>
      <c r="C78306" t="s">
        <v>93</v>
      </c>
      <c r="D78306" t="s">
        <v>10</v>
      </c>
      <c r="E78306" t="s">
        <v>279</v>
      </c>
      <c r="F78306" t="s">
        <v>280</v>
      </c>
      <c r="G78306">
        <v>2012</v>
      </c>
      <c r="H78306">
        <v>3</v>
      </c>
      <c r="I78306" t="str">
        <f>VLOOKUP(C78306,Index!A:B,2,FALSE)</f>
        <v>AIDS</v>
      </c>
    </row>
    <row r="78307" spans="1:9" hidden="1" x14ac:dyDescent="0.2">
      <c r="A78307" s="5">
        <v>41000</v>
      </c>
      <c r="B78307">
        <v>26</v>
      </c>
      <c r="C78307" t="s">
        <v>93</v>
      </c>
      <c r="D78307" t="s">
        <v>22</v>
      </c>
      <c r="E78307" t="s">
        <v>279</v>
      </c>
      <c r="F78307" t="s">
        <v>280</v>
      </c>
      <c r="G78307">
        <v>2012</v>
      </c>
      <c r="H78307">
        <v>4</v>
      </c>
      <c r="I78307" t="str">
        <f>VLOOKUP(C78307,Index!A:B,2,FALSE)</f>
        <v>AIDS</v>
      </c>
    </row>
    <row r="78308" spans="1:9" hidden="1" x14ac:dyDescent="0.2">
      <c r="A78308" s="5">
        <v>41214</v>
      </c>
      <c r="B78308">
        <v>26</v>
      </c>
      <c r="C78308" t="s">
        <v>93</v>
      </c>
      <c r="D78308" t="s">
        <v>14</v>
      </c>
      <c r="E78308" t="s">
        <v>279</v>
      </c>
      <c r="F78308" t="s">
        <v>280</v>
      </c>
      <c r="G78308">
        <v>2012</v>
      </c>
      <c r="H78308">
        <v>11</v>
      </c>
      <c r="I78308" t="str">
        <f>VLOOKUP(C78308,Index!A:B,2,FALSE)</f>
        <v>AIDS</v>
      </c>
    </row>
    <row r="78309" spans="1:9" hidden="1" x14ac:dyDescent="0.2">
      <c r="A78309" s="5">
        <v>41334</v>
      </c>
      <c r="B78309">
        <v>26</v>
      </c>
      <c r="C78309" t="s">
        <v>93</v>
      </c>
      <c r="D78309" t="s">
        <v>44</v>
      </c>
      <c r="E78309" t="s">
        <v>279</v>
      </c>
      <c r="F78309" t="s">
        <v>280</v>
      </c>
      <c r="G78309">
        <v>2013</v>
      </c>
      <c r="H78309">
        <v>3</v>
      </c>
      <c r="I78309" t="str">
        <f>VLOOKUP(C78309,Index!A:B,2,FALSE)</f>
        <v>AIDS</v>
      </c>
    </row>
    <row r="78310" spans="1:9" hidden="1" x14ac:dyDescent="0.2">
      <c r="A78310" s="5">
        <v>41426</v>
      </c>
      <c r="B78310">
        <v>26</v>
      </c>
      <c r="C78310" t="s">
        <v>93</v>
      </c>
      <c r="D78310" t="s">
        <v>28</v>
      </c>
      <c r="E78310" t="s">
        <v>279</v>
      </c>
      <c r="F78310" t="s">
        <v>280</v>
      </c>
      <c r="G78310">
        <v>2013</v>
      </c>
      <c r="H78310">
        <v>6</v>
      </c>
      <c r="I78310" t="str">
        <f>VLOOKUP(C78310,Index!A:B,2,FALSE)</f>
        <v>AIDS</v>
      </c>
    </row>
    <row r="78311" spans="1:9" hidden="1" x14ac:dyDescent="0.2">
      <c r="A78311" s="5">
        <v>41426</v>
      </c>
      <c r="B78311">
        <v>26</v>
      </c>
      <c r="C78311" t="s">
        <v>93</v>
      </c>
      <c r="D78311" t="s">
        <v>18</v>
      </c>
      <c r="E78311" t="s">
        <v>279</v>
      </c>
      <c r="F78311" t="s">
        <v>280</v>
      </c>
      <c r="G78311">
        <v>2013</v>
      </c>
      <c r="H78311">
        <v>6</v>
      </c>
      <c r="I78311" t="str">
        <f>VLOOKUP(C78311,Index!A:B,2,FALSE)</f>
        <v>AIDS</v>
      </c>
    </row>
    <row r="78312" spans="1:9" hidden="1" x14ac:dyDescent="0.2">
      <c r="A78312" s="5">
        <v>41456</v>
      </c>
      <c r="B78312">
        <v>26</v>
      </c>
      <c r="C78312" t="s">
        <v>93</v>
      </c>
      <c r="D78312" t="s">
        <v>60</v>
      </c>
      <c r="E78312" t="s">
        <v>279</v>
      </c>
      <c r="F78312" t="s">
        <v>280</v>
      </c>
      <c r="G78312">
        <v>2013</v>
      </c>
      <c r="H78312">
        <v>7</v>
      </c>
      <c r="I78312" t="str">
        <f>VLOOKUP(C78312,Index!A:B,2,FALSE)</f>
        <v>AIDS</v>
      </c>
    </row>
    <row r="78313" spans="1:9" hidden="1" x14ac:dyDescent="0.2">
      <c r="A78313" s="5">
        <v>41640</v>
      </c>
      <c r="B78313">
        <v>26</v>
      </c>
      <c r="C78313" t="s">
        <v>93</v>
      </c>
      <c r="D78313" t="s">
        <v>16</v>
      </c>
      <c r="E78313" t="s">
        <v>279</v>
      </c>
      <c r="F78313" t="s">
        <v>280</v>
      </c>
      <c r="G78313">
        <v>2014</v>
      </c>
      <c r="H78313">
        <v>1</v>
      </c>
      <c r="I78313" t="str">
        <f>VLOOKUP(C78313,Index!A:B,2,FALSE)</f>
        <v>AIDS</v>
      </c>
    </row>
    <row r="78314" spans="1:9" hidden="1" x14ac:dyDescent="0.2">
      <c r="A78314" s="5">
        <v>41852</v>
      </c>
      <c r="B78314">
        <v>26</v>
      </c>
      <c r="C78314" t="s">
        <v>93</v>
      </c>
      <c r="D78314" t="s">
        <v>62</v>
      </c>
      <c r="E78314" t="s">
        <v>279</v>
      </c>
      <c r="F78314" t="s">
        <v>280</v>
      </c>
      <c r="G78314">
        <v>2014</v>
      </c>
      <c r="H78314">
        <v>8</v>
      </c>
      <c r="I78314" t="str">
        <f>VLOOKUP(C78314,Index!A:B,2,FALSE)</f>
        <v>AIDS</v>
      </c>
    </row>
    <row r="78315" spans="1:9" hidden="1" x14ac:dyDescent="0.2">
      <c r="A78315" s="5">
        <v>41913</v>
      </c>
      <c r="B78315">
        <v>26</v>
      </c>
      <c r="C78315" t="s">
        <v>93</v>
      </c>
      <c r="D78315" t="s">
        <v>18</v>
      </c>
      <c r="E78315" t="s">
        <v>279</v>
      </c>
      <c r="F78315" t="s">
        <v>280</v>
      </c>
      <c r="G78315">
        <v>2014</v>
      </c>
      <c r="H78315">
        <v>10</v>
      </c>
      <c r="I78315" t="str">
        <f>VLOOKUP(C78315,Index!A:B,2,FALSE)</f>
        <v>AIDS</v>
      </c>
    </row>
    <row r="78316" spans="1:9" hidden="1" x14ac:dyDescent="0.2">
      <c r="A78316" s="5">
        <v>42005</v>
      </c>
      <c r="B78316">
        <v>26</v>
      </c>
      <c r="C78316" t="s">
        <v>93</v>
      </c>
      <c r="D78316" t="s">
        <v>20</v>
      </c>
      <c r="E78316" t="s">
        <v>279</v>
      </c>
      <c r="F78316" t="s">
        <v>280</v>
      </c>
      <c r="G78316">
        <v>2015</v>
      </c>
      <c r="H78316">
        <v>1</v>
      </c>
      <c r="I78316" t="str">
        <f>VLOOKUP(C78316,Index!A:B,2,FALSE)</f>
        <v>AIDS</v>
      </c>
    </row>
    <row r="78317" spans="1:9" hidden="1" x14ac:dyDescent="0.2">
      <c r="A78317" s="5">
        <v>42036</v>
      </c>
      <c r="B78317">
        <v>26</v>
      </c>
      <c r="C78317" t="s">
        <v>93</v>
      </c>
      <c r="D78317" t="s">
        <v>796</v>
      </c>
      <c r="E78317" t="s">
        <v>279</v>
      </c>
      <c r="F78317" t="s">
        <v>280</v>
      </c>
      <c r="G78317">
        <v>2015</v>
      </c>
      <c r="H78317">
        <v>2</v>
      </c>
      <c r="I78317" t="str">
        <f>VLOOKUP(C78317,Index!A:B,2,FALSE)</f>
        <v>AIDS</v>
      </c>
    </row>
    <row r="78318" spans="1:9" hidden="1" x14ac:dyDescent="0.2">
      <c r="A78318" s="5">
        <v>42186</v>
      </c>
      <c r="B78318">
        <v>26</v>
      </c>
      <c r="C78318" t="s">
        <v>93</v>
      </c>
      <c r="D78318" t="s">
        <v>52</v>
      </c>
      <c r="E78318" t="s">
        <v>279</v>
      </c>
      <c r="F78318" t="s">
        <v>280</v>
      </c>
      <c r="G78318">
        <v>2015</v>
      </c>
      <c r="H78318">
        <v>7</v>
      </c>
      <c r="I78318" t="str">
        <f>VLOOKUP(C78318,Index!A:B,2,FALSE)</f>
        <v>AIDS</v>
      </c>
    </row>
    <row r="78319" spans="1:9" hidden="1" x14ac:dyDescent="0.2">
      <c r="A78319" s="5">
        <v>42217</v>
      </c>
      <c r="B78319">
        <v>26</v>
      </c>
      <c r="C78319" t="s">
        <v>93</v>
      </c>
      <c r="D78319" t="s">
        <v>44</v>
      </c>
      <c r="E78319" t="s">
        <v>279</v>
      </c>
      <c r="F78319" t="s">
        <v>280</v>
      </c>
      <c r="G78319">
        <v>2015</v>
      </c>
      <c r="H78319">
        <v>8</v>
      </c>
      <c r="I78319" t="str">
        <f>VLOOKUP(C78319,Index!A:B,2,FALSE)</f>
        <v>AIDS</v>
      </c>
    </row>
    <row r="78320" spans="1:9" hidden="1" x14ac:dyDescent="0.2">
      <c r="A78320" s="5">
        <v>42309</v>
      </c>
      <c r="B78320">
        <v>26</v>
      </c>
      <c r="C78320" t="s">
        <v>93</v>
      </c>
      <c r="D78320" t="s">
        <v>35</v>
      </c>
      <c r="E78320" t="s">
        <v>279</v>
      </c>
      <c r="F78320" t="s">
        <v>280</v>
      </c>
      <c r="G78320">
        <v>2015</v>
      </c>
      <c r="H78320">
        <v>11</v>
      </c>
      <c r="I78320" t="str">
        <f>VLOOKUP(C78320,Index!A:B,2,FALSE)</f>
        <v>AIDS</v>
      </c>
    </row>
    <row r="78321" spans="1:9" hidden="1" x14ac:dyDescent="0.2">
      <c r="A78321" s="5">
        <v>42401</v>
      </c>
      <c r="B78321">
        <v>26</v>
      </c>
      <c r="C78321" t="s">
        <v>93</v>
      </c>
      <c r="D78321" t="s">
        <v>18</v>
      </c>
      <c r="E78321" t="s">
        <v>279</v>
      </c>
      <c r="F78321" t="s">
        <v>280</v>
      </c>
      <c r="G78321">
        <v>2016</v>
      </c>
      <c r="H78321">
        <v>2</v>
      </c>
      <c r="I78321" t="str">
        <f>VLOOKUP(C78321,Index!A:B,2,FALSE)</f>
        <v>AIDS</v>
      </c>
    </row>
    <row r="78322" spans="1:9" hidden="1" x14ac:dyDescent="0.2">
      <c r="A78322" s="5">
        <v>42826</v>
      </c>
      <c r="B78322">
        <v>26</v>
      </c>
      <c r="C78322" t="s">
        <v>93</v>
      </c>
      <c r="D78322" t="s">
        <v>14</v>
      </c>
      <c r="E78322" t="s">
        <v>279</v>
      </c>
      <c r="F78322" t="s">
        <v>280</v>
      </c>
      <c r="G78322">
        <v>2017</v>
      </c>
      <c r="H78322">
        <v>4</v>
      </c>
      <c r="I78322" t="str">
        <f>VLOOKUP(C78322,Index!A:B,2,FALSE)</f>
        <v>AIDS</v>
      </c>
    </row>
    <row r="78323" spans="1:9" hidden="1" x14ac:dyDescent="0.2">
      <c r="A78323" s="5">
        <v>42856</v>
      </c>
      <c r="B78323">
        <v>26</v>
      </c>
      <c r="C78323" t="s">
        <v>93</v>
      </c>
      <c r="D78323" t="s">
        <v>44</v>
      </c>
      <c r="E78323" t="s">
        <v>279</v>
      </c>
      <c r="F78323" t="s">
        <v>280</v>
      </c>
      <c r="G78323">
        <v>2017</v>
      </c>
      <c r="H78323">
        <v>5</v>
      </c>
      <c r="I78323" t="str">
        <f>VLOOKUP(C78323,Index!A:B,2,FALSE)</f>
        <v>AIDS</v>
      </c>
    </row>
    <row r="78324" spans="1:9" hidden="1" x14ac:dyDescent="0.2">
      <c r="A78324" s="5">
        <v>42856</v>
      </c>
      <c r="B78324">
        <v>26</v>
      </c>
      <c r="C78324" t="s">
        <v>93</v>
      </c>
      <c r="D78324" t="s">
        <v>35</v>
      </c>
      <c r="E78324" t="s">
        <v>279</v>
      </c>
      <c r="F78324" t="s">
        <v>280</v>
      </c>
      <c r="G78324">
        <v>2017</v>
      </c>
      <c r="H78324">
        <v>5</v>
      </c>
      <c r="I78324" t="str">
        <f>VLOOKUP(C78324,Index!A:B,2,FALSE)</f>
        <v>AIDS</v>
      </c>
    </row>
    <row r="78325" spans="1:9" hidden="1" x14ac:dyDescent="0.2">
      <c r="A78325" s="5">
        <v>42948</v>
      </c>
      <c r="B78325">
        <v>26</v>
      </c>
      <c r="C78325" t="s">
        <v>93</v>
      </c>
      <c r="D78325" t="s">
        <v>10</v>
      </c>
      <c r="E78325" t="s">
        <v>279</v>
      </c>
      <c r="F78325" t="s">
        <v>280</v>
      </c>
      <c r="G78325">
        <v>2017</v>
      </c>
      <c r="H78325">
        <v>8</v>
      </c>
      <c r="I78325" t="str">
        <f>VLOOKUP(C78325,Index!A:B,2,FALSE)</f>
        <v>AIDS</v>
      </c>
    </row>
    <row r="78326" spans="1:9" hidden="1" x14ac:dyDescent="0.2">
      <c r="A78326" s="5">
        <v>44013</v>
      </c>
      <c r="B78326">
        <v>26</v>
      </c>
      <c r="C78326" t="s">
        <v>93</v>
      </c>
      <c r="D78326" t="s">
        <v>28</v>
      </c>
      <c r="E78326" t="s">
        <v>279</v>
      </c>
      <c r="F78326" t="s">
        <v>280</v>
      </c>
      <c r="G78326">
        <v>2020</v>
      </c>
      <c r="H78326">
        <v>7</v>
      </c>
      <c r="I78326" t="str">
        <f>VLOOKUP(C78326,Index!A:B,2,FALSE)</f>
        <v>AIDS</v>
      </c>
    </row>
    <row r="78327" spans="1:9" hidden="1" x14ac:dyDescent="0.2">
      <c r="A78327" s="5">
        <v>44105</v>
      </c>
      <c r="B78327">
        <v>26</v>
      </c>
      <c r="C78327" t="s">
        <v>93</v>
      </c>
      <c r="D78327" t="s">
        <v>44</v>
      </c>
      <c r="E78327" t="s">
        <v>279</v>
      </c>
      <c r="F78327" t="s">
        <v>280</v>
      </c>
      <c r="G78327">
        <v>2020</v>
      </c>
      <c r="H78327">
        <v>10</v>
      </c>
      <c r="I78327" t="str">
        <f>VLOOKUP(C78327,Index!A:B,2,FALSE)</f>
        <v>AIDS</v>
      </c>
    </row>
    <row r="78328" spans="1:9" hidden="1" x14ac:dyDescent="0.2">
      <c r="A78328" s="5">
        <v>39448</v>
      </c>
      <c r="B78328">
        <v>26</v>
      </c>
      <c r="C78328" t="s">
        <v>134</v>
      </c>
      <c r="D78328" t="s">
        <v>42</v>
      </c>
      <c r="E78328" t="s">
        <v>279</v>
      </c>
      <c r="F78328" t="s">
        <v>280</v>
      </c>
      <c r="G78328">
        <v>2008</v>
      </c>
      <c r="H78328">
        <v>1</v>
      </c>
      <c r="I78328" t="str">
        <f>VLOOKUP(C78328,Index!A:B,2,FALSE)</f>
        <v>Rubella</v>
      </c>
    </row>
    <row r="78329" spans="1:9" hidden="1" x14ac:dyDescent="0.2">
      <c r="A78329" s="5">
        <v>39479</v>
      </c>
      <c r="B78329">
        <v>26</v>
      </c>
      <c r="C78329" t="s">
        <v>134</v>
      </c>
      <c r="D78329" t="s">
        <v>54</v>
      </c>
      <c r="E78329" t="s">
        <v>279</v>
      </c>
      <c r="F78329" t="s">
        <v>280</v>
      </c>
      <c r="G78329">
        <v>2008</v>
      </c>
      <c r="H78329">
        <v>2</v>
      </c>
      <c r="I78329" t="str">
        <f>VLOOKUP(C78329,Index!A:B,2,FALSE)</f>
        <v>Rubella</v>
      </c>
    </row>
    <row r="78330" spans="1:9" hidden="1" x14ac:dyDescent="0.2">
      <c r="A78330" s="5">
        <v>39479</v>
      </c>
      <c r="B78330">
        <v>26</v>
      </c>
      <c r="C78330" t="s">
        <v>134</v>
      </c>
      <c r="D78330" t="s">
        <v>47</v>
      </c>
      <c r="E78330" t="s">
        <v>279</v>
      </c>
      <c r="F78330" t="s">
        <v>280</v>
      </c>
      <c r="G78330">
        <v>2008</v>
      </c>
      <c r="H78330">
        <v>2</v>
      </c>
      <c r="I78330" t="str">
        <f>VLOOKUP(C78330,Index!A:B,2,FALSE)</f>
        <v>Rubella</v>
      </c>
    </row>
    <row r="78331" spans="1:9" hidden="1" x14ac:dyDescent="0.2">
      <c r="A78331" s="5">
        <v>39661</v>
      </c>
      <c r="B78331">
        <v>26</v>
      </c>
      <c r="C78331" t="s">
        <v>134</v>
      </c>
      <c r="D78331" t="s">
        <v>60</v>
      </c>
      <c r="E78331" t="s">
        <v>279</v>
      </c>
      <c r="F78331" t="s">
        <v>280</v>
      </c>
      <c r="G78331">
        <v>2008</v>
      </c>
      <c r="H78331">
        <v>8</v>
      </c>
      <c r="I78331" t="str">
        <f>VLOOKUP(C78331,Index!A:B,2,FALSE)</f>
        <v>Rubella</v>
      </c>
    </row>
    <row r="78332" spans="1:9" hidden="1" x14ac:dyDescent="0.2">
      <c r="A78332" s="5">
        <v>39753</v>
      </c>
      <c r="B78332">
        <v>26</v>
      </c>
      <c r="C78332" t="s">
        <v>134</v>
      </c>
      <c r="D78332" t="s">
        <v>58</v>
      </c>
      <c r="E78332" t="s">
        <v>279</v>
      </c>
      <c r="F78332" t="s">
        <v>280</v>
      </c>
      <c r="G78332">
        <v>2008</v>
      </c>
      <c r="H78332">
        <v>11</v>
      </c>
      <c r="I78332" t="str">
        <f>VLOOKUP(C78332,Index!A:B,2,FALSE)</f>
        <v>Rubella</v>
      </c>
    </row>
    <row r="78333" spans="1:9" hidden="1" x14ac:dyDescent="0.2">
      <c r="A78333" s="5">
        <v>39814</v>
      </c>
      <c r="B78333">
        <v>26</v>
      </c>
      <c r="C78333" t="s">
        <v>134</v>
      </c>
      <c r="D78333" t="s">
        <v>50</v>
      </c>
      <c r="E78333" t="s">
        <v>279</v>
      </c>
      <c r="F78333" t="s">
        <v>280</v>
      </c>
      <c r="G78333">
        <v>2009</v>
      </c>
      <c r="H78333">
        <v>1</v>
      </c>
      <c r="I78333" t="str">
        <f>VLOOKUP(C78333,Index!A:B,2,FALSE)</f>
        <v>Rubella</v>
      </c>
    </row>
    <row r="78334" spans="1:9" hidden="1" x14ac:dyDescent="0.2">
      <c r="A78334" s="5">
        <v>40026</v>
      </c>
      <c r="B78334">
        <v>26</v>
      </c>
      <c r="C78334" t="s">
        <v>134</v>
      </c>
      <c r="D78334" t="s">
        <v>58</v>
      </c>
      <c r="E78334" t="s">
        <v>279</v>
      </c>
      <c r="F78334" t="s">
        <v>280</v>
      </c>
      <c r="G78334">
        <v>2009</v>
      </c>
      <c r="H78334">
        <v>8</v>
      </c>
      <c r="I78334" t="str">
        <f>VLOOKUP(C78334,Index!A:B,2,FALSE)</f>
        <v>Rubella</v>
      </c>
    </row>
    <row r="78335" spans="1:9" hidden="1" x14ac:dyDescent="0.2">
      <c r="A78335" s="5">
        <v>40087</v>
      </c>
      <c r="B78335">
        <v>26</v>
      </c>
      <c r="C78335" t="s">
        <v>134</v>
      </c>
      <c r="D78335" t="s">
        <v>40</v>
      </c>
      <c r="E78335" t="s">
        <v>279</v>
      </c>
      <c r="F78335" t="s">
        <v>280</v>
      </c>
      <c r="G78335">
        <v>2009</v>
      </c>
      <c r="H78335">
        <v>10</v>
      </c>
      <c r="I78335" t="str">
        <f>VLOOKUP(C78335,Index!A:B,2,FALSE)</f>
        <v>Rubella</v>
      </c>
    </row>
    <row r="78336" spans="1:9" hidden="1" x14ac:dyDescent="0.2">
      <c r="A78336" s="5">
        <v>40179</v>
      </c>
      <c r="B78336">
        <v>26</v>
      </c>
      <c r="C78336" t="s">
        <v>134</v>
      </c>
      <c r="D78336" t="s">
        <v>40</v>
      </c>
      <c r="E78336" t="s">
        <v>279</v>
      </c>
      <c r="F78336" t="s">
        <v>280</v>
      </c>
      <c r="G78336">
        <v>2010</v>
      </c>
      <c r="H78336">
        <v>1</v>
      </c>
      <c r="I78336" t="str">
        <f>VLOOKUP(C78336,Index!A:B,2,FALSE)</f>
        <v>Rubella</v>
      </c>
    </row>
    <row r="78337" spans="1:9" hidden="1" x14ac:dyDescent="0.2">
      <c r="A78337" s="5">
        <v>40238</v>
      </c>
      <c r="B78337">
        <v>26</v>
      </c>
      <c r="C78337" t="s">
        <v>134</v>
      </c>
      <c r="D78337" t="s">
        <v>35</v>
      </c>
      <c r="E78337" t="s">
        <v>279</v>
      </c>
      <c r="F78337" t="s">
        <v>280</v>
      </c>
      <c r="G78337">
        <v>2010</v>
      </c>
      <c r="H78337">
        <v>3</v>
      </c>
      <c r="I78337" t="str">
        <f>VLOOKUP(C78337,Index!A:B,2,FALSE)</f>
        <v>Rubella</v>
      </c>
    </row>
    <row r="78338" spans="1:9" hidden="1" x14ac:dyDescent="0.2">
      <c r="A78338" s="5">
        <v>40544</v>
      </c>
      <c r="B78338">
        <v>26</v>
      </c>
      <c r="C78338" t="s">
        <v>134</v>
      </c>
      <c r="D78338" t="s">
        <v>22</v>
      </c>
      <c r="E78338" t="s">
        <v>279</v>
      </c>
      <c r="F78338" t="s">
        <v>280</v>
      </c>
      <c r="G78338">
        <v>2011</v>
      </c>
      <c r="H78338">
        <v>1</v>
      </c>
      <c r="I78338" t="str">
        <f>VLOOKUP(C78338,Index!A:B,2,FALSE)</f>
        <v>Rubella</v>
      </c>
    </row>
    <row r="78339" spans="1:9" hidden="1" x14ac:dyDescent="0.2">
      <c r="A78339" s="5">
        <v>40909</v>
      </c>
      <c r="B78339">
        <v>26</v>
      </c>
      <c r="C78339" t="s">
        <v>134</v>
      </c>
      <c r="D78339" t="s">
        <v>38</v>
      </c>
      <c r="E78339" t="s">
        <v>279</v>
      </c>
      <c r="F78339" t="s">
        <v>280</v>
      </c>
      <c r="G78339">
        <v>2012</v>
      </c>
      <c r="H78339">
        <v>1</v>
      </c>
      <c r="I78339" t="str">
        <f>VLOOKUP(C78339,Index!A:B,2,FALSE)</f>
        <v>Rubella</v>
      </c>
    </row>
    <row r="78340" spans="1:9" hidden="1" x14ac:dyDescent="0.2">
      <c r="A78340" s="5">
        <v>41122</v>
      </c>
      <c r="B78340">
        <v>26</v>
      </c>
      <c r="C78340" t="s">
        <v>134</v>
      </c>
      <c r="D78340" t="s">
        <v>796</v>
      </c>
      <c r="E78340" t="s">
        <v>279</v>
      </c>
      <c r="F78340" t="s">
        <v>280</v>
      </c>
      <c r="G78340">
        <v>2012</v>
      </c>
      <c r="H78340">
        <v>8</v>
      </c>
      <c r="I78340" t="str">
        <f>VLOOKUP(C78340,Index!A:B,2,FALSE)</f>
        <v>Rubella</v>
      </c>
    </row>
    <row r="78341" spans="1:9" hidden="1" x14ac:dyDescent="0.2">
      <c r="A78341" s="5">
        <v>41122</v>
      </c>
      <c r="B78341">
        <v>26</v>
      </c>
      <c r="C78341" t="s">
        <v>134</v>
      </c>
      <c r="D78341" t="s">
        <v>30</v>
      </c>
      <c r="E78341" t="s">
        <v>279</v>
      </c>
      <c r="F78341" t="s">
        <v>280</v>
      </c>
      <c r="G78341">
        <v>2012</v>
      </c>
      <c r="H78341">
        <v>8</v>
      </c>
      <c r="I78341" t="str">
        <f>VLOOKUP(C78341,Index!A:B,2,FALSE)</f>
        <v>Rubella</v>
      </c>
    </row>
    <row r="78342" spans="1:9" hidden="1" x14ac:dyDescent="0.2">
      <c r="A78342" s="5">
        <v>41214</v>
      </c>
      <c r="B78342">
        <v>26</v>
      </c>
      <c r="C78342" t="s">
        <v>134</v>
      </c>
      <c r="D78342" t="s">
        <v>50</v>
      </c>
      <c r="E78342" t="s">
        <v>279</v>
      </c>
      <c r="F78342" t="s">
        <v>280</v>
      </c>
      <c r="G78342">
        <v>2012</v>
      </c>
      <c r="H78342">
        <v>11</v>
      </c>
      <c r="I78342" t="str">
        <f>VLOOKUP(C78342,Index!A:B,2,FALSE)</f>
        <v>Rubella</v>
      </c>
    </row>
    <row r="78343" spans="1:9" hidden="1" x14ac:dyDescent="0.2">
      <c r="A78343" s="5">
        <v>41487</v>
      </c>
      <c r="B78343">
        <v>26</v>
      </c>
      <c r="C78343" t="s">
        <v>134</v>
      </c>
      <c r="D78343" t="s">
        <v>16</v>
      </c>
      <c r="E78343" t="s">
        <v>279</v>
      </c>
      <c r="F78343" t="s">
        <v>280</v>
      </c>
      <c r="G78343">
        <v>2013</v>
      </c>
      <c r="H78343">
        <v>8</v>
      </c>
      <c r="I78343" t="str">
        <f>VLOOKUP(C78343,Index!A:B,2,FALSE)</f>
        <v>Rubella</v>
      </c>
    </row>
    <row r="78344" spans="1:9" hidden="1" x14ac:dyDescent="0.2">
      <c r="A78344" s="5">
        <v>41579</v>
      </c>
      <c r="B78344">
        <v>26</v>
      </c>
      <c r="C78344" t="s">
        <v>134</v>
      </c>
      <c r="D78344" t="s">
        <v>796</v>
      </c>
      <c r="E78344" t="s">
        <v>279</v>
      </c>
      <c r="F78344" t="s">
        <v>280</v>
      </c>
      <c r="G78344">
        <v>2013</v>
      </c>
      <c r="H78344">
        <v>11</v>
      </c>
      <c r="I78344" t="str">
        <f>VLOOKUP(C78344,Index!A:B,2,FALSE)</f>
        <v>Rubella</v>
      </c>
    </row>
    <row r="78345" spans="1:9" hidden="1" x14ac:dyDescent="0.2">
      <c r="A78345" s="5">
        <v>41609</v>
      </c>
      <c r="B78345">
        <v>26</v>
      </c>
      <c r="C78345" t="s">
        <v>134</v>
      </c>
      <c r="D78345" t="s">
        <v>796</v>
      </c>
      <c r="E78345" t="s">
        <v>279</v>
      </c>
      <c r="F78345" t="s">
        <v>280</v>
      </c>
      <c r="G78345">
        <v>2013</v>
      </c>
      <c r="H78345">
        <v>12</v>
      </c>
      <c r="I78345" t="str">
        <f>VLOOKUP(C78345,Index!A:B,2,FALSE)</f>
        <v>Rubella</v>
      </c>
    </row>
    <row r="78346" spans="1:9" hidden="1" x14ac:dyDescent="0.2">
      <c r="A78346" s="5">
        <v>41640</v>
      </c>
      <c r="B78346">
        <v>26</v>
      </c>
      <c r="C78346" t="s">
        <v>134</v>
      </c>
      <c r="D78346" t="s">
        <v>68</v>
      </c>
      <c r="E78346" t="s">
        <v>279</v>
      </c>
      <c r="F78346" t="s">
        <v>280</v>
      </c>
      <c r="G78346">
        <v>2014</v>
      </c>
      <c r="H78346">
        <v>1</v>
      </c>
      <c r="I78346" t="str">
        <f>VLOOKUP(C78346,Index!A:B,2,FALSE)</f>
        <v>Rubella</v>
      </c>
    </row>
    <row r="78347" spans="1:9" hidden="1" x14ac:dyDescent="0.2">
      <c r="A78347" s="5">
        <v>41699</v>
      </c>
      <c r="B78347">
        <v>26</v>
      </c>
      <c r="C78347" t="s">
        <v>134</v>
      </c>
      <c r="D78347" t="s">
        <v>848</v>
      </c>
      <c r="E78347" t="s">
        <v>279</v>
      </c>
      <c r="F78347" t="s">
        <v>280</v>
      </c>
      <c r="G78347">
        <v>2014</v>
      </c>
      <c r="H78347">
        <v>3</v>
      </c>
      <c r="I78347" t="str">
        <f>VLOOKUP(C78347,Index!A:B,2,FALSE)</f>
        <v>Rubella</v>
      </c>
    </row>
    <row r="78348" spans="1:9" hidden="1" x14ac:dyDescent="0.2">
      <c r="A78348" s="5">
        <v>41791</v>
      </c>
      <c r="B78348">
        <v>26</v>
      </c>
      <c r="C78348" t="s">
        <v>134</v>
      </c>
      <c r="D78348" t="s">
        <v>52</v>
      </c>
      <c r="E78348" t="s">
        <v>279</v>
      </c>
      <c r="F78348" t="s">
        <v>280</v>
      </c>
      <c r="G78348">
        <v>2014</v>
      </c>
      <c r="H78348">
        <v>6</v>
      </c>
      <c r="I78348" t="str">
        <f>VLOOKUP(C78348,Index!A:B,2,FALSE)</f>
        <v>Rubella</v>
      </c>
    </row>
    <row r="78349" spans="1:9" hidden="1" x14ac:dyDescent="0.2">
      <c r="A78349" s="5">
        <v>41821</v>
      </c>
      <c r="B78349">
        <v>26</v>
      </c>
      <c r="C78349" t="s">
        <v>134</v>
      </c>
      <c r="D78349" t="s">
        <v>56</v>
      </c>
      <c r="E78349" t="s">
        <v>279</v>
      </c>
      <c r="F78349" t="s">
        <v>280</v>
      </c>
      <c r="G78349">
        <v>2014</v>
      </c>
      <c r="H78349">
        <v>7</v>
      </c>
      <c r="I78349" t="str">
        <f>VLOOKUP(C78349,Index!A:B,2,FALSE)</f>
        <v>Rubella</v>
      </c>
    </row>
    <row r="78350" spans="1:9" hidden="1" x14ac:dyDescent="0.2">
      <c r="A78350" s="5">
        <v>41821</v>
      </c>
      <c r="B78350">
        <v>26</v>
      </c>
      <c r="C78350" t="s">
        <v>134</v>
      </c>
      <c r="D78350" t="s">
        <v>14</v>
      </c>
      <c r="E78350" t="s">
        <v>279</v>
      </c>
      <c r="F78350" t="s">
        <v>280</v>
      </c>
      <c r="G78350">
        <v>2014</v>
      </c>
      <c r="H78350">
        <v>7</v>
      </c>
      <c r="I78350" t="str">
        <f>VLOOKUP(C78350,Index!A:B,2,FALSE)</f>
        <v>Rubella</v>
      </c>
    </row>
    <row r="78351" spans="1:9" hidden="1" x14ac:dyDescent="0.2">
      <c r="A78351" s="5">
        <v>42064</v>
      </c>
      <c r="B78351">
        <v>26</v>
      </c>
      <c r="C78351" t="s">
        <v>134</v>
      </c>
      <c r="D78351" t="s">
        <v>26</v>
      </c>
      <c r="E78351" t="s">
        <v>279</v>
      </c>
      <c r="F78351" t="s">
        <v>280</v>
      </c>
      <c r="G78351">
        <v>2015</v>
      </c>
      <c r="H78351">
        <v>3</v>
      </c>
      <c r="I78351" t="str">
        <f>VLOOKUP(C78351,Index!A:B,2,FALSE)</f>
        <v>Rubella</v>
      </c>
    </row>
    <row r="78352" spans="1:9" hidden="1" x14ac:dyDescent="0.2">
      <c r="A78352" s="5">
        <v>42064</v>
      </c>
      <c r="B78352">
        <v>26</v>
      </c>
      <c r="C78352" t="s">
        <v>134</v>
      </c>
      <c r="D78352" t="s">
        <v>12</v>
      </c>
      <c r="E78352" t="s">
        <v>279</v>
      </c>
      <c r="F78352" t="s">
        <v>280</v>
      </c>
      <c r="G78352">
        <v>2015</v>
      </c>
      <c r="H78352">
        <v>3</v>
      </c>
      <c r="I78352" t="str">
        <f>VLOOKUP(C78352,Index!A:B,2,FALSE)</f>
        <v>Rubella</v>
      </c>
    </row>
    <row r="78353" spans="1:9" hidden="1" x14ac:dyDescent="0.2">
      <c r="A78353" s="5">
        <v>42064</v>
      </c>
      <c r="B78353">
        <v>26</v>
      </c>
      <c r="C78353" t="s">
        <v>134</v>
      </c>
      <c r="D78353" t="s">
        <v>16</v>
      </c>
      <c r="E78353" t="s">
        <v>279</v>
      </c>
      <c r="F78353" t="s">
        <v>280</v>
      </c>
      <c r="G78353">
        <v>2015</v>
      </c>
      <c r="H78353">
        <v>3</v>
      </c>
      <c r="I78353" t="str">
        <f>VLOOKUP(C78353,Index!A:B,2,FALSE)</f>
        <v>Rubella</v>
      </c>
    </row>
    <row r="78354" spans="1:9" hidden="1" x14ac:dyDescent="0.2">
      <c r="A78354" s="5">
        <v>42125</v>
      </c>
      <c r="B78354">
        <v>26</v>
      </c>
      <c r="C78354" t="s">
        <v>134</v>
      </c>
      <c r="D78354" t="s">
        <v>66</v>
      </c>
      <c r="E78354" t="s">
        <v>279</v>
      </c>
      <c r="F78354" t="s">
        <v>280</v>
      </c>
      <c r="G78354">
        <v>2015</v>
      </c>
      <c r="H78354">
        <v>5</v>
      </c>
      <c r="I78354" t="str">
        <f>VLOOKUP(C78354,Index!A:B,2,FALSE)</f>
        <v>Rubella</v>
      </c>
    </row>
    <row r="78355" spans="1:9" hidden="1" x14ac:dyDescent="0.2">
      <c r="A78355" s="5">
        <v>42125</v>
      </c>
      <c r="B78355">
        <v>26</v>
      </c>
      <c r="C78355" t="s">
        <v>134</v>
      </c>
      <c r="D78355" t="s">
        <v>30</v>
      </c>
      <c r="E78355" t="s">
        <v>279</v>
      </c>
      <c r="F78355" t="s">
        <v>280</v>
      </c>
      <c r="G78355">
        <v>2015</v>
      </c>
      <c r="H78355">
        <v>5</v>
      </c>
      <c r="I78355" t="str">
        <f>VLOOKUP(C78355,Index!A:B,2,FALSE)</f>
        <v>Rubella</v>
      </c>
    </row>
    <row r="78356" spans="1:9" hidden="1" x14ac:dyDescent="0.2">
      <c r="A78356" s="5">
        <v>42125</v>
      </c>
      <c r="B78356">
        <v>26</v>
      </c>
      <c r="C78356" t="s">
        <v>134</v>
      </c>
      <c r="D78356" t="s">
        <v>18</v>
      </c>
      <c r="E78356" t="s">
        <v>279</v>
      </c>
      <c r="F78356" t="s">
        <v>280</v>
      </c>
      <c r="G78356">
        <v>2015</v>
      </c>
      <c r="H78356">
        <v>5</v>
      </c>
      <c r="I78356" t="str">
        <f>VLOOKUP(C78356,Index!A:B,2,FALSE)</f>
        <v>Rubella</v>
      </c>
    </row>
    <row r="78357" spans="1:9" hidden="1" x14ac:dyDescent="0.2">
      <c r="A78357" s="5">
        <v>42156</v>
      </c>
      <c r="B78357">
        <v>26</v>
      </c>
      <c r="C78357" t="s">
        <v>134</v>
      </c>
      <c r="D78357" t="s">
        <v>64</v>
      </c>
      <c r="E78357" t="s">
        <v>279</v>
      </c>
      <c r="F78357" t="s">
        <v>280</v>
      </c>
      <c r="G78357">
        <v>2015</v>
      </c>
      <c r="H78357">
        <v>6</v>
      </c>
      <c r="I78357" t="str">
        <f>VLOOKUP(C78357,Index!A:B,2,FALSE)</f>
        <v>Rubella</v>
      </c>
    </row>
    <row r="78358" spans="1:9" hidden="1" x14ac:dyDescent="0.2">
      <c r="A78358" s="5">
        <v>42430</v>
      </c>
      <c r="B78358">
        <v>26</v>
      </c>
      <c r="C78358" t="s">
        <v>134</v>
      </c>
      <c r="D78358" t="s">
        <v>54</v>
      </c>
      <c r="E78358" t="s">
        <v>279</v>
      </c>
      <c r="F78358" t="s">
        <v>280</v>
      </c>
      <c r="G78358">
        <v>2016</v>
      </c>
      <c r="H78358">
        <v>3</v>
      </c>
      <c r="I78358" t="str">
        <f>VLOOKUP(C78358,Index!A:B,2,FALSE)</f>
        <v>Rubella</v>
      </c>
    </row>
    <row r="78359" spans="1:9" hidden="1" x14ac:dyDescent="0.2">
      <c r="A78359" s="5">
        <v>42767</v>
      </c>
      <c r="B78359">
        <v>26</v>
      </c>
      <c r="C78359" t="s">
        <v>134</v>
      </c>
      <c r="D78359" t="s">
        <v>54</v>
      </c>
      <c r="E78359" t="s">
        <v>279</v>
      </c>
      <c r="F78359" t="s">
        <v>280</v>
      </c>
      <c r="G78359">
        <v>2017</v>
      </c>
      <c r="H78359">
        <v>2</v>
      </c>
      <c r="I78359" t="str">
        <f>VLOOKUP(C78359,Index!A:B,2,FALSE)</f>
        <v>Rubella</v>
      </c>
    </row>
    <row r="78360" spans="1:9" hidden="1" x14ac:dyDescent="0.2">
      <c r="A78360" s="5">
        <v>43405</v>
      </c>
      <c r="B78360">
        <v>26</v>
      </c>
      <c r="C78360" t="s">
        <v>134</v>
      </c>
      <c r="D78360" t="s">
        <v>38</v>
      </c>
      <c r="E78360" t="s">
        <v>279</v>
      </c>
      <c r="F78360" t="s">
        <v>280</v>
      </c>
      <c r="G78360">
        <v>2018</v>
      </c>
      <c r="H78360">
        <v>11</v>
      </c>
      <c r="I78360" t="str">
        <f>VLOOKUP(C78360,Index!A:B,2,FALSE)</f>
        <v>Rubella</v>
      </c>
    </row>
    <row r="78361" spans="1:9" hidden="1" x14ac:dyDescent="0.2">
      <c r="A78361" s="5">
        <v>43497</v>
      </c>
      <c r="B78361">
        <v>26</v>
      </c>
      <c r="C78361" t="s">
        <v>134</v>
      </c>
      <c r="D78361" t="s">
        <v>42</v>
      </c>
      <c r="E78361" t="s">
        <v>279</v>
      </c>
      <c r="F78361" t="s">
        <v>280</v>
      </c>
      <c r="G78361">
        <v>2019</v>
      </c>
      <c r="H78361">
        <v>2</v>
      </c>
      <c r="I78361" t="str">
        <f>VLOOKUP(C78361,Index!A:B,2,FALSE)</f>
        <v>Rubella</v>
      </c>
    </row>
    <row r="78362" spans="1:9" x14ac:dyDescent="0.2">
      <c r="A78362" s="5">
        <v>43617</v>
      </c>
      <c r="B78362">
        <v>26</v>
      </c>
      <c r="C78362" t="s">
        <v>134</v>
      </c>
      <c r="D78362" t="s">
        <v>42</v>
      </c>
      <c r="E78362" t="s">
        <v>279</v>
      </c>
      <c r="F78362" t="s">
        <v>280</v>
      </c>
      <c r="G78362">
        <v>2019</v>
      </c>
      <c r="H78362">
        <v>6</v>
      </c>
      <c r="I78362" t="str">
        <f>VLOOKUP(C78362,Index!A:B,2,FALSE)</f>
        <v>Rubella</v>
      </c>
    </row>
    <row r="78363" spans="1:9" hidden="1" x14ac:dyDescent="0.2">
      <c r="A78363" s="5">
        <v>43678</v>
      </c>
      <c r="B78363">
        <v>26</v>
      </c>
      <c r="C78363" t="s">
        <v>134</v>
      </c>
      <c r="D78363" t="s">
        <v>47</v>
      </c>
      <c r="E78363" t="s">
        <v>279</v>
      </c>
      <c r="F78363" t="s">
        <v>280</v>
      </c>
      <c r="G78363">
        <v>2019</v>
      </c>
      <c r="H78363">
        <v>8</v>
      </c>
      <c r="I78363" t="str">
        <f>VLOOKUP(C78363,Index!A:B,2,FALSE)</f>
        <v>Rubella</v>
      </c>
    </row>
    <row r="78364" spans="1:9" hidden="1" x14ac:dyDescent="0.2">
      <c r="A78364" s="5">
        <v>43739</v>
      </c>
      <c r="B78364">
        <v>26</v>
      </c>
      <c r="C78364" t="s">
        <v>134</v>
      </c>
      <c r="D78364" t="s">
        <v>62</v>
      </c>
      <c r="E78364" t="s">
        <v>279</v>
      </c>
      <c r="F78364" t="s">
        <v>280</v>
      </c>
      <c r="G78364">
        <v>2019</v>
      </c>
      <c r="H78364">
        <v>10</v>
      </c>
      <c r="I78364" t="str">
        <f>VLOOKUP(C78364,Index!A:B,2,FALSE)</f>
        <v>Rubella</v>
      </c>
    </row>
    <row r="78365" spans="1:9" hidden="1" x14ac:dyDescent="0.2">
      <c r="A78365" s="5">
        <v>43800</v>
      </c>
      <c r="B78365">
        <v>26</v>
      </c>
      <c r="C78365" t="s">
        <v>134</v>
      </c>
      <c r="D78365" t="s">
        <v>68</v>
      </c>
      <c r="E78365" t="s">
        <v>279</v>
      </c>
      <c r="F78365" t="s">
        <v>280</v>
      </c>
      <c r="G78365">
        <v>2019</v>
      </c>
      <c r="H78365">
        <v>12</v>
      </c>
      <c r="I78365" t="str">
        <f>VLOOKUP(C78365,Index!A:B,2,FALSE)</f>
        <v>Rubella</v>
      </c>
    </row>
    <row r="78366" spans="1:9" hidden="1" x14ac:dyDescent="0.2">
      <c r="A78366" s="5">
        <v>40391</v>
      </c>
      <c r="B78366">
        <v>25</v>
      </c>
      <c r="C78366" t="s">
        <v>202</v>
      </c>
      <c r="D78366" t="s">
        <v>62</v>
      </c>
      <c r="E78366" t="s">
        <v>279</v>
      </c>
      <c r="F78366" t="s">
        <v>280</v>
      </c>
      <c r="G78366">
        <v>2010</v>
      </c>
      <c r="H78366">
        <v>8</v>
      </c>
      <c r="I78366" t="str">
        <f>VLOOKUP(C78366,Index!A:B,2,FALSE)</f>
        <v>Hepatitis C</v>
      </c>
    </row>
    <row r="78367" spans="1:9" hidden="1" x14ac:dyDescent="0.2">
      <c r="A78367" s="5">
        <v>40391</v>
      </c>
      <c r="B78367">
        <v>25</v>
      </c>
      <c r="C78367" t="s">
        <v>202</v>
      </c>
      <c r="D78367" t="s">
        <v>62</v>
      </c>
      <c r="E78367" t="s">
        <v>279</v>
      </c>
      <c r="F78367" t="s">
        <v>280</v>
      </c>
      <c r="G78367">
        <v>2010</v>
      </c>
      <c r="H78367">
        <v>8</v>
      </c>
      <c r="I78367" t="str">
        <f>VLOOKUP(C78367,Index!A:B,2,FALSE)</f>
        <v>Hepatitis C</v>
      </c>
    </row>
    <row r="78368" spans="1:9" hidden="1" x14ac:dyDescent="0.2">
      <c r="A78368" s="5">
        <v>39630</v>
      </c>
      <c r="B78368">
        <v>25</v>
      </c>
      <c r="C78368" t="s">
        <v>180</v>
      </c>
      <c r="D78368" t="s">
        <v>24</v>
      </c>
      <c r="E78368" t="s">
        <v>279</v>
      </c>
      <c r="F78368" t="s">
        <v>280</v>
      </c>
      <c r="G78368">
        <v>2008</v>
      </c>
      <c r="H78368">
        <v>7</v>
      </c>
      <c r="I78368" t="str">
        <f>VLOOKUP(C78368,Index!A:B,2,FALSE)</f>
        <v>JE</v>
      </c>
    </row>
    <row r="78369" spans="1:9" hidden="1" x14ac:dyDescent="0.2">
      <c r="A78369" s="5">
        <v>40422</v>
      </c>
      <c r="B78369">
        <v>25</v>
      </c>
      <c r="C78369" t="s">
        <v>180</v>
      </c>
      <c r="D78369" t="s">
        <v>796</v>
      </c>
      <c r="E78369" t="s">
        <v>279</v>
      </c>
      <c r="F78369" t="s">
        <v>280</v>
      </c>
      <c r="G78369">
        <v>2010</v>
      </c>
      <c r="H78369">
        <v>9</v>
      </c>
      <c r="I78369" t="str">
        <f>VLOOKUP(C78369,Index!A:B,2,FALSE)</f>
        <v>JE</v>
      </c>
    </row>
    <row r="78370" spans="1:9" hidden="1" x14ac:dyDescent="0.2">
      <c r="A78370" s="5">
        <v>41518</v>
      </c>
      <c r="B78370">
        <v>25</v>
      </c>
      <c r="C78370" t="s">
        <v>180</v>
      </c>
      <c r="D78370" t="s">
        <v>32</v>
      </c>
      <c r="E78370" t="s">
        <v>279</v>
      </c>
      <c r="F78370" t="s">
        <v>280</v>
      </c>
      <c r="G78370">
        <v>2013</v>
      </c>
      <c r="H78370">
        <v>9</v>
      </c>
      <c r="I78370" t="str">
        <f>VLOOKUP(C78370,Index!A:B,2,FALSE)</f>
        <v>JE</v>
      </c>
    </row>
    <row r="78371" spans="1:9" hidden="1" x14ac:dyDescent="0.2">
      <c r="A78371" s="5">
        <v>43678</v>
      </c>
      <c r="B78371">
        <v>25</v>
      </c>
      <c r="C78371" t="s">
        <v>180</v>
      </c>
      <c r="D78371" t="s">
        <v>32</v>
      </c>
      <c r="E78371" t="s">
        <v>279</v>
      </c>
      <c r="F78371" t="s">
        <v>280</v>
      </c>
      <c r="G78371">
        <v>2019</v>
      </c>
      <c r="H78371">
        <v>8</v>
      </c>
      <c r="I78371" t="str">
        <f>VLOOKUP(C78371,Index!A:B,2,FALSE)</f>
        <v>JE</v>
      </c>
    </row>
    <row r="78372" spans="1:9" hidden="1" x14ac:dyDescent="0.2">
      <c r="A78372" s="5">
        <v>43678</v>
      </c>
      <c r="B78372">
        <v>25</v>
      </c>
      <c r="C78372" t="s">
        <v>180</v>
      </c>
      <c r="D78372" t="s">
        <v>64</v>
      </c>
      <c r="E78372" t="s">
        <v>279</v>
      </c>
      <c r="F78372" t="s">
        <v>280</v>
      </c>
      <c r="G78372">
        <v>2019</v>
      </c>
      <c r="H78372">
        <v>8</v>
      </c>
      <c r="I78372" t="str">
        <f>VLOOKUP(C78372,Index!A:B,2,FALSE)</f>
        <v>JE</v>
      </c>
    </row>
    <row r="78373" spans="1:9" hidden="1" x14ac:dyDescent="0.2">
      <c r="A78373" s="5">
        <v>39479</v>
      </c>
      <c r="B78373">
        <v>25</v>
      </c>
      <c r="C78373" t="s">
        <v>156</v>
      </c>
      <c r="D78373" t="s">
        <v>24</v>
      </c>
      <c r="E78373" t="s">
        <v>279</v>
      </c>
      <c r="F78373" t="s">
        <v>280</v>
      </c>
      <c r="G78373">
        <v>2008</v>
      </c>
      <c r="H78373">
        <v>2</v>
      </c>
      <c r="I78373" t="str">
        <f>VLOOKUP(C78373,Index!A:B,2,FALSE)</f>
        <v>Enteric fever</v>
      </c>
    </row>
    <row r="78374" spans="1:9" hidden="1" x14ac:dyDescent="0.2">
      <c r="A78374" s="5">
        <v>39539</v>
      </c>
      <c r="B78374">
        <v>25</v>
      </c>
      <c r="C78374" t="s">
        <v>156</v>
      </c>
      <c r="D78374" t="s">
        <v>16</v>
      </c>
      <c r="E78374" t="s">
        <v>279</v>
      </c>
      <c r="F78374" t="s">
        <v>280</v>
      </c>
      <c r="G78374">
        <v>2008</v>
      </c>
      <c r="H78374">
        <v>4</v>
      </c>
      <c r="I78374" t="str">
        <f>VLOOKUP(C78374,Index!A:B,2,FALSE)</f>
        <v>Enteric fever</v>
      </c>
    </row>
    <row r="78375" spans="1:9" hidden="1" x14ac:dyDescent="0.2">
      <c r="A78375" s="5">
        <v>39539</v>
      </c>
      <c r="B78375">
        <v>25</v>
      </c>
      <c r="C78375" t="s">
        <v>156</v>
      </c>
      <c r="D78375" t="s">
        <v>24</v>
      </c>
      <c r="E78375" t="s">
        <v>279</v>
      </c>
      <c r="F78375" t="s">
        <v>280</v>
      </c>
      <c r="G78375">
        <v>2008</v>
      </c>
      <c r="H78375">
        <v>4</v>
      </c>
      <c r="I78375" t="str">
        <f>VLOOKUP(C78375,Index!A:B,2,FALSE)</f>
        <v>Enteric fever</v>
      </c>
    </row>
    <row r="78376" spans="1:9" hidden="1" x14ac:dyDescent="0.2">
      <c r="A78376" s="5">
        <v>39630</v>
      </c>
      <c r="B78376">
        <v>25</v>
      </c>
      <c r="C78376" t="s">
        <v>156</v>
      </c>
      <c r="D78376" t="s">
        <v>50</v>
      </c>
      <c r="E78376" t="s">
        <v>279</v>
      </c>
      <c r="F78376" t="s">
        <v>280</v>
      </c>
      <c r="G78376">
        <v>2008</v>
      </c>
      <c r="H78376">
        <v>7</v>
      </c>
      <c r="I78376" t="str">
        <f>VLOOKUP(C78376,Index!A:B,2,FALSE)</f>
        <v>Enteric fever</v>
      </c>
    </row>
    <row r="78377" spans="1:9" hidden="1" x14ac:dyDescent="0.2">
      <c r="A78377" s="5">
        <v>39722</v>
      </c>
      <c r="B78377">
        <v>25</v>
      </c>
      <c r="C78377" t="s">
        <v>156</v>
      </c>
      <c r="D78377" t="s">
        <v>60</v>
      </c>
      <c r="E78377" t="s">
        <v>279</v>
      </c>
      <c r="F78377" t="s">
        <v>280</v>
      </c>
      <c r="G78377">
        <v>2008</v>
      </c>
      <c r="H78377">
        <v>10</v>
      </c>
      <c r="I78377" t="str">
        <f>VLOOKUP(C78377,Index!A:B,2,FALSE)</f>
        <v>Enteric fever</v>
      </c>
    </row>
    <row r="78378" spans="1:9" hidden="1" x14ac:dyDescent="0.2">
      <c r="A78378" s="5">
        <v>39753</v>
      </c>
      <c r="B78378">
        <v>25</v>
      </c>
      <c r="C78378" t="s">
        <v>156</v>
      </c>
      <c r="D78378" t="s">
        <v>24</v>
      </c>
      <c r="E78378" t="s">
        <v>279</v>
      </c>
      <c r="F78378" t="s">
        <v>280</v>
      </c>
      <c r="G78378">
        <v>2008</v>
      </c>
      <c r="H78378">
        <v>11</v>
      </c>
      <c r="I78378" t="str">
        <f>VLOOKUP(C78378,Index!A:B,2,FALSE)</f>
        <v>Enteric fever</v>
      </c>
    </row>
    <row r="78379" spans="1:9" hidden="1" x14ac:dyDescent="0.2">
      <c r="A78379" s="5">
        <v>39873</v>
      </c>
      <c r="B78379">
        <v>25</v>
      </c>
      <c r="C78379" t="s">
        <v>156</v>
      </c>
      <c r="D78379" t="s">
        <v>22</v>
      </c>
      <c r="E78379" t="s">
        <v>279</v>
      </c>
      <c r="F78379" t="s">
        <v>280</v>
      </c>
      <c r="G78379">
        <v>2009</v>
      </c>
      <c r="H78379">
        <v>3</v>
      </c>
      <c r="I78379" t="str">
        <f>VLOOKUP(C78379,Index!A:B,2,FALSE)</f>
        <v>Enteric fever</v>
      </c>
    </row>
    <row r="78380" spans="1:9" hidden="1" x14ac:dyDescent="0.2">
      <c r="A78380" s="5">
        <v>39995</v>
      </c>
      <c r="B78380">
        <v>25</v>
      </c>
      <c r="C78380" t="s">
        <v>156</v>
      </c>
      <c r="D78380" t="s">
        <v>12</v>
      </c>
      <c r="E78380" t="s">
        <v>279</v>
      </c>
      <c r="F78380" t="s">
        <v>280</v>
      </c>
      <c r="G78380">
        <v>2009</v>
      </c>
      <c r="H78380">
        <v>7</v>
      </c>
      <c r="I78380" t="str">
        <f>VLOOKUP(C78380,Index!A:B,2,FALSE)</f>
        <v>Enteric fever</v>
      </c>
    </row>
    <row r="78381" spans="1:9" hidden="1" x14ac:dyDescent="0.2">
      <c r="A78381" s="5">
        <v>40087</v>
      </c>
      <c r="B78381">
        <v>25</v>
      </c>
      <c r="C78381" t="s">
        <v>156</v>
      </c>
      <c r="D78381" t="s">
        <v>12</v>
      </c>
      <c r="E78381" t="s">
        <v>279</v>
      </c>
      <c r="F78381" t="s">
        <v>280</v>
      </c>
      <c r="G78381">
        <v>2009</v>
      </c>
      <c r="H78381">
        <v>10</v>
      </c>
      <c r="I78381" t="str">
        <f>VLOOKUP(C78381,Index!A:B,2,FALSE)</f>
        <v>Enteric fever</v>
      </c>
    </row>
    <row r="78382" spans="1:9" hidden="1" x14ac:dyDescent="0.2">
      <c r="A78382" s="5">
        <v>40269</v>
      </c>
      <c r="B78382">
        <v>25</v>
      </c>
      <c r="C78382" t="s">
        <v>156</v>
      </c>
      <c r="D78382" t="s">
        <v>64</v>
      </c>
      <c r="E78382" t="s">
        <v>279</v>
      </c>
      <c r="F78382" t="s">
        <v>280</v>
      </c>
      <c r="G78382">
        <v>2010</v>
      </c>
      <c r="H78382">
        <v>4</v>
      </c>
      <c r="I78382" t="str">
        <f>VLOOKUP(C78382,Index!A:B,2,FALSE)</f>
        <v>Enteric fever</v>
      </c>
    </row>
    <row r="78383" spans="1:9" hidden="1" x14ac:dyDescent="0.2">
      <c r="A78383" s="5">
        <v>40269</v>
      </c>
      <c r="B78383">
        <v>25</v>
      </c>
      <c r="C78383" t="s">
        <v>156</v>
      </c>
      <c r="D78383" t="s">
        <v>12</v>
      </c>
      <c r="E78383" t="s">
        <v>279</v>
      </c>
      <c r="F78383" t="s">
        <v>280</v>
      </c>
      <c r="G78383">
        <v>2010</v>
      </c>
      <c r="H78383">
        <v>4</v>
      </c>
      <c r="I78383" t="str">
        <f>VLOOKUP(C78383,Index!A:B,2,FALSE)</f>
        <v>Enteric fever</v>
      </c>
    </row>
    <row r="78384" spans="1:9" hidden="1" x14ac:dyDescent="0.2">
      <c r="A78384" s="5">
        <v>40391</v>
      </c>
      <c r="B78384">
        <v>25</v>
      </c>
      <c r="C78384" t="s">
        <v>156</v>
      </c>
      <c r="D78384" t="s">
        <v>12</v>
      </c>
      <c r="E78384" t="s">
        <v>279</v>
      </c>
      <c r="F78384" t="s">
        <v>280</v>
      </c>
      <c r="G78384">
        <v>2010</v>
      </c>
      <c r="H78384">
        <v>8</v>
      </c>
      <c r="I78384" t="str">
        <f>VLOOKUP(C78384,Index!A:B,2,FALSE)</f>
        <v>Enteric fever</v>
      </c>
    </row>
    <row r="78385" spans="1:9" hidden="1" x14ac:dyDescent="0.2">
      <c r="A78385" s="5">
        <v>40575</v>
      </c>
      <c r="B78385">
        <v>25</v>
      </c>
      <c r="C78385" t="s">
        <v>156</v>
      </c>
      <c r="D78385" t="s">
        <v>68</v>
      </c>
      <c r="E78385" t="s">
        <v>279</v>
      </c>
      <c r="F78385" t="s">
        <v>280</v>
      </c>
      <c r="G78385">
        <v>2011</v>
      </c>
      <c r="H78385">
        <v>2</v>
      </c>
      <c r="I78385" t="str">
        <f>VLOOKUP(C78385,Index!A:B,2,FALSE)</f>
        <v>Enteric fever</v>
      </c>
    </row>
    <row r="78386" spans="1:9" hidden="1" x14ac:dyDescent="0.2">
      <c r="A78386" s="5">
        <v>40695</v>
      </c>
      <c r="B78386">
        <v>25</v>
      </c>
      <c r="C78386" t="s">
        <v>156</v>
      </c>
      <c r="D78386" t="s">
        <v>24</v>
      </c>
      <c r="E78386" t="s">
        <v>279</v>
      </c>
      <c r="F78386" t="s">
        <v>280</v>
      </c>
      <c r="G78386">
        <v>2011</v>
      </c>
      <c r="H78386">
        <v>6</v>
      </c>
      <c r="I78386" t="str">
        <f>VLOOKUP(C78386,Index!A:B,2,FALSE)</f>
        <v>Enteric fever</v>
      </c>
    </row>
    <row r="78387" spans="1:9" hidden="1" x14ac:dyDescent="0.2">
      <c r="A78387" s="5">
        <v>40787</v>
      </c>
      <c r="B78387">
        <v>25</v>
      </c>
      <c r="C78387" t="s">
        <v>156</v>
      </c>
      <c r="D78387" t="s">
        <v>24</v>
      </c>
      <c r="E78387" t="s">
        <v>279</v>
      </c>
      <c r="F78387" t="s">
        <v>280</v>
      </c>
      <c r="G78387">
        <v>2011</v>
      </c>
      <c r="H78387">
        <v>9</v>
      </c>
      <c r="I78387" t="str">
        <f>VLOOKUP(C78387,Index!A:B,2,FALSE)</f>
        <v>Enteric fever</v>
      </c>
    </row>
    <row r="78388" spans="1:9" hidden="1" x14ac:dyDescent="0.2">
      <c r="A78388" s="5">
        <v>40848</v>
      </c>
      <c r="B78388">
        <v>25</v>
      </c>
      <c r="C78388" t="s">
        <v>156</v>
      </c>
      <c r="D78388" t="s">
        <v>24</v>
      </c>
      <c r="E78388" t="s">
        <v>279</v>
      </c>
      <c r="F78388" t="s">
        <v>280</v>
      </c>
      <c r="G78388">
        <v>2011</v>
      </c>
      <c r="H78388">
        <v>11</v>
      </c>
      <c r="I78388" t="str">
        <f>VLOOKUP(C78388,Index!A:B,2,FALSE)</f>
        <v>Enteric fever</v>
      </c>
    </row>
    <row r="78389" spans="1:9" hidden="1" x14ac:dyDescent="0.2">
      <c r="A78389" s="5">
        <v>40909</v>
      </c>
      <c r="B78389">
        <v>25</v>
      </c>
      <c r="C78389" t="s">
        <v>156</v>
      </c>
      <c r="D78389" t="s">
        <v>68</v>
      </c>
      <c r="E78389" t="s">
        <v>279</v>
      </c>
      <c r="F78389" t="s">
        <v>280</v>
      </c>
      <c r="G78389">
        <v>2012</v>
      </c>
      <c r="H78389">
        <v>1</v>
      </c>
      <c r="I78389" t="str">
        <f>VLOOKUP(C78389,Index!A:B,2,FALSE)</f>
        <v>Enteric fever</v>
      </c>
    </row>
    <row r="78390" spans="1:9" hidden="1" x14ac:dyDescent="0.2">
      <c r="A78390" s="5">
        <v>41061</v>
      </c>
      <c r="B78390">
        <v>25</v>
      </c>
      <c r="C78390" t="s">
        <v>156</v>
      </c>
      <c r="D78390" t="s">
        <v>22</v>
      </c>
      <c r="E78390" t="s">
        <v>279</v>
      </c>
      <c r="F78390" t="s">
        <v>280</v>
      </c>
      <c r="G78390">
        <v>2012</v>
      </c>
      <c r="H78390">
        <v>6</v>
      </c>
      <c r="I78390" t="str">
        <f>VLOOKUP(C78390,Index!A:B,2,FALSE)</f>
        <v>Enteric fever</v>
      </c>
    </row>
    <row r="78391" spans="1:9" hidden="1" x14ac:dyDescent="0.2">
      <c r="A78391" s="5">
        <v>41091</v>
      </c>
      <c r="B78391">
        <v>25</v>
      </c>
      <c r="C78391" t="s">
        <v>156</v>
      </c>
      <c r="D78391" t="s">
        <v>56</v>
      </c>
      <c r="E78391" t="s">
        <v>279</v>
      </c>
      <c r="F78391" t="s">
        <v>280</v>
      </c>
      <c r="G78391">
        <v>2012</v>
      </c>
      <c r="H78391">
        <v>7</v>
      </c>
      <c r="I78391" t="str">
        <f>VLOOKUP(C78391,Index!A:B,2,FALSE)</f>
        <v>Enteric fever</v>
      </c>
    </row>
    <row r="78392" spans="1:9" hidden="1" x14ac:dyDescent="0.2">
      <c r="A78392" s="5">
        <v>41122</v>
      </c>
      <c r="B78392">
        <v>25</v>
      </c>
      <c r="C78392" t="s">
        <v>156</v>
      </c>
      <c r="D78392" t="s">
        <v>12</v>
      </c>
      <c r="E78392" t="s">
        <v>279</v>
      </c>
      <c r="F78392" t="s">
        <v>280</v>
      </c>
      <c r="G78392">
        <v>2012</v>
      </c>
      <c r="H78392">
        <v>8</v>
      </c>
      <c r="I78392" t="str">
        <f>VLOOKUP(C78392,Index!A:B,2,FALSE)</f>
        <v>Enteric fever</v>
      </c>
    </row>
    <row r="78393" spans="1:9" hidden="1" x14ac:dyDescent="0.2">
      <c r="A78393" s="5">
        <v>41122</v>
      </c>
      <c r="B78393">
        <v>25</v>
      </c>
      <c r="C78393" t="s">
        <v>156</v>
      </c>
      <c r="D78393" t="s">
        <v>56</v>
      </c>
      <c r="E78393" t="s">
        <v>279</v>
      </c>
      <c r="F78393" t="s">
        <v>280</v>
      </c>
      <c r="G78393">
        <v>2012</v>
      </c>
      <c r="H78393">
        <v>8</v>
      </c>
      <c r="I78393" t="str">
        <f>VLOOKUP(C78393,Index!A:B,2,FALSE)</f>
        <v>Enteric fever</v>
      </c>
    </row>
    <row r="78394" spans="1:9" hidden="1" x14ac:dyDescent="0.2">
      <c r="A78394" s="5">
        <v>41275</v>
      </c>
      <c r="B78394">
        <v>25</v>
      </c>
      <c r="C78394" t="s">
        <v>156</v>
      </c>
      <c r="D78394" t="s">
        <v>14</v>
      </c>
      <c r="E78394" t="s">
        <v>279</v>
      </c>
      <c r="F78394" t="s">
        <v>280</v>
      </c>
      <c r="G78394">
        <v>2013</v>
      </c>
      <c r="H78394">
        <v>1</v>
      </c>
      <c r="I78394" t="str">
        <f>VLOOKUP(C78394,Index!A:B,2,FALSE)</f>
        <v>Enteric fever</v>
      </c>
    </row>
    <row r="78395" spans="1:9" hidden="1" x14ac:dyDescent="0.2">
      <c r="A78395" s="5">
        <v>41579</v>
      </c>
      <c r="B78395">
        <v>25</v>
      </c>
      <c r="C78395" t="s">
        <v>156</v>
      </c>
      <c r="D78395" t="s">
        <v>24</v>
      </c>
      <c r="E78395" t="s">
        <v>279</v>
      </c>
      <c r="F78395" t="s">
        <v>280</v>
      </c>
      <c r="G78395">
        <v>2013</v>
      </c>
      <c r="H78395">
        <v>11</v>
      </c>
      <c r="I78395" t="str">
        <f>VLOOKUP(C78395,Index!A:B,2,FALSE)</f>
        <v>Enteric fever</v>
      </c>
    </row>
    <row r="78396" spans="1:9" hidden="1" x14ac:dyDescent="0.2">
      <c r="A78396" s="5">
        <v>41579</v>
      </c>
      <c r="B78396">
        <v>25</v>
      </c>
      <c r="C78396" t="s">
        <v>156</v>
      </c>
      <c r="D78396" t="s">
        <v>58</v>
      </c>
      <c r="E78396" t="s">
        <v>279</v>
      </c>
      <c r="F78396" t="s">
        <v>280</v>
      </c>
      <c r="G78396">
        <v>2013</v>
      </c>
      <c r="H78396">
        <v>11</v>
      </c>
      <c r="I78396" t="str">
        <f>VLOOKUP(C78396,Index!A:B,2,FALSE)</f>
        <v>Enteric fever</v>
      </c>
    </row>
    <row r="78397" spans="1:9" hidden="1" x14ac:dyDescent="0.2">
      <c r="A78397" s="5">
        <v>41671</v>
      </c>
      <c r="B78397">
        <v>25</v>
      </c>
      <c r="C78397" t="s">
        <v>156</v>
      </c>
      <c r="D78397" t="s">
        <v>30</v>
      </c>
      <c r="E78397" t="s">
        <v>279</v>
      </c>
      <c r="F78397" t="s">
        <v>280</v>
      </c>
      <c r="G78397">
        <v>2014</v>
      </c>
      <c r="H78397">
        <v>2</v>
      </c>
      <c r="I78397" t="str">
        <f>VLOOKUP(C78397,Index!A:B,2,FALSE)</f>
        <v>Enteric fever</v>
      </c>
    </row>
    <row r="78398" spans="1:9" hidden="1" x14ac:dyDescent="0.2">
      <c r="A78398" s="5">
        <v>41852</v>
      </c>
      <c r="B78398">
        <v>25</v>
      </c>
      <c r="C78398" t="s">
        <v>156</v>
      </c>
      <c r="D78398" t="s">
        <v>22</v>
      </c>
      <c r="E78398" t="s">
        <v>279</v>
      </c>
      <c r="F78398" t="s">
        <v>280</v>
      </c>
      <c r="G78398">
        <v>2014</v>
      </c>
      <c r="H78398">
        <v>8</v>
      </c>
      <c r="I78398" t="str">
        <f>VLOOKUP(C78398,Index!A:B,2,FALSE)</f>
        <v>Enteric fever</v>
      </c>
    </row>
    <row r="78399" spans="1:9" hidden="1" x14ac:dyDescent="0.2">
      <c r="A78399" s="5">
        <v>41883</v>
      </c>
      <c r="B78399">
        <v>25</v>
      </c>
      <c r="C78399" t="s">
        <v>156</v>
      </c>
      <c r="D78399" t="s">
        <v>47</v>
      </c>
      <c r="E78399" t="s">
        <v>279</v>
      </c>
      <c r="F78399" t="s">
        <v>280</v>
      </c>
      <c r="G78399">
        <v>2014</v>
      </c>
      <c r="H78399">
        <v>9</v>
      </c>
      <c r="I78399" t="str">
        <f>VLOOKUP(C78399,Index!A:B,2,FALSE)</f>
        <v>Enteric fever</v>
      </c>
    </row>
    <row r="78400" spans="1:9" hidden="1" x14ac:dyDescent="0.2">
      <c r="A78400" s="5">
        <v>42248</v>
      </c>
      <c r="B78400">
        <v>25</v>
      </c>
      <c r="C78400" t="s">
        <v>156</v>
      </c>
      <c r="D78400" t="s">
        <v>50</v>
      </c>
      <c r="E78400" t="s">
        <v>279</v>
      </c>
      <c r="F78400" t="s">
        <v>280</v>
      </c>
      <c r="G78400">
        <v>2015</v>
      </c>
      <c r="H78400">
        <v>9</v>
      </c>
      <c r="I78400" t="str">
        <f>VLOOKUP(C78400,Index!A:B,2,FALSE)</f>
        <v>Enteric fever</v>
      </c>
    </row>
    <row r="78401" spans="1:9" hidden="1" x14ac:dyDescent="0.2">
      <c r="A78401" s="5">
        <v>42278</v>
      </c>
      <c r="B78401">
        <v>25</v>
      </c>
      <c r="C78401" t="s">
        <v>156</v>
      </c>
      <c r="D78401" t="s">
        <v>12</v>
      </c>
      <c r="E78401" t="s">
        <v>279</v>
      </c>
      <c r="F78401" t="s">
        <v>280</v>
      </c>
      <c r="G78401">
        <v>2015</v>
      </c>
      <c r="H78401">
        <v>10</v>
      </c>
      <c r="I78401" t="str">
        <f>VLOOKUP(C78401,Index!A:B,2,FALSE)</f>
        <v>Enteric fever</v>
      </c>
    </row>
    <row r="78402" spans="1:9" hidden="1" x14ac:dyDescent="0.2">
      <c r="A78402" s="5">
        <v>42309</v>
      </c>
      <c r="B78402">
        <v>25</v>
      </c>
      <c r="C78402" t="s">
        <v>156</v>
      </c>
      <c r="D78402" t="s">
        <v>22</v>
      </c>
      <c r="E78402" t="s">
        <v>279</v>
      </c>
      <c r="F78402" t="s">
        <v>280</v>
      </c>
      <c r="G78402">
        <v>2015</v>
      </c>
      <c r="H78402">
        <v>11</v>
      </c>
      <c r="I78402" t="str">
        <f>VLOOKUP(C78402,Index!A:B,2,FALSE)</f>
        <v>Enteric fever</v>
      </c>
    </row>
    <row r="78403" spans="1:9" hidden="1" x14ac:dyDescent="0.2">
      <c r="A78403" s="5">
        <v>42370</v>
      </c>
      <c r="B78403">
        <v>25</v>
      </c>
      <c r="C78403" t="s">
        <v>156</v>
      </c>
      <c r="D78403" t="s">
        <v>30</v>
      </c>
      <c r="E78403" t="s">
        <v>279</v>
      </c>
      <c r="F78403" t="s">
        <v>280</v>
      </c>
      <c r="G78403">
        <v>2016</v>
      </c>
      <c r="H78403">
        <v>1</v>
      </c>
      <c r="I78403" t="str">
        <f>VLOOKUP(C78403,Index!A:B,2,FALSE)</f>
        <v>Enteric fever</v>
      </c>
    </row>
    <row r="78404" spans="1:9" hidden="1" x14ac:dyDescent="0.2">
      <c r="A78404" s="5">
        <v>42430</v>
      </c>
      <c r="B78404">
        <v>25</v>
      </c>
      <c r="C78404" t="s">
        <v>156</v>
      </c>
      <c r="D78404" t="s">
        <v>22</v>
      </c>
      <c r="E78404" t="s">
        <v>279</v>
      </c>
      <c r="F78404" t="s">
        <v>280</v>
      </c>
      <c r="G78404">
        <v>2016</v>
      </c>
      <c r="H78404">
        <v>3</v>
      </c>
      <c r="I78404" t="str">
        <f>VLOOKUP(C78404,Index!A:B,2,FALSE)</f>
        <v>Enteric fever</v>
      </c>
    </row>
    <row r="78405" spans="1:9" hidden="1" x14ac:dyDescent="0.2">
      <c r="A78405" s="5">
        <v>42644</v>
      </c>
      <c r="B78405">
        <v>25</v>
      </c>
      <c r="C78405" t="s">
        <v>156</v>
      </c>
      <c r="D78405" t="s">
        <v>12</v>
      </c>
      <c r="E78405" t="s">
        <v>279</v>
      </c>
      <c r="F78405" t="s">
        <v>280</v>
      </c>
      <c r="G78405">
        <v>2016</v>
      </c>
      <c r="H78405">
        <v>10</v>
      </c>
      <c r="I78405" t="str">
        <f>VLOOKUP(C78405,Index!A:B,2,FALSE)</f>
        <v>Enteric fever</v>
      </c>
    </row>
    <row r="78406" spans="1:9" hidden="1" x14ac:dyDescent="0.2">
      <c r="A78406" s="5">
        <v>42675</v>
      </c>
      <c r="B78406">
        <v>25</v>
      </c>
      <c r="C78406" t="s">
        <v>156</v>
      </c>
      <c r="D78406" t="s">
        <v>64</v>
      </c>
      <c r="E78406" t="s">
        <v>279</v>
      </c>
      <c r="F78406" t="s">
        <v>280</v>
      </c>
      <c r="G78406">
        <v>2016</v>
      </c>
      <c r="H78406">
        <v>11</v>
      </c>
      <c r="I78406" t="str">
        <f>VLOOKUP(C78406,Index!A:B,2,FALSE)</f>
        <v>Enteric fever</v>
      </c>
    </row>
    <row r="78407" spans="1:9" hidden="1" x14ac:dyDescent="0.2">
      <c r="A78407" s="5">
        <v>42826</v>
      </c>
      <c r="B78407">
        <v>25</v>
      </c>
      <c r="C78407" t="s">
        <v>156</v>
      </c>
      <c r="D78407" t="s">
        <v>47</v>
      </c>
      <c r="E78407" t="s">
        <v>279</v>
      </c>
      <c r="F78407" t="s">
        <v>280</v>
      </c>
      <c r="G78407">
        <v>2017</v>
      </c>
      <c r="H78407">
        <v>4</v>
      </c>
      <c r="I78407" t="str">
        <f>VLOOKUP(C78407,Index!A:B,2,FALSE)</f>
        <v>Enteric fever</v>
      </c>
    </row>
    <row r="78408" spans="1:9" hidden="1" x14ac:dyDescent="0.2">
      <c r="A78408" s="5">
        <v>42979</v>
      </c>
      <c r="B78408">
        <v>25</v>
      </c>
      <c r="C78408" t="s">
        <v>156</v>
      </c>
      <c r="D78408" t="s">
        <v>22</v>
      </c>
      <c r="E78408" t="s">
        <v>279</v>
      </c>
      <c r="F78408" t="s">
        <v>280</v>
      </c>
      <c r="G78408">
        <v>2017</v>
      </c>
      <c r="H78408">
        <v>9</v>
      </c>
      <c r="I78408" t="str">
        <f>VLOOKUP(C78408,Index!A:B,2,FALSE)</f>
        <v>Enteric fever</v>
      </c>
    </row>
    <row r="78409" spans="1:9" hidden="1" x14ac:dyDescent="0.2">
      <c r="A78409" s="5">
        <v>43160</v>
      </c>
      <c r="B78409">
        <v>25</v>
      </c>
      <c r="C78409" t="s">
        <v>156</v>
      </c>
      <c r="D78409" t="s">
        <v>64</v>
      </c>
      <c r="E78409" t="s">
        <v>279</v>
      </c>
      <c r="F78409" t="s">
        <v>280</v>
      </c>
      <c r="G78409">
        <v>2018</v>
      </c>
      <c r="H78409">
        <v>3</v>
      </c>
      <c r="I78409" t="str">
        <f>VLOOKUP(C78409,Index!A:B,2,FALSE)</f>
        <v>Enteric fever</v>
      </c>
    </row>
    <row r="78410" spans="1:9" hidden="1" x14ac:dyDescent="0.2">
      <c r="A78410" s="5">
        <v>43252</v>
      </c>
      <c r="B78410">
        <v>25</v>
      </c>
      <c r="C78410" t="s">
        <v>156</v>
      </c>
      <c r="D78410" t="s">
        <v>68</v>
      </c>
      <c r="E78410" t="s">
        <v>279</v>
      </c>
      <c r="F78410" t="s">
        <v>280</v>
      </c>
      <c r="G78410">
        <v>2018</v>
      </c>
      <c r="H78410">
        <v>6</v>
      </c>
      <c r="I78410" t="str">
        <f>VLOOKUP(C78410,Index!A:B,2,FALSE)</f>
        <v>Enteric fever</v>
      </c>
    </row>
    <row r="78411" spans="1:9" hidden="1" x14ac:dyDescent="0.2">
      <c r="A78411" s="5">
        <v>43282</v>
      </c>
      <c r="B78411">
        <v>25</v>
      </c>
      <c r="C78411" t="s">
        <v>156</v>
      </c>
      <c r="D78411" t="s">
        <v>47</v>
      </c>
      <c r="E78411" t="s">
        <v>279</v>
      </c>
      <c r="F78411" t="s">
        <v>280</v>
      </c>
      <c r="G78411">
        <v>2018</v>
      </c>
      <c r="H78411">
        <v>7</v>
      </c>
      <c r="I78411" t="str">
        <f>VLOOKUP(C78411,Index!A:B,2,FALSE)</f>
        <v>Enteric fever</v>
      </c>
    </row>
    <row r="78412" spans="1:9" hidden="1" x14ac:dyDescent="0.2">
      <c r="A78412" s="5">
        <v>43374</v>
      </c>
      <c r="B78412">
        <v>25</v>
      </c>
      <c r="C78412" t="s">
        <v>156</v>
      </c>
      <c r="D78412" t="s">
        <v>12</v>
      </c>
      <c r="E78412" t="s">
        <v>279</v>
      </c>
      <c r="F78412" t="s">
        <v>280</v>
      </c>
      <c r="G78412">
        <v>2018</v>
      </c>
      <c r="H78412">
        <v>10</v>
      </c>
      <c r="I78412" t="str">
        <f>VLOOKUP(C78412,Index!A:B,2,FALSE)</f>
        <v>Enteric fever</v>
      </c>
    </row>
    <row r="78413" spans="1:9" hidden="1" x14ac:dyDescent="0.2">
      <c r="A78413" s="5">
        <v>43525</v>
      </c>
      <c r="B78413">
        <v>25</v>
      </c>
      <c r="C78413" t="s">
        <v>156</v>
      </c>
      <c r="D78413" t="s">
        <v>64</v>
      </c>
      <c r="E78413" t="s">
        <v>279</v>
      </c>
      <c r="F78413" t="s">
        <v>280</v>
      </c>
      <c r="G78413">
        <v>2019</v>
      </c>
      <c r="H78413">
        <v>3</v>
      </c>
      <c r="I78413" t="str">
        <f>VLOOKUP(C78413,Index!A:B,2,FALSE)</f>
        <v>Enteric fever</v>
      </c>
    </row>
    <row r="78414" spans="1:9" hidden="1" x14ac:dyDescent="0.2">
      <c r="A78414" s="5">
        <v>43556</v>
      </c>
      <c r="B78414">
        <v>25</v>
      </c>
      <c r="C78414" t="s">
        <v>156</v>
      </c>
      <c r="D78414" t="s">
        <v>47</v>
      </c>
      <c r="E78414" t="s">
        <v>279</v>
      </c>
      <c r="F78414" t="s">
        <v>280</v>
      </c>
      <c r="G78414">
        <v>2019</v>
      </c>
      <c r="H78414">
        <v>4</v>
      </c>
      <c r="I78414" t="str">
        <f>VLOOKUP(C78414,Index!A:B,2,FALSE)</f>
        <v>Enteric fever</v>
      </c>
    </row>
    <row r="78415" spans="1:9" hidden="1" x14ac:dyDescent="0.2">
      <c r="A78415" s="5">
        <v>43617</v>
      </c>
      <c r="B78415">
        <v>25</v>
      </c>
      <c r="C78415" t="s">
        <v>156</v>
      </c>
      <c r="D78415" t="s">
        <v>12</v>
      </c>
      <c r="E78415" t="s">
        <v>279</v>
      </c>
      <c r="F78415" t="s">
        <v>280</v>
      </c>
      <c r="G78415">
        <v>2019</v>
      </c>
      <c r="H78415">
        <v>6</v>
      </c>
      <c r="I78415" t="str">
        <f>VLOOKUP(C78415,Index!A:B,2,FALSE)</f>
        <v>Enteric fever</v>
      </c>
    </row>
    <row r="78416" spans="1:9" hidden="1" x14ac:dyDescent="0.2">
      <c r="A78416" s="5">
        <v>43739</v>
      </c>
      <c r="B78416">
        <v>25</v>
      </c>
      <c r="C78416" t="s">
        <v>156</v>
      </c>
      <c r="D78416" t="s">
        <v>64</v>
      </c>
      <c r="E78416" t="s">
        <v>279</v>
      </c>
      <c r="F78416" t="s">
        <v>280</v>
      </c>
      <c r="G78416">
        <v>2019</v>
      </c>
      <c r="H78416">
        <v>10</v>
      </c>
      <c r="I78416" t="str">
        <f>VLOOKUP(C78416,Index!A:B,2,FALSE)</f>
        <v>Enteric fever</v>
      </c>
    </row>
    <row r="78417" spans="1:9" hidden="1" x14ac:dyDescent="0.2">
      <c r="A78417" s="5">
        <v>43831</v>
      </c>
      <c r="B78417">
        <v>25</v>
      </c>
      <c r="C78417" t="s">
        <v>156</v>
      </c>
      <c r="D78417" t="s">
        <v>12</v>
      </c>
      <c r="E78417" t="s">
        <v>279</v>
      </c>
      <c r="F78417" t="s">
        <v>280</v>
      </c>
      <c r="G78417">
        <v>2020</v>
      </c>
      <c r="H78417">
        <v>1</v>
      </c>
      <c r="I78417" t="str">
        <f>VLOOKUP(C78417,Index!A:B,2,FALSE)</f>
        <v>Enteric fever</v>
      </c>
    </row>
    <row r="78418" spans="1:9" hidden="1" x14ac:dyDescent="0.2">
      <c r="A78418" s="5">
        <v>43891</v>
      </c>
      <c r="B78418">
        <v>25</v>
      </c>
      <c r="C78418" t="s">
        <v>156</v>
      </c>
      <c r="D78418" t="s">
        <v>20</v>
      </c>
      <c r="E78418" t="s">
        <v>279</v>
      </c>
      <c r="F78418" t="s">
        <v>280</v>
      </c>
      <c r="G78418">
        <v>2020</v>
      </c>
      <c r="H78418">
        <v>3</v>
      </c>
      <c r="I78418" t="str">
        <f>VLOOKUP(C78418,Index!A:B,2,FALSE)</f>
        <v>Enteric fever</v>
      </c>
    </row>
    <row r="78419" spans="1:9" hidden="1" x14ac:dyDescent="0.2">
      <c r="A78419" s="5">
        <v>43922</v>
      </c>
      <c r="B78419">
        <v>25</v>
      </c>
      <c r="C78419" t="s">
        <v>156</v>
      </c>
      <c r="D78419" t="s">
        <v>64</v>
      </c>
      <c r="E78419" t="s">
        <v>279</v>
      </c>
      <c r="F78419" t="s">
        <v>280</v>
      </c>
      <c r="G78419">
        <v>2020</v>
      </c>
      <c r="H78419">
        <v>4</v>
      </c>
      <c r="I78419" t="str">
        <f>VLOOKUP(C78419,Index!A:B,2,FALSE)</f>
        <v>Enteric fever</v>
      </c>
    </row>
    <row r="78420" spans="1:9" hidden="1" x14ac:dyDescent="0.2">
      <c r="A78420" s="5">
        <v>43983</v>
      </c>
      <c r="B78420">
        <v>25</v>
      </c>
      <c r="C78420" t="s">
        <v>156</v>
      </c>
      <c r="D78420" t="s">
        <v>14</v>
      </c>
      <c r="E78420" t="s">
        <v>279</v>
      </c>
      <c r="F78420" t="s">
        <v>280</v>
      </c>
      <c r="G78420">
        <v>2020</v>
      </c>
      <c r="H78420">
        <v>6</v>
      </c>
      <c r="I78420" t="str">
        <f>VLOOKUP(C78420,Index!A:B,2,FALSE)</f>
        <v>Enteric fever</v>
      </c>
    </row>
    <row r="78421" spans="1:9" hidden="1" x14ac:dyDescent="0.2">
      <c r="A78421" s="5">
        <v>44075</v>
      </c>
      <c r="B78421">
        <v>25</v>
      </c>
      <c r="C78421" t="s">
        <v>156</v>
      </c>
      <c r="D78421" t="s">
        <v>56</v>
      </c>
      <c r="E78421" t="s">
        <v>279</v>
      </c>
      <c r="F78421" t="s">
        <v>280</v>
      </c>
      <c r="G78421">
        <v>2020</v>
      </c>
      <c r="H78421">
        <v>9</v>
      </c>
      <c r="I78421" t="str">
        <f>VLOOKUP(C78421,Index!A:B,2,FALSE)</f>
        <v>Enteric fever</v>
      </c>
    </row>
    <row r="78422" spans="1:9" hidden="1" x14ac:dyDescent="0.2">
      <c r="A78422" s="5">
        <v>44075</v>
      </c>
      <c r="B78422">
        <v>25</v>
      </c>
      <c r="C78422" t="s">
        <v>156</v>
      </c>
      <c r="D78422" t="s">
        <v>47</v>
      </c>
      <c r="E78422" t="s">
        <v>279</v>
      </c>
      <c r="F78422" t="s">
        <v>280</v>
      </c>
      <c r="G78422">
        <v>2020</v>
      </c>
      <c r="H78422">
        <v>9</v>
      </c>
      <c r="I78422" t="str">
        <f>VLOOKUP(C78422,Index!A:B,2,FALSE)</f>
        <v>Enteric fever</v>
      </c>
    </row>
    <row r="78423" spans="1:9" hidden="1" x14ac:dyDescent="0.2">
      <c r="A78423" s="5">
        <v>39479</v>
      </c>
      <c r="B78423">
        <v>25</v>
      </c>
      <c r="C78423" t="s">
        <v>191</v>
      </c>
      <c r="D78423" t="s">
        <v>10</v>
      </c>
      <c r="E78423" t="s">
        <v>279</v>
      </c>
      <c r="F78423" t="s">
        <v>280</v>
      </c>
      <c r="G78423">
        <v>2008</v>
      </c>
      <c r="H78423">
        <v>2</v>
      </c>
      <c r="I78423" t="str">
        <f>VLOOKUP(C78423,Index!A:B,2,FALSE)</f>
        <v>Infectious diarrhea</v>
      </c>
    </row>
    <row r="78424" spans="1:9" hidden="1" x14ac:dyDescent="0.2">
      <c r="A78424" s="5">
        <v>43647</v>
      </c>
      <c r="B78424">
        <v>25</v>
      </c>
      <c r="C78424" t="s">
        <v>191</v>
      </c>
      <c r="D78424" t="s">
        <v>849</v>
      </c>
      <c r="E78424" t="s">
        <v>279</v>
      </c>
      <c r="F78424" t="s">
        <v>280</v>
      </c>
      <c r="G78424">
        <v>2019</v>
      </c>
      <c r="H78424">
        <v>7</v>
      </c>
      <c r="I78424" t="str">
        <f>VLOOKUP(C78424,Index!A:B,2,FALSE)</f>
        <v>Infectious diarrhea</v>
      </c>
    </row>
    <row r="78425" spans="1:9" hidden="1" x14ac:dyDescent="0.2">
      <c r="A78425" s="5">
        <v>39479</v>
      </c>
      <c r="B78425">
        <v>25</v>
      </c>
      <c r="C78425" t="s">
        <v>170</v>
      </c>
      <c r="D78425" t="s">
        <v>12</v>
      </c>
      <c r="E78425" t="s">
        <v>279</v>
      </c>
      <c r="F78425" t="s">
        <v>280</v>
      </c>
      <c r="G78425">
        <v>2008</v>
      </c>
      <c r="H78425">
        <v>2</v>
      </c>
      <c r="I78425" t="str">
        <f>VLOOKUP(C78425,Index!A:B,2,FALSE)</f>
        <v>HFRS</v>
      </c>
    </row>
    <row r="78426" spans="1:9" hidden="1" x14ac:dyDescent="0.2">
      <c r="A78426" s="5">
        <v>39569</v>
      </c>
      <c r="B78426">
        <v>25</v>
      </c>
      <c r="C78426" t="s">
        <v>170</v>
      </c>
      <c r="D78426" t="s">
        <v>24</v>
      </c>
      <c r="E78426" t="s">
        <v>279</v>
      </c>
      <c r="F78426" t="s">
        <v>280</v>
      </c>
      <c r="G78426">
        <v>2008</v>
      </c>
      <c r="H78426">
        <v>5</v>
      </c>
      <c r="I78426" t="str">
        <f>VLOOKUP(C78426,Index!A:B,2,FALSE)</f>
        <v>HFRS</v>
      </c>
    </row>
    <row r="78427" spans="1:9" hidden="1" x14ac:dyDescent="0.2">
      <c r="A78427" s="5">
        <v>39904</v>
      </c>
      <c r="B78427">
        <v>25</v>
      </c>
      <c r="C78427" t="s">
        <v>170</v>
      </c>
      <c r="D78427" t="s">
        <v>54</v>
      </c>
      <c r="E78427" t="s">
        <v>279</v>
      </c>
      <c r="F78427" t="s">
        <v>280</v>
      </c>
      <c r="G78427">
        <v>2009</v>
      </c>
      <c r="H78427">
        <v>4</v>
      </c>
      <c r="I78427" t="str">
        <f>VLOOKUP(C78427,Index!A:B,2,FALSE)</f>
        <v>HFRS</v>
      </c>
    </row>
    <row r="78428" spans="1:9" hidden="1" x14ac:dyDescent="0.2">
      <c r="A78428" s="5">
        <v>40087</v>
      </c>
      <c r="B78428">
        <v>25</v>
      </c>
      <c r="C78428" t="s">
        <v>170</v>
      </c>
      <c r="D78428" t="s">
        <v>26</v>
      </c>
      <c r="E78428" t="s">
        <v>279</v>
      </c>
      <c r="F78428" t="s">
        <v>280</v>
      </c>
      <c r="G78428">
        <v>2009</v>
      </c>
      <c r="H78428">
        <v>10</v>
      </c>
      <c r="I78428" t="str">
        <f>VLOOKUP(C78428,Index!A:B,2,FALSE)</f>
        <v>HFRS</v>
      </c>
    </row>
    <row r="78429" spans="1:9" hidden="1" x14ac:dyDescent="0.2">
      <c r="A78429" s="5">
        <v>40118</v>
      </c>
      <c r="B78429">
        <v>25</v>
      </c>
      <c r="C78429" t="s">
        <v>170</v>
      </c>
      <c r="D78429" t="s">
        <v>20</v>
      </c>
      <c r="E78429" t="s">
        <v>279</v>
      </c>
      <c r="F78429" t="s">
        <v>280</v>
      </c>
      <c r="G78429">
        <v>2009</v>
      </c>
      <c r="H78429">
        <v>11</v>
      </c>
      <c r="I78429" t="str">
        <f>VLOOKUP(C78429,Index!A:B,2,FALSE)</f>
        <v>HFRS</v>
      </c>
    </row>
    <row r="78430" spans="1:9" hidden="1" x14ac:dyDescent="0.2">
      <c r="A78430" s="5">
        <v>40179</v>
      </c>
      <c r="B78430">
        <v>25</v>
      </c>
      <c r="C78430" t="s">
        <v>170</v>
      </c>
      <c r="D78430" t="s">
        <v>20</v>
      </c>
      <c r="E78430" t="s">
        <v>279</v>
      </c>
      <c r="F78430" t="s">
        <v>280</v>
      </c>
      <c r="G78430">
        <v>2010</v>
      </c>
      <c r="H78430">
        <v>1</v>
      </c>
      <c r="I78430" t="str">
        <f>VLOOKUP(C78430,Index!A:B,2,FALSE)</f>
        <v>HFRS</v>
      </c>
    </row>
    <row r="78431" spans="1:9" hidden="1" x14ac:dyDescent="0.2">
      <c r="A78431" s="5">
        <v>40452</v>
      </c>
      <c r="B78431">
        <v>25</v>
      </c>
      <c r="C78431" t="s">
        <v>170</v>
      </c>
      <c r="D78431" t="s">
        <v>26</v>
      </c>
      <c r="E78431" t="s">
        <v>279</v>
      </c>
      <c r="F78431" t="s">
        <v>280</v>
      </c>
      <c r="G78431">
        <v>2010</v>
      </c>
      <c r="H78431">
        <v>10</v>
      </c>
      <c r="I78431" t="str">
        <f>VLOOKUP(C78431,Index!A:B,2,FALSE)</f>
        <v>HFRS</v>
      </c>
    </row>
    <row r="78432" spans="1:9" hidden="1" x14ac:dyDescent="0.2">
      <c r="A78432" s="5">
        <v>40725</v>
      </c>
      <c r="B78432">
        <v>25</v>
      </c>
      <c r="C78432" t="s">
        <v>170</v>
      </c>
      <c r="D78432" t="s">
        <v>54</v>
      </c>
      <c r="E78432" t="s">
        <v>279</v>
      </c>
      <c r="F78432" t="s">
        <v>280</v>
      </c>
      <c r="G78432">
        <v>2011</v>
      </c>
      <c r="H78432">
        <v>7</v>
      </c>
      <c r="I78432" t="str">
        <f>VLOOKUP(C78432,Index!A:B,2,FALSE)</f>
        <v>HFRS</v>
      </c>
    </row>
    <row r="78433" spans="1:9" hidden="1" x14ac:dyDescent="0.2">
      <c r="A78433" s="5">
        <v>40756</v>
      </c>
      <c r="B78433">
        <v>25</v>
      </c>
      <c r="C78433" t="s">
        <v>170</v>
      </c>
      <c r="D78433" t="s">
        <v>26</v>
      </c>
      <c r="E78433" t="s">
        <v>279</v>
      </c>
      <c r="F78433" t="s">
        <v>280</v>
      </c>
      <c r="G78433">
        <v>2011</v>
      </c>
      <c r="H78433">
        <v>8</v>
      </c>
      <c r="I78433" t="str">
        <f>VLOOKUP(C78433,Index!A:B,2,FALSE)</f>
        <v>HFRS</v>
      </c>
    </row>
    <row r="78434" spans="1:9" hidden="1" x14ac:dyDescent="0.2">
      <c r="A78434" s="5">
        <v>41153</v>
      </c>
      <c r="B78434">
        <v>25</v>
      </c>
      <c r="C78434" t="s">
        <v>170</v>
      </c>
      <c r="D78434" t="s">
        <v>12</v>
      </c>
      <c r="E78434" t="s">
        <v>279</v>
      </c>
      <c r="F78434" t="s">
        <v>280</v>
      </c>
      <c r="G78434">
        <v>2012</v>
      </c>
      <c r="H78434">
        <v>9</v>
      </c>
      <c r="I78434" t="str">
        <f>VLOOKUP(C78434,Index!A:B,2,FALSE)</f>
        <v>HFRS</v>
      </c>
    </row>
    <row r="78435" spans="1:9" hidden="1" x14ac:dyDescent="0.2">
      <c r="A78435" s="5">
        <v>41275</v>
      </c>
      <c r="B78435">
        <v>25</v>
      </c>
      <c r="C78435" t="s">
        <v>170</v>
      </c>
      <c r="D78435" t="s">
        <v>47</v>
      </c>
      <c r="E78435" t="s">
        <v>279</v>
      </c>
      <c r="F78435" t="s">
        <v>280</v>
      </c>
      <c r="G78435">
        <v>2013</v>
      </c>
      <c r="H78435">
        <v>1</v>
      </c>
      <c r="I78435" t="str">
        <f>VLOOKUP(C78435,Index!A:B,2,FALSE)</f>
        <v>HFRS</v>
      </c>
    </row>
    <row r="78436" spans="1:9" hidden="1" x14ac:dyDescent="0.2">
      <c r="A78436" s="5">
        <v>41426</v>
      </c>
      <c r="B78436">
        <v>25</v>
      </c>
      <c r="C78436" t="s">
        <v>170</v>
      </c>
      <c r="D78436" t="s">
        <v>58</v>
      </c>
      <c r="E78436" t="s">
        <v>279</v>
      </c>
      <c r="F78436" t="s">
        <v>280</v>
      </c>
      <c r="G78436">
        <v>2013</v>
      </c>
      <c r="H78436">
        <v>6</v>
      </c>
      <c r="I78436" t="str">
        <f>VLOOKUP(C78436,Index!A:B,2,FALSE)</f>
        <v>HFRS</v>
      </c>
    </row>
    <row r="78437" spans="1:9" hidden="1" x14ac:dyDescent="0.2">
      <c r="A78437" s="5">
        <v>41487</v>
      </c>
      <c r="B78437">
        <v>25</v>
      </c>
      <c r="C78437" t="s">
        <v>170</v>
      </c>
      <c r="D78437" t="s">
        <v>68</v>
      </c>
      <c r="E78437" t="s">
        <v>279</v>
      </c>
      <c r="F78437" t="s">
        <v>280</v>
      </c>
      <c r="G78437">
        <v>2013</v>
      </c>
      <c r="H78437">
        <v>8</v>
      </c>
      <c r="I78437" t="str">
        <f>VLOOKUP(C78437,Index!A:B,2,FALSE)</f>
        <v>HFRS</v>
      </c>
    </row>
    <row r="78438" spans="1:9" hidden="1" x14ac:dyDescent="0.2">
      <c r="A78438" s="5">
        <v>41548</v>
      </c>
      <c r="B78438">
        <v>25</v>
      </c>
      <c r="C78438" t="s">
        <v>170</v>
      </c>
      <c r="D78438" t="s">
        <v>58</v>
      </c>
      <c r="E78438" t="s">
        <v>279</v>
      </c>
      <c r="F78438" t="s">
        <v>280</v>
      </c>
      <c r="G78438">
        <v>2013</v>
      </c>
      <c r="H78438">
        <v>10</v>
      </c>
      <c r="I78438" t="str">
        <f>VLOOKUP(C78438,Index!A:B,2,FALSE)</f>
        <v>HFRS</v>
      </c>
    </row>
    <row r="78439" spans="1:9" hidden="1" x14ac:dyDescent="0.2">
      <c r="A78439" s="5">
        <v>41883</v>
      </c>
      <c r="B78439">
        <v>25</v>
      </c>
      <c r="C78439" t="s">
        <v>170</v>
      </c>
      <c r="D78439" t="s">
        <v>26</v>
      </c>
      <c r="E78439" t="s">
        <v>279</v>
      </c>
      <c r="F78439" t="s">
        <v>280</v>
      </c>
      <c r="G78439">
        <v>2014</v>
      </c>
      <c r="H78439">
        <v>9</v>
      </c>
      <c r="I78439" t="str">
        <f>VLOOKUP(C78439,Index!A:B,2,FALSE)</f>
        <v>HFRS</v>
      </c>
    </row>
    <row r="78440" spans="1:9" hidden="1" x14ac:dyDescent="0.2">
      <c r="A78440" s="5">
        <v>41883</v>
      </c>
      <c r="B78440">
        <v>25</v>
      </c>
      <c r="C78440" t="s">
        <v>170</v>
      </c>
      <c r="D78440" t="s">
        <v>54</v>
      </c>
      <c r="E78440" t="s">
        <v>279</v>
      </c>
      <c r="F78440" t="s">
        <v>280</v>
      </c>
      <c r="G78440">
        <v>2014</v>
      </c>
      <c r="H78440">
        <v>9</v>
      </c>
      <c r="I78440" t="str">
        <f>VLOOKUP(C78440,Index!A:B,2,FALSE)</f>
        <v>HFRS</v>
      </c>
    </row>
    <row r="78441" spans="1:9" hidden="1" x14ac:dyDescent="0.2">
      <c r="A78441" s="5">
        <v>41944</v>
      </c>
      <c r="B78441">
        <v>25</v>
      </c>
      <c r="C78441" t="s">
        <v>170</v>
      </c>
      <c r="D78441" t="s">
        <v>54</v>
      </c>
      <c r="E78441" t="s">
        <v>279</v>
      </c>
      <c r="F78441" t="s">
        <v>280</v>
      </c>
      <c r="G78441">
        <v>2014</v>
      </c>
      <c r="H78441">
        <v>11</v>
      </c>
      <c r="I78441" t="str">
        <f>VLOOKUP(C78441,Index!A:B,2,FALSE)</f>
        <v>HFRS</v>
      </c>
    </row>
    <row r="78442" spans="1:9" hidden="1" x14ac:dyDescent="0.2">
      <c r="A78442" s="5">
        <v>41974</v>
      </c>
      <c r="B78442">
        <v>25</v>
      </c>
      <c r="C78442" t="s">
        <v>170</v>
      </c>
      <c r="D78442" t="s">
        <v>47</v>
      </c>
      <c r="E78442" t="s">
        <v>279</v>
      </c>
      <c r="F78442" t="s">
        <v>280</v>
      </c>
      <c r="G78442">
        <v>2014</v>
      </c>
      <c r="H78442">
        <v>12</v>
      </c>
      <c r="I78442" t="str">
        <f>VLOOKUP(C78442,Index!A:B,2,FALSE)</f>
        <v>HFRS</v>
      </c>
    </row>
    <row r="78443" spans="1:9" hidden="1" x14ac:dyDescent="0.2">
      <c r="A78443" s="5">
        <v>41974</v>
      </c>
      <c r="B78443">
        <v>25</v>
      </c>
      <c r="C78443" t="s">
        <v>170</v>
      </c>
      <c r="D78443" t="s">
        <v>848</v>
      </c>
      <c r="E78443" t="s">
        <v>279</v>
      </c>
      <c r="F78443" t="s">
        <v>280</v>
      </c>
      <c r="G78443">
        <v>2014</v>
      </c>
      <c r="H78443">
        <v>12</v>
      </c>
      <c r="I78443" t="str">
        <f>VLOOKUP(C78443,Index!A:B,2,FALSE)</f>
        <v>HFRS</v>
      </c>
    </row>
    <row r="78444" spans="1:9" hidden="1" x14ac:dyDescent="0.2">
      <c r="A78444" s="5">
        <v>42125</v>
      </c>
      <c r="B78444">
        <v>25</v>
      </c>
      <c r="C78444" t="s">
        <v>170</v>
      </c>
      <c r="D78444" t="s">
        <v>32</v>
      </c>
      <c r="E78444" t="s">
        <v>279</v>
      </c>
      <c r="F78444" t="s">
        <v>280</v>
      </c>
      <c r="G78444">
        <v>2015</v>
      </c>
      <c r="H78444">
        <v>5</v>
      </c>
      <c r="I78444" t="str">
        <f>VLOOKUP(C78444,Index!A:B,2,FALSE)</f>
        <v>HFRS</v>
      </c>
    </row>
    <row r="78445" spans="1:9" hidden="1" x14ac:dyDescent="0.2">
      <c r="A78445" s="5">
        <v>42186</v>
      </c>
      <c r="B78445">
        <v>25</v>
      </c>
      <c r="C78445" t="s">
        <v>170</v>
      </c>
      <c r="D78445" t="s">
        <v>68</v>
      </c>
      <c r="E78445" t="s">
        <v>279</v>
      </c>
      <c r="F78445" t="s">
        <v>280</v>
      </c>
      <c r="G78445">
        <v>2015</v>
      </c>
      <c r="H78445">
        <v>7</v>
      </c>
      <c r="I78445" t="str">
        <f>VLOOKUP(C78445,Index!A:B,2,FALSE)</f>
        <v>HFRS</v>
      </c>
    </row>
    <row r="78446" spans="1:9" hidden="1" x14ac:dyDescent="0.2">
      <c r="A78446" s="5">
        <v>42248</v>
      </c>
      <c r="B78446">
        <v>25</v>
      </c>
      <c r="C78446" t="s">
        <v>170</v>
      </c>
      <c r="D78446" t="s">
        <v>10</v>
      </c>
      <c r="E78446" t="s">
        <v>279</v>
      </c>
      <c r="F78446" t="s">
        <v>280</v>
      </c>
      <c r="G78446">
        <v>2015</v>
      </c>
      <c r="H78446">
        <v>9</v>
      </c>
      <c r="I78446" t="str">
        <f>VLOOKUP(C78446,Index!A:B,2,FALSE)</f>
        <v>HFRS</v>
      </c>
    </row>
    <row r="78447" spans="1:9" hidden="1" x14ac:dyDescent="0.2">
      <c r="A78447" s="5">
        <v>42278</v>
      </c>
      <c r="B78447">
        <v>25</v>
      </c>
      <c r="C78447" t="s">
        <v>170</v>
      </c>
      <c r="D78447" t="s">
        <v>68</v>
      </c>
      <c r="E78447" t="s">
        <v>279</v>
      </c>
      <c r="F78447" t="s">
        <v>280</v>
      </c>
      <c r="G78447">
        <v>2015</v>
      </c>
      <c r="H78447">
        <v>10</v>
      </c>
      <c r="I78447" t="str">
        <f>VLOOKUP(C78447,Index!A:B,2,FALSE)</f>
        <v>HFRS</v>
      </c>
    </row>
    <row r="78448" spans="1:9" hidden="1" x14ac:dyDescent="0.2">
      <c r="A78448" s="5">
        <v>42339</v>
      </c>
      <c r="B78448">
        <v>25</v>
      </c>
      <c r="C78448" t="s">
        <v>170</v>
      </c>
      <c r="D78448" t="s">
        <v>47</v>
      </c>
      <c r="E78448" t="s">
        <v>279</v>
      </c>
      <c r="F78448" t="s">
        <v>280</v>
      </c>
      <c r="G78448">
        <v>2015</v>
      </c>
      <c r="H78448">
        <v>12</v>
      </c>
      <c r="I78448" t="str">
        <f>VLOOKUP(C78448,Index!A:B,2,FALSE)</f>
        <v>HFRS</v>
      </c>
    </row>
    <row r="78449" spans="1:9" hidden="1" x14ac:dyDescent="0.2">
      <c r="A78449" s="5">
        <v>42644</v>
      </c>
      <c r="B78449">
        <v>25</v>
      </c>
      <c r="C78449" t="s">
        <v>170</v>
      </c>
      <c r="D78449" t="s">
        <v>54</v>
      </c>
      <c r="E78449" t="s">
        <v>279</v>
      </c>
      <c r="F78449" t="s">
        <v>280</v>
      </c>
      <c r="G78449">
        <v>2016</v>
      </c>
      <c r="H78449">
        <v>10</v>
      </c>
      <c r="I78449" t="str">
        <f>VLOOKUP(C78449,Index!A:B,2,FALSE)</f>
        <v>HFRS</v>
      </c>
    </row>
    <row r="78450" spans="1:9" hidden="1" x14ac:dyDescent="0.2">
      <c r="A78450" s="5">
        <v>42644</v>
      </c>
      <c r="B78450">
        <v>25</v>
      </c>
      <c r="C78450" t="s">
        <v>170</v>
      </c>
      <c r="D78450" t="s">
        <v>22</v>
      </c>
      <c r="E78450" t="s">
        <v>279</v>
      </c>
      <c r="F78450" t="s">
        <v>280</v>
      </c>
      <c r="G78450">
        <v>2016</v>
      </c>
      <c r="H78450">
        <v>10</v>
      </c>
      <c r="I78450" t="str">
        <f>VLOOKUP(C78450,Index!A:B,2,FALSE)</f>
        <v>HFRS</v>
      </c>
    </row>
    <row r="78451" spans="1:9" hidden="1" x14ac:dyDescent="0.2">
      <c r="A78451" s="5">
        <v>42675</v>
      </c>
      <c r="B78451">
        <v>25</v>
      </c>
      <c r="C78451" t="s">
        <v>170</v>
      </c>
      <c r="D78451" t="s">
        <v>20</v>
      </c>
      <c r="E78451" t="s">
        <v>279</v>
      </c>
      <c r="F78451" t="s">
        <v>280</v>
      </c>
      <c r="G78451">
        <v>2016</v>
      </c>
      <c r="H78451">
        <v>11</v>
      </c>
      <c r="I78451" t="str">
        <f>VLOOKUP(C78451,Index!A:B,2,FALSE)</f>
        <v>HFRS</v>
      </c>
    </row>
    <row r="78452" spans="1:9" hidden="1" x14ac:dyDescent="0.2">
      <c r="A78452" s="5">
        <v>42795</v>
      </c>
      <c r="B78452">
        <v>25</v>
      </c>
      <c r="C78452" t="s">
        <v>170</v>
      </c>
      <c r="D78452" t="s">
        <v>22</v>
      </c>
      <c r="E78452" t="s">
        <v>279</v>
      </c>
      <c r="F78452" t="s">
        <v>280</v>
      </c>
      <c r="G78452">
        <v>2017</v>
      </c>
      <c r="H78452">
        <v>3</v>
      </c>
      <c r="I78452" t="str">
        <f>VLOOKUP(C78452,Index!A:B,2,FALSE)</f>
        <v>HFRS</v>
      </c>
    </row>
    <row r="78453" spans="1:9" hidden="1" x14ac:dyDescent="0.2">
      <c r="A78453" s="5">
        <v>42856</v>
      </c>
      <c r="B78453">
        <v>25</v>
      </c>
      <c r="C78453" t="s">
        <v>170</v>
      </c>
      <c r="D78453" t="s">
        <v>64</v>
      </c>
      <c r="E78453" t="s">
        <v>279</v>
      </c>
      <c r="F78453" t="s">
        <v>280</v>
      </c>
      <c r="G78453">
        <v>2017</v>
      </c>
      <c r="H78453">
        <v>5</v>
      </c>
      <c r="I78453" t="str">
        <f>VLOOKUP(C78453,Index!A:B,2,FALSE)</f>
        <v>HFRS</v>
      </c>
    </row>
    <row r="78454" spans="1:9" hidden="1" x14ac:dyDescent="0.2">
      <c r="A78454" s="5">
        <v>42887</v>
      </c>
      <c r="B78454">
        <v>25</v>
      </c>
      <c r="C78454" t="s">
        <v>170</v>
      </c>
      <c r="D78454" t="s">
        <v>32</v>
      </c>
      <c r="E78454" t="s">
        <v>279</v>
      </c>
      <c r="F78454" t="s">
        <v>280</v>
      </c>
      <c r="G78454">
        <v>2017</v>
      </c>
      <c r="H78454">
        <v>6</v>
      </c>
      <c r="I78454" t="str">
        <f>VLOOKUP(C78454,Index!A:B,2,FALSE)</f>
        <v>HFRS</v>
      </c>
    </row>
    <row r="78455" spans="1:9" hidden="1" x14ac:dyDescent="0.2">
      <c r="A78455" s="5">
        <v>43040</v>
      </c>
      <c r="B78455">
        <v>25</v>
      </c>
      <c r="C78455" t="s">
        <v>170</v>
      </c>
      <c r="D78455" t="s">
        <v>64</v>
      </c>
      <c r="E78455" t="s">
        <v>279</v>
      </c>
      <c r="F78455" t="s">
        <v>280</v>
      </c>
      <c r="G78455">
        <v>2017</v>
      </c>
      <c r="H78455">
        <v>11</v>
      </c>
      <c r="I78455" t="str">
        <f>VLOOKUP(C78455,Index!A:B,2,FALSE)</f>
        <v>HFRS</v>
      </c>
    </row>
    <row r="78456" spans="1:9" hidden="1" x14ac:dyDescent="0.2">
      <c r="A78456" s="5">
        <v>43101</v>
      </c>
      <c r="B78456">
        <v>25</v>
      </c>
      <c r="C78456" t="s">
        <v>170</v>
      </c>
      <c r="D78456" t="s">
        <v>58</v>
      </c>
      <c r="E78456" t="s">
        <v>279</v>
      </c>
      <c r="F78456" t="s">
        <v>280</v>
      </c>
      <c r="G78456">
        <v>2018</v>
      </c>
      <c r="H78456">
        <v>1</v>
      </c>
      <c r="I78456" t="str">
        <f>VLOOKUP(C78456,Index!A:B,2,FALSE)</f>
        <v>HFRS</v>
      </c>
    </row>
    <row r="78457" spans="1:9" hidden="1" x14ac:dyDescent="0.2">
      <c r="A78457" s="5">
        <v>43132</v>
      </c>
      <c r="B78457">
        <v>25</v>
      </c>
      <c r="C78457" t="s">
        <v>170</v>
      </c>
      <c r="D78457" t="s">
        <v>10</v>
      </c>
      <c r="E78457" t="s">
        <v>279</v>
      </c>
      <c r="F78457" t="s">
        <v>280</v>
      </c>
      <c r="G78457">
        <v>2018</v>
      </c>
      <c r="H78457">
        <v>2</v>
      </c>
      <c r="I78457" t="str">
        <f>VLOOKUP(C78457,Index!A:B,2,FALSE)</f>
        <v>HFRS</v>
      </c>
    </row>
    <row r="78458" spans="1:9" hidden="1" x14ac:dyDescent="0.2">
      <c r="A78458" s="5">
        <v>43374</v>
      </c>
      <c r="B78458">
        <v>25</v>
      </c>
      <c r="C78458" t="s">
        <v>170</v>
      </c>
      <c r="D78458" t="s">
        <v>47</v>
      </c>
      <c r="E78458" t="s">
        <v>279</v>
      </c>
      <c r="F78458" t="s">
        <v>280</v>
      </c>
      <c r="G78458">
        <v>2018</v>
      </c>
      <c r="H78458">
        <v>10</v>
      </c>
      <c r="I78458" t="str">
        <f>VLOOKUP(C78458,Index!A:B,2,FALSE)</f>
        <v>HFRS</v>
      </c>
    </row>
    <row r="78459" spans="1:9" hidden="1" x14ac:dyDescent="0.2">
      <c r="A78459" s="5">
        <v>43647</v>
      </c>
      <c r="B78459">
        <v>25</v>
      </c>
      <c r="C78459" t="s">
        <v>170</v>
      </c>
      <c r="D78459" t="s">
        <v>32</v>
      </c>
      <c r="E78459" t="s">
        <v>279</v>
      </c>
      <c r="F78459" t="s">
        <v>280</v>
      </c>
      <c r="G78459">
        <v>2019</v>
      </c>
      <c r="H78459">
        <v>7</v>
      </c>
      <c r="I78459" t="str">
        <f>VLOOKUP(C78459,Index!A:B,2,FALSE)</f>
        <v>HFRS</v>
      </c>
    </row>
    <row r="78460" spans="1:9" hidden="1" x14ac:dyDescent="0.2">
      <c r="A78460" s="5">
        <v>43709</v>
      </c>
      <c r="B78460">
        <v>25</v>
      </c>
      <c r="C78460" t="s">
        <v>170</v>
      </c>
      <c r="D78460" t="s">
        <v>16</v>
      </c>
      <c r="E78460" t="s">
        <v>279</v>
      </c>
      <c r="F78460" t="s">
        <v>280</v>
      </c>
      <c r="G78460">
        <v>2019</v>
      </c>
      <c r="H78460">
        <v>9</v>
      </c>
      <c r="I78460" t="str">
        <f>VLOOKUP(C78460,Index!A:B,2,FALSE)</f>
        <v>HFRS</v>
      </c>
    </row>
    <row r="78461" spans="1:9" hidden="1" x14ac:dyDescent="0.2">
      <c r="A78461" s="5">
        <v>43891</v>
      </c>
      <c r="B78461">
        <v>25</v>
      </c>
      <c r="C78461" t="s">
        <v>170</v>
      </c>
      <c r="D78461" t="s">
        <v>32</v>
      </c>
      <c r="E78461" t="s">
        <v>279</v>
      </c>
      <c r="F78461" t="s">
        <v>280</v>
      </c>
      <c r="G78461">
        <v>2020</v>
      </c>
      <c r="H78461">
        <v>3</v>
      </c>
      <c r="I78461" t="str">
        <f>VLOOKUP(C78461,Index!A:B,2,FALSE)</f>
        <v>HFRS</v>
      </c>
    </row>
    <row r="78462" spans="1:9" hidden="1" x14ac:dyDescent="0.2">
      <c r="A78462" s="5">
        <v>43891</v>
      </c>
      <c r="B78462">
        <v>25</v>
      </c>
      <c r="C78462" t="s">
        <v>170</v>
      </c>
      <c r="D78462" t="s">
        <v>16</v>
      </c>
      <c r="E78462" t="s">
        <v>279</v>
      </c>
      <c r="F78462" t="s">
        <v>280</v>
      </c>
      <c r="G78462">
        <v>2020</v>
      </c>
      <c r="H78462">
        <v>3</v>
      </c>
      <c r="I78462" t="str">
        <f>VLOOKUP(C78462,Index!A:B,2,FALSE)</f>
        <v>HFRS</v>
      </c>
    </row>
    <row r="78463" spans="1:9" hidden="1" x14ac:dyDescent="0.2">
      <c r="A78463" s="5">
        <v>44013</v>
      </c>
      <c r="B78463">
        <v>25</v>
      </c>
      <c r="C78463" t="s">
        <v>170</v>
      </c>
      <c r="D78463" t="s">
        <v>22</v>
      </c>
      <c r="E78463" t="s">
        <v>279</v>
      </c>
      <c r="F78463" t="s">
        <v>280</v>
      </c>
      <c r="G78463">
        <v>2020</v>
      </c>
      <c r="H78463">
        <v>7</v>
      </c>
      <c r="I78463" t="str">
        <f>VLOOKUP(C78463,Index!A:B,2,FALSE)</f>
        <v>HFRS</v>
      </c>
    </row>
    <row r="78464" spans="1:9" hidden="1" x14ac:dyDescent="0.2">
      <c r="A78464" s="5">
        <v>44166</v>
      </c>
      <c r="B78464">
        <v>25</v>
      </c>
      <c r="C78464" t="s">
        <v>170</v>
      </c>
      <c r="D78464" t="s">
        <v>52</v>
      </c>
      <c r="E78464" t="s">
        <v>279</v>
      </c>
      <c r="F78464" t="s">
        <v>280</v>
      </c>
      <c r="G78464">
        <v>2020</v>
      </c>
      <c r="H78464">
        <v>12</v>
      </c>
      <c r="I78464" t="str">
        <f>VLOOKUP(C78464,Index!A:B,2,FALSE)</f>
        <v>HFRS</v>
      </c>
    </row>
    <row r="78465" spans="1:9" hidden="1" x14ac:dyDescent="0.2">
      <c r="A78465" s="5">
        <v>39600</v>
      </c>
      <c r="B78465">
        <v>25</v>
      </c>
      <c r="C78465" t="s">
        <v>139</v>
      </c>
      <c r="D78465" t="s">
        <v>52</v>
      </c>
      <c r="E78465" t="s">
        <v>279</v>
      </c>
      <c r="F78465" t="s">
        <v>280</v>
      </c>
      <c r="G78465">
        <v>2008</v>
      </c>
      <c r="H78465">
        <v>6</v>
      </c>
      <c r="I78465" t="str">
        <f>VLOOKUP(C78465,Index!A:B,2,FALSE)</f>
        <v>Echinococcosis</v>
      </c>
    </row>
    <row r="78466" spans="1:9" hidden="1" x14ac:dyDescent="0.2">
      <c r="A78466" s="5">
        <v>39692</v>
      </c>
      <c r="B78466">
        <v>25</v>
      </c>
      <c r="C78466" t="s">
        <v>139</v>
      </c>
      <c r="D78466" t="s">
        <v>40</v>
      </c>
      <c r="E78466" t="s">
        <v>279</v>
      </c>
      <c r="F78466" t="s">
        <v>280</v>
      </c>
      <c r="G78466">
        <v>2008</v>
      </c>
      <c r="H78466">
        <v>9</v>
      </c>
      <c r="I78466" t="str">
        <f>VLOOKUP(C78466,Index!A:B,2,FALSE)</f>
        <v>Echinococcosis</v>
      </c>
    </row>
    <row r="78467" spans="1:9" hidden="1" x14ac:dyDescent="0.2">
      <c r="A78467" s="5">
        <v>39873</v>
      </c>
      <c r="B78467">
        <v>25</v>
      </c>
      <c r="C78467" t="s">
        <v>139</v>
      </c>
      <c r="D78467" t="s">
        <v>52</v>
      </c>
      <c r="E78467" t="s">
        <v>279</v>
      </c>
      <c r="F78467" t="s">
        <v>280</v>
      </c>
      <c r="G78467">
        <v>2009</v>
      </c>
      <c r="H78467">
        <v>3</v>
      </c>
      <c r="I78467" t="str">
        <f>VLOOKUP(C78467,Index!A:B,2,FALSE)</f>
        <v>Echinococcosis</v>
      </c>
    </row>
    <row r="78468" spans="1:9" hidden="1" x14ac:dyDescent="0.2">
      <c r="A78468" s="5">
        <v>40087</v>
      </c>
      <c r="B78468">
        <v>25</v>
      </c>
      <c r="C78468" t="s">
        <v>139</v>
      </c>
      <c r="D78468" t="s">
        <v>35</v>
      </c>
      <c r="E78468" t="s">
        <v>279</v>
      </c>
      <c r="F78468" t="s">
        <v>280</v>
      </c>
      <c r="G78468">
        <v>2009</v>
      </c>
      <c r="H78468">
        <v>10</v>
      </c>
      <c r="I78468" t="str">
        <f>VLOOKUP(C78468,Index!A:B,2,FALSE)</f>
        <v>Echinococcosis</v>
      </c>
    </row>
    <row r="78469" spans="1:9" hidden="1" x14ac:dyDescent="0.2">
      <c r="A78469" s="5">
        <v>40210</v>
      </c>
      <c r="B78469">
        <v>25</v>
      </c>
      <c r="C78469" t="s">
        <v>139</v>
      </c>
      <c r="D78469" t="s">
        <v>40</v>
      </c>
      <c r="E78469" t="s">
        <v>279</v>
      </c>
      <c r="F78469" t="s">
        <v>280</v>
      </c>
      <c r="G78469">
        <v>2010</v>
      </c>
      <c r="H78469">
        <v>2</v>
      </c>
      <c r="I78469" t="str">
        <f>VLOOKUP(C78469,Index!A:B,2,FALSE)</f>
        <v>Echinococcosis</v>
      </c>
    </row>
    <row r="78470" spans="1:9" hidden="1" x14ac:dyDescent="0.2">
      <c r="A78470" s="5">
        <v>40238</v>
      </c>
      <c r="B78470">
        <v>25</v>
      </c>
      <c r="C78470" t="s">
        <v>139</v>
      </c>
      <c r="D78470" t="s">
        <v>64</v>
      </c>
      <c r="E78470" t="s">
        <v>279</v>
      </c>
      <c r="F78470" t="s">
        <v>280</v>
      </c>
      <c r="G78470">
        <v>2010</v>
      </c>
      <c r="H78470">
        <v>3</v>
      </c>
      <c r="I78470" t="str">
        <f>VLOOKUP(C78470,Index!A:B,2,FALSE)</f>
        <v>Echinococcosis</v>
      </c>
    </row>
    <row r="78471" spans="1:9" hidden="1" x14ac:dyDescent="0.2">
      <c r="A78471" s="5">
        <v>40269</v>
      </c>
      <c r="B78471">
        <v>25</v>
      </c>
      <c r="C78471" t="s">
        <v>139</v>
      </c>
      <c r="D78471" t="s">
        <v>40</v>
      </c>
      <c r="E78471" t="s">
        <v>279</v>
      </c>
      <c r="F78471" t="s">
        <v>280</v>
      </c>
      <c r="G78471">
        <v>2010</v>
      </c>
      <c r="H78471">
        <v>4</v>
      </c>
      <c r="I78471" t="str">
        <f>VLOOKUP(C78471,Index!A:B,2,FALSE)</f>
        <v>Echinococcosis</v>
      </c>
    </row>
    <row r="78472" spans="1:9" hidden="1" x14ac:dyDescent="0.2">
      <c r="A78472" s="5">
        <v>40330</v>
      </c>
      <c r="B78472">
        <v>25</v>
      </c>
      <c r="C78472" t="s">
        <v>139</v>
      </c>
      <c r="D78472" t="s">
        <v>64</v>
      </c>
      <c r="E78472" t="s">
        <v>279</v>
      </c>
      <c r="F78472" t="s">
        <v>280</v>
      </c>
      <c r="G78472">
        <v>2010</v>
      </c>
      <c r="H78472">
        <v>6</v>
      </c>
      <c r="I78472" t="str">
        <f>VLOOKUP(C78472,Index!A:B,2,FALSE)</f>
        <v>Echinococcosis</v>
      </c>
    </row>
    <row r="78473" spans="1:9" hidden="1" x14ac:dyDescent="0.2">
      <c r="A78473" s="5">
        <v>40452</v>
      </c>
      <c r="B78473">
        <v>25</v>
      </c>
      <c r="C78473" t="s">
        <v>139</v>
      </c>
      <c r="D78473" t="s">
        <v>52</v>
      </c>
      <c r="E78473" t="s">
        <v>279</v>
      </c>
      <c r="F78473" t="s">
        <v>280</v>
      </c>
      <c r="G78473">
        <v>2010</v>
      </c>
      <c r="H78473">
        <v>10</v>
      </c>
      <c r="I78473" t="str">
        <f>VLOOKUP(C78473,Index!A:B,2,FALSE)</f>
        <v>Echinococcosis</v>
      </c>
    </row>
    <row r="78474" spans="1:9" hidden="1" x14ac:dyDescent="0.2">
      <c r="A78474" s="5">
        <v>40575</v>
      </c>
      <c r="B78474">
        <v>25</v>
      </c>
      <c r="C78474" t="s">
        <v>139</v>
      </c>
      <c r="D78474" t="s">
        <v>35</v>
      </c>
      <c r="E78474" t="s">
        <v>279</v>
      </c>
      <c r="F78474" t="s">
        <v>280</v>
      </c>
      <c r="G78474">
        <v>2011</v>
      </c>
      <c r="H78474">
        <v>2</v>
      </c>
      <c r="I78474" t="str">
        <f>VLOOKUP(C78474,Index!A:B,2,FALSE)</f>
        <v>Echinococcosis</v>
      </c>
    </row>
    <row r="78475" spans="1:9" hidden="1" x14ac:dyDescent="0.2">
      <c r="A78475" s="5">
        <v>40817</v>
      </c>
      <c r="B78475">
        <v>25</v>
      </c>
      <c r="C78475" t="s">
        <v>139</v>
      </c>
      <c r="D78475" t="s">
        <v>40</v>
      </c>
      <c r="E78475" t="s">
        <v>279</v>
      </c>
      <c r="F78475" t="s">
        <v>280</v>
      </c>
      <c r="G78475">
        <v>2011</v>
      </c>
      <c r="H78475">
        <v>10</v>
      </c>
      <c r="I78475" t="str">
        <f>VLOOKUP(C78475,Index!A:B,2,FALSE)</f>
        <v>Echinococcosis</v>
      </c>
    </row>
    <row r="78476" spans="1:9" hidden="1" x14ac:dyDescent="0.2">
      <c r="A78476" s="5">
        <v>40940</v>
      </c>
      <c r="B78476">
        <v>25</v>
      </c>
      <c r="C78476" t="s">
        <v>139</v>
      </c>
      <c r="D78476" t="s">
        <v>64</v>
      </c>
      <c r="E78476" t="s">
        <v>279</v>
      </c>
      <c r="F78476" t="s">
        <v>280</v>
      </c>
      <c r="G78476">
        <v>2012</v>
      </c>
      <c r="H78476">
        <v>2</v>
      </c>
      <c r="I78476" t="str">
        <f>VLOOKUP(C78476,Index!A:B,2,FALSE)</f>
        <v>Echinococcosis</v>
      </c>
    </row>
    <row r="78477" spans="1:9" hidden="1" x14ac:dyDescent="0.2">
      <c r="A78477" s="5">
        <v>41000</v>
      </c>
      <c r="B78477">
        <v>25</v>
      </c>
      <c r="C78477" t="s">
        <v>139</v>
      </c>
      <c r="D78477" t="s">
        <v>35</v>
      </c>
      <c r="E78477" t="s">
        <v>279</v>
      </c>
      <c r="F78477" t="s">
        <v>280</v>
      </c>
      <c r="G78477">
        <v>2012</v>
      </c>
      <c r="H78477">
        <v>4</v>
      </c>
      <c r="I78477" t="str">
        <f>VLOOKUP(C78477,Index!A:B,2,FALSE)</f>
        <v>Echinococcosis</v>
      </c>
    </row>
    <row r="78478" spans="1:9" hidden="1" x14ac:dyDescent="0.2">
      <c r="A78478" s="5">
        <v>41091</v>
      </c>
      <c r="B78478">
        <v>25</v>
      </c>
      <c r="C78478" t="s">
        <v>139</v>
      </c>
      <c r="D78478" t="s">
        <v>52</v>
      </c>
      <c r="E78478" t="s">
        <v>279</v>
      </c>
      <c r="F78478" t="s">
        <v>280</v>
      </c>
      <c r="G78478">
        <v>2012</v>
      </c>
      <c r="H78478">
        <v>7</v>
      </c>
      <c r="I78478" t="str">
        <f>VLOOKUP(C78478,Index!A:B,2,FALSE)</f>
        <v>Echinococcosis</v>
      </c>
    </row>
    <row r="78479" spans="1:9" hidden="1" x14ac:dyDescent="0.2">
      <c r="A78479" s="5">
        <v>41579</v>
      </c>
      <c r="B78479">
        <v>25</v>
      </c>
      <c r="C78479" t="s">
        <v>139</v>
      </c>
      <c r="D78479" t="s">
        <v>40</v>
      </c>
      <c r="E78479" t="s">
        <v>279</v>
      </c>
      <c r="F78479" t="s">
        <v>280</v>
      </c>
      <c r="G78479">
        <v>2013</v>
      </c>
      <c r="H78479">
        <v>11</v>
      </c>
      <c r="I78479" t="str">
        <f>VLOOKUP(C78479,Index!A:B,2,FALSE)</f>
        <v>Echinococcosis</v>
      </c>
    </row>
    <row r="78480" spans="1:9" hidden="1" x14ac:dyDescent="0.2">
      <c r="A78480" s="5">
        <v>42036</v>
      </c>
      <c r="B78480">
        <v>25</v>
      </c>
      <c r="C78480" t="s">
        <v>139</v>
      </c>
      <c r="D78480" t="s">
        <v>35</v>
      </c>
      <c r="E78480" t="s">
        <v>279</v>
      </c>
      <c r="F78480" t="s">
        <v>280</v>
      </c>
      <c r="G78480">
        <v>2015</v>
      </c>
      <c r="H78480">
        <v>2</v>
      </c>
      <c r="I78480" t="str">
        <f>VLOOKUP(C78480,Index!A:B,2,FALSE)</f>
        <v>Echinococcosis</v>
      </c>
    </row>
    <row r="78481" spans="1:9" hidden="1" x14ac:dyDescent="0.2">
      <c r="A78481" s="5">
        <v>42370</v>
      </c>
      <c r="B78481">
        <v>25</v>
      </c>
      <c r="C78481" t="s">
        <v>139</v>
      </c>
      <c r="D78481" t="s">
        <v>40</v>
      </c>
      <c r="E78481" t="s">
        <v>279</v>
      </c>
      <c r="F78481" t="s">
        <v>280</v>
      </c>
      <c r="G78481">
        <v>2016</v>
      </c>
      <c r="H78481">
        <v>1</v>
      </c>
      <c r="I78481" t="str">
        <f>VLOOKUP(C78481,Index!A:B,2,FALSE)</f>
        <v>Echinococcosis</v>
      </c>
    </row>
    <row r="78482" spans="1:9" hidden="1" x14ac:dyDescent="0.2">
      <c r="A78482" s="5">
        <v>42644</v>
      </c>
      <c r="B78482">
        <v>25</v>
      </c>
      <c r="C78482" t="s">
        <v>139</v>
      </c>
      <c r="D78482" t="s">
        <v>52</v>
      </c>
      <c r="E78482" t="s">
        <v>279</v>
      </c>
      <c r="F78482" t="s">
        <v>280</v>
      </c>
      <c r="G78482">
        <v>2016</v>
      </c>
      <c r="H78482">
        <v>10</v>
      </c>
      <c r="I78482" t="str">
        <f>VLOOKUP(C78482,Index!A:B,2,FALSE)</f>
        <v>Echinococcosis</v>
      </c>
    </row>
    <row r="78483" spans="1:9" hidden="1" x14ac:dyDescent="0.2">
      <c r="A78483" s="5">
        <v>43101</v>
      </c>
      <c r="B78483">
        <v>25</v>
      </c>
      <c r="C78483" t="s">
        <v>139</v>
      </c>
      <c r="D78483" t="s">
        <v>849</v>
      </c>
      <c r="E78483" t="s">
        <v>279</v>
      </c>
      <c r="F78483" t="s">
        <v>280</v>
      </c>
      <c r="G78483">
        <v>2018</v>
      </c>
      <c r="H78483">
        <v>1</v>
      </c>
      <c r="I78483" t="str">
        <f>VLOOKUP(C78483,Index!A:B,2,FALSE)</f>
        <v>Echinococcosis</v>
      </c>
    </row>
    <row r="78484" spans="1:9" hidden="1" x14ac:dyDescent="0.2">
      <c r="A78484" s="5">
        <v>43101</v>
      </c>
      <c r="B78484">
        <v>25</v>
      </c>
      <c r="C78484" t="s">
        <v>139</v>
      </c>
      <c r="D78484" t="s">
        <v>52</v>
      </c>
      <c r="E78484" t="s">
        <v>279</v>
      </c>
      <c r="F78484" t="s">
        <v>280</v>
      </c>
      <c r="G78484">
        <v>2018</v>
      </c>
      <c r="H78484">
        <v>1</v>
      </c>
      <c r="I78484" t="str">
        <f>VLOOKUP(C78484,Index!A:B,2,FALSE)</f>
        <v>Echinococcosis</v>
      </c>
    </row>
    <row r="78485" spans="1:9" hidden="1" x14ac:dyDescent="0.2">
      <c r="A78485" s="5">
        <v>43221</v>
      </c>
      <c r="B78485">
        <v>25</v>
      </c>
      <c r="C78485" t="s">
        <v>139</v>
      </c>
      <c r="D78485" t="s">
        <v>40</v>
      </c>
      <c r="E78485" t="s">
        <v>279</v>
      </c>
      <c r="F78485" t="s">
        <v>280</v>
      </c>
      <c r="G78485">
        <v>2018</v>
      </c>
      <c r="H78485">
        <v>5</v>
      </c>
      <c r="I78485" t="str">
        <f>VLOOKUP(C78485,Index!A:B,2,FALSE)</f>
        <v>Echinococcosis</v>
      </c>
    </row>
    <row r="78486" spans="1:9" hidden="1" x14ac:dyDescent="0.2">
      <c r="A78486" s="5">
        <v>43405</v>
      </c>
      <c r="B78486">
        <v>25</v>
      </c>
      <c r="C78486" t="s">
        <v>139</v>
      </c>
      <c r="D78486" t="s">
        <v>52</v>
      </c>
      <c r="E78486" t="s">
        <v>279</v>
      </c>
      <c r="F78486" t="s">
        <v>280</v>
      </c>
      <c r="G78486">
        <v>2018</v>
      </c>
      <c r="H78486">
        <v>11</v>
      </c>
      <c r="I78486" t="str">
        <f>VLOOKUP(C78486,Index!A:B,2,FALSE)</f>
        <v>Echinococcosis</v>
      </c>
    </row>
    <row r="78487" spans="1:9" hidden="1" x14ac:dyDescent="0.2">
      <c r="A78487" s="5">
        <v>43497</v>
      </c>
      <c r="B78487">
        <v>25</v>
      </c>
      <c r="C78487" t="s">
        <v>139</v>
      </c>
      <c r="D78487" t="s">
        <v>52</v>
      </c>
      <c r="E78487" t="s">
        <v>279</v>
      </c>
      <c r="F78487" t="s">
        <v>280</v>
      </c>
      <c r="G78487">
        <v>2019</v>
      </c>
      <c r="H78487">
        <v>2</v>
      </c>
      <c r="I78487" t="str">
        <f>VLOOKUP(C78487,Index!A:B,2,FALSE)</f>
        <v>Echinococcosis</v>
      </c>
    </row>
    <row r="78488" spans="1:9" hidden="1" x14ac:dyDescent="0.2">
      <c r="A78488" s="5">
        <v>43800</v>
      </c>
      <c r="B78488">
        <v>25</v>
      </c>
      <c r="C78488" t="s">
        <v>139</v>
      </c>
      <c r="D78488" t="s">
        <v>40</v>
      </c>
      <c r="E78488" t="s">
        <v>279</v>
      </c>
      <c r="F78488" t="s">
        <v>280</v>
      </c>
      <c r="G78488">
        <v>2019</v>
      </c>
      <c r="H78488">
        <v>12</v>
      </c>
      <c r="I78488" t="str">
        <f>VLOOKUP(C78488,Index!A:B,2,FALSE)</f>
        <v>Echinococcosis</v>
      </c>
    </row>
    <row r="78489" spans="1:9" hidden="1" x14ac:dyDescent="0.2">
      <c r="A78489" s="5">
        <v>43922</v>
      </c>
      <c r="B78489">
        <v>25</v>
      </c>
      <c r="C78489" t="s">
        <v>139</v>
      </c>
      <c r="D78489" t="s">
        <v>52</v>
      </c>
      <c r="E78489" t="s">
        <v>279</v>
      </c>
      <c r="F78489" t="s">
        <v>280</v>
      </c>
      <c r="G78489">
        <v>2020</v>
      </c>
      <c r="H78489">
        <v>4</v>
      </c>
      <c r="I78489" t="str">
        <f>VLOOKUP(C78489,Index!A:B,2,FALSE)</f>
        <v>Echinococcosis</v>
      </c>
    </row>
    <row r="78490" spans="1:9" hidden="1" x14ac:dyDescent="0.2">
      <c r="A78490" s="5">
        <v>44166</v>
      </c>
      <c r="B78490">
        <v>25</v>
      </c>
      <c r="C78490" t="s">
        <v>139</v>
      </c>
      <c r="D78490" t="s">
        <v>52</v>
      </c>
      <c r="E78490" t="s">
        <v>279</v>
      </c>
      <c r="F78490" t="s">
        <v>280</v>
      </c>
      <c r="G78490">
        <v>2020</v>
      </c>
      <c r="H78490">
        <v>12</v>
      </c>
      <c r="I78490" t="str">
        <f>VLOOKUP(C78490,Index!A:B,2,FALSE)</f>
        <v>Echinococcosis</v>
      </c>
    </row>
    <row r="78491" spans="1:9" hidden="1" x14ac:dyDescent="0.2">
      <c r="A78491" s="5">
        <v>39753</v>
      </c>
      <c r="B78491">
        <v>25</v>
      </c>
      <c r="C78491" t="s">
        <v>172</v>
      </c>
      <c r="D78491" t="s">
        <v>796</v>
      </c>
      <c r="E78491" t="s">
        <v>279</v>
      </c>
      <c r="F78491" t="s">
        <v>280</v>
      </c>
      <c r="G78491">
        <v>2008</v>
      </c>
      <c r="H78491">
        <v>11</v>
      </c>
      <c r="I78491" t="str">
        <f>VLOOKUP(C78491,Index!A:B,2,FALSE)</f>
        <v>Brucellosis</v>
      </c>
    </row>
    <row r="78492" spans="1:9" hidden="1" x14ac:dyDescent="0.2">
      <c r="A78492" s="5">
        <v>39783</v>
      </c>
      <c r="B78492">
        <v>25</v>
      </c>
      <c r="C78492" t="s">
        <v>172</v>
      </c>
      <c r="D78492" t="s">
        <v>10</v>
      </c>
      <c r="E78492" t="s">
        <v>279</v>
      </c>
      <c r="F78492" t="s">
        <v>280</v>
      </c>
      <c r="G78492">
        <v>2008</v>
      </c>
      <c r="H78492">
        <v>12</v>
      </c>
      <c r="I78492" t="str">
        <f>VLOOKUP(C78492,Index!A:B,2,FALSE)</f>
        <v>Brucellosis</v>
      </c>
    </row>
    <row r="78493" spans="1:9" hidden="1" x14ac:dyDescent="0.2">
      <c r="A78493" s="5">
        <v>39934</v>
      </c>
      <c r="B78493">
        <v>25</v>
      </c>
      <c r="C78493" t="s">
        <v>172</v>
      </c>
      <c r="D78493" t="s">
        <v>60</v>
      </c>
      <c r="E78493" t="s">
        <v>279</v>
      </c>
      <c r="F78493" t="s">
        <v>280</v>
      </c>
      <c r="G78493">
        <v>2009</v>
      </c>
      <c r="H78493">
        <v>5</v>
      </c>
      <c r="I78493" t="str">
        <f>VLOOKUP(C78493,Index!A:B,2,FALSE)</f>
        <v>Brucellosis</v>
      </c>
    </row>
    <row r="78494" spans="1:9" hidden="1" x14ac:dyDescent="0.2">
      <c r="A78494" s="5">
        <v>40026</v>
      </c>
      <c r="B78494">
        <v>25</v>
      </c>
      <c r="C78494" t="s">
        <v>172</v>
      </c>
      <c r="D78494" t="s">
        <v>16</v>
      </c>
      <c r="E78494" t="s">
        <v>279</v>
      </c>
      <c r="F78494" t="s">
        <v>280</v>
      </c>
      <c r="G78494">
        <v>2009</v>
      </c>
      <c r="H78494">
        <v>8</v>
      </c>
      <c r="I78494" t="str">
        <f>VLOOKUP(C78494,Index!A:B,2,FALSE)</f>
        <v>Brucellosis</v>
      </c>
    </row>
    <row r="78495" spans="1:9" hidden="1" x14ac:dyDescent="0.2">
      <c r="A78495" s="5">
        <v>40179</v>
      </c>
      <c r="B78495">
        <v>25</v>
      </c>
      <c r="C78495" t="s">
        <v>172</v>
      </c>
      <c r="D78495" t="s">
        <v>66</v>
      </c>
      <c r="E78495" t="s">
        <v>279</v>
      </c>
      <c r="F78495" t="s">
        <v>280</v>
      </c>
      <c r="G78495">
        <v>2010</v>
      </c>
      <c r="H78495">
        <v>1</v>
      </c>
      <c r="I78495" t="str">
        <f>VLOOKUP(C78495,Index!A:B,2,FALSE)</f>
        <v>Brucellosis</v>
      </c>
    </row>
    <row r="78496" spans="1:9" hidden="1" x14ac:dyDescent="0.2">
      <c r="A78496" s="5">
        <v>40422</v>
      </c>
      <c r="B78496">
        <v>25</v>
      </c>
      <c r="C78496" t="s">
        <v>172</v>
      </c>
      <c r="D78496" t="s">
        <v>16</v>
      </c>
      <c r="E78496" t="s">
        <v>279</v>
      </c>
      <c r="F78496" t="s">
        <v>280</v>
      </c>
      <c r="G78496">
        <v>2010</v>
      </c>
      <c r="H78496">
        <v>9</v>
      </c>
      <c r="I78496" t="str">
        <f>VLOOKUP(C78496,Index!A:B,2,FALSE)</f>
        <v>Brucellosis</v>
      </c>
    </row>
    <row r="78497" spans="1:9" hidden="1" x14ac:dyDescent="0.2">
      <c r="A78497" s="5">
        <v>40483</v>
      </c>
      <c r="B78497">
        <v>25</v>
      </c>
      <c r="C78497" t="s">
        <v>172</v>
      </c>
      <c r="D78497" t="s">
        <v>56</v>
      </c>
      <c r="E78497" t="s">
        <v>279</v>
      </c>
      <c r="F78497" t="s">
        <v>280</v>
      </c>
      <c r="G78497">
        <v>2010</v>
      </c>
      <c r="H78497">
        <v>11</v>
      </c>
      <c r="I78497" t="str">
        <f>VLOOKUP(C78497,Index!A:B,2,FALSE)</f>
        <v>Brucellosis</v>
      </c>
    </row>
    <row r="78498" spans="1:9" hidden="1" x14ac:dyDescent="0.2">
      <c r="A78498" s="5">
        <v>40513</v>
      </c>
      <c r="B78498">
        <v>25</v>
      </c>
      <c r="C78498" t="s">
        <v>172</v>
      </c>
      <c r="D78498" t="s">
        <v>16</v>
      </c>
      <c r="E78498" t="s">
        <v>279</v>
      </c>
      <c r="F78498" t="s">
        <v>280</v>
      </c>
      <c r="G78498">
        <v>2010</v>
      </c>
      <c r="H78498">
        <v>12</v>
      </c>
      <c r="I78498" t="str">
        <f>VLOOKUP(C78498,Index!A:B,2,FALSE)</f>
        <v>Brucellosis</v>
      </c>
    </row>
    <row r="78499" spans="1:9" hidden="1" x14ac:dyDescent="0.2">
      <c r="A78499" s="5">
        <v>41214</v>
      </c>
      <c r="B78499">
        <v>25</v>
      </c>
      <c r="C78499" t="s">
        <v>172</v>
      </c>
      <c r="D78499" t="s">
        <v>60</v>
      </c>
      <c r="E78499" t="s">
        <v>279</v>
      </c>
      <c r="F78499" t="s">
        <v>280</v>
      </c>
      <c r="G78499">
        <v>2012</v>
      </c>
      <c r="H78499">
        <v>11</v>
      </c>
      <c r="I78499" t="str">
        <f>VLOOKUP(C78499,Index!A:B,2,FALSE)</f>
        <v>Brucellosis</v>
      </c>
    </row>
    <row r="78500" spans="1:9" hidden="1" x14ac:dyDescent="0.2">
      <c r="A78500" s="5">
        <v>41275</v>
      </c>
      <c r="B78500">
        <v>25</v>
      </c>
      <c r="C78500" t="s">
        <v>172</v>
      </c>
      <c r="D78500" t="s">
        <v>40</v>
      </c>
      <c r="E78500" t="s">
        <v>279</v>
      </c>
      <c r="F78500" t="s">
        <v>280</v>
      </c>
      <c r="G78500">
        <v>2013</v>
      </c>
      <c r="H78500">
        <v>1</v>
      </c>
      <c r="I78500" t="str">
        <f>VLOOKUP(C78500,Index!A:B,2,FALSE)</f>
        <v>Brucellosis</v>
      </c>
    </row>
    <row r="78501" spans="1:9" hidden="1" x14ac:dyDescent="0.2">
      <c r="A78501" s="5">
        <v>41306</v>
      </c>
      <c r="B78501">
        <v>25</v>
      </c>
      <c r="C78501" t="s">
        <v>172</v>
      </c>
      <c r="D78501" t="s">
        <v>40</v>
      </c>
      <c r="E78501" t="s">
        <v>279</v>
      </c>
      <c r="F78501" t="s">
        <v>280</v>
      </c>
      <c r="G78501">
        <v>2013</v>
      </c>
      <c r="H78501">
        <v>2</v>
      </c>
      <c r="I78501" t="str">
        <f>VLOOKUP(C78501,Index!A:B,2,FALSE)</f>
        <v>Brucellosis</v>
      </c>
    </row>
    <row r="78502" spans="1:9" hidden="1" x14ac:dyDescent="0.2">
      <c r="A78502" s="5">
        <v>41579</v>
      </c>
      <c r="B78502">
        <v>25</v>
      </c>
      <c r="C78502" t="s">
        <v>172</v>
      </c>
      <c r="D78502" t="s">
        <v>52</v>
      </c>
      <c r="E78502" t="s">
        <v>279</v>
      </c>
      <c r="F78502" t="s">
        <v>280</v>
      </c>
      <c r="G78502">
        <v>2013</v>
      </c>
      <c r="H78502">
        <v>11</v>
      </c>
      <c r="I78502" t="str">
        <f>VLOOKUP(C78502,Index!A:B,2,FALSE)</f>
        <v>Brucellosis</v>
      </c>
    </row>
    <row r="78503" spans="1:9" hidden="1" x14ac:dyDescent="0.2">
      <c r="A78503" s="5">
        <v>41730</v>
      </c>
      <c r="B78503">
        <v>25</v>
      </c>
      <c r="C78503" t="s">
        <v>172</v>
      </c>
      <c r="D78503" t="s">
        <v>54</v>
      </c>
      <c r="E78503" t="s">
        <v>279</v>
      </c>
      <c r="F78503" t="s">
        <v>280</v>
      </c>
      <c r="G78503">
        <v>2014</v>
      </c>
      <c r="H78503">
        <v>4</v>
      </c>
      <c r="I78503" t="str">
        <f>VLOOKUP(C78503,Index!A:B,2,FALSE)</f>
        <v>Brucellosis</v>
      </c>
    </row>
    <row r="78504" spans="1:9" hidden="1" x14ac:dyDescent="0.2">
      <c r="A78504" s="5">
        <v>41760</v>
      </c>
      <c r="B78504">
        <v>25</v>
      </c>
      <c r="C78504" t="s">
        <v>172</v>
      </c>
      <c r="D78504" t="s">
        <v>32</v>
      </c>
      <c r="E78504" t="s">
        <v>279</v>
      </c>
      <c r="F78504" t="s">
        <v>280</v>
      </c>
      <c r="G78504">
        <v>2014</v>
      </c>
      <c r="H78504">
        <v>5</v>
      </c>
      <c r="I78504" t="str">
        <f>VLOOKUP(C78504,Index!A:B,2,FALSE)</f>
        <v>Brucellosis</v>
      </c>
    </row>
    <row r="78505" spans="1:9" hidden="1" x14ac:dyDescent="0.2">
      <c r="A78505" s="5">
        <v>42095</v>
      </c>
      <c r="B78505">
        <v>25</v>
      </c>
      <c r="C78505" t="s">
        <v>172</v>
      </c>
      <c r="D78505" t="s">
        <v>68</v>
      </c>
      <c r="E78505" t="s">
        <v>279</v>
      </c>
      <c r="F78505" t="s">
        <v>280</v>
      </c>
      <c r="G78505">
        <v>2015</v>
      </c>
      <c r="H78505">
        <v>4</v>
      </c>
      <c r="I78505" t="str">
        <f>VLOOKUP(C78505,Index!A:B,2,FALSE)</f>
        <v>Brucellosis</v>
      </c>
    </row>
    <row r="78506" spans="1:9" hidden="1" x14ac:dyDescent="0.2">
      <c r="A78506" s="5">
        <v>42186</v>
      </c>
      <c r="B78506">
        <v>25</v>
      </c>
      <c r="C78506" t="s">
        <v>172</v>
      </c>
      <c r="D78506" t="s">
        <v>24</v>
      </c>
      <c r="E78506" t="s">
        <v>279</v>
      </c>
      <c r="F78506" t="s">
        <v>280</v>
      </c>
      <c r="G78506">
        <v>2015</v>
      </c>
      <c r="H78506">
        <v>7</v>
      </c>
      <c r="I78506" t="str">
        <f>VLOOKUP(C78506,Index!A:B,2,FALSE)</f>
        <v>Brucellosis</v>
      </c>
    </row>
    <row r="78507" spans="1:9" hidden="1" x14ac:dyDescent="0.2">
      <c r="A78507" s="5">
        <v>42217</v>
      </c>
      <c r="B78507">
        <v>25</v>
      </c>
      <c r="C78507" t="s">
        <v>172</v>
      </c>
      <c r="D78507" t="s">
        <v>54</v>
      </c>
      <c r="E78507" t="s">
        <v>279</v>
      </c>
      <c r="F78507" t="s">
        <v>280</v>
      </c>
      <c r="G78507">
        <v>2015</v>
      </c>
      <c r="H78507">
        <v>8</v>
      </c>
      <c r="I78507" t="str">
        <f>VLOOKUP(C78507,Index!A:B,2,FALSE)</f>
        <v>Brucellosis</v>
      </c>
    </row>
    <row r="78508" spans="1:9" hidden="1" x14ac:dyDescent="0.2">
      <c r="A78508" s="5">
        <v>42370</v>
      </c>
      <c r="B78508">
        <v>25</v>
      </c>
      <c r="C78508" t="s">
        <v>172</v>
      </c>
      <c r="D78508" t="s">
        <v>54</v>
      </c>
      <c r="E78508" t="s">
        <v>279</v>
      </c>
      <c r="F78508" t="s">
        <v>280</v>
      </c>
      <c r="G78508">
        <v>2016</v>
      </c>
      <c r="H78508">
        <v>1</v>
      </c>
      <c r="I78508" t="str">
        <f>VLOOKUP(C78508,Index!A:B,2,FALSE)</f>
        <v>Brucellosis</v>
      </c>
    </row>
    <row r="78509" spans="1:9" hidden="1" x14ac:dyDescent="0.2">
      <c r="A78509" s="5">
        <v>42401</v>
      </c>
      <c r="B78509">
        <v>25</v>
      </c>
      <c r="C78509" t="s">
        <v>172</v>
      </c>
      <c r="D78509" t="s">
        <v>44</v>
      </c>
      <c r="E78509" t="s">
        <v>279</v>
      </c>
      <c r="F78509" t="s">
        <v>280</v>
      </c>
      <c r="G78509">
        <v>2016</v>
      </c>
      <c r="H78509">
        <v>2</v>
      </c>
      <c r="I78509" t="str">
        <f>VLOOKUP(C78509,Index!A:B,2,FALSE)</f>
        <v>Brucellosis</v>
      </c>
    </row>
    <row r="78510" spans="1:9" hidden="1" x14ac:dyDescent="0.2">
      <c r="A78510" s="5">
        <v>42491</v>
      </c>
      <c r="B78510">
        <v>25</v>
      </c>
      <c r="C78510" t="s">
        <v>172</v>
      </c>
      <c r="D78510" t="s">
        <v>42</v>
      </c>
      <c r="E78510" t="s">
        <v>279</v>
      </c>
      <c r="F78510" t="s">
        <v>280</v>
      </c>
      <c r="G78510">
        <v>2016</v>
      </c>
      <c r="H78510">
        <v>5</v>
      </c>
      <c r="I78510" t="str">
        <f>VLOOKUP(C78510,Index!A:B,2,FALSE)</f>
        <v>Brucellosis</v>
      </c>
    </row>
    <row r="78511" spans="1:9" hidden="1" x14ac:dyDescent="0.2">
      <c r="A78511" s="5">
        <v>42491</v>
      </c>
      <c r="B78511">
        <v>25</v>
      </c>
      <c r="C78511" t="s">
        <v>172</v>
      </c>
      <c r="D78511" t="s">
        <v>58</v>
      </c>
      <c r="E78511" t="s">
        <v>279</v>
      </c>
      <c r="F78511" t="s">
        <v>280</v>
      </c>
      <c r="G78511">
        <v>2016</v>
      </c>
      <c r="H78511">
        <v>5</v>
      </c>
      <c r="I78511" t="str">
        <f>VLOOKUP(C78511,Index!A:B,2,FALSE)</f>
        <v>Brucellosis</v>
      </c>
    </row>
    <row r="78512" spans="1:9" hidden="1" x14ac:dyDescent="0.2">
      <c r="A78512" s="5">
        <v>42522</v>
      </c>
      <c r="B78512">
        <v>25</v>
      </c>
      <c r="C78512" t="s">
        <v>172</v>
      </c>
      <c r="D78512" t="s">
        <v>32</v>
      </c>
      <c r="E78512" t="s">
        <v>279</v>
      </c>
      <c r="F78512" t="s">
        <v>280</v>
      </c>
      <c r="G78512">
        <v>2016</v>
      </c>
      <c r="H78512">
        <v>6</v>
      </c>
      <c r="I78512" t="str">
        <f>VLOOKUP(C78512,Index!A:B,2,FALSE)</f>
        <v>Brucellosis</v>
      </c>
    </row>
    <row r="78513" spans="1:9" hidden="1" x14ac:dyDescent="0.2">
      <c r="A78513" s="5">
        <v>42767</v>
      </c>
      <c r="B78513">
        <v>25</v>
      </c>
      <c r="C78513" t="s">
        <v>172</v>
      </c>
      <c r="D78513" t="s">
        <v>58</v>
      </c>
      <c r="E78513" t="s">
        <v>279</v>
      </c>
      <c r="F78513" t="s">
        <v>280</v>
      </c>
      <c r="G78513">
        <v>2017</v>
      </c>
      <c r="H78513">
        <v>2</v>
      </c>
      <c r="I78513" t="str">
        <f>VLOOKUP(C78513,Index!A:B,2,FALSE)</f>
        <v>Brucellosis</v>
      </c>
    </row>
    <row r="78514" spans="1:9" hidden="1" x14ac:dyDescent="0.2">
      <c r="A78514" s="5">
        <v>43221</v>
      </c>
      <c r="B78514">
        <v>25</v>
      </c>
      <c r="C78514" t="s">
        <v>172</v>
      </c>
      <c r="D78514" t="s">
        <v>58</v>
      </c>
      <c r="E78514" t="s">
        <v>279</v>
      </c>
      <c r="F78514" t="s">
        <v>280</v>
      </c>
      <c r="G78514">
        <v>2018</v>
      </c>
      <c r="H78514">
        <v>5</v>
      </c>
      <c r="I78514" t="str">
        <f>VLOOKUP(C78514,Index!A:B,2,FALSE)</f>
        <v>Brucellosis</v>
      </c>
    </row>
    <row r="78515" spans="1:9" hidden="1" x14ac:dyDescent="0.2">
      <c r="A78515" s="5">
        <v>43221</v>
      </c>
      <c r="B78515">
        <v>25</v>
      </c>
      <c r="C78515" t="s">
        <v>172</v>
      </c>
      <c r="D78515" t="s">
        <v>32</v>
      </c>
      <c r="E78515" t="s">
        <v>279</v>
      </c>
      <c r="F78515" t="s">
        <v>280</v>
      </c>
      <c r="G78515">
        <v>2018</v>
      </c>
      <c r="H78515">
        <v>5</v>
      </c>
      <c r="I78515" t="str">
        <f>VLOOKUP(C78515,Index!A:B,2,FALSE)</f>
        <v>Brucellosis</v>
      </c>
    </row>
    <row r="78516" spans="1:9" hidden="1" x14ac:dyDescent="0.2">
      <c r="A78516" s="5">
        <v>43617</v>
      </c>
      <c r="B78516">
        <v>25</v>
      </c>
      <c r="C78516" t="s">
        <v>172</v>
      </c>
      <c r="D78516" t="s">
        <v>26</v>
      </c>
      <c r="E78516" t="s">
        <v>279</v>
      </c>
      <c r="F78516" t="s">
        <v>280</v>
      </c>
      <c r="G78516">
        <v>2019</v>
      </c>
      <c r="H78516">
        <v>6</v>
      </c>
      <c r="I78516" t="str">
        <f>VLOOKUP(C78516,Index!A:B,2,FALSE)</f>
        <v>Brucellosis</v>
      </c>
    </row>
    <row r="78517" spans="1:9" hidden="1" x14ac:dyDescent="0.2">
      <c r="A78517" s="5">
        <v>43891</v>
      </c>
      <c r="B78517">
        <v>25</v>
      </c>
      <c r="C78517" t="s">
        <v>172</v>
      </c>
      <c r="D78517" t="s">
        <v>32</v>
      </c>
      <c r="E78517" t="s">
        <v>279</v>
      </c>
      <c r="F78517" t="s">
        <v>280</v>
      </c>
      <c r="G78517">
        <v>2020</v>
      </c>
      <c r="H78517">
        <v>3</v>
      </c>
      <c r="I78517" t="str">
        <f>VLOOKUP(C78517,Index!A:B,2,FALSE)</f>
        <v>Brucellosis</v>
      </c>
    </row>
    <row r="78518" spans="1:9" hidden="1" x14ac:dyDescent="0.2">
      <c r="A78518" s="5">
        <v>43952</v>
      </c>
      <c r="B78518">
        <v>25</v>
      </c>
      <c r="C78518" t="s">
        <v>172</v>
      </c>
      <c r="D78518" t="s">
        <v>58</v>
      </c>
      <c r="E78518" t="s">
        <v>279</v>
      </c>
      <c r="F78518" t="s">
        <v>280</v>
      </c>
      <c r="G78518">
        <v>2020</v>
      </c>
      <c r="H78518">
        <v>5</v>
      </c>
      <c r="I78518" t="str">
        <f>VLOOKUP(C78518,Index!A:B,2,FALSE)</f>
        <v>Brucellosis</v>
      </c>
    </row>
    <row r="78519" spans="1:9" hidden="1" x14ac:dyDescent="0.2">
      <c r="A78519" s="5">
        <v>43952</v>
      </c>
      <c r="B78519">
        <v>25</v>
      </c>
      <c r="C78519" t="s">
        <v>172</v>
      </c>
      <c r="D78519" t="s">
        <v>47</v>
      </c>
      <c r="E78519" t="s">
        <v>279</v>
      </c>
      <c r="F78519" t="s">
        <v>280</v>
      </c>
      <c r="G78519">
        <v>2020</v>
      </c>
      <c r="H78519">
        <v>5</v>
      </c>
      <c r="I78519" t="str">
        <f>VLOOKUP(C78519,Index!A:B,2,FALSE)</f>
        <v>Brucellosis</v>
      </c>
    </row>
    <row r="78520" spans="1:9" hidden="1" x14ac:dyDescent="0.2">
      <c r="A78520" s="5">
        <v>43952</v>
      </c>
      <c r="B78520">
        <v>25</v>
      </c>
      <c r="C78520" t="s">
        <v>172</v>
      </c>
      <c r="D78520" t="s">
        <v>38</v>
      </c>
      <c r="E78520" t="s">
        <v>279</v>
      </c>
      <c r="F78520" t="s">
        <v>280</v>
      </c>
      <c r="G78520">
        <v>2020</v>
      </c>
      <c r="H78520">
        <v>5</v>
      </c>
      <c r="I78520" t="str">
        <f>VLOOKUP(C78520,Index!A:B,2,FALSE)</f>
        <v>Brucellosis</v>
      </c>
    </row>
    <row r="78521" spans="1:9" hidden="1" x14ac:dyDescent="0.2">
      <c r="A78521" s="5">
        <v>43983</v>
      </c>
      <c r="B78521">
        <v>25</v>
      </c>
      <c r="C78521" t="s">
        <v>172</v>
      </c>
      <c r="D78521" t="s">
        <v>35</v>
      </c>
      <c r="E78521" t="s">
        <v>279</v>
      </c>
      <c r="F78521" t="s">
        <v>280</v>
      </c>
      <c r="G78521">
        <v>2020</v>
      </c>
      <c r="H78521">
        <v>6</v>
      </c>
      <c r="I78521" t="str">
        <f>VLOOKUP(C78521,Index!A:B,2,FALSE)</f>
        <v>Brucellosis</v>
      </c>
    </row>
    <row r="78522" spans="1:9" hidden="1" x14ac:dyDescent="0.2">
      <c r="A78522" s="5">
        <v>44044</v>
      </c>
      <c r="B78522">
        <v>25</v>
      </c>
      <c r="C78522" t="s">
        <v>172</v>
      </c>
      <c r="D78522" t="s">
        <v>54</v>
      </c>
      <c r="E78522" t="s">
        <v>279</v>
      </c>
      <c r="F78522" t="s">
        <v>280</v>
      </c>
      <c r="G78522">
        <v>2020</v>
      </c>
      <c r="H78522">
        <v>8</v>
      </c>
      <c r="I78522" t="str">
        <f>VLOOKUP(C78522,Index!A:B,2,FALSE)</f>
        <v>Brucellosis</v>
      </c>
    </row>
    <row r="78523" spans="1:9" hidden="1" x14ac:dyDescent="0.2">
      <c r="A78523" s="5">
        <v>44166</v>
      </c>
      <c r="B78523">
        <v>25</v>
      </c>
      <c r="C78523" t="s">
        <v>172</v>
      </c>
      <c r="D78523" t="s">
        <v>32</v>
      </c>
      <c r="E78523" t="s">
        <v>279</v>
      </c>
      <c r="F78523" t="s">
        <v>280</v>
      </c>
      <c r="G78523">
        <v>2020</v>
      </c>
      <c r="H78523">
        <v>12</v>
      </c>
      <c r="I78523" t="str">
        <f>VLOOKUP(C78523,Index!A:B,2,FALSE)</f>
        <v>Brucellosis</v>
      </c>
    </row>
    <row r="78524" spans="1:9" hidden="1" x14ac:dyDescent="0.2">
      <c r="A78524" s="5">
        <v>39479</v>
      </c>
      <c r="B78524">
        <v>25</v>
      </c>
      <c r="C78524" t="s">
        <v>135</v>
      </c>
      <c r="D78524" t="s">
        <v>50</v>
      </c>
      <c r="E78524" t="s">
        <v>279</v>
      </c>
      <c r="F78524" t="s">
        <v>280</v>
      </c>
      <c r="G78524">
        <v>2008</v>
      </c>
      <c r="H78524">
        <v>2</v>
      </c>
      <c r="I78524" t="str">
        <f>VLOOKUP(C78524,Index!A:B,2,FALSE)</f>
        <v>AHC</v>
      </c>
    </row>
    <row r="78525" spans="1:9" hidden="1" x14ac:dyDescent="0.2">
      <c r="A78525" s="5">
        <v>39600</v>
      </c>
      <c r="B78525">
        <v>25</v>
      </c>
      <c r="C78525" t="s">
        <v>135</v>
      </c>
      <c r="D78525" t="s">
        <v>52</v>
      </c>
      <c r="E78525" t="s">
        <v>279</v>
      </c>
      <c r="F78525" t="s">
        <v>280</v>
      </c>
      <c r="G78525">
        <v>2008</v>
      </c>
      <c r="H78525">
        <v>6</v>
      </c>
      <c r="I78525" t="str">
        <f>VLOOKUP(C78525,Index!A:B,2,FALSE)</f>
        <v>AHC</v>
      </c>
    </row>
    <row r="78526" spans="1:9" hidden="1" x14ac:dyDescent="0.2">
      <c r="A78526" s="5">
        <v>39873</v>
      </c>
      <c r="B78526">
        <v>25</v>
      </c>
      <c r="C78526" t="s">
        <v>135</v>
      </c>
      <c r="D78526" t="s">
        <v>56</v>
      </c>
      <c r="E78526" t="s">
        <v>279</v>
      </c>
      <c r="F78526" t="s">
        <v>280</v>
      </c>
      <c r="G78526">
        <v>2009</v>
      </c>
      <c r="H78526">
        <v>3</v>
      </c>
      <c r="I78526" t="str">
        <f>VLOOKUP(C78526,Index!A:B,2,FALSE)</f>
        <v>AHC</v>
      </c>
    </row>
    <row r="78527" spans="1:9" hidden="1" x14ac:dyDescent="0.2">
      <c r="A78527" s="5">
        <v>39904</v>
      </c>
      <c r="B78527">
        <v>25</v>
      </c>
      <c r="C78527" t="s">
        <v>135</v>
      </c>
      <c r="D78527" t="s">
        <v>20</v>
      </c>
      <c r="E78527" t="s">
        <v>279</v>
      </c>
      <c r="F78527" t="s">
        <v>280</v>
      </c>
      <c r="G78527">
        <v>2009</v>
      </c>
      <c r="H78527">
        <v>4</v>
      </c>
      <c r="I78527" t="str">
        <f>VLOOKUP(C78527,Index!A:B,2,FALSE)</f>
        <v>AHC</v>
      </c>
    </row>
    <row r="78528" spans="1:9" hidden="1" x14ac:dyDescent="0.2">
      <c r="A78528" s="5">
        <v>40026</v>
      </c>
      <c r="B78528">
        <v>25</v>
      </c>
      <c r="C78528" t="s">
        <v>135</v>
      </c>
      <c r="D78528" t="s">
        <v>20</v>
      </c>
      <c r="E78528" t="s">
        <v>279</v>
      </c>
      <c r="F78528" t="s">
        <v>280</v>
      </c>
      <c r="G78528">
        <v>2009</v>
      </c>
      <c r="H78528">
        <v>8</v>
      </c>
      <c r="I78528" t="str">
        <f>VLOOKUP(C78528,Index!A:B,2,FALSE)</f>
        <v>AHC</v>
      </c>
    </row>
    <row r="78529" spans="1:9" hidden="1" x14ac:dyDescent="0.2">
      <c r="A78529" s="5">
        <v>40210</v>
      </c>
      <c r="B78529">
        <v>25</v>
      </c>
      <c r="C78529" t="s">
        <v>135</v>
      </c>
      <c r="D78529" t="s">
        <v>24</v>
      </c>
      <c r="E78529" t="s">
        <v>279</v>
      </c>
      <c r="F78529" t="s">
        <v>280</v>
      </c>
      <c r="G78529">
        <v>2010</v>
      </c>
      <c r="H78529">
        <v>2</v>
      </c>
      <c r="I78529" t="str">
        <f>VLOOKUP(C78529,Index!A:B,2,FALSE)</f>
        <v>AHC</v>
      </c>
    </row>
    <row r="78530" spans="1:9" hidden="1" x14ac:dyDescent="0.2">
      <c r="A78530" s="5">
        <v>40238</v>
      </c>
      <c r="B78530">
        <v>25</v>
      </c>
      <c r="C78530" t="s">
        <v>135</v>
      </c>
      <c r="D78530" t="s">
        <v>50</v>
      </c>
      <c r="E78530" t="s">
        <v>279</v>
      </c>
      <c r="F78530" t="s">
        <v>280</v>
      </c>
      <c r="G78530">
        <v>2010</v>
      </c>
      <c r="H78530">
        <v>3</v>
      </c>
      <c r="I78530" t="str">
        <f>VLOOKUP(C78530,Index!A:B,2,FALSE)</f>
        <v>AHC</v>
      </c>
    </row>
    <row r="78531" spans="1:9" hidden="1" x14ac:dyDescent="0.2">
      <c r="A78531" s="5">
        <v>40330</v>
      </c>
      <c r="B78531">
        <v>25</v>
      </c>
      <c r="C78531" t="s">
        <v>135</v>
      </c>
      <c r="D78531" t="s">
        <v>22</v>
      </c>
      <c r="E78531" t="s">
        <v>279</v>
      </c>
      <c r="F78531" t="s">
        <v>280</v>
      </c>
      <c r="G78531">
        <v>2010</v>
      </c>
      <c r="H78531">
        <v>6</v>
      </c>
      <c r="I78531" t="str">
        <f>VLOOKUP(C78531,Index!A:B,2,FALSE)</f>
        <v>AHC</v>
      </c>
    </row>
    <row r="78532" spans="1:9" hidden="1" x14ac:dyDescent="0.2">
      <c r="A78532" s="5">
        <v>40452</v>
      </c>
      <c r="B78532">
        <v>25</v>
      </c>
      <c r="C78532" t="s">
        <v>135</v>
      </c>
      <c r="D78532" t="s">
        <v>40</v>
      </c>
      <c r="E78532" t="s">
        <v>279</v>
      </c>
      <c r="F78532" t="s">
        <v>280</v>
      </c>
      <c r="G78532">
        <v>2010</v>
      </c>
      <c r="H78532">
        <v>10</v>
      </c>
      <c r="I78532" t="str">
        <f>VLOOKUP(C78532,Index!A:B,2,FALSE)</f>
        <v>AHC</v>
      </c>
    </row>
    <row r="78533" spans="1:9" hidden="1" x14ac:dyDescent="0.2">
      <c r="A78533" s="5">
        <v>40603</v>
      </c>
      <c r="B78533">
        <v>25</v>
      </c>
      <c r="C78533" t="s">
        <v>135</v>
      </c>
      <c r="D78533" t="s">
        <v>848</v>
      </c>
      <c r="E78533" t="s">
        <v>279</v>
      </c>
      <c r="F78533" t="s">
        <v>280</v>
      </c>
      <c r="G78533">
        <v>2011</v>
      </c>
      <c r="H78533">
        <v>3</v>
      </c>
      <c r="I78533" t="str">
        <f>VLOOKUP(C78533,Index!A:B,2,FALSE)</f>
        <v>AHC</v>
      </c>
    </row>
    <row r="78534" spans="1:9" hidden="1" x14ac:dyDescent="0.2">
      <c r="A78534" s="5">
        <v>40725</v>
      </c>
      <c r="B78534">
        <v>25</v>
      </c>
      <c r="C78534" t="s">
        <v>135</v>
      </c>
      <c r="D78534" t="s">
        <v>60</v>
      </c>
      <c r="E78534" t="s">
        <v>279</v>
      </c>
      <c r="F78534" t="s">
        <v>280</v>
      </c>
      <c r="G78534">
        <v>2011</v>
      </c>
      <c r="H78534">
        <v>7</v>
      </c>
      <c r="I78534" t="str">
        <f>VLOOKUP(C78534,Index!A:B,2,FALSE)</f>
        <v>AHC</v>
      </c>
    </row>
    <row r="78535" spans="1:9" hidden="1" x14ac:dyDescent="0.2">
      <c r="A78535" s="5">
        <v>40848</v>
      </c>
      <c r="B78535">
        <v>25</v>
      </c>
      <c r="C78535" t="s">
        <v>135</v>
      </c>
      <c r="D78535" t="s">
        <v>848</v>
      </c>
      <c r="E78535" t="s">
        <v>279</v>
      </c>
      <c r="F78535" t="s">
        <v>280</v>
      </c>
      <c r="G78535">
        <v>2011</v>
      </c>
      <c r="H78535">
        <v>11</v>
      </c>
      <c r="I78535" t="str">
        <f>VLOOKUP(C78535,Index!A:B,2,FALSE)</f>
        <v>AHC</v>
      </c>
    </row>
    <row r="78536" spans="1:9" hidden="1" x14ac:dyDescent="0.2">
      <c r="A78536" s="5">
        <v>40909</v>
      </c>
      <c r="B78536">
        <v>25</v>
      </c>
      <c r="C78536" t="s">
        <v>135</v>
      </c>
      <c r="D78536" t="s">
        <v>10</v>
      </c>
      <c r="E78536" t="s">
        <v>279</v>
      </c>
      <c r="F78536" t="s">
        <v>280</v>
      </c>
      <c r="G78536">
        <v>2012</v>
      </c>
      <c r="H78536">
        <v>1</v>
      </c>
      <c r="I78536" t="str">
        <f>VLOOKUP(C78536,Index!A:B,2,FALSE)</f>
        <v>AHC</v>
      </c>
    </row>
    <row r="78537" spans="1:9" hidden="1" x14ac:dyDescent="0.2">
      <c r="A78537" s="5">
        <v>41061</v>
      </c>
      <c r="B78537">
        <v>25</v>
      </c>
      <c r="C78537" t="s">
        <v>135</v>
      </c>
      <c r="D78537" t="s">
        <v>40</v>
      </c>
      <c r="E78537" t="s">
        <v>279</v>
      </c>
      <c r="F78537" t="s">
        <v>280</v>
      </c>
      <c r="G78537">
        <v>2012</v>
      </c>
      <c r="H78537">
        <v>6</v>
      </c>
      <c r="I78537" t="str">
        <f>VLOOKUP(C78537,Index!A:B,2,FALSE)</f>
        <v>AHC</v>
      </c>
    </row>
    <row r="78538" spans="1:9" hidden="1" x14ac:dyDescent="0.2">
      <c r="A78538" s="5">
        <v>42401</v>
      </c>
      <c r="B78538">
        <v>25</v>
      </c>
      <c r="C78538" t="s">
        <v>135</v>
      </c>
      <c r="D78538" t="s">
        <v>28</v>
      </c>
      <c r="E78538" t="s">
        <v>279</v>
      </c>
      <c r="F78538" t="s">
        <v>280</v>
      </c>
      <c r="G78538">
        <v>2016</v>
      </c>
      <c r="H78538">
        <v>2</v>
      </c>
      <c r="I78538" t="str">
        <f>VLOOKUP(C78538,Index!A:B,2,FALSE)</f>
        <v>AHC</v>
      </c>
    </row>
    <row r="78539" spans="1:9" hidden="1" x14ac:dyDescent="0.2">
      <c r="A78539" s="5">
        <v>42826</v>
      </c>
      <c r="B78539">
        <v>25</v>
      </c>
      <c r="C78539" t="s">
        <v>135</v>
      </c>
      <c r="D78539" t="s">
        <v>14</v>
      </c>
      <c r="E78539" t="s">
        <v>279</v>
      </c>
      <c r="F78539" t="s">
        <v>280</v>
      </c>
      <c r="G78539">
        <v>2017</v>
      </c>
      <c r="H78539">
        <v>4</v>
      </c>
      <c r="I78539" t="str">
        <f>VLOOKUP(C78539,Index!A:B,2,FALSE)</f>
        <v>AHC</v>
      </c>
    </row>
    <row r="78540" spans="1:9" hidden="1" x14ac:dyDescent="0.2">
      <c r="A78540" s="5">
        <v>43191</v>
      </c>
      <c r="B78540">
        <v>25</v>
      </c>
      <c r="C78540" t="s">
        <v>135</v>
      </c>
      <c r="D78540" t="s">
        <v>58</v>
      </c>
      <c r="E78540" t="s">
        <v>279</v>
      </c>
      <c r="F78540" t="s">
        <v>280</v>
      </c>
      <c r="G78540">
        <v>2018</v>
      </c>
      <c r="H78540">
        <v>4</v>
      </c>
      <c r="I78540" t="str">
        <f>VLOOKUP(C78540,Index!A:B,2,FALSE)</f>
        <v>AHC</v>
      </c>
    </row>
    <row r="78541" spans="1:9" hidden="1" x14ac:dyDescent="0.2">
      <c r="A78541" s="5">
        <v>43466</v>
      </c>
      <c r="B78541">
        <v>25</v>
      </c>
      <c r="C78541" t="s">
        <v>135</v>
      </c>
      <c r="D78541" t="s">
        <v>58</v>
      </c>
      <c r="E78541" t="s">
        <v>279</v>
      </c>
      <c r="F78541" t="s">
        <v>280</v>
      </c>
      <c r="G78541">
        <v>2019</v>
      </c>
      <c r="H78541">
        <v>1</v>
      </c>
      <c r="I78541" t="str">
        <f>VLOOKUP(C78541,Index!A:B,2,FALSE)</f>
        <v>AHC</v>
      </c>
    </row>
    <row r="78542" spans="1:9" hidden="1" x14ac:dyDescent="0.2">
      <c r="A78542" s="5">
        <v>43556</v>
      </c>
      <c r="B78542">
        <v>25</v>
      </c>
      <c r="C78542" t="s">
        <v>135</v>
      </c>
      <c r="D78542" t="s">
        <v>40</v>
      </c>
      <c r="E78542" t="s">
        <v>279</v>
      </c>
      <c r="F78542" t="s">
        <v>280</v>
      </c>
      <c r="G78542">
        <v>2019</v>
      </c>
      <c r="H78542">
        <v>4</v>
      </c>
      <c r="I78542" t="str">
        <f>VLOOKUP(C78542,Index!A:B,2,FALSE)</f>
        <v>AHC</v>
      </c>
    </row>
    <row r="78543" spans="1:9" hidden="1" x14ac:dyDescent="0.2">
      <c r="A78543" s="5">
        <v>43709</v>
      </c>
      <c r="B78543">
        <v>25</v>
      </c>
      <c r="C78543" t="s">
        <v>135</v>
      </c>
      <c r="D78543" t="s">
        <v>58</v>
      </c>
      <c r="E78543" t="s">
        <v>279</v>
      </c>
      <c r="F78543" t="s">
        <v>280</v>
      </c>
      <c r="G78543">
        <v>2019</v>
      </c>
      <c r="H78543">
        <v>9</v>
      </c>
      <c r="I78543" t="str">
        <f>VLOOKUP(C78543,Index!A:B,2,FALSE)</f>
        <v>AHC</v>
      </c>
    </row>
    <row r="78544" spans="1:9" hidden="1" x14ac:dyDescent="0.2">
      <c r="A78544" s="5">
        <v>43831</v>
      </c>
      <c r="B78544">
        <v>25</v>
      </c>
      <c r="C78544" t="s">
        <v>135</v>
      </c>
      <c r="D78544" t="s">
        <v>52</v>
      </c>
      <c r="E78544" t="s">
        <v>279</v>
      </c>
      <c r="F78544" t="s">
        <v>280</v>
      </c>
      <c r="G78544">
        <v>2020</v>
      </c>
      <c r="H78544">
        <v>1</v>
      </c>
      <c r="I78544" t="str">
        <f>VLOOKUP(C78544,Index!A:B,2,FALSE)</f>
        <v>AHC</v>
      </c>
    </row>
    <row r="78545" spans="1:9" hidden="1" x14ac:dyDescent="0.2">
      <c r="A78545" s="5">
        <v>43983</v>
      </c>
      <c r="B78545">
        <v>25</v>
      </c>
      <c r="C78545" t="s">
        <v>135</v>
      </c>
      <c r="D78545" t="s">
        <v>20</v>
      </c>
      <c r="E78545" t="s">
        <v>279</v>
      </c>
      <c r="F78545" t="s">
        <v>280</v>
      </c>
      <c r="G78545">
        <v>2020</v>
      </c>
      <c r="H78545">
        <v>6</v>
      </c>
      <c r="I78545" t="str">
        <f>VLOOKUP(C78545,Index!A:B,2,FALSE)</f>
        <v>AHC</v>
      </c>
    </row>
    <row r="78546" spans="1:9" hidden="1" x14ac:dyDescent="0.2">
      <c r="A78546" s="5">
        <v>44075</v>
      </c>
      <c r="B78546">
        <v>25</v>
      </c>
      <c r="C78546" t="s">
        <v>135</v>
      </c>
      <c r="D78546" t="s">
        <v>14</v>
      </c>
      <c r="E78546" t="s">
        <v>279</v>
      </c>
      <c r="F78546" t="s">
        <v>280</v>
      </c>
      <c r="G78546">
        <v>2020</v>
      </c>
      <c r="H78546">
        <v>9</v>
      </c>
      <c r="I78546" t="str">
        <f>VLOOKUP(C78546,Index!A:B,2,FALSE)</f>
        <v>AHC</v>
      </c>
    </row>
    <row r="78547" spans="1:9" hidden="1" x14ac:dyDescent="0.2">
      <c r="A78547" s="5">
        <v>44136</v>
      </c>
      <c r="B78547">
        <v>25</v>
      </c>
      <c r="C78547" t="s">
        <v>135</v>
      </c>
      <c r="D78547" t="s">
        <v>64</v>
      </c>
      <c r="E78547" t="s">
        <v>279</v>
      </c>
      <c r="F78547" t="s">
        <v>280</v>
      </c>
      <c r="G78547">
        <v>2020</v>
      </c>
      <c r="H78547">
        <v>11</v>
      </c>
      <c r="I78547" t="str">
        <f>VLOOKUP(C78547,Index!A:B,2,FALSE)</f>
        <v>AHC</v>
      </c>
    </row>
    <row r="78548" spans="1:9" hidden="1" x14ac:dyDescent="0.2">
      <c r="A78548" s="5">
        <v>39448</v>
      </c>
      <c r="B78548">
        <v>25</v>
      </c>
      <c r="C78548" t="s">
        <v>204</v>
      </c>
      <c r="D78548" t="s">
        <v>26</v>
      </c>
      <c r="E78548" t="s">
        <v>279</v>
      </c>
      <c r="F78548" t="s">
        <v>280</v>
      </c>
      <c r="G78548">
        <v>2008</v>
      </c>
      <c r="H78548">
        <v>1</v>
      </c>
      <c r="I78548" t="str">
        <f>VLOOKUP(C78548,Index!A:B,2,FALSE)</f>
        <v>Hepatitis E</v>
      </c>
    </row>
    <row r="78549" spans="1:9" hidden="1" x14ac:dyDescent="0.2">
      <c r="A78549" s="5">
        <v>39448</v>
      </c>
      <c r="B78549">
        <v>25</v>
      </c>
      <c r="C78549" t="s">
        <v>204</v>
      </c>
      <c r="D78549" t="s">
        <v>26</v>
      </c>
      <c r="E78549" t="s">
        <v>279</v>
      </c>
      <c r="F78549" t="s">
        <v>280</v>
      </c>
      <c r="G78549">
        <v>2008</v>
      </c>
      <c r="H78549">
        <v>1</v>
      </c>
      <c r="I78549" t="str">
        <f>VLOOKUP(C78549,Index!A:B,2,FALSE)</f>
        <v>Hepatitis E</v>
      </c>
    </row>
    <row r="78550" spans="1:9" hidden="1" x14ac:dyDescent="0.2">
      <c r="A78550" s="5">
        <v>39539</v>
      </c>
      <c r="B78550">
        <v>25</v>
      </c>
      <c r="C78550" t="s">
        <v>204</v>
      </c>
      <c r="D78550" t="s">
        <v>44</v>
      </c>
      <c r="E78550" t="s">
        <v>279</v>
      </c>
      <c r="F78550" t="s">
        <v>280</v>
      </c>
      <c r="G78550">
        <v>2008</v>
      </c>
      <c r="H78550">
        <v>4</v>
      </c>
      <c r="I78550" t="str">
        <f>VLOOKUP(C78550,Index!A:B,2,FALSE)</f>
        <v>Hepatitis E</v>
      </c>
    </row>
    <row r="78551" spans="1:9" hidden="1" x14ac:dyDescent="0.2">
      <c r="A78551" s="5">
        <v>39539</v>
      </c>
      <c r="B78551">
        <v>25</v>
      </c>
      <c r="C78551" t="s">
        <v>204</v>
      </c>
      <c r="D78551" t="s">
        <v>44</v>
      </c>
      <c r="E78551" t="s">
        <v>279</v>
      </c>
      <c r="F78551" t="s">
        <v>280</v>
      </c>
      <c r="G78551">
        <v>2008</v>
      </c>
      <c r="H78551">
        <v>4</v>
      </c>
      <c r="I78551" t="str">
        <f>VLOOKUP(C78551,Index!A:B,2,FALSE)</f>
        <v>Hepatitis E</v>
      </c>
    </row>
    <row r="78552" spans="1:9" hidden="1" x14ac:dyDescent="0.2">
      <c r="A78552" s="5">
        <v>39600</v>
      </c>
      <c r="B78552">
        <v>25</v>
      </c>
      <c r="C78552" t="s">
        <v>204</v>
      </c>
      <c r="D78552" t="s">
        <v>56</v>
      </c>
      <c r="E78552" t="s">
        <v>279</v>
      </c>
      <c r="F78552" t="s">
        <v>280</v>
      </c>
      <c r="G78552">
        <v>2008</v>
      </c>
      <c r="H78552">
        <v>6</v>
      </c>
      <c r="I78552" t="str">
        <f>VLOOKUP(C78552,Index!A:B,2,FALSE)</f>
        <v>Hepatitis E</v>
      </c>
    </row>
    <row r="78553" spans="1:9" hidden="1" x14ac:dyDescent="0.2">
      <c r="A78553" s="5">
        <v>39600</v>
      </c>
      <c r="B78553">
        <v>25</v>
      </c>
      <c r="C78553" t="s">
        <v>204</v>
      </c>
      <c r="D78553" t="s">
        <v>56</v>
      </c>
      <c r="E78553" t="s">
        <v>279</v>
      </c>
      <c r="F78553" t="s">
        <v>280</v>
      </c>
      <c r="G78553">
        <v>2008</v>
      </c>
      <c r="H78553">
        <v>6</v>
      </c>
      <c r="I78553" t="str">
        <f>VLOOKUP(C78553,Index!A:B,2,FALSE)</f>
        <v>Hepatitis E</v>
      </c>
    </row>
    <row r="78554" spans="1:9" hidden="1" x14ac:dyDescent="0.2">
      <c r="A78554" s="5">
        <v>39630</v>
      </c>
      <c r="B78554">
        <v>25</v>
      </c>
      <c r="C78554" t="s">
        <v>204</v>
      </c>
      <c r="D78554" t="s">
        <v>26</v>
      </c>
      <c r="E78554" t="s">
        <v>279</v>
      </c>
      <c r="F78554" t="s">
        <v>280</v>
      </c>
      <c r="G78554">
        <v>2008</v>
      </c>
      <c r="H78554">
        <v>7</v>
      </c>
      <c r="I78554" t="str">
        <f>VLOOKUP(C78554,Index!A:B,2,FALSE)</f>
        <v>Hepatitis E</v>
      </c>
    </row>
    <row r="78555" spans="1:9" hidden="1" x14ac:dyDescent="0.2">
      <c r="A78555" s="5">
        <v>39630</v>
      </c>
      <c r="B78555">
        <v>25</v>
      </c>
      <c r="C78555" t="s">
        <v>204</v>
      </c>
      <c r="D78555" t="s">
        <v>26</v>
      </c>
      <c r="E78555" t="s">
        <v>279</v>
      </c>
      <c r="F78555" t="s">
        <v>280</v>
      </c>
      <c r="G78555">
        <v>2008</v>
      </c>
      <c r="H78555">
        <v>7</v>
      </c>
      <c r="I78555" t="str">
        <f>VLOOKUP(C78555,Index!A:B,2,FALSE)</f>
        <v>Hepatitis E</v>
      </c>
    </row>
    <row r="78556" spans="1:9" hidden="1" x14ac:dyDescent="0.2">
      <c r="A78556" s="5">
        <v>39692</v>
      </c>
      <c r="B78556">
        <v>25</v>
      </c>
      <c r="C78556" t="s">
        <v>204</v>
      </c>
      <c r="D78556" t="s">
        <v>22</v>
      </c>
      <c r="E78556" t="s">
        <v>279</v>
      </c>
      <c r="F78556" t="s">
        <v>280</v>
      </c>
      <c r="G78556">
        <v>2008</v>
      </c>
      <c r="H78556">
        <v>9</v>
      </c>
      <c r="I78556" t="str">
        <f>VLOOKUP(C78556,Index!A:B,2,FALSE)</f>
        <v>Hepatitis E</v>
      </c>
    </row>
    <row r="78557" spans="1:9" hidden="1" x14ac:dyDescent="0.2">
      <c r="A78557" s="5">
        <v>39692</v>
      </c>
      <c r="B78557">
        <v>25</v>
      </c>
      <c r="C78557" t="s">
        <v>204</v>
      </c>
      <c r="D78557" t="s">
        <v>22</v>
      </c>
      <c r="E78557" t="s">
        <v>279</v>
      </c>
      <c r="F78557" t="s">
        <v>280</v>
      </c>
      <c r="G78557">
        <v>2008</v>
      </c>
      <c r="H78557">
        <v>9</v>
      </c>
      <c r="I78557" t="str">
        <f>VLOOKUP(C78557,Index!A:B,2,FALSE)</f>
        <v>Hepatitis E</v>
      </c>
    </row>
    <row r="78558" spans="1:9" hidden="1" x14ac:dyDescent="0.2">
      <c r="A78558" s="5">
        <v>39783</v>
      </c>
      <c r="B78558">
        <v>25</v>
      </c>
      <c r="C78558" t="s">
        <v>204</v>
      </c>
      <c r="D78558" t="s">
        <v>26</v>
      </c>
      <c r="E78558" t="s">
        <v>279</v>
      </c>
      <c r="F78558" t="s">
        <v>280</v>
      </c>
      <c r="G78558">
        <v>2008</v>
      </c>
      <c r="H78558">
        <v>12</v>
      </c>
      <c r="I78558" t="str">
        <f>VLOOKUP(C78558,Index!A:B,2,FALSE)</f>
        <v>Hepatitis E</v>
      </c>
    </row>
    <row r="78559" spans="1:9" hidden="1" x14ac:dyDescent="0.2">
      <c r="A78559" s="5">
        <v>39783</v>
      </c>
      <c r="B78559">
        <v>25</v>
      </c>
      <c r="C78559" t="s">
        <v>204</v>
      </c>
      <c r="D78559" t="s">
        <v>38</v>
      </c>
      <c r="E78559" t="s">
        <v>279</v>
      </c>
      <c r="F78559" t="s">
        <v>280</v>
      </c>
      <c r="G78559">
        <v>2008</v>
      </c>
      <c r="H78559">
        <v>12</v>
      </c>
      <c r="I78559" t="str">
        <f>VLOOKUP(C78559,Index!A:B,2,FALSE)</f>
        <v>Hepatitis E</v>
      </c>
    </row>
    <row r="78560" spans="1:9" hidden="1" x14ac:dyDescent="0.2">
      <c r="A78560" s="5">
        <v>39783</v>
      </c>
      <c r="B78560">
        <v>25</v>
      </c>
      <c r="C78560" t="s">
        <v>204</v>
      </c>
      <c r="D78560" t="s">
        <v>12</v>
      </c>
      <c r="E78560" t="s">
        <v>279</v>
      </c>
      <c r="F78560" t="s">
        <v>280</v>
      </c>
      <c r="G78560">
        <v>2008</v>
      </c>
      <c r="H78560">
        <v>12</v>
      </c>
      <c r="I78560" t="str">
        <f>VLOOKUP(C78560,Index!A:B,2,FALSE)</f>
        <v>Hepatitis E</v>
      </c>
    </row>
    <row r="78561" spans="1:9" hidden="1" x14ac:dyDescent="0.2">
      <c r="A78561" s="5">
        <v>39783</v>
      </c>
      <c r="B78561">
        <v>25</v>
      </c>
      <c r="C78561" t="s">
        <v>204</v>
      </c>
      <c r="D78561" t="s">
        <v>12</v>
      </c>
      <c r="E78561" t="s">
        <v>279</v>
      </c>
      <c r="F78561" t="s">
        <v>280</v>
      </c>
      <c r="G78561">
        <v>2008</v>
      </c>
      <c r="H78561">
        <v>12</v>
      </c>
      <c r="I78561" t="str">
        <f>VLOOKUP(C78561,Index!A:B,2,FALSE)</f>
        <v>Hepatitis E</v>
      </c>
    </row>
    <row r="78562" spans="1:9" hidden="1" x14ac:dyDescent="0.2">
      <c r="A78562" s="5">
        <v>39783</v>
      </c>
      <c r="B78562">
        <v>25</v>
      </c>
      <c r="C78562" t="s">
        <v>204</v>
      </c>
      <c r="D78562" t="s">
        <v>38</v>
      </c>
      <c r="E78562" t="s">
        <v>279</v>
      </c>
      <c r="F78562" t="s">
        <v>280</v>
      </c>
      <c r="G78562">
        <v>2008</v>
      </c>
      <c r="H78562">
        <v>12</v>
      </c>
      <c r="I78562" t="str">
        <f>VLOOKUP(C78562,Index!A:B,2,FALSE)</f>
        <v>Hepatitis E</v>
      </c>
    </row>
    <row r="78563" spans="1:9" hidden="1" x14ac:dyDescent="0.2">
      <c r="A78563" s="5">
        <v>39783</v>
      </c>
      <c r="B78563">
        <v>25</v>
      </c>
      <c r="C78563" t="s">
        <v>204</v>
      </c>
      <c r="D78563" t="s">
        <v>26</v>
      </c>
      <c r="E78563" t="s">
        <v>279</v>
      </c>
      <c r="F78563" t="s">
        <v>280</v>
      </c>
      <c r="G78563">
        <v>2008</v>
      </c>
      <c r="H78563">
        <v>12</v>
      </c>
      <c r="I78563" t="str">
        <f>VLOOKUP(C78563,Index!A:B,2,FALSE)</f>
        <v>Hepatitis E</v>
      </c>
    </row>
    <row r="78564" spans="1:9" hidden="1" x14ac:dyDescent="0.2">
      <c r="A78564" s="5">
        <v>40026</v>
      </c>
      <c r="B78564">
        <v>25</v>
      </c>
      <c r="C78564" t="s">
        <v>204</v>
      </c>
      <c r="D78564" t="s">
        <v>56</v>
      </c>
      <c r="E78564" t="s">
        <v>279</v>
      </c>
      <c r="F78564" t="s">
        <v>280</v>
      </c>
      <c r="G78564">
        <v>2009</v>
      </c>
      <c r="H78564">
        <v>8</v>
      </c>
      <c r="I78564" t="str">
        <f>VLOOKUP(C78564,Index!A:B,2,FALSE)</f>
        <v>Hepatitis E</v>
      </c>
    </row>
    <row r="78565" spans="1:9" hidden="1" x14ac:dyDescent="0.2">
      <c r="A78565" s="5">
        <v>40026</v>
      </c>
      <c r="B78565">
        <v>25</v>
      </c>
      <c r="C78565" t="s">
        <v>204</v>
      </c>
      <c r="D78565" t="s">
        <v>56</v>
      </c>
      <c r="E78565" t="s">
        <v>279</v>
      </c>
      <c r="F78565" t="s">
        <v>280</v>
      </c>
      <c r="G78565">
        <v>2009</v>
      </c>
      <c r="H78565">
        <v>8</v>
      </c>
      <c r="I78565" t="str">
        <f>VLOOKUP(C78565,Index!A:B,2,FALSE)</f>
        <v>Hepatitis E</v>
      </c>
    </row>
    <row r="78566" spans="1:9" hidden="1" x14ac:dyDescent="0.2">
      <c r="A78566" s="5">
        <v>40057</v>
      </c>
      <c r="B78566">
        <v>25</v>
      </c>
      <c r="C78566" t="s">
        <v>204</v>
      </c>
      <c r="D78566" t="s">
        <v>56</v>
      </c>
      <c r="E78566" t="s">
        <v>279</v>
      </c>
      <c r="F78566" t="s">
        <v>280</v>
      </c>
      <c r="G78566">
        <v>2009</v>
      </c>
      <c r="H78566">
        <v>9</v>
      </c>
      <c r="I78566" t="str">
        <f>VLOOKUP(C78566,Index!A:B,2,FALSE)</f>
        <v>Hepatitis E</v>
      </c>
    </row>
    <row r="78567" spans="1:9" hidden="1" x14ac:dyDescent="0.2">
      <c r="A78567" s="5">
        <v>40057</v>
      </c>
      <c r="B78567">
        <v>25</v>
      </c>
      <c r="C78567" t="s">
        <v>204</v>
      </c>
      <c r="D78567" t="s">
        <v>56</v>
      </c>
      <c r="E78567" t="s">
        <v>279</v>
      </c>
      <c r="F78567" t="s">
        <v>280</v>
      </c>
      <c r="G78567">
        <v>2009</v>
      </c>
      <c r="H78567">
        <v>9</v>
      </c>
      <c r="I78567" t="str">
        <f>VLOOKUP(C78567,Index!A:B,2,FALSE)</f>
        <v>Hepatitis E</v>
      </c>
    </row>
    <row r="78568" spans="1:9" hidden="1" x14ac:dyDescent="0.2">
      <c r="A78568" s="5">
        <v>40087</v>
      </c>
      <c r="B78568">
        <v>25</v>
      </c>
      <c r="C78568" t="s">
        <v>204</v>
      </c>
      <c r="D78568" t="s">
        <v>66</v>
      </c>
      <c r="E78568" t="s">
        <v>279</v>
      </c>
      <c r="F78568" t="s">
        <v>280</v>
      </c>
      <c r="G78568">
        <v>2009</v>
      </c>
      <c r="H78568">
        <v>10</v>
      </c>
      <c r="I78568" t="str">
        <f>VLOOKUP(C78568,Index!A:B,2,FALSE)</f>
        <v>Hepatitis E</v>
      </c>
    </row>
    <row r="78569" spans="1:9" hidden="1" x14ac:dyDescent="0.2">
      <c r="A78569" s="5">
        <v>40087</v>
      </c>
      <c r="B78569">
        <v>25</v>
      </c>
      <c r="C78569" t="s">
        <v>204</v>
      </c>
      <c r="D78569" t="s">
        <v>66</v>
      </c>
      <c r="E78569" t="s">
        <v>279</v>
      </c>
      <c r="F78569" t="s">
        <v>280</v>
      </c>
      <c r="G78569">
        <v>2009</v>
      </c>
      <c r="H78569">
        <v>10</v>
      </c>
      <c r="I78569" t="str">
        <f>VLOOKUP(C78569,Index!A:B,2,FALSE)</f>
        <v>Hepatitis E</v>
      </c>
    </row>
    <row r="78570" spans="1:9" hidden="1" x14ac:dyDescent="0.2">
      <c r="A78570" s="5">
        <v>40148</v>
      </c>
      <c r="B78570">
        <v>25</v>
      </c>
      <c r="C78570" t="s">
        <v>204</v>
      </c>
      <c r="D78570" t="s">
        <v>10</v>
      </c>
      <c r="E78570" t="s">
        <v>279</v>
      </c>
      <c r="F78570" t="s">
        <v>280</v>
      </c>
      <c r="G78570">
        <v>2009</v>
      </c>
      <c r="H78570">
        <v>12</v>
      </c>
      <c r="I78570" t="str">
        <f>VLOOKUP(C78570,Index!A:B,2,FALSE)</f>
        <v>Hepatitis E</v>
      </c>
    </row>
    <row r="78571" spans="1:9" hidden="1" x14ac:dyDescent="0.2">
      <c r="A78571" s="5">
        <v>40148</v>
      </c>
      <c r="B78571">
        <v>25</v>
      </c>
      <c r="C78571" t="s">
        <v>204</v>
      </c>
      <c r="D78571" t="s">
        <v>10</v>
      </c>
      <c r="E78571" t="s">
        <v>279</v>
      </c>
      <c r="F78571" t="s">
        <v>280</v>
      </c>
      <c r="G78571">
        <v>2009</v>
      </c>
      <c r="H78571">
        <v>12</v>
      </c>
      <c r="I78571" t="str">
        <f>VLOOKUP(C78571,Index!A:B,2,FALSE)</f>
        <v>Hepatitis E</v>
      </c>
    </row>
    <row r="78572" spans="1:9" hidden="1" x14ac:dyDescent="0.2">
      <c r="A78572" s="5">
        <v>40269</v>
      </c>
      <c r="B78572">
        <v>25</v>
      </c>
      <c r="C78572" t="s">
        <v>204</v>
      </c>
      <c r="D78572" t="s">
        <v>14</v>
      </c>
      <c r="E78572" t="s">
        <v>279</v>
      </c>
      <c r="F78572" t="s">
        <v>280</v>
      </c>
      <c r="G78572">
        <v>2010</v>
      </c>
      <c r="H78572">
        <v>4</v>
      </c>
      <c r="I78572" t="str">
        <f>VLOOKUP(C78572,Index!A:B,2,FALSE)</f>
        <v>Hepatitis E</v>
      </c>
    </row>
    <row r="78573" spans="1:9" hidden="1" x14ac:dyDescent="0.2">
      <c r="A78573" s="5">
        <v>40269</v>
      </c>
      <c r="B78573">
        <v>25</v>
      </c>
      <c r="C78573" t="s">
        <v>204</v>
      </c>
      <c r="D78573" t="s">
        <v>14</v>
      </c>
      <c r="E78573" t="s">
        <v>279</v>
      </c>
      <c r="F78573" t="s">
        <v>280</v>
      </c>
      <c r="G78573">
        <v>2010</v>
      </c>
      <c r="H78573">
        <v>4</v>
      </c>
      <c r="I78573" t="str">
        <f>VLOOKUP(C78573,Index!A:B,2,FALSE)</f>
        <v>Hepatitis E</v>
      </c>
    </row>
    <row r="78574" spans="1:9" hidden="1" x14ac:dyDescent="0.2">
      <c r="A78574" s="5">
        <v>40299</v>
      </c>
      <c r="B78574">
        <v>25</v>
      </c>
      <c r="C78574" t="s">
        <v>204</v>
      </c>
      <c r="D78574" t="s">
        <v>30</v>
      </c>
      <c r="E78574" t="s">
        <v>279</v>
      </c>
      <c r="F78574" t="s">
        <v>280</v>
      </c>
      <c r="G78574">
        <v>2010</v>
      </c>
      <c r="H78574">
        <v>5</v>
      </c>
      <c r="I78574" t="str">
        <f>VLOOKUP(C78574,Index!A:B,2,FALSE)</f>
        <v>Hepatitis E</v>
      </c>
    </row>
    <row r="78575" spans="1:9" hidden="1" x14ac:dyDescent="0.2">
      <c r="A78575" s="5">
        <v>40299</v>
      </c>
      <c r="B78575">
        <v>25</v>
      </c>
      <c r="C78575" t="s">
        <v>204</v>
      </c>
      <c r="D78575" t="s">
        <v>30</v>
      </c>
      <c r="E78575" t="s">
        <v>279</v>
      </c>
      <c r="F78575" t="s">
        <v>280</v>
      </c>
      <c r="G78575">
        <v>2010</v>
      </c>
      <c r="H78575">
        <v>5</v>
      </c>
      <c r="I78575" t="str">
        <f>VLOOKUP(C78575,Index!A:B,2,FALSE)</f>
        <v>Hepatitis E</v>
      </c>
    </row>
    <row r="78576" spans="1:9" hidden="1" x14ac:dyDescent="0.2">
      <c r="A78576" s="5">
        <v>40391</v>
      </c>
      <c r="B78576">
        <v>25</v>
      </c>
      <c r="C78576" t="s">
        <v>204</v>
      </c>
      <c r="D78576" t="s">
        <v>66</v>
      </c>
      <c r="E78576" t="s">
        <v>279</v>
      </c>
      <c r="F78576" t="s">
        <v>280</v>
      </c>
      <c r="G78576">
        <v>2010</v>
      </c>
      <c r="H78576">
        <v>8</v>
      </c>
      <c r="I78576" t="str">
        <f>VLOOKUP(C78576,Index!A:B,2,FALSE)</f>
        <v>Hepatitis E</v>
      </c>
    </row>
    <row r="78577" spans="1:9" hidden="1" x14ac:dyDescent="0.2">
      <c r="A78577" s="5">
        <v>40391</v>
      </c>
      <c r="B78577">
        <v>25</v>
      </c>
      <c r="C78577" t="s">
        <v>204</v>
      </c>
      <c r="D78577" t="s">
        <v>66</v>
      </c>
      <c r="E78577" t="s">
        <v>279</v>
      </c>
      <c r="F78577" t="s">
        <v>280</v>
      </c>
      <c r="G78577">
        <v>2010</v>
      </c>
      <c r="H78577">
        <v>8</v>
      </c>
      <c r="I78577" t="str">
        <f>VLOOKUP(C78577,Index!A:B,2,FALSE)</f>
        <v>Hepatitis E</v>
      </c>
    </row>
    <row r="78578" spans="1:9" hidden="1" x14ac:dyDescent="0.2">
      <c r="A78578" s="5">
        <v>40422</v>
      </c>
      <c r="B78578">
        <v>25</v>
      </c>
      <c r="C78578" t="s">
        <v>204</v>
      </c>
      <c r="D78578" t="s">
        <v>22</v>
      </c>
      <c r="E78578" t="s">
        <v>279</v>
      </c>
      <c r="F78578" t="s">
        <v>280</v>
      </c>
      <c r="G78578">
        <v>2010</v>
      </c>
      <c r="H78578">
        <v>9</v>
      </c>
      <c r="I78578" t="str">
        <f>VLOOKUP(C78578,Index!A:B,2,FALSE)</f>
        <v>Hepatitis E</v>
      </c>
    </row>
    <row r="78579" spans="1:9" hidden="1" x14ac:dyDescent="0.2">
      <c r="A78579" s="5">
        <v>40422</v>
      </c>
      <c r="B78579">
        <v>25</v>
      </c>
      <c r="C78579" t="s">
        <v>204</v>
      </c>
      <c r="D78579" t="s">
        <v>62</v>
      </c>
      <c r="E78579" t="s">
        <v>279</v>
      </c>
      <c r="F78579" t="s">
        <v>280</v>
      </c>
      <c r="G78579">
        <v>2010</v>
      </c>
      <c r="H78579">
        <v>9</v>
      </c>
      <c r="I78579" t="str">
        <f>VLOOKUP(C78579,Index!A:B,2,FALSE)</f>
        <v>Hepatitis E</v>
      </c>
    </row>
    <row r="78580" spans="1:9" hidden="1" x14ac:dyDescent="0.2">
      <c r="A78580" s="5">
        <v>40422</v>
      </c>
      <c r="B78580">
        <v>25</v>
      </c>
      <c r="C78580" t="s">
        <v>204</v>
      </c>
      <c r="D78580" t="s">
        <v>62</v>
      </c>
      <c r="E78580" t="s">
        <v>279</v>
      </c>
      <c r="F78580" t="s">
        <v>280</v>
      </c>
      <c r="G78580">
        <v>2010</v>
      </c>
      <c r="H78580">
        <v>9</v>
      </c>
      <c r="I78580" t="str">
        <f>VLOOKUP(C78580,Index!A:B,2,FALSE)</f>
        <v>Hepatitis E</v>
      </c>
    </row>
    <row r="78581" spans="1:9" hidden="1" x14ac:dyDescent="0.2">
      <c r="A78581" s="5">
        <v>40422</v>
      </c>
      <c r="B78581">
        <v>25</v>
      </c>
      <c r="C78581" t="s">
        <v>204</v>
      </c>
      <c r="D78581" t="s">
        <v>22</v>
      </c>
      <c r="E78581" t="s">
        <v>279</v>
      </c>
      <c r="F78581" t="s">
        <v>280</v>
      </c>
      <c r="G78581">
        <v>2010</v>
      </c>
      <c r="H78581">
        <v>9</v>
      </c>
      <c r="I78581" t="str">
        <f>VLOOKUP(C78581,Index!A:B,2,FALSE)</f>
        <v>Hepatitis E</v>
      </c>
    </row>
    <row r="78582" spans="1:9" hidden="1" x14ac:dyDescent="0.2">
      <c r="A78582" s="5">
        <v>40452</v>
      </c>
      <c r="B78582">
        <v>25</v>
      </c>
      <c r="C78582" t="s">
        <v>204</v>
      </c>
      <c r="D78582" t="s">
        <v>50</v>
      </c>
      <c r="E78582" t="s">
        <v>279</v>
      </c>
      <c r="F78582" t="s">
        <v>280</v>
      </c>
      <c r="G78582">
        <v>2010</v>
      </c>
      <c r="H78582">
        <v>10</v>
      </c>
      <c r="I78582" t="str">
        <f>VLOOKUP(C78582,Index!A:B,2,FALSE)</f>
        <v>Hepatitis E</v>
      </c>
    </row>
    <row r="78583" spans="1:9" hidden="1" x14ac:dyDescent="0.2">
      <c r="A78583" s="5">
        <v>40452</v>
      </c>
      <c r="B78583">
        <v>25</v>
      </c>
      <c r="C78583" t="s">
        <v>204</v>
      </c>
      <c r="D78583" t="s">
        <v>50</v>
      </c>
      <c r="E78583" t="s">
        <v>279</v>
      </c>
      <c r="F78583" t="s">
        <v>280</v>
      </c>
      <c r="G78583">
        <v>2010</v>
      </c>
      <c r="H78583">
        <v>10</v>
      </c>
      <c r="I78583" t="str">
        <f>VLOOKUP(C78583,Index!A:B,2,FALSE)</f>
        <v>Hepatitis E</v>
      </c>
    </row>
    <row r="78584" spans="1:9" hidden="1" x14ac:dyDescent="0.2">
      <c r="A78584" s="5">
        <v>40575</v>
      </c>
      <c r="B78584">
        <v>25</v>
      </c>
      <c r="C78584" t="s">
        <v>204</v>
      </c>
      <c r="D78584" t="s">
        <v>66</v>
      </c>
      <c r="E78584" t="s">
        <v>279</v>
      </c>
      <c r="F78584" t="s">
        <v>280</v>
      </c>
      <c r="G78584">
        <v>2011</v>
      </c>
      <c r="H78584">
        <v>2</v>
      </c>
      <c r="I78584" t="str">
        <f>VLOOKUP(C78584,Index!A:B,2,FALSE)</f>
        <v>Hepatitis E</v>
      </c>
    </row>
    <row r="78585" spans="1:9" hidden="1" x14ac:dyDescent="0.2">
      <c r="A78585" s="5">
        <v>40575</v>
      </c>
      <c r="B78585">
        <v>25</v>
      </c>
      <c r="C78585" t="s">
        <v>204</v>
      </c>
      <c r="D78585" t="s">
        <v>66</v>
      </c>
      <c r="E78585" t="s">
        <v>279</v>
      </c>
      <c r="F78585" t="s">
        <v>280</v>
      </c>
      <c r="G78585">
        <v>2011</v>
      </c>
      <c r="H78585">
        <v>2</v>
      </c>
      <c r="I78585" t="str">
        <f>VLOOKUP(C78585,Index!A:B,2,FALSE)</f>
        <v>Hepatitis E</v>
      </c>
    </row>
    <row r="78586" spans="1:9" hidden="1" x14ac:dyDescent="0.2">
      <c r="A78586" s="5">
        <v>40725</v>
      </c>
      <c r="B78586">
        <v>25</v>
      </c>
      <c r="C78586" t="s">
        <v>204</v>
      </c>
      <c r="D78586" t="s">
        <v>14</v>
      </c>
      <c r="E78586" t="s">
        <v>279</v>
      </c>
      <c r="F78586" t="s">
        <v>280</v>
      </c>
      <c r="G78586">
        <v>2011</v>
      </c>
      <c r="H78586">
        <v>7</v>
      </c>
      <c r="I78586" t="str">
        <f>VLOOKUP(C78586,Index!A:B,2,FALSE)</f>
        <v>Hepatitis E</v>
      </c>
    </row>
    <row r="78587" spans="1:9" hidden="1" x14ac:dyDescent="0.2">
      <c r="A78587" s="5">
        <v>40725</v>
      </c>
      <c r="B78587">
        <v>25</v>
      </c>
      <c r="C78587" t="s">
        <v>204</v>
      </c>
      <c r="D78587" t="s">
        <v>14</v>
      </c>
      <c r="E78587" t="s">
        <v>279</v>
      </c>
      <c r="F78587" t="s">
        <v>280</v>
      </c>
      <c r="G78587">
        <v>2011</v>
      </c>
      <c r="H78587">
        <v>7</v>
      </c>
      <c r="I78587" t="str">
        <f>VLOOKUP(C78587,Index!A:B,2,FALSE)</f>
        <v>Hepatitis E</v>
      </c>
    </row>
    <row r="78588" spans="1:9" hidden="1" x14ac:dyDescent="0.2">
      <c r="A78588" s="5">
        <v>40756</v>
      </c>
      <c r="B78588">
        <v>25</v>
      </c>
      <c r="C78588" t="s">
        <v>204</v>
      </c>
      <c r="D78588" t="s">
        <v>66</v>
      </c>
      <c r="E78588" t="s">
        <v>279</v>
      </c>
      <c r="F78588" t="s">
        <v>280</v>
      </c>
      <c r="G78588">
        <v>2011</v>
      </c>
      <c r="H78588">
        <v>8</v>
      </c>
      <c r="I78588" t="str">
        <f>VLOOKUP(C78588,Index!A:B,2,FALSE)</f>
        <v>Hepatitis E</v>
      </c>
    </row>
    <row r="78589" spans="1:9" hidden="1" x14ac:dyDescent="0.2">
      <c r="A78589" s="5">
        <v>40756</v>
      </c>
      <c r="B78589">
        <v>25</v>
      </c>
      <c r="C78589" t="s">
        <v>204</v>
      </c>
      <c r="D78589" t="s">
        <v>66</v>
      </c>
      <c r="E78589" t="s">
        <v>279</v>
      </c>
      <c r="F78589" t="s">
        <v>280</v>
      </c>
      <c r="G78589">
        <v>2011</v>
      </c>
      <c r="H78589">
        <v>8</v>
      </c>
      <c r="I78589" t="str">
        <f>VLOOKUP(C78589,Index!A:B,2,FALSE)</f>
        <v>Hepatitis E</v>
      </c>
    </row>
    <row r="78590" spans="1:9" hidden="1" x14ac:dyDescent="0.2">
      <c r="A78590" s="5">
        <v>40787</v>
      </c>
      <c r="B78590">
        <v>25</v>
      </c>
      <c r="C78590" t="s">
        <v>204</v>
      </c>
      <c r="D78590" t="s">
        <v>14</v>
      </c>
      <c r="E78590" t="s">
        <v>279</v>
      </c>
      <c r="F78590" t="s">
        <v>280</v>
      </c>
      <c r="G78590">
        <v>2011</v>
      </c>
      <c r="H78590">
        <v>9</v>
      </c>
      <c r="I78590" t="str">
        <f>VLOOKUP(C78590,Index!A:B,2,FALSE)</f>
        <v>Hepatitis E</v>
      </c>
    </row>
    <row r="78591" spans="1:9" hidden="1" x14ac:dyDescent="0.2">
      <c r="A78591" s="5">
        <v>40787</v>
      </c>
      <c r="B78591">
        <v>25</v>
      </c>
      <c r="C78591" t="s">
        <v>204</v>
      </c>
      <c r="D78591" t="s">
        <v>14</v>
      </c>
      <c r="E78591" t="s">
        <v>279</v>
      </c>
      <c r="F78591" t="s">
        <v>280</v>
      </c>
      <c r="G78591">
        <v>2011</v>
      </c>
      <c r="H78591">
        <v>9</v>
      </c>
      <c r="I78591" t="str">
        <f>VLOOKUP(C78591,Index!A:B,2,FALSE)</f>
        <v>Hepatitis E</v>
      </c>
    </row>
    <row r="78592" spans="1:9" hidden="1" x14ac:dyDescent="0.2">
      <c r="A78592" s="5">
        <v>40787</v>
      </c>
      <c r="B78592">
        <v>25</v>
      </c>
      <c r="C78592" t="s">
        <v>204</v>
      </c>
      <c r="D78592" t="s">
        <v>796</v>
      </c>
      <c r="E78592" t="s">
        <v>279</v>
      </c>
      <c r="F78592" t="s">
        <v>280</v>
      </c>
      <c r="G78592">
        <v>2011</v>
      </c>
      <c r="H78592">
        <v>9</v>
      </c>
      <c r="I78592" t="str">
        <f>VLOOKUP(C78592,Index!A:B,2,FALSE)</f>
        <v>Hepatitis E</v>
      </c>
    </row>
    <row r="78593" spans="1:9" hidden="1" x14ac:dyDescent="0.2">
      <c r="A78593" s="5">
        <v>40787</v>
      </c>
      <c r="B78593">
        <v>25</v>
      </c>
      <c r="C78593" t="s">
        <v>204</v>
      </c>
      <c r="D78593" t="s">
        <v>796</v>
      </c>
      <c r="E78593" t="s">
        <v>279</v>
      </c>
      <c r="F78593" t="s">
        <v>280</v>
      </c>
      <c r="G78593">
        <v>2011</v>
      </c>
      <c r="H78593">
        <v>9</v>
      </c>
      <c r="I78593" t="str">
        <f>VLOOKUP(C78593,Index!A:B,2,FALSE)</f>
        <v>Hepatitis E</v>
      </c>
    </row>
    <row r="78594" spans="1:9" hidden="1" x14ac:dyDescent="0.2">
      <c r="A78594" s="5">
        <v>41122</v>
      </c>
      <c r="B78594">
        <v>25</v>
      </c>
      <c r="C78594" t="s">
        <v>204</v>
      </c>
      <c r="D78594" t="s">
        <v>796</v>
      </c>
      <c r="E78594" t="s">
        <v>279</v>
      </c>
      <c r="F78594" t="s">
        <v>280</v>
      </c>
      <c r="G78594">
        <v>2012</v>
      </c>
      <c r="H78594">
        <v>8</v>
      </c>
      <c r="I78594" t="str">
        <f>VLOOKUP(C78594,Index!A:B,2,FALSE)</f>
        <v>Hepatitis E</v>
      </c>
    </row>
    <row r="78595" spans="1:9" hidden="1" x14ac:dyDescent="0.2">
      <c r="A78595" s="5">
        <v>41122</v>
      </c>
      <c r="B78595">
        <v>25</v>
      </c>
      <c r="C78595" t="s">
        <v>204</v>
      </c>
      <c r="D78595" t="s">
        <v>62</v>
      </c>
      <c r="E78595" t="s">
        <v>279</v>
      </c>
      <c r="F78595" t="s">
        <v>280</v>
      </c>
      <c r="G78595">
        <v>2012</v>
      </c>
      <c r="H78595">
        <v>8</v>
      </c>
      <c r="I78595" t="str">
        <f>VLOOKUP(C78595,Index!A:B,2,FALSE)</f>
        <v>Hepatitis E</v>
      </c>
    </row>
    <row r="78596" spans="1:9" hidden="1" x14ac:dyDescent="0.2">
      <c r="A78596" s="5">
        <v>41122</v>
      </c>
      <c r="B78596">
        <v>25</v>
      </c>
      <c r="C78596" t="s">
        <v>204</v>
      </c>
      <c r="D78596" t="s">
        <v>62</v>
      </c>
      <c r="E78596" t="s">
        <v>279</v>
      </c>
      <c r="F78596" t="s">
        <v>280</v>
      </c>
      <c r="G78596">
        <v>2012</v>
      </c>
      <c r="H78596">
        <v>8</v>
      </c>
      <c r="I78596" t="str">
        <f>VLOOKUP(C78596,Index!A:B,2,FALSE)</f>
        <v>Hepatitis E</v>
      </c>
    </row>
    <row r="78597" spans="1:9" hidden="1" x14ac:dyDescent="0.2">
      <c r="A78597" s="5">
        <v>41122</v>
      </c>
      <c r="B78597">
        <v>25</v>
      </c>
      <c r="C78597" t="s">
        <v>204</v>
      </c>
      <c r="D78597" t="s">
        <v>796</v>
      </c>
      <c r="E78597" t="s">
        <v>279</v>
      </c>
      <c r="F78597" t="s">
        <v>280</v>
      </c>
      <c r="G78597">
        <v>2012</v>
      </c>
      <c r="H78597">
        <v>8</v>
      </c>
      <c r="I78597" t="str">
        <f>VLOOKUP(C78597,Index!A:B,2,FALSE)</f>
        <v>Hepatitis E</v>
      </c>
    </row>
    <row r="78598" spans="1:9" hidden="1" x14ac:dyDescent="0.2">
      <c r="A78598" s="5">
        <v>41487</v>
      </c>
      <c r="B78598">
        <v>25</v>
      </c>
      <c r="C78598" t="s">
        <v>204</v>
      </c>
      <c r="D78598" t="s">
        <v>18</v>
      </c>
      <c r="E78598" t="s">
        <v>279</v>
      </c>
      <c r="F78598" t="s">
        <v>280</v>
      </c>
      <c r="G78598">
        <v>2013</v>
      </c>
      <c r="H78598">
        <v>8</v>
      </c>
      <c r="I78598" t="str">
        <f>VLOOKUP(C78598,Index!A:B,2,FALSE)</f>
        <v>Hepatitis E</v>
      </c>
    </row>
    <row r="78599" spans="1:9" hidden="1" x14ac:dyDescent="0.2">
      <c r="A78599" s="5">
        <v>41487</v>
      </c>
      <c r="B78599">
        <v>25</v>
      </c>
      <c r="C78599" t="s">
        <v>204</v>
      </c>
      <c r="D78599" t="s">
        <v>18</v>
      </c>
      <c r="E78599" t="s">
        <v>279</v>
      </c>
      <c r="F78599" t="s">
        <v>280</v>
      </c>
      <c r="G78599">
        <v>2013</v>
      </c>
      <c r="H78599">
        <v>8</v>
      </c>
      <c r="I78599" t="str">
        <f>VLOOKUP(C78599,Index!A:B,2,FALSE)</f>
        <v>Hepatitis E</v>
      </c>
    </row>
    <row r="78600" spans="1:9" hidden="1" x14ac:dyDescent="0.2">
      <c r="A78600" s="5">
        <v>41518</v>
      </c>
      <c r="B78600">
        <v>25</v>
      </c>
      <c r="C78600" t="s">
        <v>204</v>
      </c>
      <c r="D78600" t="s">
        <v>18</v>
      </c>
      <c r="E78600" t="s">
        <v>279</v>
      </c>
      <c r="F78600" t="s">
        <v>280</v>
      </c>
      <c r="G78600">
        <v>2013</v>
      </c>
      <c r="H78600">
        <v>9</v>
      </c>
      <c r="I78600" t="str">
        <f>VLOOKUP(C78600,Index!A:B,2,FALSE)</f>
        <v>Hepatitis E</v>
      </c>
    </row>
    <row r="78601" spans="1:9" hidden="1" x14ac:dyDescent="0.2">
      <c r="A78601" s="5">
        <v>41518</v>
      </c>
      <c r="B78601">
        <v>25</v>
      </c>
      <c r="C78601" t="s">
        <v>204</v>
      </c>
      <c r="D78601" t="s">
        <v>18</v>
      </c>
      <c r="E78601" t="s">
        <v>279</v>
      </c>
      <c r="F78601" t="s">
        <v>280</v>
      </c>
      <c r="G78601">
        <v>2013</v>
      </c>
      <c r="H78601">
        <v>9</v>
      </c>
      <c r="I78601" t="str">
        <f>VLOOKUP(C78601,Index!A:B,2,FALSE)</f>
        <v>Hepatitis E</v>
      </c>
    </row>
    <row r="78602" spans="1:9" hidden="1" x14ac:dyDescent="0.2">
      <c r="A78602" s="5">
        <v>41671</v>
      </c>
      <c r="B78602">
        <v>25</v>
      </c>
      <c r="C78602" t="s">
        <v>204</v>
      </c>
      <c r="D78602" t="s">
        <v>796</v>
      </c>
      <c r="E78602" t="s">
        <v>279</v>
      </c>
      <c r="F78602" t="s">
        <v>280</v>
      </c>
      <c r="G78602">
        <v>2014</v>
      </c>
      <c r="H78602">
        <v>2</v>
      </c>
      <c r="I78602" t="str">
        <f>VLOOKUP(C78602,Index!A:B,2,FALSE)</f>
        <v>Hepatitis E</v>
      </c>
    </row>
    <row r="78603" spans="1:9" hidden="1" x14ac:dyDescent="0.2">
      <c r="A78603" s="5">
        <v>41671</v>
      </c>
      <c r="B78603">
        <v>25</v>
      </c>
      <c r="C78603" t="s">
        <v>204</v>
      </c>
      <c r="D78603" t="s">
        <v>796</v>
      </c>
      <c r="E78603" t="s">
        <v>279</v>
      </c>
      <c r="F78603" t="s">
        <v>280</v>
      </c>
      <c r="G78603">
        <v>2014</v>
      </c>
      <c r="H78603">
        <v>2</v>
      </c>
      <c r="I78603" t="str">
        <f>VLOOKUP(C78603,Index!A:B,2,FALSE)</f>
        <v>Hepatitis E</v>
      </c>
    </row>
    <row r="78604" spans="1:9" hidden="1" x14ac:dyDescent="0.2">
      <c r="A78604" s="5">
        <v>41699</v>
      </c>
      <c r="B78604">
        <v>25</v>
      </c>
      <c r="C78604" t="s">
        <v>204</v>
      </c>
      <c r="D78604" t="s">
        <v>66</v>
      </c>
      <c r="E78604" t="s">
        <v>279</v>
      </c>
      <c r="F78604" t="s">
        <v>280</v>
      </c>
      <c r="G78604">
        <v>2014</v>
      </c>
      <c r="H78604">
        <v>3</v>
      </c>
      <c r="I78604" t="str">
        <f>VLOOKUP(C78604,Index!A:B,2,FALSE)</f>
        <v>Hepatitis E</v>
      </c>
    </row>
    <row r="78605" spans="1:9" hidden="1" x14ac:dyDescent="0.2">
      <c r="A78605" s="5">
        <v>41699</v>
      </c>
      <c r="B78605">
        <v>25</v>
      </c>
      <c r="C78605" t="s">
        <v>204</v>
      </c>
      <c r="D78605" t="s">
        <v>66</v>
      </c>
      <c r="E78605" t="s">
        <v>279</v>
      </c>
      <c r="F78605" t="s">
        <v>280</v>
      </c>
      <c r="G78605">
        <v>2014</v>
      </c>
      <c r="H78605">
        <v>3</v>
      </c>
      <c r="I78605" t="str">
        <f>VLOOKUP(C78605,Index!A:B,2,FALSE)</f>
        <v>Hepatitis E</v>
      </c>
    </row>
    <row r="78606" spans="1:9" hidden="1" x14ac:dyDescent="0.2">
      <c r="A78606" s="5">
        <v>41883</v>
      </c>
      <c r="B78606">
        <v>25</v>
      </c>
      <c r="C78606" t="s">
        <v>204</v>
      </c>
      <c r="D78606" t="s">
        <v>796</v>
      </c>
      <c r="E78606" t="s">
        <v>279</v>
      </c>
      <c r="F78606" t="s">
        <v>280</v>
      </c>
      <c r="G78606">
        <v>2014</v>
      </c>
      <c r="H78606">
        <v>9</v>
      </c>
      <c r="I78606" t="str">
        <f>VLOOKUP(C78606,Index!A:B,2,FALSE)</f>
        <v>Hepatitis E</v>
      </c>
    </row>
    <row r="78607" spans="1:9" hidden="1" x14ac:dyDescent="0.2">
      <c r="A78607" s="5">
        <v>41883</v>
      </c>
      <c r="B78607">
        <v>25</v>
      </c>
      <c r="C78607" t="s">
        <v>204</v>
      </c>
      <c r="D78607" t="s">
        <v>796</v>
      </c>
      <c r="E78607" t="s">
        <v>279</v>
      </c>
      <c r="F78607" t="s">
        <v>280</v>
      </c>
      <c r="G78607">
        <v>2014</v>
      </c>
      <c r="H78607">
        <v>9</v>
      </c>
      <c r="I78607" t="str">
        <f>VLOOKUP(C78607,Index!A:B,2,FALSE)</f>
        <v>Hepatitis E</v>
      </c>
    </row>
    <row r="78608" spans="1:9" hidden="1" x14ac:dyDescent="0.2">
      <c r="A78608" s="5">
        <v>42005</v>
      </c>
      <c r="B78608">
        <v>25</v>
      </c>
      <c r="C78608" t="s">
        <v>204</v>
      </c>
      <c r="D78608" t="s">
        <v>796</v>
      </c>
      <c r="E78608" t="s">
        <v>279</v>
      </c>
      <c r="F78608" t="s">
        <v>280</v>
      </c>
      <c r="G78608">
        <v>2015</v>
      </c>
      <c r="H78608">
        <v>1</v>
      </c>
      <c r="I78608" t="str">
        <f>VLOOKUP(C78608,Index!A:B,2,FALSE)</f>
        <v>Hepatitis E</v>
      </c>
    </row>
    <row r="78609" spans="1:9" hidden="1" x14ac:dyDescent="0.2">
      <c r="A78609" s="5">
        <v>42005</v>
      </c>
      <c r="B78609">
        <v>25</v>
      </c>
      <c r="C78609" t="s">
        <v>204</v>
      </c>
      <c r="D78609" t="s">
        <v>796</v>
      </c>
      <c r="E78609" t="s">
        <v>279</v>
      </c>
      <c r="F78609" t="s">
        <v>280</v>
      </c>
      <c r="G78609">
        <v>2015</v>
      </c>
      <c r="H78609">
        <v>1</v>
      </c>
      <c r="I78609" t="str">
        <f>VLOOKUP(C78609,Index!A:B,2,FALSE)</f>
        <v>Hepatitis E</v>
      </c>
    </row>
    <row r="78610" spans="1:9" hidden="1" x14ac:dyDescent="0.2">
      <c r="A78610" s="5">
        <v>42095</v>
      </c>
      <c r="B78610">
        <v>25</v>
      </c>
      <c r="C78610" t="s">
        <v>204</v>
      </c>
      <c r="D78610" t="s">
        <v>796</v>
      </c>
      <c r="E78610" t="s">
        <v>279</v>
      </c>
      <c r="F78610" t="s">
        <v>280</v>
      </c>
      <c r="G78610">
        <v>2015</v>
      </c>
      <c r="H78610">
        <v>4</v>
      </c>
      <c r="I78610" t="str">
        <f>VLOOKUP(C78610,Index!A:B,2,FALSE)</f>
        <v>Hepatitis E</v>
      </c>
    </row>
    <row r="78611" spans="1:9" hidden="1" x14ac:dyDescent="0.2">
      <c r="A78611" s="5">
        <v>42095</v>
      </c>
      <c r="B78611">
        <v>25</v>
      </c>
      <c r="C78611" t="s">
        <v>204</v>
      </c>
      <c r="D78611" t="s">
        <v>796</v>
      </c>
      <c r="E78611" t="s">
        <v>279</v>
      </c>
      <c r="F78611" t="s">
        <v>280</v>
      </c>
      <c r="G78611">
        <v>2015</v>
      </c>
      <c r="H78611">
        <v>4</v>
      </c>
      <c r="I78611" t="str">
        <f>VLOOKUP(C78611,Index!A:B,2,FALSE)</f>
        <v>Hepatitis E</v>
      </c>
    </row>
    <row r="78612" spans="1:9" hidden="1" x14ac:dyDescent="0.2">
      <c r="A78612" s="5">
        <v>42309</v>
      </c>
      <c r="B78612">
        <v>25</v>
      </c>
      <c r="C78612" t="s">
        <v>204</v>
      </c>
      <c r="D78612" t="s">
        <v>10</v>
      </c>
      <c r="E78612" t="s">
        <v>279</v>
      </c>
      <c r="F78612" t="s">
        <v>280</v>
      </c>
      <c r="G78612">
        <v>2015</v>
      </c>
      <c r="H78612">
        <v>11</v>
      </c>
      <c r="I78612" t="str">
        <f>VLOOKUP(C78612,Index!A:B,2,FALSE)</f>
        <v>Hepatitis E</v>
      </c>
    </row>
    <row r="78613" spans="1:9" hidden="1" x14ac:dyDescent="0.2">
      <c r="A78613" s="5">
        <v>42309</v>
      </c>
      <c r="B78613">
        <v>25</v>
      </c>
      <c r="C78613" t="s">
        <v>204</v>
      </c>
      <c r="D78613" t="s">
        <v>10</v>
      </c>
      <c r="E78613" t="s">
        <v>279</v>
      </c>
      <c r="F78613" t="s">
        <v>280</v>
      </c>
      <c r="G78613">
        <v>2015</v>
      </c>
      <c r="H78613">
        <v>11</v>
      </c>
      <c r="I78613" t="str">
        <f>VLOOKUP(C78613,Index!A:B,2,FALSE)</f>
        <v>Hepatitis E</v>
      </c>
    </row>
    <row r="78614" spans="1:9" hidden="1" x14ac:dyDescent="0.2">
      <c r="A78614" s="5">
        <v>42491</v>
      </c>
      <c r="B78614">
        <v>25</v>
      </c>
      <c r="C78614" t="s">
        <v>204</v>
      </c>
      <c r="D78614" t="s">
        <v>796</v>
      </c>
      <c r="E78614" t="s">
        <v>279</v>
      </c>
      <c r="F78614" t="s">
        <v>280</v>
      </c>
      <c r="G78614">
        <v>2016</v>
      </c>
      <c r="H78614">
        <v>5</v>
      </c>
      <c r="I78614" t="str">
        <f>VLOOKUP(C78614,Index!A:B,2,FALSE)</f>
        <v>Hepatitis E</v>
      </c>
    </row>
    <row r="78615" spans="1:9" hidden="1" x14ac:dyDescent="0.2">
      <c r="A78615" s="5">
        <v>42491</v>
      </c>
      <c r="B78615">
        <v>25</v>
      </c>
      <c r="C78615" t="s">
        <v>204</v>
      </c>
      <c r="D78615" t="s">
        <v>796</v>
      </c>
      <c r="E78615" t="s">
        <v>279</v>
      </c>
      <c r="F78615" t="s">
        <v>280</v>
      </c>
      <c r="G78615">
        <v>2016</v>
      </c>
      <c r="H78615">
        <v>5</v>
      </c>
      <c r="I78615" t="str">
        <f>VLOOKUP(C78615,Index!A:B,2,FALSE)</f>
        <v>Hepatitis E</v>
      </c>
    </row>
    <row r="78616" spans="1:9" hidden="1" x14ac:dyDescent="0.2">
      <c r="A78616" s="5">
        <v>42644</v>
      </c>
      <c r="B78616">
        <v>25</v>
      </c>
      <c r="C78616" t="s">
        <v>204</v>
      </c>
      <c r="D78616" t="s">
        <v>18</v>
      </c>
      <c r="E78616" t="s">
        <v>279</v>
      </c>
      <c r="F78616" t="s">
        <v>280</v>
      </c>
      <c r="G78616">
        <v>2016</v>
      </c>
      <c r="H78616">
        <v>10</v>
      </c>
      <c r="I78616" t="str">
        <f>VLOOKUP(C78616,Index!A:B,2,FALSE)</f>
        <v>Hepatitis E</v>
      </c>
    </row>
    <row r="78617" spans="1:9" hidden="1" x14ac:dyDescent="0.2">
      <c r="A78617" s="5">
        <v>42644</v>
      </c>
      <c r="B78617">
        <v>25</v>
      </c>
      <c r="C78617" t="s">
        <v>204</v>
      </c>
      <c r="D78617" t="s">
        <v>18</v>
      </c>
      <c r="E78617" t="s">
        <v>279</v>
      </c>
      <c r="F78617" t="s">
        <v>280</v>
      </c>
      <c r="G78617">
        <v>2016</v>
      </c>
      <c r="H78617">
        <v>10</v>
      </c>
      <c r="I78617" t="str">
        <f>VLOOKUP(C78617,Index!A:B,2,FALSE)</f>
        <v>Hepatitis E</v>
      </c>
    </row>
    <row r="78618" spans="1:9" hidden="1" x14ac:dyDescent="0.2">
      <c r="A78618" s="5">
        <v>42767</v>
      </c>
      <c r="B78618">
        <v>25</v>
      </c>
      <c r="C78618" t="s">
        <v>204</v>
      </c>
      <c r="D78618" t="s">
        <v>10</v>
      </c>
      <c r="E78618" t="s">
        <v>279</v>
      </c>
      <c r="F78618" t="s">
        <v>280</v>
      </c>
      <c r="G78618">
        <v>2017</v>
      </c>
      <c r="H78618">
        <v>2</v>
      </c>
      <c r="I78618" t="str">
        <f>VLOOKUP(C78618,Index!A:B,2,FALSE)</f>
        <v>Hepatitis E</v>
      </c>
    </row>
    <row r="78619" spans="1:9" hidden="1" x14ac:dyDescent="0.2">
      <c r="A78619" s="5">
        <v>42767</v>
      </c>
      <c r="B78619">
        <v>25</v>
      </c>
      <c r="C78619" t="s">
        <v>204</v>
      </c>
      <c r="D78619" t="s">
        <v>10</v>
      </c>
      <c r="E78619" t="s">
        <v>279</v>
      </c>
      <c r="F78619" t="s">
        <v>280</v>
      </c>
      <c r="G78619">
        <v>2017</v>
      </c>
      <c r="H78619">
        <v>2</v>
      </c>
      <c r="I78619" t="str">
        <f>VLOOKUP(C78619,Index!A:B,2,FALSE)</f>
        <v>Hepatitis E</v>
      </c>
    </row>
    <row r="78620" spans="1:9" hidden="1" x14ac:dyDescent="0.2">
      <c r="A78620" s="5">
        <v>42767</v>
      </c>
      <c r="B78620">
        <v>25</v>
      </c>
      <c r="C78620" t="s">
        <v>204</v>
      </c>
      <c r="D78620" t="s">
        <v>66</v>
      </c>
      <c r="E78620" t="s">
        <v>279</v>
      </c>
      <c r="F78620" t="s">
        <v>280</v>
      </c>
      <c r="G78620">
        <v>2017</v>
      </c>
      <c r="H78620">
        <v>2</v>
      </c>
      <c r="I78620" t="str">
        <f>VLOOKUP(C78620,Index!A:B,2,FALSE)</f>
        <v>Hepatitis E</v>
      </c>
    </row>
    <row r="78621" spans="1:9" hidden="1" x14ac:dyDescent="0.2">
      <c r="A78621" s="5">
        <v>42767</v>
      </c>
      <c r="B78621">
        <v>25</v>
      </c>
      <c r="C78621" t="s">
        <v>204</v>
      </c>
      <c r="D78621" t="s">
        <v>66</v>
      </c>
      <c r="E78621" t="s">
        <v>279</v>
      </c>
      <c r="F78621" t="s">
        <v>280</v>
      </c>
      <c r="G78621">
        <v>2017</v>
      </c>
      <c r="H78621">
        <v>2</v>
      </c>
      <c r="I78621" t="str">
        <f>VLOOKUP(C78621,Index!A:B,2,FALSE)</f>
        <v>Hepatitis E</v>
      </c>
    </row>
    <row r="78622" spans="1:9" hidden="1" x14ac:dyDescent="0.2">
      <c r="A78622" s="5">
        <v>42979</v>
      </c>
      <c r="B78622">
        <v>25</v>
      </c>
      <c r="C78622" t="s">
        <v>204</v>
      </c>
      <c r="D78622" t="s">
        <v>66</v>
      </c>
      <c r="E78622" t="s">
        <v>279</v>
      </c>
      <c r="F78622" t="s">
        <v>280</v>
      </c>
      <c r="G78622">
        <v>2017</v>
      </c>
      <c r="H78622">
        <v>9</v>
      </c>
      <c r="I78622" t="str">
        <f>VLOOKUP(C78622,Index!A:B,2,FALSE)</f>
        <v>Hepatitis E</v>
      </c>
    </row>
    <row r="78623" spans="1:9" hidden="1" x14ac:dyDescent="0.2">
      <c r="A78623" s="5">
        <v>42979</v>
      </c>
      <c r="B78623">
        <v>25</v>
      </c>
      <c r="C78623" t="s">
        <v>204</v>
      </c>
      <c r="D78623" t="s">
        <v>66</v>
      </c>
      <c r="E78623" t="s">
        <v>279</v>
      </c>
      <c r="F78623" t="s">
        <v>280</v>
      </c>
      <c r="G78623">
        <v>2017</v>
      </c>
      <c r="H78623">
        <v>9</v>
      </c>
      <c r="I78623" t="str">
        <f>VLOOKUP(C78623,Index!A:B,2,FALSE)</f>
        <v>Hepatitis E</v>
      </c>
    </row>
    <row r="78624" spans="1:9" hidden="1" x14ac:dyDescent="0.2">
      <c r="A78624" s="5">
        <v>43101</v>
      </c>
      <c r="B78624">
        <v>25</v>
      </c>
      <c r="C78624" t="s">
        <v>204</v>
      </c>
      <c r="D78624" t="s">
        <v>40</v>
      </c>
      <c r="E78624" t="s">
        <v>279</v>
      </c>
      <c r="F78624" t="s">
        <v>280</v>
      </c>
      <c r="G78624">
        <v>2018</v>
      </c>
      <c r="H78624">
        <v>1</v>
      </c>
      <c r="I78624" t="str">
        <f>VLOOKUP(C78624,Index!A:B,2,FALSE)</f>
        <v>Hepatitis E</v>
      </c>
    </row>
    <row r="78625" spans="1:9" hidden="1" x14ac:dyDescent="0.2">
      <c r="A78625" s="5">
        <v>43101</v>
      </c>
      <c r="B78625">
        <v>25</v>
      </c>
      <c r="C78625" t="s">
        <v>204</v>
      </c>
      <c r="D78625" t="s">
        <v>40</v>
      </c>
      <c r="E78625" t="s">
        <v>279</v>
      </c>
      <c r="F78625" t="s">
        <v>280</v>
      </c>
      <c r="G78625">
        <v>2018</v>
      </c>
      <c r="H78625">
        <v>1</v>
      </c>
      <c r="I78625" t="str">
        <f>VLOOKUP(C78625,Index!A:B,2,FALSE)</f>
        <v>Hepatitis E</v>
      </c>
    </row>
    <row r="78626" spans="1:9" hidden="1" x14ac:dyDescent="0.2">
      <c r="A78626" s="5">
        <v>43191</v>
      </c>
      <c r="B78626">
        <v>25</v>
      </c>
      <c r="C78626" t="s">
        <v>204</v>
      </c>
      <c r="D78626" t="s">
        <v>10</v>
      </c>
      <c r="E78626" t="s">
        <v>279</v>
      </c>
      <c r="F78626" t="s">
        <v>280</v>
      </c>
      <c r="G78626">
        <v>2018</v>
      </c>
      <c r="H78626">
        <v>4</v>
      </c>
      <c r="I78626" t="str">
        <f>VLOOKUP(C78626,Index!A:B,2,FALSE)</f>
        <v>Hepatitis E</v>
      </c>
    </row>
    <row r="78627" spans="1:9" hidden="1" x14ac:dyDescent="0.2">
      <c r="A78627" s="5">
        <v>43191</v>
      </c>
      <c r="B78627">
        <v>25</v>
      </c>
      <c r="C78627" t="s">
        <v>204</v>
      </c>
      <c r="D78627" t="s">
        <v>10</v>
      </c>
      <c r="E78627" t="s">
        <v>279</v>
      </c>
      <c r="F78627" t="s">
        <v>280</v>
      </c>
      <c r="G78627">
        <v>2018</v>
      </c>
      <c r="H78627">
        <v>4</v>
      </c>
      <c r="I78627" t="str">
        <f>VLOOKUP(C78627,Index!A:B,2,FALSE)</f>
        <v>Hepatitis E</v>
      </c>
    </row>
    <row r="78628" spans="1:9" hidden="1" x14ac:dyDescent="0.2">
      <c r="A78628" s="5">
        <v>43221</v>
      </c>
      <c r="B78628">
        <v>25</v>
      </c>
      <c r="C78628" t="s">
        <v>204</v>
      </c>
      <c r="D78628" t="s">
        <v>796</v>
      </c>
      <c r="E78628" t="s">
        <v>279</v>
      </c>
      <c r="F78628" t="s">
        <v>280</v>
      </c>
      <c r="G78628">
        <v>2018</v>
      </c>
      <c r="H78628">
        <v>5</v>
      </c>
      <c r="I78628" t="str">
        <f>VLOOKUP(C78628,Index!A:B,2,FALSE)</f>
        <v>Hepatitis E</v>
      </c>
    </row>
    <row r="78629" spans="1:9" hidden="1" x14ac:dyDescent="0.2">
      <c r="A78629" s="5">
        <v>43221</v>
      </c>
      <c r="B78629">
        <v>25</v>
      </c>
      <c r="C78629" t="s">
        <v>204</v>
      </c>
      <c r="D78629" t="s">
        <v>796</v>
      </c>
      <c r="E78629" t="s">
        <v>279</v>
      </c>
      <c r="F78629" t="s">
        <v>280</v>
      </c>
      <c r="G78629">
        <v>2018</v>
      </c>
      <c r="H78629">
        <v>5</v>
      </c>
      <c r="I78629" t="str">
        <f>VLOOKUP(C78629,Index!A:B,2,FALSE)</f>
        <v>Hepatitis E</v>
      </c>
    </row>
    <row r="78630" spans="1:9" hidden="1" x14ac:dyDescent="0.2">
      <c r="A78630" s="5">
        <v>43313</v>
      </c>
      <c r="B78630">
        <v>25</v>
      </c>
      <c r="C78630" t="s">
        <v>204</v>
      </c>
      <c r="D78630" t="s">
        <v>42</v>
      </c>
      <c r="E78630" t="s">
        <v>279</v>
      </c>
      <c r="F78630" t="s">
        <v>280</v>
      </c>
      <c r="G78630">
        <v>2018</v>
      </c>
      <c r="H78630">
        <v>8</v>
      </c>
      <c r="I78630" t="str">
        <f>VLOOKUP(C78630,Index!A:B,2,FALSE)</f>
        <v>Hepatitis E</v>
      </c>
    </row>
    <row r="78631" spans="1:9" hidden="1" x14ac:dyDescent="0.2">
      <c r="A78631" s="5">
        <v>43313</v>
      </c>
      <c r="B78631">
        <v>25</v>
      </c>
      <c r="C78631" t="s">
        <v>204</v>
      </c>
      <c r="D78631" t="s">
        <v>42</v>
      </c>
      <c r="E78631" t="s">
        <v>279</v>
      </c>
      <c r="F78631" t="s">
        <v>280</v>
      </c>
      <c r="G78631">
        <v>2018</v>
      </c>
      <c r="H78631">
        <v>8</v>
      </c>
      <c r="I78631" t="str">
        <f>VLOOKUP(C78631,Index!A:B,2,FALSE)</f>
        <v>Hepatitis E</v>
      </c>
    </row>
    <row r="78632" spans="1:9" hidden="1" x14ac:dyDescent="0.2">
      <c r="A78632" s="5">
        <v>43344</v>
      </c>
      <c r="B78632">
        <v>25</v>
      </c>
      <c r="C78632" t="s">
        <v>204</v>
      </c>
      <c r="D78632" t="s">
        <v>52</v>
      </c>
      <c r="E78632" t="s">
        <v>279</v>
      </c>
      <c r="F78632" t="s">
        <v>280</v>
      </c>
      <c r="G78632">
        <v>2018</v>
      </c>
      <c r="H78632">
        <v>9</v>
      </c>
      <c r="I78632" t="str">
        <f>VLOOKUP(C78632,Index!A:B,2,FALSE)</f>
        <v>Hepatitis E</v>
      </c>
    </row>
    <row r="78633" spans="1:9" hidden="1" x14ac:dyDescent="0.2">
      <c r="A78633" s="5">
        <v>43344</v>
      </c>
      <c r="B78633">
        <v>25</v>
      </c>
      <c r="C78633" t="s">
        <v>204</v>
      </c>
      <c r="D78633" t="s">
        <v>52</v>
      </c>
      <c r="E78633" t="s">
        <v>279</v>
      </c>
      <c r="F78633" t="s">
        <v>280</v>
      </c>
      <c r="G78633">
        <v>2018</v>
      </c>
      <c r="H78633">
        <v>9</v>
      </c>
      <c r="I78633" t="str">
        <f>VLOOKUP(C78633,Index!A:B,2,FALSE)</f>
        <v>Hepatitis E</v>
      </c>
    </row>
    <row r="78634" spans="1:9" hidden="1" x14ac:dyDescent="0.2">
      <c r="A78634" s="5">
        <v>43435</v>
      </c>
      <c r="B78634">
        <v>25</v>
      </c>
      <c r="C78634" t="s">
        <v>204</v>
      </c>
      <c r="D78634" t="s">
        <v>796</v>
      </c>
      <c r="E78634" t="s">
        <v>279</v>
      </c>
      <c r="F78634" t="s">
        <v>280</v>
      </c>
      <c r="G78634">
        <v>2018</v>
      </c>
      <c r="H78634">
        <v>12</v>
      </c>
      <c r="I78634" t="str">
        <f>VLOOKUP(C78634,Index!A:B,2,FALSE)</f>
        <v>Hepatitis E</v>
      </c>
    </row>
    <row r="78635" spans="1:9" hidden="1" x14ac:dyDescent="0.2">
      <c r="A78635" s="5">
        <v>43435</v>
      </c>
      <c r="B78635">
        <v>25</v>
      </c>
      <c r="C78635" t="s">
        <v>204</v>
      </c>
      <c r="D78635" t="s">
        <v>796</v>
      </c>
      <c r="E78635" t="s">
        <v>279</v>
      </c>
      <c r="F78635" t="s">
        <v>280</v>
      </c>
      <c r="G78635">
        <v>2018</v>
      </c>
      <c r="H78635">
        <v>12</v>
      </c>
      <c r="I78635" t="str">
        <f>VLOOKUP(C78635,Index!A:B,2,FALSE)</f>
        <v>Hepatitis E</v>
      </c>
    </row>
    <row r="78636" spans="1:9" hidden="1" x14ac:dyDescent="0.2">
      <c r="A78636" s="5">
        <v>43497</v>
      </c>
      <c r="B78636">
        <v>25</v>
      </c>
      <c r="C78636" t="s">
        <v>204</v>
      </c>
      <c r="D78636" t="s">
        <v>66</v>
      </c>
      <c r="E78636" t="s">
        <v>279</v>
      </c>
      <c r="F78636" t="s">
        <v>280</v>
      </c>
      <c r="G78636">
        <v>2019</v>
      </c>
      <c r="H78636">
        <v>2</v>
      </c>
      <c r="I78636" t="str">
        <f>VLOOKUP(C78636,Index!A:B,2,FALSE)</f>
        <v>Hepatitis E</v>
      </c>
    </row>
    <row r="78637" spans="1:9" hidden="1" x14ac:dyDescent="0.2">
      <c r="A78637" s="5">
        <v>43497</v>
      </c>
      <c r="B78637">
        <v>25</v>
      </c>
      <c r="C78637" t="s">
        <v>204</v>
      </c>
      <c r="D78637" t="s">
        <v>66</v>
      </c>
      <c r="E78637" t="s">
        <v>279</v>
      </c>
      <c r="F78637" t="s">
        <v>280</v>
      </c>
      <c r="G78637">
        <v>2019</v>
      </c>
      <c r="H78637">
        <v>2</v>
      </c>
      <c r="I78637" t="str">
        <f>VLOOKUP(C78637,Index!A:B,2,FALSE)</f>
        <v>Hepatitis E</v>
      </c>
    </row>
    <row r="78638" spans="1:9" hidden="1" x14ac:dyDescent="0.2">
      <c r="A78638" s="5">
        <v>43525</v>
      </c>
      <c r="B78638">
        <v>25</v>
      </c>
      <c r="C78638" t="s">
        <v>204</v>
      </c>
      <c r="D78638" t="s">
        <v>42</v>
      </c>
      <c r="E78638" t="s">
        <v>279</v>
      </c>
      <c r="F78638" t="s">
        <v>280</v>
      </c>
      <c r="G78638">
        <v>2019</v>
      </c>
      <c r="H78638">
        <v>3</v>
      </c>
      <c r="I78638" t="str">
        <f>VLOOKUP(C78638,Index!A:B,2,FALSE)</f>
        <v>Hepatitis E</v>
      </c>
    </row>
    <row r="78639" spans="1:9" hidden="1" x14ac:dyDescent="0.2">
      <c r="A78639" s="5">
        <v>43525</v>
      </c>
      <c r="B78639">
        <v>25</v>
      </c>
      <c r="C78639" t="s">
        <v>204</v>
      </c>
      <c r="D78639" t="s">
        <v>42</v>
      </c>
      <c r="E78639" t="s">
        <v>279</v>
      </c>
      <c r="F78639" t="s">
        <v>280</v>
      </c>
      <c r="G78639">
        <v>2019</v>
      </c>
      <c r="H78639">
        <v>3</v>
      </c>
      <c r="I78639" t="str">
        <f>VLOOKUP(C78639,Index!A:B,2,FALSE)</f>
        <v>Hepatitis E</v>
      </c>
    </row>
    <row r="78640" spans="1:9" hidden="1" x14ac:dyDescent="0.2">
      <c r="A78640" s="5">
        <v>43770</v>
      </c>
      <c r="B78640">
        <v>25</v>
      </c>
      <c r="C78640" t="s">
        <v>204</v>
      </c>
      <c r="D78640" t="s">
        <v>66</v>
      </c>
      <c r="E78640" t="s">
        <v>279</v>
      </c>
      <c r="F78640" t="s">
        <v>280</v>
      </c>
      <c r="G78640">
        <v>2019</v>
      </c>
      <c r="H78640">
        <v>11</v>
      </c>
      <c r="I78640" t="str">
        <f>VLOOKUP(C78640,Index!A:B,2,FALSE)</f>
        <v>Hepatitis E</v>
      </c>
    </row>
    <row r="78641" spans="1:9" hidden="1" x14ac:dyDescent="0.2">
      <c r="A78641" s="5">
        <v>43770</v>
      </c>
      <c r="B78641">
        <v>25</v>
      </c>
      <c r="C78641" t="s">
        <v>204</v>
      </c>
      <c r="D78641" t="s">
        <v>66</v>
      </c>
      <c r="E78641" t="s">
        <v>279</v>
      </c>
      <c r="F78641" t="s">
        <v>280</v>
      </c>
      <c r="G78641">
        <v>2019</v>
      </c>
      <c r="H78641">
        <v>11</v>
      </c>
      <c r="I78641" t="str">
        <f>VLOOKUP(C78641,Index!A:B,2,FALSE)</f>
        <v>Hepatitis E</v>
      </c>
    </row>
    <row r="78642" spans="1:9" hidden="1" x14ac:dyDescent="0.2">
      <c r="A78642" s="5">
        <v>43952</v>
      </c>
      <c r="B78642">
        <v>25</v>
      </c>
      <c r="C78642" t="s">
        <v>204</v>
      </c>
      <c r="D78642" t="s">
        <v>56</v>
      </c>
      <c r="E78642" t="s">
        <v>279</v>
      </c>
      <c r="F78642" t="s">
        <v>280</v>
      </c>
      <c r="G78642">
        <v>2020</v>
      </c>
      <c r="H78642">
        <v>5</v>
      </c>
      <c r="I78642" t="str">
        <f>VLOOKUP(C78642,Index!A:B,2,FALSE)</f>
        <v>Hepatitis E</v>
      </c>
    </row>
    <row r="78643" spans="1:9" hidden="1" x14ac:dyDescent="0.2">
      <c r="A78643" s="5">
        <v>43952</v>
      </c>
      <c r="B78643">
        <v>25</v>
      </c>
      <c r="C78643" t="s">
        <v>204</v>
      </c>
      <c r="D78643" t="s">
        <v>56</v>
      </c>
      <c r="E78643" t="s">
        <v>279</v>
      </c>
      <c r="F78643" t="s">
        <v>280</v>
      </c>
      <c r="G78643">
        <v>2020</v>
      </c>
      <c r="H78643">
        <v>5</v>
      </c>
      <c r="I78643" t="str">
        <f>VLOOKUP(C78643,Index!A:B,2,FALSE)</f>
        <v>Hepatitis E</v>
      </c>
    </row>
    <row r="78644" spans="1:9" hidden="1" x14ac:dyDescent="0.2">
      <c r="A78644" s="5">
        <v>44044</v>
      </c>
      <c r="B78644">
        <v>25</v>
      </c>
      <c r="C78644" t="s">
        <v>204</v>
      </c>
      <c r="D78644" t="s">
        <v>796</v>
      </c>
      <c r="E78644" t="s">
        <v>279</v>
      </c>
      <c r="F78644" t="s">
        <v>280</v>
      </c>
      <c r="G78644">
        <v>2020</v>
      </c>
      <c r="H78644">
        <v>8</v>
      </c>
      <c r="I78644" t="str">
        <f>VLOOKUP(C78644,Index!A:B,2,FALSE)</f>
        <v>Hepatitis E</v>
      </c>
    </row>
    <row r="78645" spans="1:9" hidden="1" x14ac:dyDescent="0.2">
      <c r="A78645" s="5">
        <v>44044</v>
      </c>
      <c r="B78645">
        <v>25</v>
      </c>
      <c r="C78645" t="s">
        <v>204</v>
      </c>
      <c r="D78645" t="s">
        <v>796</v>
      </c>
      <c r="E78645" t="s">
        <v>279</v>
      </c>
      <c r="F78645" t="s">
        <v>280</v>
      </c>
      <c r="G78645">
        <v>2020</v>
      </c>
      <c r="H78645">
        <v>8</v>
      </c>
      <c r="I78645" t="str">
        <f>VLOOKUP(C78645,Index!A:B,2,FALSE)</f>
        <v>Hepatitis E</v>
      </c>
    </row>
    <row r="78646" spans="1:9" hidden="1" x14ac:dyDescent="0.2">
      <c r="A78646" s="5">
        <v>39508</v>
      </c>
      <c r="B78646">
        <v>25</v>
      </c>
      <c r="C78646" t="s">
        <v>143</v>
      </c>
      <c r="D78646" t="s">
        <v>12</v>
      </c>
      <c r="E78646" t="s">
        <v>279</v>
      </c>
      <c r="F78646" t="s">
        <v>280</v>
      </c>
      <c r="G78646">
        <v>2008</v>
      </c>
      <c r="H78646">
        <v>3</v>
      </c>
      <c r="I78646" t="str">
        <f>VLOOKUP(C78646,Index!A:B,2,FALSE)</f>
        <v>HFMD</v>
      </c>
    </row>
    <row r="78647" spans="1:9" hidden="1" x14ac:dyDescent="0.2">
      <c r="A78647" s="5">
        <v>39661</v>
      </c>
      <c r="B78647">
        <v>25</v>
      </c>
      <c r="C78647" t="s">
        <v>143</v>
      </c>
      <c r="D78647" t="s">
        <v>35</v>
      </c>
      <c r="E78647" t="s">
        <v>279</v>
      </c>
      <c r="F78647" t="s">
        <v>280</v>
      </c>
      <c r="G78647">
        <v>2008</v>
      </c>
      <c r="H78647">
        <v>8</v>
      </c>
      <c r="I78647" t="str">
        <f>VLOOKUP(C78647,Index!A:B,2,FALSE)</f>
        <v>HFMD</v>
      </c>
    </row>
    <row r="78648" spans="1:9" hidden="1" x14ac:dyDescent="0.2">
      <c r="A78648" s="5">
        <v>39845</v>
      </c>
      <c r="B78648">
        <v>25</v>
      </c>
      <c r="C78648" t="s">
        <v>143</v>
      </c>
      <c r="D78648" t="s">
        <v>52</v>
      </c>
      <c r="E78648" t="s">
        <v>279</v>
      </c>
      <c r="F78648" t="s">
        <v>280</v>
      </c>
      <c r="G78648">
        <v>2009</v>
      </c>
      <c r="H78648">
        <v>2</v>
      </c>
      <c r="I78648" t="str">
        <f>VLOOKUP(C78648,Index!A:B,2,FALSE)</f>
        <v>HFMD</v>
      </c>
    </row>
    <row r="78649" spans="1:9" hidden="1" x14ac:dyDescent="0.2">
      <c r="A78649" s="5">
        <v>41306</v>
      </c>
      <c r="B78649">
        <v>25</v>
      </c>
      <c r="C78649" t="s">
        <v>143</v>
      </c>
      <c r="D78649" t="s">
        <v>40</v>
      </c>
      <c r="E78649" t="s">
        <v>279</v>
      </c>
      <c r="F78649" t="s">
        <v>280</v>
      </c>
      <c r="G78649">
        <v>2013</v>
      </c>
      <c r="H78649">
        <v>2</v>
      </c>
      <c r="I78649" t="str">
        <f>VLOOKUP(C78649,Index!A:B,2,FALSE)</f>
        <v>HFMD</v>
      </c>
    </row>
    <row r="78650" spans="1:9" hidden="1" x14ac:dyDescent="0.2">
      <c r="A78650" s="5">
        <v>42005</v>
      </c>
      <c r="B78650">
        <v>25</v>
      </c>
      <c r="C78650" t="s">
        <v>143</v>
      </c>
      <c r="D78650" t="s">
        <v>18</v>
      </c>
      <c r="E78650" t="s">
        <v>279</v>
      </c>
      <c r="F78650" t="s">
        <v>280</v>
      </c>
      <c r="G78650">
        <v>2015</v>
      </c>
      <c r="H78650">
        <v>1</v>
      </c>
      <c r="I78650" t="str">
        <f>VLOOKUP(C78650,Index!A:B,2,FALSE)</f>
        <v>HFMD</v>
      </c>
    </row>
    <row r="78651" spans="1:9" hidden="1" x14ac:dyDescent="0.2">
      <c r="A78651" s="5">
        <v>43101</v>
      </c>
      <c r="B78651">
        <v>25</v>
      </c>
      <c r="C78651" t="s">
        <v>143</v>
      </c>
      <c r="D78651" t="s">
        <v>18</v>
      </c>
      <c r="E78651" t="s">
        <v>279</v>
      </c>
      <c r="F78651" t="s">
        <v>280</v>
      </c>
      <c r="G78651">
        <v>2018</v>
      </c>
      <c r="H78651">
        <v>1</v>
      </c>
      <c r="I78651" t="str">
        <f>VLOOKUP(C78651,Index!A:B,2,FALSE)</f>
        <v>HFMD</v>
      </c>
    </row>
    <row r="78652" spans="1:9" hidden="1" x14ac:dyDescent="0.2">
      <c r="A78652" s="5">
        <v>43862</v>
      </c>
      <c r="B78652">
        <v>25</v>
      </c>
      <c r="C78652" t="s">
        <v>143</v>
      </c>
      <c r="D78652" t="s">
        <v>14</v>
      </c>
      <c r="E78652" t="s">
        <v>279</v>
      </c>
      <c r="F78652" t="s">
        <v>280</v>
      </c>
      <c r="G78652">
        <v>2020</v>
      </c>
      <c r="H78652">
        <v>2</v>
      </c>
      <c r="I78652" t="str">
        <f>VLOOKUP(C78652,Index!A:B,2,FALSE)</f>
        <v>HFMD</v>
      </c>
    </row>
    <row r="78653" spans="1:9" hidden="1" x14ac:dyDescent="0.2">
      <c r="A78653" s="5">
        <v>43891</v>
      </c>
      <c r="B78653">
        <v>25</v>
      </c>
      <c r="C78653" t="s">
        <v>143</v>
      </c>
      <c r="D78653" t="s">
        <v>52</v>
      </c>
      <c r="E78653" t="s">
        <v>279</v>
      </c>
      <c r="F78653" t="s">
        <v>280</v>
      </c>
      <c r="G78653">
        <v>2020</v>
      </c>
      <c r="H78653">
        <v>3</v>
      </c>
      <c r="I78653" t="str">
        <f>VLOOKUP(C78653,Index!A:B,2,FALSE)</f>
        <v>HFMD</v>
      </c>
    </row>
    <row r="78654" spans="1:9" hidden="1" x14ac:dyDescent="0.2">
      <c r="A78654" s="5">
        <v>43983</v>
      </c>
      <c r="B78654">
        <v>25</v>
      </c>
      <c r="C78654" t="s">
        <v>143</v>
      </c>
      <c r="D78654" t="s">
        <v>16</v>
      </c>
      <c r="E78654" t="s">
        <v>279</v>
      </c>
      <c r="F78654" t="s">
        <v>280</v>
      </c>
      <c r="G78654">
        <v>2020</v>
      </c>
      <c r="H78654">
        <v>6</v>
      </c>
      <c r="I78654" t="str">
        <f>VLOOKUP(C78654,Index!A:B,2,FALSE)</f>
        <v>HFMD</v>
      </c>
    </row>
    <row r="78655" spans="1:9" hidden="1" x14ac:dyDescent="0.2">
      <c r="A78655" s="5">
        <v>44105</v>
      </c>
      <c r="B78655">
        <v>25</v>
      </c>
      <c r="C78655" t="s">
        <v>143</v>
      </c>
      <c r="D78655" t="s">
        <v>10</v>
      </c>
      <c r="E78655" t="s">
        <v>279</v>
      </c>
      <c r="F78655" t="s">
        <v>280</v>
      </c>
      <c r="G78655">
        <v>2020</v>
      </c>
      <c r="H78655">
        <v>10</v>
      </c>
      <c r="I78655" t="str">
        <f>VLOOKUP(C78655,Index!A:B,2,FALSE)</f>
        <v>HFMD</v>
      </c>
    </row>
    <row r="78656" spans="1:9" hidden="1" x14ac:dyDescent="0.2">
      <c r="A78656" s="5">
        <v>42552</v>
      </c>
      <c r="B78656">
        <v>25</v>
      </c>
      <c r="C78656" t="s">
        <v>173</v>
      </c>
      <c r="D78656" t="s">
        <v>54</v>
      </c>
      <c r="E78656" t="s">
        <v>279</v>
      </c>
      <c r="F78656" t="s">
        <v>280</v>
      </c>
      <c r="G78656">
        <v>2016</v>
      </c>
      <c r="H78656">
        <v>7</v>
      </c>
      <c r="I78656" t="str">
        <f>VLOOKUP(C78656,Index!A:B,2,FALSE)</f>
        <v>Typhus</v>
      </c>
    </row>
    <row r="78657" spans="1:9" hidden="1" x14ac:dyDescent="0.2">
      <c r="A78657" s="5">
        <v>42675</v>
      </c>
      <c r="B78657">
        <v>25</v>
      </c>
      <c r="C78657" t="s">
        <v>173</v>
      </c>
      <c r="D78657" t="s">
        <v>64</v>
      </c>
      <c r="E78657" t="s">
        <v>279</v>
      </c>
      <c r="F78657" t="s">
        <v>280</v>
      </c>
      <c r="G78657">
        <v>2016</v>
      </c>
      <c r="H78657">
        <v>11</v>
      </c>
      <c r="I78657" t="str">
        <f>VLOOKUP(C78657,Index!A:B,2,FALSE)</f>
        <v>Typhus</v>
      </c>
    </row>
    <row r="78658" spans="1:9" hidden="1" x14ac:dyDescent="0.2">
      <c r="A78658" s="5">
        <v>42705</v>
      </c>
      <c r="B78658">
        <v>25</v>
      </c>
      <c r="C78658" t="s">
        <v>173</v>
      </c>
      <c r="D78658" t="s">
        <v>32</v>
      </c>
      <c r="E78658" t="s">
        <v>279</v>
      </c>
      <c r="F78658" t="s">
        <v>280</v>
      </c>
      <c r="G78658">
        <v>2016</v>
      </c>
      <c r="H78658">
        <v>12</v>
      </c>
      <c r="I78658" t="str">
        <f>VLOOKUP(C78658,Index!A:B,2,FALSE)</f>
        <v>Typhus</v>
      </c>
    </row>
    <row r="78659" spans="1:9" hidden="1" x14ac:dyDescent="0.2">
      <c r="A78659" s="5">
        <v>40575</v>
      </c>
      <c r="B78659">
        <v>25</v>
      </c>
      <c r="C78659" t="s">
        <v>126</v>
      </c>
      <c r="D78659" t="s">
        <v>849</v>
      </c>
      <c r="E78659" t="s">
        <v>279</v>
      </c>
      <c r="F78659" t="s">
        <v>280</v>
      </c>
      <c r="G78659">
        <v>2011</v>
      </c>
      <c r="H78659">
        <v>2</v>
      </c>
      <c r="I78659" t="str">
        <f>VLOOKUP(C78659,Index!A:B,2,FALSE)</f>
        <v>Syphilis</v>
      </c>
    </row>
    <row r="78660" spans="1:9" hidden="1" x14ac:dyDescent="0.2">
      <c r="A78660" s="5">
        <v>40940</v>
      </c>
      <c r="B78660">
        <v>25</v>
      </c>
      <c r="C78660" t="s">
        <v>126</v>
      </c>
      <c r="D78660" t="s">
        <v>849</v>
      </c>
      <c r="E78660" t="s">
        <v>279</v>
      </c>
      <c r="F78660" t="s">
        <v>280</v>
      </c>
      <c r="G78660">
        <v>2012</v>
      </c>
      <c r="H78660">
        <v>2</v>
      </c>
      <c r="I78660" t="str">
        <f>VLOOKUP(C78660,Index!A:B,2,FALSE)</f>
        <v>Syphilis</v>
      </c>
    </row>
    <row r="78661" spans="1:9" hidden="1" x14ac:dyDescent="0.2">
      <c r="A78661" s="5">
        <v>40969</v>
      </c>
      <c r="B78661">
        <v>25</v>
      </c>
      <c r="C78661" t="s">
        <v>126</v>
      </c>
      <c r="D78661" t="s">
        <v>849</v>
      </c>
      <c r="E78661" t="s">
        <v>279</v>
      </c>
      <c r="F78661" t="s">
        <v>280</v>
      </c>
      <c r="G78661">
        <v>2012</v>
      </c>
      <c r="H78661">
        <v>3</v>
      </c>
      <c r="I78661" t="str">
        <f>VLOOKUP(C78661,Index!A:B,2,FALSE)</f>
        <v>Syphilis</v>
      </c>
    </row>
    <row r="78662" spans="1:9" hidden="1" x14ac:dyDescent="0.2">
      <c r="A78662" s="5">
        <v>42125</v>
      </c>
      <c r="B78662">
        <v>25</v>
      </c>
      <c r="C78662" t="s">
        <v>133</v>
      </c>
      <c r="D78662" t="s">
        <v>849</v>
      </c>
      <c r="E78662" t="s">
        <v>279</v>
      </c>
      <c r="F78662" t="s">
        <v>280</v>
      </c>
      <c r="G78662">
        <v>2015</v>
      </c>
      <c r="H78662">
        <v>5</v>
      </c>
      <c r="I78662" t="str">
        <f>VLOOKUP(C78662,Index!A:B,2,FALSE)</f>
        <v>Mumps</v>
      </c>
    </row>
    <row r="78663" spans="1:9" hidden="1" x14ac:dyDescent="0.2">
      <c r="A78663" s="5">
        <v>42736</v>
      </c>
      <c r="B78663">
        <v>25</v>
      </c>
      <c r="C78663" t="s">
        <v>133</v>
      </c>
      <c r="D78663" t="s">
        <v>35</v>
      </c>
      <c r="E78663" t="s">
        <v>279</v>
      </c>
      <c r="F78663" t="s">
        <v>280</v>
      </c>
      <c r="G78663">
        <v>2017</v>
      </c>
      <c r="H78663">
        <v>1</v>
      </c>
      <c r="I78663" t="str">
        <f>VLOOKUP(C78663,Index!A:B,2,FALSE)</f>
        <v>Mumps</v>
      </c>
    </row>
    <row r="78664" spans="1:9" hidden="1" x14ac:dyDescent="0.2">
      <c r="A78664" s="5">
        <v>39722</v>
      </c>
      <c r="B78664">
        <v>25</v>
      </c>
      <c r="C78664" t="s">
        <v>125</v>
      </c>
      <c r="D78664" t="s">
        <v>35</v>
      </c>
      <c r="E78664" t="s">
        <v>279</v>
      </c>
      <c r="F78664" t="s">
        <v>280</v>
      </c>
      <c r="G78664">
        <v>2008</v>
      </c>
      <c r="H78664">
        <v>10</v>
      </c>
      <c r="I78664" t="str">
        <f>VLOOKUP(C78664,Index!A:B,2,FALSE)</f>
        <v>Gonorrhea</v>
      </c>
    </row>
    <row r="78665" spans="1:9" hidden="1" x14ac:dyDescent="0.2">
      <c r="A78665" s="5">
        <v>40026</v>
      </c>
      <c r="B78665">
        <v>25</v>
      </c>
      <c r="C78665" t="s">
        <v>125</v>
      </c>
      <c r="D78665" t="s">
        <v>35</v>
      </c>
      <c r="E78665" t="s">
        <v>279</v>
      </c>
      <c r="F78665" t="s">
        <v>280</v>
      </c>
      <c r="G78665">
        <v>2009</v>
      </c>
      <c r="H78665">
        <v>8</v>
      </c>
      <c r="I78665" t="str">
        <f>VLOOKUP(C78665,Index!A:B,2,FALSE)</f>
        <v>Gonorrhea</v>
      </c>
    </row>
    <row r="78666" spans="1:9" hidden="1" x14ac:dyDescent="0.2">
      <c r="A78666" s="5">
        <v>40269</v>
      </c>
      <c r="B78666">
        <v>25</v>
      </c>
      <c r="C78666" t="s">
        <v>125</v>
      </c>
      <c r="D78666" t="s">
        <v>35</v>
      </c>
      <c r="E78666" t="s">
        <v>279</v>
      </c>
      <c r="F78666" t="s">
        <v>280</v>
      </c>
      <c r="G78666">
        <v>2010</v>
      </c>
      <c r="H78666">
        <v>4</v>
      </c>
      <c r="I78666" t="str">
        <f>VLOOKUP(C78666,Index!A:B,2,FALSE)</f>
        <v>Gonorrhea</v>
      </c>
    </row>
    <row r="78667" spans="1:9" hidden="1" x14ac:dyDescent="0.2">
      <c r="A78667" s="5">
        <v>40575</v>
      </c>
      <c r="B78667">
        <v>25</v>
      </c>
      <c r="C78667" t="s">
        <v>125</v>
      </c>
      <c r="D78667" t="s">
        <v>40</v>
      </c>
      <c r="E78667" t="s">
        <v>279</v>
      </c>
      <c r="F78667" t="s">
        <v>280</v>
      </c>
      <c r="G78667">
        <v>2011</v>
      </c>
      <c r="H78667">
        <v>2</v>
      </c>
      <c r="I78667" t="str">
        <f>VLOOKUP(C78667,Index!A:B,2,FALSE)</f>
        <v>Gonorrhea</v>
      </c>
    </row>
    <row r="78668" spans="1:9" hidden="1" x14ac:dyDescent="0.2">
      <c r="A78668" s="5">
        <v>40787</v>
      </c>
      <c r="B78668">
        <v>25</v>
      </c>
      <c r="C78668" t="s">
        <v>125</v>
      </c>
      <c r="D78668" t="s">
        <v>40</v>
      </c>
      <c r="E78668" t="s">
        <v>279</v>
      </c>
      <c r="F78668" t="s">
        <v>280</v>
      </c>
      <c r="G78668">
        <v>2011</v>
      </c>
      <c r="H78668">
        <v>9</v>
      </c>
      <c r="I78668" t="str">
        <f>VLOOKUP(C78668,Index!A:B,2,FALSE)</f>
        <v>Gonorrhea</v>
      </c>
    </row>
    <row r="78669" spans="1:9" hidden="1" x14ac:dyDescent="0.2">
      <c r="A78669" s="5">
        <v>40940</v>
      </c>
      <c r="B78669">
        <v>25</v>
      </c>
      <c r="C78669" t="s">
        <v>125</v>
      </c>
      <c r="D78669" t="s">
        <v>40</v>
      </c>
      <c r="E78669" t="s">
        <v>279</v>
      </c>
      <c r="F78669" t="s">
        <v>280</v>
      </c>
      <c r="G78669">
        <v>2012</v>
      </c>
      <c r="H78669">
        <v>2</v>
      </c>
      <c r="I78669" t="str">
        <f>VLOOKUP(C78669,Index!A:B,2,FALSE)</f>
        <v>Gonorrhea</v>
      </c>
    </row>
    <row r="78670" spans="1:9" hidden="1" x14ac:dyDescent="0.2">
      <c r="A78670" s="5">
        <v>41883</v>
      </c>
      <c r="B78670">
        <v>25</v>
      </c>
      <c r="C78670" t="s">
        <v>125</v>
      </c>
      <c r="D78670" t="s">
        <v>40</v>
      </c>
      <c r="E78670" t="s">
        <v>279</v>
      </c>
      <c r="F78670" t="s">
        <v>280</v>
      </c>
      <c r="G78670">
        <v>2014</v>
      </c>
      <c r="H78670">
        <v>9</v>
      </c>
      <c r="I78670" t="str">
        <f>VLOOKUP(C78670,Index!A:B,2,FALSE)</f>
        <v>Gonorrhea</v>
      </c>
    </row>
    <row r="78671" spans="1:9" hidden="1" x14ac:dyDescent="0.2">
      <c r="A78671" s="5">
        <v>43586</v>
      </c>
      <c r="B78671">
        <v>25</v>
      </c>
      <c r="C78671" t="s">
        <v>125</v>
      </c>
      <c r="D78671" t="s">
        <v>40</v>
      </c>
      <c r="E78671" t="s">
        <v>279</v>
      </c>
      <c r="F78671" t="s">
        <v>280</v>
      </c>
      <c r="G78671">
        <v>2019</v>
      </c>
      <c r="H78671">
        <v>5</v>
      </c>
      <c r="I78671" t="str">
        <f>VLOOKUP(C78671,Index!A:B,2,FALSE)</f>
        <v>Gonorrhea</v>
      </c>
    </row>
    <row r="78672" spans="1:9" hidden="1" x14ac:dyDescent="0.2">
      <c r="A78672" s="5">
        <v>43739</v>
      </c>
      <c r="B78672">
        <v>25</v>
      </c>
      <c r="C78672" t="s">
        <v>125</v>
      </c>
      <c r="D78672" t="s">
        <v>35</v>
      </c>
      <c r="E78672" t="s">
        <v>279</v>
      </c>
      <c r="F78672" t="s">
        <v>280</v>
      </c>
      <c r="G78672">
        <v>2019</v>
      </c>
      <c r="H78672">
        <v>10</v>
      </c>
      <c r="I78672" t="str">
        <f>VLOOKUP(C78672,Index!A:B,2,FALSE)</f>
        <v>Gonorrhea</v>
      </c>
    </row>
    <row r="78673" spans="1:9" hidden="1" x14ac:dyDescent="0.2">
      <c r="A78673" s="5">
        <v>43891</v>
      </c>
      <c r="B78673">
        <v>25</v>
      </c>
      <c r="C78673" t="s">
        <v>125</v>
      </c>
      <c r="D78673" t="s">
        <v>849</v>
      </c>
      <c r="E78673" t="s">
        <v>279</v>
      </c>
      <c r="F78673" t="s">
        <v>280</v>
      </c>
      <c r="G78673">
        <v>2020</v>
      </c>
      <c r="H78673">
        <v>3</v>
      </c>
      <c r="I78673" t="str">
        <f>VLOOKUP(C78673,Index!A:B,2,FALSE)</f>
        <v>Gonorrhea</v>
      </c>
    </row>
    <row r="78674" spans="1:9" hidden="1" x14ac:dyDescent="0.2">
      <c r="A78674" s="5">
        <v>44075</v>
      </c>
      <c r="B78674">
        <v>25</v>
      </c>
      <c r="C78674" t="s">
        <v>125</v>
      </c>
      <c r="D78674" t="s">
        <v>44</v>
      </c>
      <c r="E78674" t="s">
        <v>279</v>
      </c>
      <c r="F78674" t="s">
        <v>280</v>
      </c>
      <c r="G78674">
        <v>2020</v>
      </c>
      <c r="H78674">
        <v>9</v>
      </c>
      <c r="I78674" t="str">
        <f>VLOOKUP(C78674,Index!A:B,2,FALSE)</f>
        <v>Gonorrhea</v>
      </c>
    </row>
    <row r="78675" spans="1:9" hidden="1" x14ac:dyDescent="0.2">
      <c r="A78675" s="5">
        <v>39508</v>
      </c>
      <c r="B78675">
        <v>25</v>
      </c>
      <c r="C78675" t="s">
        <v>123</v>
      </c>
      <c r="D78675" t="s">
        <v>50</v>
      </c>
      <c r="E78675" t="s">
        <v>279</v>
      </c>
      <c r="F78675" t="s">
        <v>280</v>
      </c>
      <c r="G78675">
        <v>2008</v>
      </c>
      <c r="H78675">
        <v>3</v>
      </c>
      <c r="I78675" t="str">
        <f>VLOOKUP(C78675,Index!A:B,2,FALSE)</f>
        <v>Scarlet fever</v>
      </c>
    </row>
    <row r="78676" spans="1:9" hidden="1" x14ac:dyDescent="0.2">
      <c r="A78676" s="5">
        <v>39934</v>
      </c>
      <c r="B78676">
        <v>25</v>
      </c>
      <c r="C78676" t="s">
        <v>123</v>
      </c>
      <c r="D78676" t="s">
        <v>20</v>
      </c>
      <c r="E78676" t="s">
        <v>279</v>
      </c>
      <c r="F78676" t="s">
        <v>280</v>
      </c>
      <c r="G78676">
        <v>2009</v>
      </c>
      <c r="H78676">
        <v>5</v>
      </c>
      <c r="I78676" t="str">
        <f>VLOOKUP(C78676,Index!A:B,2,FALSE)</f>
        <v>Scarlet fever</v>
      </c>
    </row>
    <row r="78677" spans="1:9" hidden="1" x14ac:dyDescent="0.2">
      <c r="A78677" s="5">
        <v>39965</v>
      </c>
      <c r="B78677">
        <v>25</v>
      </c>
      <c r="C78677" t="s">
        <v>123</v>
      </c>
      <c r="D78677" t="s">
        <v>54</v>
      </c>
      <c r="E78677" t="s">
        <v>279</v>
      </c>
      <c r="F78677" t="s">
        <v>280</v>
      </c>
      <c r="G78677">
        <v>2009</v>
      </c>
      <c r="H78677">
        <v>6</v>
      </c>
      <c r="I78677" t="str">
        <f>VLOOKUP(C78677,Index!A:B,2,FALSE)</f>
        <v>Scarlet fever</v>
      </c>
    </row>
    <row r="78678" spans="1:9" hidden="1" x14ac:dyDescent="0.2">
      <c r="A78678" s="5">
        <v>40452</v>
      </c>
      <c r="B78678">
        <v>25</v>
      </c>
      <c r="C78678" t="s">
        <v>123</v>
      </c>
      <c r="D78678" t="s">
        <v>50</v>
      </c>
      <c r="E78678" t="s">
        <v>279</v>
      </c>
      <c r="F78678" t="s">
        <v>280</v>
      </c>
      <c r="G78678">
        <v>2010</v>
      </c>
      <c r="H78678">
        <v>10</v>
      </c>
      <c r="I78678" t="str">
        <f>VLOOKUP(C78678,Index!A:B,2,FALSE)</f>
        <v>Scarlet fever</v>
      </c>
    </row>
    <row r="78679" spans="1:9" hidden="1" x14ac:dyDescent="0.2">
      <c r="A78679" s="5">
        <v>40603</v>
      </c>
      <c r="B78679">
        <v>25</v>
      </c>
      <c r="C78679" t="s">
        <v>123</v>
      </c>
      <c r="D78679" t="s">
        <v>50</v>
      </c>
      <c r="E78679" t="s">
        <v>279</v>
      </c>
      <c r="F78679" t="s">
        <v>280</v>
      </c>
      <c r="G78679">
        <v>2011</v>
      </c>
      <c r="H78679">
        <v>3</v>
      </c>
      <c r="I78679" t="str">
        <f>VLOOKUP(C78679,Index!A:B,2,FALSE)</f>
        <v>Scarlet fever</v>
      </c>
    </row>
    <row r="78680" spans="1:9" hidden="1" x14ac:dyDescent="0.2">
      <c r="A78680" s="5">
        <v>40817</v>
      </c>
      <c r="B78680">
        <v>25</v>
      </c>
      <c r="C78680" t="s">
        <v>123</v>
      </c>
      <c r="D78680" t="s">
        <v>38</v>
      </c>
      <c r="E78680" t="s">
        <v>279</v>
      </c>
      <c r="F78680" t="s">
        <v>280</v>
      </c>
      <c r="G78680">
        <v>2011</v>
      </c>
      <c r="H78680">
        <v>10</v>
      </c>
      <c r="I78680" t="str">
        <f>VLOOKUP(C78680,Index!A:B,2,FALSE)</f>
        <v>Scarlet fever</v>
      </c>
    </row>
    <row r="78681" spans="1:9" hidden="1" x14ac:dyDescent="0.2">
      <c r="A78681" s="5">
        <v>40909</v>
      </c>
      <c r="B78681">
        <v>25</v>
      </c>
      <c r="C78681" t="s">
        <v>123</v>
      </c>
      <c r="D78681" t="s">
        <v>20</v>
      </c>
      <c r="E78681" t="s">
        <v>279</v>
      </c>
      <c r="F78681" t="s">
        <v>280</v>
      </c>
      <c r="G78681">
        <v>2012</v>
      </c>
      <c r="H78681">
        <v>1</v>
      </c>
      <c r="I78681" t="str">
        <f>VLOOKUP(C78681,Index!A:B,2,FALSE)</f>
        <v>Scarlet fever</v>
      </c>
    </row>
    <row r="78682" spans="1:9" hidden="1" x14ac:dyDescent="0.2">
      <c r="A78682" s="5">
        <v>41214</v>
      </c>
      <c r="B78682">
        <v>25</v>
      </c>
      <c r="C78682" t="s">
        <v>123</v>
      </c>
      <c r="D78682" t="s">
        <v>50</v>
      </c>
      <c r="E78682" t="s">
        <v>279</v>
      </c>
      <c r="F78682" t="s">
        <v>280</v>
      </c>
      <c r="G78682">
        <v>2012</v>
      </c>
      <c r="H78682">
        <v>11</v>
      </c>
      <c r="I78682" t="str">
        <f>VLOOKUP(C78682,Index!A:B,2,FALSE)</f>
        <v>Scarlet fever</v>
      </c>
    </row>
    <row r="78683" spans="1:9" hidden="1" x14ac:dyDescent="0.2">
      <c r="A78683" s="5">
        <v>41579</v>
      </c>
      <c r="B78683">
        <v>25</v>
      </c>
      <c r="C78683" t="s">
        <v>123</v>
      </c>
      <c r="D78683" t="s">
        <v>35</v>
      </c>
      <c r="E78683" t="s">
        <v>279</v>
      </c>
      <c r="F78683" t="s">
        <v>280</v>
      </c>
      <c r="G78683">
        <v>2013</v>
      </c>
      <c r="H78683">
        <v>11</v>
      </c>
      <c r="I78683" t="str">
        <f>VLOOKUP(C78683,Index!A:B,2,FALSE)</f>
        <v>Scarlet fever</v>
      </c>
    </row>
    <row r="78684" spans="1:9" hidden="1" x14ac:dyDescent="0.2">
      <c r="A78684" s="5">
        <v>41760</v>
      </c>
      <c r="B78684">
        <v>25</v>
      </c>
      <c r="C78684" t="s">
        <v>123</v>
      </c>
      <c r="D78684" t="s">
        <v>38</v>
      </c>
      <c r="E78684" t="s">
        <v>279</v>
      </c>
      <c r="F78684" t="s">
        <v>280</v>
      </c>
      <c r="G78684">
        <v>2014</v>
      </c>
      <c r="H78684">
        <v>5</v>
      </c>
      <c r="I78684" t="str">
        <f>VLOOKUP(C78684,Index!A:B,2,FALSE)</f>
        <v>Scarlet fever</v>
      </c>
    </row>
    <row r="78685" spans="1:9" hidden="1" x14ac:dyDescent="0.2">
      <c r="A78685" s="5">
        <v>42036</v>
      </c>
      <c r="B78685">
        <v>25</v>
      </c>
      <c r="C78685" t="s">
        <v>123</v>
      </c>
      <c r="D78685" t="s">
        <v>50</v>
      </c>
      <c r="E78685" t="s">
        <v>279</v>
      </c>
      <c r="F78685" t="s">
        <v>280</v>
      </c>
      <c r="G78685">
        <v>2015</v>
      </c>
      <c r="H78685">
        <v>2</v>
      </c>
      <c r="I78685" t="str">
        <f>VLOOKUP(C78685,Index!A:B,2,FALSE)</f>
        <v>Scarlet fever</v>
      </c>
    </row>
    <row r="78686" spans="1:9" hidden="1" x14ac:dyDescent="0.2">
      <c r="A78686" s="5">
        <v>42583</v>
      </c>
      <c r="B78686">
        <v>25</v>
      </c>
      <c r="C78686" t="s">
        <v>123</v>
      </c>
      <c r="D78686" t="s">
        <v>40</v>
      </c>
      <c r="E78686" t="s">
        <v>279</v>
      </c>
      <c r="F78686" t="s">
        <v>280</v>
      </c>
      <c r="G78686">
        <v>2016</v>
      </c>
      <c r="H78686">
        <v>8</v>
      </c>
      <c r="I78686" t="str">
        <f>VLOOKUP(C78686,Index!A:B,2,FALSE)</f>
        <v>Scarlet fever</v>
      </c>
    </row>
    <row r="78687" spans="1:9" hidden="1" x14ac:dyDescent="0.2">
      <c r="A78687" s="5">
        <v>42583</v>
      </c>
      <c r="B78687">
        <v>25</v>
      </c>
      <c r="C78687" t="s">
        <v>123</v>
      </c>
      <c r="D78687" t="s">
        <v>44</v>
      </c>
      <c r="E78687" t="s">
        <v>279</v>
      </c>
      <c r="F78687" t="s">
        <v>280</v>
      </c>
      <c r="G78687">
        <v>2016</v>
      </c>
      <c r="H78687">
        <v>8</v>
      </c>
      <c r="I78687" t="str">
        <f>VLOOKUP(C78687,Index!A:B,2,FALSE)</f>
        <v>Scarlet fever</v>
      </c>
    </row>
    <row r="78688" spans="1:9" hidden="1" x14ac:dyDescent="0.2">
      <c r="A78688" s="5">
        <v>42614</v>
      </c>
      <c r="B78688">
        <v>25</v>
      </c>
      <c r="C78688" t="s">
        <v>123</v>
      </c>
      <c r="D78688" t="s">
        <v>38</v>
      </c>
      <c r="E78688" t="s">
        <v>279</v>
      </c>
      <c r="F78688" t="s">
        <v>280</v>
      </c>
      <c r="G78688">
        <v>2016</v>
      </c>
      <c r="H78688">
        <v>9</v>
      </c>
      <c r="I78688" t="str">
        <f>VLOOKUP(C78688,Index!A:B,2,FALSE)</f>
        <v>Scarlet fever</v>
      </c>
    </row>
    <row r="78689" spans="1:9" hidden="1" x14ac:dyDescent="0.2">
      <c r="A78689" s="5">
        <v>42614</v>
      </c>
      <c r="B78689">
        <v>25</v>
      </c>
      <c r="C78689" t="s">
        <v>123</v>
      </c>
      <c r="D78689" t="s">
        <v>50</v>
      </c>
      <c r="E78689" t="s">
        <v>279</v>
      </c>
      <c r="F78689" t="s">
        <v>280</v>
      </c>
      <c r="G78689">
        <v>2016</v>
      </c>
      <c r="H78689">
        <v>9</v>
      </c>
      <c r="I78689" t="str">
        <f>VLOOKUP(C78689,Index!A:B,2,FALSE)</f>
        <v>Scarlet fever</v>
      </c>
    </row>
    <row r="78690" spans="1:9" hidden="1" x14ac:dyDescent="0.2">
      <c r="A78690" s="5">
        <v>42736</v>
      </c>
      <c r="B78690">
        <v>25</v>
      </c>
      <c r="C78690" t="s">
        <v>123</v>
      </c>
      <c r="D78690" t="s">
        <v>50</v>
      </c>
      <c r="E78690" t="s">
        <v>279</v>
      </c>
      <c r="F78690" t="s">
        <v>280</v>
      </c>
      <c r="G78690">
        <v>2017</v>
      </c>
      <c r="H78690">
        <v>1</v>
      </c>
      <c r="I78690" t="str">
        <f>VLOOKUP(C78690,Index!A:B,2,FALSE)</f>
        <v>Scarlet fever</v>
      </c>
    </row>
    <row r="78691" spans="1:9" hidden="1" x14ac:dyDescent="0.2">
      <c r="A78691" s="5">
        <v>42948</v>
      </c>
      <c r="B78691">
        <v>25</v>
      </c>
      <c r="C78691" t="s">
        <v>123</v>
      </c>
      <c r="D78691" t="s">
        <v>35</v>
      </c>
      <c r="E78691" t="s">
        <v>279</v>
      </c>
      <c r="F78691" t="s">
        <v>280</v>
      </c>
      <c r="G78691">
        <v>2017</v>
      </c>
      <c r="H78691">
        <v>8</v>
      </c>
      <c r="I78691" t="str">
        <f>VLOOKUP(C78691,Index!A:B,2,FALSE)</f>
        <v>Scarlet fever</v>
      </c>
    </row>
    <row r="78692" spans="1:9" hidden="1" x14ac:dyDescent="0.2">
      <c r="A78692" s="5">
        <v>42979</v>
      </c>
      <c r="B78692">
        <v>25</v>
      </c>
      <c r="C78692" t="s">
        <v>123</v>
      </c>
      <c r="D78692" t="s">
        <v>50</v>
      </c>
      <c r="E78692" t="s">
        <v>279</v>
      </c>
      <c r="F78692" t="s">
        <v>280</v>
      </c>
      <c r="G78692">
        <v>2017</v>
      </c>
      <c r="H78692">
        <v>9</v>
      </c>
      <c r="I78692" t="str">
        <f>VLOOKUP(C78692,Index!A:B,2,FALSE)</f>
        <v>Scarlet fever</v>
      </c>
    </row>
    <row r="78693" spans="1:9" hidden="1" x14ac:dyDescent="0.2">
      <c r="A78693" s="5">
        <v>43678</v>
      </c>
      <c r="B78693">
        <v>25</v>
      </c>
      <c r="C78693" t="s">
        <v>123</v>
      </c>
      <c r="D78693" t="s">
        <v>38</v>
      </c>
      <c r="E78693" t="s">
        <v>279</v>
      </c>
      <c r="F78693" t="s">
        <v>280</v>
      </c>
      <c r="G78693">
        <v>2019</v>
      </c>
      <c r="H78693">
        <v>8</v>
      </c>
      <c r="I78693" t="str">
        <f>VLOOKUP(C78693,Index!A:B,2,FALSE)</f>
        <v>Scarlet fever</v>
      </c>
    </row>
    <row r="78694" spans="1:9" hidden="1" x14ac:dyDescent="0.2">
      <c r="A78694" s="5">
        <v>43891</v>
      </c>
      <c r="B78694">
        <v>25</v>
      </c>
      <c r="C78694" t="s">
        <v>123</v>
      </c>
      <c r="D78694" t="s">
        <v>12</v>
      </c>
      <c r="E78694" t="s">
        <v>279</v>
      </c>
      <c r="F78694" t="s">
        <v>280</v>
      </c>
      <c r="G78694">
        <v>2020</v>
      </c>
      <c r="H78694">
        <v>3</v>
      </c>
      <c r="I78694" t="str">
        <f>VLOOKUP(C78694,Index!A:B,2,FALSE)</f>
        <v>Scarlet fever</v>
      </c>
    </row>
    <row r="78695" spans="1:9" hidden="1" x14ac:dyDescent="0.2">
      <c r="A78695" s="5">
        <v>44044</v>
      </c>
      <c r="B78695">
        <v>25</v>
      </c>
      <c r="C78695" t="s">
        <v>123</v>
      </c>
      <c r="D78695" t="s">
        <v>30</v>
      </c>
      <c r="E78695" t="s">
        <v>279</v>
      </c>
      <c r="F78695" t="s">
        <v>280</v>
      </c>
      <c r="G78695">
        <v>2020</v>
      </c>
      <c r="H78695">
        <v>8</v>
      </c>
      <c r="I78695" t="str">
        <f>VLOOKUP(C78695,Index!A:B,2,FALSE)</f>
        <v>Scarlet fever</v>
      </c>
    </row>
    <row r="78696" spans="1:9" hidden="1" x14ac:dyDescent="0.2">
      <c r="A78696" s="5">
        <v>44075</v>
      </c>
      <c r="B78696">
        <v>25</v>
      </c>
      <c r="C78696" t="s">
        <v>123</v>
      </c>
      <c r="D78696" t="s">
        <v>52</v>
      </c>
      <c r="E78696" t="s">
        <v>279</v>
      </c>
      <c r="F78696" t="s">
        <v>280</v>
      </c>
      <c r="G78696">
        <v>2020</v>
      </c>
      <c r="H78696">
        <v>9</v>
      </c>
      <c r="I78696" t="str">
        <f>VLOOKUP(C78696,Index!A:B,2,FALSE)</f>
        <v>Scarlet fever</v>
      </c>
    </row>
    <row r="78697" spans="1:9" hidden="1" x14ac:dyDescent="0.2">
      <c r="A78697" s="5">
        <v>44136</v>
      </c>
      <c r="B78697">
        <v>25</v>
      </c>
      <c r="C78697" t="s">
        <v>123</v>
      </c>
      <c r="D78697" t="s">
        <v>35</v>
      </c>
      <c r="E78697" t="s">
        <v>279</v>
      </c>
      <c r="F78697" t="s">
        <v>280</v>
      </c>
      <c r="G78697">
        <v>2020</v>
      </c>
      <c r="H78697">
        <v>11</v>
      </c>
      <c r="I78697" t="str">
        <f>VLOOKUP(C78697,Index!A:B,2,FALSE)</f>
        <v>Scarlet fever</v>
      </c>
    </row>
    <row r="78698" spans="1:9" hidden="1" x14ac:dyDescent="0.2">
      <c r="A78698" s="5">
        <v>44136</v>
      </c>
      <c r="B78698">
        <v>25</v>
      </c>
      <c r="C78698" t="s">
        <v>123</v>
      </c>
      <c r="D78698" t="s">
        <v>30</v>
      </c>
      <c r="E78698" t="s">
        <v>279</v>
      </c>
      <c r="F78698" t="s">
        <v>280</v>
      </c>
      <c r="G78698">
        <v>2020</v>
      </c>
      <c r="H78698">
        <v>11</v>
      </c>
      <c r="I78698" t="str">
        <f>VLOOKUP(C78698,Index!A:B,2,FALSE)</f>
        <v>Scarlet fever</v>
      </c>
    </row>
    <row r="78699" spans="1:9" hidden="1" x14ac:dyDescent="0.2">
      <c r="A78699" s="5">
        <v>44136</v>
      </c>
      <c r="B78699">
        <v>25</v>
      </c>
      <c r="C78699" t="s">
        <v>123</v>
      </c>
      <c r="D78699" t="s">
        <v>18</v>
      </c>
      <c r="E78699" t="s">
        <v>279</v>
      </c>
      <c r="F78699" t="s">
        <v>280</v>
      </c>
      <c r="G78699">
        <v>2020</v>
      </c>
      <c r="H78699">
        <v>11</v>
      </c>
      <c r="I78699" t="str">
        <f>VLOOKUP(C78699,Index!A:B,2,FALSE)</f>
        <v>Scarlet fever</v>
      </c>
    </row>
    <row r="78700" spans="1:9" hidden="1" x14ac:dyDescent="0.2">
      <c r="A78700" s="5">
        <v>39630</v>
      </c>
      <c r="B78700">
        <v>25</v>
      </c>
      <c r="C78700" t="s">
        <v>200</v>
      </c>
      <c r="D78700" t="s">
        <v>42</v>
      </c>
      <c r="E78700" t="s">
        <v>279</v>
      </c>
      <c r="F78700" t="s">
        <v>280</v>
      </c>
      <c r="G78700">
        <v>2008</v>
      </c>
      <c r="H78700">
        <v>7</v>
      </c>
      <c r="I78700" t="str">
        <f>VLOOKUP(C78700,Index!A:B,2,FALSE)</f>
        <v>Hepatitis A</v>
      </c>
    </row>
    <row r="78701" spans="1:9" hidden="1" x14ac:dyDescent="0.2">
      <c r="A78701" s="5">
        <v>39630</v>
      </c>
      <c r="B78701">
        <v>25</v>
      </c>
      <c r="C78701" t="s">
        <v>200</v>
      </c>
      <c r="D78701" t="s">
        <v>42</v>
      </c>
      <c r="E78701" t="s">
        <v>279</v>
      </c>
      <c r="F78701" t="s">
        <v>280</v>
      </c>
      <c r="G78701">
        <v>2008</v>
      </c>
      <c r="H78701">
        <v>7</v>
      </c>
      <c r="I78701" t="str">
        <f>VLOOKUP(C78701,Index!A:B,2,FALSE)</f>
        <v>Hepatitis A</v>
      </c>
    </row>
    <row r="78702" spans="1:9" hidden="1" x14ac:dyDescent="0.2">
      <c r="A78702" s="5">
        <v>39845</v>
      </c>
      <c r="B78702">
        <v>25</v>
      </c>
      <c r="C78702" t="s">
        <v>200</v>
      </c>
      <c r="D78702" t="s">
        <v>849</v>
      </c>
      <c r="E78702" t="s">
        <v>279</v>
      </c>
      <c r="F78702" t="s">
        <v>280</v>
      </c>
      <c r="G78702">
        <v>2009</v>
      </c>
      <c r="H78702">
        <v>2</v>
      </c>
      <c r="I78702" t="str">
        <f>VLOOKUP(C78702,Index!A:B,2,FALSE)</f>
        <v>Hepatitis A</v>
      </c>
    </row>
    <row r="78703" spans="1:9" hidden="1" x14ac:dyDescent="0.2">
      <c r="A78703" s="5">
        <v>39845</v>
      </c>
      <c r="B78703">
        <v>25</v>
      </c>
      <c r="C78703" t="s">
        <v>200</v>
      </c>
      <c r="D78703" t="s">
        <v>849</v>
      </c>
      <c r="E78703" t="s">
        <v>279</v>
      </c>
      <c r="F78703" t="s">
        <v>280</v>
      </c>
      <c r="G78703">
        <v>2009</v>
      </c>
      <c r="H78703">
        <v>2</v>
      </c>
      <c r="I78703" t="str">
        <f>VLOOKUP(C78703,Index!A:B,2,FALSE)</f>
        <v>Hepatitis A</v>
      </c>
    </row>
    <row r="78704" spans="1:9" hidden="1" x14ac:dyDescent="0.2">
      <c r="A78704" s="5">
        <v>39873</v>
      </c>
      <c r="B78704">
        <v>25</v>
      </c>
      <c r="C78704" t="s">
        <v>200</v>
      </c>
      <c r="D78704" t="s">
        <v>62</v>
      </c>
      <c r="E78704" t="s">
        <v>279</v>
      </c>
      <c r="F78704" t="s">
        <v>280</v>
      </c>
      <c r="G78704">
        <v>2009</v>
      </c>
      <c r="H78704">
        <v>3</v>
      </c>
      <c r="I78704" t="str">
        <f>VLOOKUP(C78704,Index!A:B,2,FALSE)</f>
        <v>Hepatitis A</v>
      </c>
    </row>
    <row r="78705" spans="1:9" hidden="1" x14ac:dyDescent="0.2">
      <c r="A78705" s="5">
        <v>39873</v>
      </c>
      <c r="B78705">
        <v>25</v>
      </c>
      <c r="C78705" t="s">
        <v>200</v>
      </c>
      <c r="D78705" t="s">
        <v>62</v>
      </c>
      <c r="E78705" t="s">
        <v>279</v>
      </c>
      <c r="F78705" t="s">
        <v>280</v>
      </c>
      <c r="G78705">
        <v>2009</v>
      </c>
      <c r="H78705">
        <v>3</v>
      </c>
      <c r="I78705" t="str">
        <f>VLOOKUP(C78705,Index!A:B,2,FALSE)</f>
        <v>Hepatitis A</v>
      </c>
    </row>
    <row r="78706" spans="1:9" hidden="1" x14ac:dyDescent="0.2">
      <c r="A78706" s="5">
        <v>39904</v>
      </c>
      <c r="B78706">
        <v>25</v>
      </c>
      <c r="C78706" t="s">
        <v>200</v>
      </c>
      <c r="D78706" t="s">
        <v>18</v>
      </c>
      <c r="E78706" t="s">
        <v>279</v>
      </c>
      <c r="F78706" t="s">
        <v>280</v>
      </c>
      <c r="G78706">
        <v>2009</v>
      </c>
      <c r="H78706">
        <v>4</v>
      </c>
      <c r="I78706" t="str">
        <f>VLOOKUP(C78706,Index!A:B,2,FALSE)</f>
        <v>Hepatitis A</v>
      </c>
    </row>
    <row r="78707" spans="1:9" hidden="1" x14ac:dyDescent="0.2">
      <c r="A78707" s="5">
        <v>39904</v>
      </c>
      <c r="B78707">
        <v>25</v>
      </c>
      <c r="C78707" t="s">
        <v>200</v>
      </c>
      <c r="D78707" t="s">
        <v>18</v>
      </c>
      <c r="E78707" t="s">
        <v>279</v>
      </c>
      <c r="F78707" t="s">
        <v>280</v>
      </c>
      <c r="G78707">
        <v>2009</v>
      </c>
      <c r="H78707">
        <v>4</v>
      </c>
      <c r="I78707" t="str">
        <f>VLOOKUP(C78707,Index!A:B,2,FALSE)</f>
        <v>Hepatitis A</v>
      </c>
    </row>
    <row r="78708" spans="1:9" hidden="1" x14ac:dyDescent="0.2">
      <c r="A78708" s="5">
        <v>40210</v>
      </c>
      <c r="B78708">
        <v>25</v>
      </c>
      <c r="C78708" t="s">
        <v>200</v>
      </c>
      <c r="D78708" t="s">
        <v>60</v>
      </c>
      <c r="E78708" t="s">
        <v>279</v>
      </c>
      <c r="F78708" t="s">
        <v>280</v>
      </c>
      <c r="G78708">
        <v>2010</v>
      </c>
      <c r="H78708">
        <v>2</v>
      </c>
      <c r="I78708" t="str">
        <f>VLOOKUP(C78708,Index!A:B,2,FALSE)</f>
        <v>Hepatitis A</v>
      </c>
    </row>
    <row r="78709" spans="1:9" hidden="1" x14ac:dyDescent="0.2">
      <c r="A78709" s="5">
        <v>40210</v>
      </c>
      <c r="B78709">
        <v>25</v>
      </c>
      <c r="C78709" t="s">
        <v>200</v>
      </c>
      <c r="D78709" t="s">
        <v>60</v>
      </c>
      <c r="E78709" t="s">
        <v>279</v>
      </c>
      <c r="F78709" t="s">
        <v>280</v>
      </c>
      <c r="G78709">
        <v>2010</v>
      </c>
      <c r="H78709">
        <v>2</v>
      </c>
      <c r="I78709" t="str">
        <f>VLOOKUP(C78709,Index!A:B,2,FALSE)</f>
        <v>Hepatitis A</v>
      </c>
    </row>
    <row r="78710" spans="1:9" hidden="1" x14ac:dyDescent="0.2">
      <c r="A78710" s="5">
        <v>40238</v>
      </c>
      <c r="B78710">
        <v>25</v>
      </c>
      <c r="C78710" t="s">
        <v>200</v>
      </c>
      <c r="D78710" t="s">
        <v>848</v>
      </c>
      <c r="E78710" t="s">
        <v>279</v>
      </c>
      <c r="F78710" t="s">
        <v>280</v>
      </c>
      <c r="G78710">
        <v>2010</v>
      </c>
      <c r="H78710">
        <v>3</v>
      </c>
      <c r="I78710" t="str">
        <f>VLOOKUP(C78710,Index!A:B,2,FALSE)</f>
        <v>Hepatitis A</v>
      </c>
    </row>
    <row r="78711" spans="1:9" hidden="1" x14ac:dyDescent="0.2">
      <c r="A78711" s="5">
        <v>40238</v>
      </c>
      <c r="B78711">
        <v>25</v>
      </c>
      <c r="C78711" t="s">
        <v>200</v>
      </c>
      <c r="D78711" t="s">
        <v>848</v>
      </c>
      <c r="E78711" t="s">
        <v>279</v>
      </c>
      <c r="F78711" t="s">
        <v>280</v>
      </c>
      <c r="G78711">
        <v>2010</v>
      </c>
      <c r="H78711">
        <v>3</v>
      </c>
      <c r="I78711" t="str">
        <f>VLOOKUP(C78711,Index!A:B,2,FALSE)</f>
        <v>Hepatitis A</v>
      </c>
    </row>
    <row r="78712" spans="1:9" hidden="1" x14ac:dyDescent="0.2">
      <c r="A78712" s="5">
        <v>40269</v>
      </c>
      <c r="B78712">
        <v>25</v>
      </c>
      <c r="C78712" t="s">
        <v>200</v>
      </c>
      <c r="D78712" t="s">
        <v>848</v>
      </c>
      <c r="E78712" t="s">
        <v>279</v>
      </c>
      <c r="F78712" t="s">
        <v>280</v>
      </c>
      <c r="G78712">
        <v>2010</v>
      </c>
      <c r="H78712">
        <v>4</v>
      </c>
      <c r="I78712" t="str">
        <f>VLOOKUP(C78712,Index!A:B,2,FALSE)</f>
        <v>Hepatitis A</v>
      </c>
    </row>
    <row r="78713" spans="1:9" hidden="1" x14ac:dyDescent="0.2">
      <c r="A78713" s="5">
        <v>40269</v>
      </c>
      <c r="B78713">
        <v>25</v>
      </c>
      <c r="C78713" t="s">
        <v>200</v>
      </c>
      <c r="D78713" t="s">
        <v>848</v>
      </c>
      <c r="E78713" t="s">
        <v>279</v>
      </c>
      <c r="F78713" t="s">
        <v>280</v>
      </c>
      <c r="G78713">
        <v>2010</v>
      </c>
      <c r="H78713">
        <v>4</v>
      </c>
      <c r="I78713" t="str">
        <f>VLOOKUP(C78713,Index!A:B,2,FALSE)</f>
        <v>Hepatitis A</v>
      </c>
    </row>
    <row r="78714" spans="1:9" hidden="1" x14ac:dyDescent="0.2">
      <c r="A78714" s="5">
        <v>40452</v>
      </c>
      <c r="B78714">
        <v>25</v>
      </c>
      <c r="C78714" t="s">
        <v>200</v>
      </c>
      <c r="D78714" t="s">
        <v>60</v>
      </c>
      <c r="E78714" t="s">
        <v>279</v>
      </c>
      <c r="F78714" t="s">
        <v>280</v>
      </c>
      <c r="G78714">
        <v>2010</v>
      </c>
      <c r="H78714">
        <v>10</v>
      </c>
      <c r="I78714" t="str">
        <f>VLOOKUP(C78714,Index!A:B,2,FALSE)</f>
        <v>Hepatitis A</v>
      </c>
    </row>
    <row r="78715" spans="1:9" hidden="1" x14ac:dyDescent="0.2">
      <c r="A78715" s="5">
        <v>40452</v>
      </c>
      <c r="B78715">
        <v>25</v>
      </c>
      <c r="C78715" t="s">
        <v>200</v>
      </c>
      <c r="D78715" t="s">
        <v>60</v>
      </c>
      <c r="E78715" t="s">
        <v>279</v>
      </c>
      <c r="F78715" t="s">
        <v>280</v>
      </c>
      <c r="G78715">
        <v>2010</v>
      </c>
      <c r="H78715">
        <v>10</v>
      </c>
      <c r="I78715" t="str">
        <f>VLOOKUP(C78715,Index!A:B,2,FALSE)</f>
        <v>Hepatitis A</v>
      </c>
    </row>
    <row r="78716" spans="1:9" hidden="1" x14ac:dyDescent="0.2">
      <c r="A78716" s="5">
        <v>40695</v>
      </c>
      <c r="B78716">
        <v>25</v>
      </c>
      <c r="C78716" t="s">
        <v>200</v>
      </c>
      <c r="D78716" t="s">
        <v>18</v>
      </c>
      <c r="E78716" t="s">
        <v>279</v>
      </c>
      <c r="F78716" t="s">
        <v>280</v>
      </c>
      <c r="G78716">
        <v>2011</v>
      </c>
      <c r="H78716">
        <v>6</v>
      </c>
      <c r="I78716" t="str">
        <f>VLOOKUP(C78716,Index!A:B,2,FALSE)</f>
        <v>Hepatitis A</v>
      </c>
    </row>
    <row r="78717" spans="1:9" hidden="1" x14ac:dyDescent="0.2">
      <c r="A78717" s="5">
        <v>40695</v>
      </c>
      <c r="B78717">
        <v>25</v>
      </c>
      <c r="C78717" t="s">
        <v>200</v>
      </c>
      <c r="D78717" t="s">
        <v>18</v>
      </c>
      <c r="E78717" t="s">
        <v>279</v>
      </c>
      <c r="F78717" t="s">
        <v>280</v>
      </c>
      <c r="G78717">
        <v>2011</v>
      </c>
      <c r="H78717">
        <v>6</v>
      </c>
      <c r="I78717" t="str">
        <f>VLOOKUP(C78717,Index!A:B,2,FALSE)</f>
        <v>Hepatitis A</v>
      </c>
    </row>
    <row r="78718" spans="1:9" hidden="1" x14ac:dyDescent="0.2">
      <c r="A78718" s="5">
        <v>40725</v>
      </c>
      <c r="B78718">
        <v>25</v>
      </c>
      <c r="C78718" t="s">
        <v>200</v>
      </c>
      <c r="D78718" t="s">
        <v>10</v>
      </c>
      <c r="E78718" t="s">
        <v>279</v>
      </c>
      <c r="F78718" t="s">
        <v>280</v>
      </c>
      <c r="G78718">
        <v>2011</v>
      </c>
      <c r="H78718">
        <v>7</v>
      </c>
      <c r="I78718" t="str">
        <f>VLOOKUP(C78718,Index!A:B,2,FALSE)</f>
        <v>Hepatitis A</v>
      </c>
    </row>
    <row r="78719" spans="1:9" hidden="1" x14ac:dyDescent="0.2">
      <c r="A78719" s="5">
        <v>40725</v>
      </c>
      <c r="B78719">
        <v>25</v>
      </c>
      <c r="C78719" t="s">
        <v>200</v>
      </c>
      <c r="D78719" t="s">
        <v>10</v>
      </c>
      <c r="E78719" t="s">
        <v>279</v>
      </c>
      <c r="F78719" t="s">
        <v>280</v>
      </c>
      <c r="G78719">
        <v>2011</v>
      </c>
      <c r="H78719">
        <v>7</v>
      </c>
      <c r="I78719" t="str">
        <f>VLOOKUP(C78719,Index!A:B,2,FALSE)</f>
        <v>Hepatitis A</v>
      </c>
    </row>
    <row r="78720" spans="1:9" hidden="1" x14ac:dyDescent="0.2">
      <c r="A78720" s="5">
        <v>40756</v>
      </c>
      <c r="B78720">
        <v>25</v>
      </c>
      <c r="C78720" t="s">
        <v>200</v>
      </c>
      <c r="D78720" t="s">
        <v>40</v>
      </c>
      <c r="E78720" t="s">
        <v>279</v>
      </c>
      <c r="F78720" t="s">
        <v>280</v>
      </c>
      <c r="G78720">
        <v>2011</v>
      </c>
      <c r="H78720">
        <v>8</v>
      </c>
      <c r="I78720" t="str">
        <f>VLOOKUP(C78720,Index!A:B,2,FALSE)</f>
        <v>Hepatitis A</v>
      </c>
    </row>
    <row r="78721" spans="1:9" hidden="1" x14ac:dyDescent="0.2">
      <c r="A78721" s="5">
        <v>40756</v>
      </c>
      <c r="B78721">
        <v>25</v>
      </c>
      <c r="C78721" t="s">
        <v>200</v>
      </c>
      <c r="D78721" t="s">
        <v>40</v>
      </c>
      <c r="E78721" t="s">
        <v>279</v>
      </c>
      <c r="F78721" t="s">
        <v>280</v>
      </c>
      <c r="G78721">
        <v>2011</v>
      </c>
      <c r="H78721">
        <v>8</v>
      </c>
      <c r="I78721" t="str">
        <f>VLOOKUP(C78721,Index!A:B,2,FALSE)</f>
        <v>Hepatitis A</v>
      </c>
    </row>
    <row r="78722" spans="1:9" hidden="1" x14ac:dyDescent="0.2">
      <c r="A78722" s="5">
        <v>40787</v>
      </c>
      <c r="B78722">
        <v>25</v>
      </c>
      <c r="C78722" t="s">
        <v>200</v>
      </c>
      <c r="D78722" t="s">
        <v>10</v>
      </c>
      <c r="E78722" t="s">
        <v>279</v>
      </c>
      <c r="F78722" t="s">
        <v>280</v>
      </c>
      <c r="G78722">
        <v>2011</v>
      </c>
      <c r="H78722">
        <v>9</v>
      </c>
      <c r="I78722" t="str">
        <f>VLOOKUP(C78722,Index!A:B,2,FALSE)</f>
        <v>Hepatitis A</v>
      </c>
    </row>
    <row r="78723" spans="1:9" hidden="1" x14ac:dyDescent="0.2">
      <c r="A78723" s="5">
        <v>40787</v>
      </c>
      <c r="B78723">
        <v>25</v>
      </c>
      <c r="C78723" t="s">
        <v>200</v>
      </c>
      <c r="D78723" t="s">
        <v>12</v>
      </c>
      <c r="E78723" t="s">
        <v>279</v>
      </c>
      <c r="F78723" t="s">
        <v>280</v>
      </c>
      <c r="G78723">
        <v>2011</v>
      </c>
      <c r="H78723">
        <v>9</v>
      </c>
      <c r="I78723" t="str">
        <f>VLOOKUP(C78723,Index!A:B,2,FALSE)</f>
        <v>Hepatitis A</v>
      </c>
    </row>
    <row r="78724" spans="1:9" hidden="1" x14ac:dyDescent="0.2">
      <c r="A78724" s="5">
        <v>40787</v>
      </c>
      <c r="B78724">
        <v>25</v>
      </c>
      <c r="C78724" t="s">
        <v>200</v>
      </c>
      <c r="D78724" t="s">
        <v>10</v>
      </c>
      <c r="E78724" t="s">
        <v>279</v>
      </c>
      <c r="F78724" t="s">
        <v>280</v>
      </c>
      <c r="G78724">
        <v>2011</v>
      </c>
      <c r="H78724">
        <v>9</v>
      </c>
      <c r="I78724" t="str">
        <f>VLOOKUP(C78724,Index!A:B,2,FALSE)</f>
        <v>Hepatitis A</v>
      </c>
    </row>
    <row r="78725" spans="1:9" hidden="1" x14ac:dyDescent="0.2">
      <c r="A78725" s="5">
        <v>40787</v>
      </c>
      <c r="B78725">
        <v>25</v>
      </c>
      <c r="C78725" t="s">
        <v>200</v>
      </c>
      <c r="D78725" t="s">
        <v>12</v>
      </c>
      <c r="E78725" t="s">
        <v>279</v>
      </c>
      <c r="F78725" t="s">
        <v>280</v>
      </c>
      <c r="G78725">
        <v>2011</v>
      </c>
      <c r="H78725">
        <v>9</v>
      </c>
      <c r="I78725" t="str">
        <f>VLOOKUP(C78725,Index!A:B,2,FALSE)</f>
        <v>Hepatitis A</v>
      </c>
    </row>
    <row r="78726" spans="1:9" hidden="1" x14ac:dyDescent="0.2">
      <c r="A78726" s="5">
        <v>40817</v>
      </c>
      <c r="B78726">
        <v>25</v>
      </c>
      <c r="C78726" t="s">
        <v>200</v>
      </c>
      <c r="D78726" t="s">
        <v>40</v>
      </c>
      <c r="E78726" t="s">
        <v>279</v>
      </c>
      <c r="F78726" t="s">
        <v>280</v>
      </c>
      <c r="G78726">
        <v>2011</v>
      </c>
      <c r="H78726">
        <v>10</v>
      </c>
      <c r="I78726" t="str">
        <f>VLOOKUP(C78726,Index!A:B,2,FALSE)</f>
        <v>Hepatitis A</v>
      </c>
    </row>
    <row r="78727" spans="1:9" hidden="1" x14ac:dyDescent="0.2">
      <c r="A78727" s="5">
        <v>40817</v>
      </c>
      <c r="B78727">
        <v>25</v>
      </c>
      <c r="C78727" t="s">
        <v>200</v>
      </c>
      <c r="D78727" t="s">
        <v>40</v>
      </c>
      <c r="E78727" t="s">
        <v>279</v>
      </c>
      <c r="F78727" t="s">
        <v>280</v>
      </c>
      <c r="G78727">
        <v>2011</v>
      </c>
      <c r="H78727">
        <v>10</v>
      </c>
      <c r="I78727" t="str">
        <f>VLOOKUP(C78727,Index!A:B,2,FALSE)</f>
        <v>Hepatitis A</v>
      </c>
    </row>
    <row r="78728" spans="1:9" hidden="1" x14ac:dyDescent="0.2">
      <c r="A78728" s="5">
        <v>40878</v>
      </c>
      <c r="B78728">
        <v>25</v>
      </c>
      <c r="C78728" t="s">
        <v>200</v>
      </c>
      <c r="D78728" t="s">
        <v>18</v>
      </c>
      <c r="E78728" t="s">
        <v>279</v>
      </c>
      <c r="F78728" t="s">
        <v>280</v>
      </c>
      <c r="G78728">
        <v>2011</v>
      </c>
      <c r="H78728">
        <v>12</v>
      </c>
      <c r="I78728" t="str">
        <f>VLOOKUP(C78728,Index!A:B,2,FALSE)</f>
        <v>Hepatitis A</v>
      </c>
    </row>
    <row r="78729" spans="1:9" hidden="1" x14ac:dyDescent="0.2">
      <c r="A78729" s="5">
        <v>40878</v>
      </c>
      <c r="B78729">
        <v>25</v>
      </c>
      <c r="C78729" t="s">
        <v>200</v>
      </c>
      <c r="D78729" t="s">
        <v>18</v>
      </c>
      <c r="E78729" t="s">
        <v>279</v>
      </c>
      <c r="F78729" t="s">
        <v>280</v>
      </c>
      <c r="G78729">
        <v>2011</v>
      </c>
      <c r="H78729">
        <v>12</v>
      </c>
      <c r="I78729" t="str">
        <f>VLOOKUP(C78729,Index!A:B,2,FALSE)</f>
        <v>Hepatitis A</v>
      </c>
    </row>
    <row r="78730" spans="1:9" hidden="1" x14ac:dyDescent="0.2">
      <c r="A78730" s="5">
        <v>41334</v>
      </c>
      <c r="B78730">
        <v>25</v>
      </c>
      <c r="C78730" t="s">
        <v>200</v>
      </c>
      <c r="D78730" t="s">
        <v>18</v>
      </c>
      <c r="E78730" t="s">
        <v>279</v>
      </c>
      <c r="F78730" t="s">
        <v>280</v>
      </c>
      <c r="G78730">
        <v>2013</v>
      </c>
      <c r="H78730">
        <v>3</v>
      </c>
      <c r="I78730" t="str">
        <f>VLOOKUP(C78730,Index!A:B,2,FALSE)</f>
        <v>Hepatitis A</v>
      </c>
    </row>
    <row r="78731" spans="1:9" hidden="1" x14ac:dyDescent="0.2">
      <c r="A78731" s="5">
        <v>41334</v>
      </c>
      <c r="B78731">
        <v>25</v>
      </c>
      <c r="C78731" t="s">
        <v>200</v>
      </c>
      <c r="D78731" t="s">
        <v>18</v>
      </c>
      <c r="E78731" t="s">
        <v>279</v>
      </c>
      <c r="F78731" t="s">
        <v>280</v>
      </c>
      <c r="G78731">
        <v>2013</v>
      </c>
      <c r="H78731">
        <v>3</v>
      </c>
      <c r="I78731" t="str">
        <f>VLOOKUP(C78731,Index!A:B,2,FALSE)</f>
        <v>Hepatitis A</v>
      </c>
    </row>
    <row r="78732" spans="1:9" hidden="1" x14ac:dyDescent="0.2">
      <c r="A78732" s="5">
        <v>41518</v>
      </c>
      <c r="B78732">
        <v>25</v>
      </c>
      <c r="C78732" t="s">
        <v>200</v>
      </c>
      <c r="D78732" t="s">
        <v>22</v>
      </c>
      <c r="E78732" t="s">
        <v>279</v>
      </c>
      <c r="F78732" t="s">
        <v>280</v>
      </c>
      <c r="G78732">
        <v>2013</v>
      </c>
      <c r="H78732">
        <v>9</v>
      </c>
      <c r="I78732" t="str">
        <f>VLOOKUP(C78732,Index!A:B,2,FALSE)</f>
        <v>Hepatitis A</v>
      </c>
    </row>
    <row r="78733" spans="1:9" hidden="1" x14ac:dyDescent="0.2">
      <c r="A78733" s="5">
        <v>41518</v>
      </c>
      <c r="B78733">
        <v>25</v>
      </c>
      <c r="C78733" t="s">
        <v>200</v>
      </c>
      <c r="D78733" t="s">
        <v>22</v>
      </c>
      <c r="E78733" t="s">
        <v>279</v>
      </c>
      <c r="F78733" t="s">
        <v>280</v>
      </c>
      <c r="G78733">
        <v>2013</v>
      </c>
      <c r="H78733">
        <v>9</v>
      </c>
      <c r="I78733" t="str">
        <f>VLOOKUP(C78733,Index!A:B,2,FALSE)</f>
        <v>Hepatitis A</v>
      </c>
    </row>
    <row r="78734" spans="1:9" hidden="1" x14ac:dyDescent="0.2">
      <c r="A78734" s="5">
        <v>41640</v>
      </c>
      <c r="B78734">
        <v>25</v>
      </c>
      <c r="C78734" t="s">
        <v>200</v>
      </c>
      <c r="D78734" t="s">
        <v>796</v>
      </c>
      <c r="E78734" t="s">
        <v>279</v>
      </c>
      <c r="F78734" t="s">
        <v>280</v>
      </c>
      <c r="G78734">
        <v>2014</v>
      </c>
      <c r="H78734">
        <v>1</v>
      </c>
      <c r="I78734" t="str">
        <f>VLOOKUP(C78734,Index!A:B,2,FALSE)</f>
        <v>Hepatitis A</v>
      </c>
    </row>
    <row r="78735" spans="1:9" hidden="1" x14ac:dyDescent="0.2">
      <c r="A78735" s="5">
        <v>41640</v>
      </c>
      <c r="B78735">
        <v>25</v>
      </c>
      <c r="C78735" t="s">
        <v>200</v>
      </c>
      <c r="D78735" t="s">
        <v>62</v>
      </c>
      <c r="E78735" t="s">
        <v>279</v>
      </c>
      <c r="F78735" t="s">
        <v>280</v>
      </c>
      <c r="G78735">
        <v>2014</v>
      </c>
      <c r="H78735">
        <v>1</v>
      </c>
      <c r="I78735" t="str">
        <f>VLOOKUP(C78735,Index!A:B,2,FALSE)</f>
        <v>Hepatitis A</v>
      </c>
    </row>
    <row r="78736" spans="1:9" hidden="1" x14ac:dyDescent="0.2">
      <c r="A78736" s="5">
        <v>41640</v>
      </c>
      <c r="B78736">
        <v>25</v>
      </c>
      <c r="C78736" t="s">
        <v>200</v>
      </c>
      <c r="D78736" t="s">
        <v>796</v>
      </c>
      <c r="E78736" t="s">
        <v>279</v>
      </c>
      <c r="F78736" t="s">
        <v>280</v>
      </c>
      <c r="G78736">
        <v>2014</v>
      </c>
      <c r="H78736">
        <v>1</v>
      </c>
      <c r="I78736" t="str">
        <f>VLOOKUP(C78736,Index!A:B,2,FALSE)</f>
        <v>Hepatitis A</v>
      </c>
    </row>
    <row r="78737" spans="1:9" hidden="1" x14ac:dyDescent="0.2">
      <c r="A78737" s="5">
        <v>41640</v>
      </c>
      <c r="B78737">
        <v>25</v>
      </c>
      <c r="C78737" t="s">
        <v>200</v>
      </c>
      <c r="D78737" t="s">
        <v>62</v>
      </c>
      <c r="E78737" t="s">
        <v>279</v>
      </c>
      <c r="F78737" t="s">
        <v>280</v>
      </c>
      <c r="G78737">
        <v>2014</v>
      </c>
      <c r="H78737">
        <v>1</v>
      </c>
      <c r="I78737" t="str">
        <f>VLOOKUP(C78737,Index!A:B,2,FALSE)</f>
        <v>Hepatitis A</v>
      </c>
    </row>
    <row r="78738" spans="1:9" hidden="1" x14ac:dyDescent="0.2">
      <c r="A78738" s="5">
        <v>41699</v>
      </c>
      <c r="B78738">
        <v>25</v>
      </c>
      <c r="C78738" t="s">
        <v>200</v>
      </c>
      <c r="D78738" t="s">
        <v>22</v>
      </c>
      <c r="E78738" t="s">
        <v>279</v>
      </c>
      <c r="F78738" t="s">
        <v>280</v>
      </c>
      <c r="G78738">
        <v>2014</v>
      </c>
      <c r="H78738">
        <v>3</v>
      </c>
      <c r="I78738" t="str">
        <f>VLOOKUP(C78738,Index!A:B,2,FALSE)</f>
        <v>Hepatitis A</v>
      </c>
    </row>
    <row r="78739" spans="1:9" hidden="1" x14ac:dyDescent="0.2">
      <c r="A78739" s="5">
        <v>41699</v>
      </c>
      <c r="B78739">
        <v>25</v>
      </c>
      <c r="C78739" t="s">
        <v>200</v>
      </c>
      <c r="D78739" t="s">
        <v>22</v>
      </c>
      <c r="E78739" t="s">
        <v>279</v>
      </c>
      <c r="F78739" t="s">
        <v>280</v>
      </c>
      <c r="G78739">
        <v>2014</v>
      </c>
      <c r="H78739">
        <v>3</v>
      </c>
      <c r="I78739" t="str">
        <f>VLOOKUP(C78739,Index!A:B,2,FALSE)</f>
        <v>Hepatitis A</v>
      </c>
    </row>
    <row r="78740" spans="1:9" hidden="1" x14ac:dyDescent="0.2">
      <c r="A78740" s="5">
        <v>41883</v>
      </c>
      <c r="B78740">
        <v>25</v>
      </c>
      <c r="C78740" t="s">
        <v>200</v>
      </c>
      <c r="D78740" t="s">
        <v>22</v>
      </c>
      <c r="E78740" t="s">
        <v>279</v>
      </c>
      <c r="F78740" t="s">
        <v>280</v>
      </c>
      <c r="G78740">
        <v>2014</v>
      </c>
      <c r="H78740">
        <v>9</v>
      </c>
      <c r="I78740" t="str">
        <f>VLOOKUP(C78740,Index!A:B,2,FALSE)</f>
        <v>Hepatitis A</v>
      </c>
    </row>
    <row r="78741" spans="1:9" hidden="1" x14ac:dyDescent="0.2">
      <c r="A78741" s="5">
        <v>41883</v>
      </c>
      <c r="B78741">
        <v>25</v>
      </c>
      <c r="C78741" t="s">
        <v>200</v>
      </c>
      <c r="D78741" t="s">
        <v>22</v>
      </c>
      <c r="E78741" t="s">
        <v>279</v>
      </c>
      <c r="F78741" t="s">
        <v>280</v>
      </c>
      <c r="G78741">
        <v>2014</v>
      </c>
      <c r="H78741">
        <v>9</v>
      </c>
      <c r="I78741" t="str">
        <f>VLOOKUP(C78741,Index!A:B,2,FALSE)</f>
        <v>Hepatitis A</v>
      </c>
    </row>
    <row r="78742" spans="1:9" hidden="1" x14ac:dyDescent="0.2">
      <c r="A78742" s="5">
        <v>41974</v>
      </c>
      <c r="B78742">
        <v>25</v>
      </c>
      <c r="C78742" t="s">
        <v>200</v>
      </c>
      <c r="D78742" t="s">
        <v>22</v>
      </c>
      <c r="E78742" t="s">
        <v>279</v>
      </c>
      <c r="F78742" t="s">
        <v>280</v>
      </c>
      <c r="G78742">
        <v>2014</v>
      </c>
      <c r="H78742">
        <v>12</v>
      </c>
      <c r="I78742" t="str">
        <f>VLOOKUP(C78742,Index!A:B,2,FALSE)</f>
        <v>Hepatitis A</v>
      </c>
    </row>
    <row r="78743" spans="1:9" hidden="1" x14ac:dyDescent="0.2">
      <c r="A78743" s="5">
        <v>41974</v>
      </c>
      <c r="B78743">
        <v>25</v>
      </c>
      <c r="C78743" t="s">
        <v>200</v>
      </c>
      <c r="D78743" t="s">
        <v>22</v>
      </c>
      <c r="E78743" t="s">
        <v>279</v>
      </c>
      <c r="F78743" t="s">
        <v>280</v>
      </c>
      <c r="G78743">
        <v>2014</v>
      </c>
      <c r="H78743">
        <v>12</v>
      </c>
      <c r="I78743" t="str">
        <f>VLOOKUP(C78743,Index!A:B,2,FALSE)</f>
        <v>Hepatitis A</v>
      </c>
    </row>
    <row r="78744" spans="1:9" hidden="1" x14ac:dyDescent="0.2">
      <c r="A78744" s="5">
        <v>42005</v>
      </c>
      <c r="B78744">
        <v>25</v>
      </c>
      <c r="C78744" t="s">
        <v>200</v>
      </c>
      <c r="D78744" t="s">
        <v>796</v>
      </c>
      <c r="E78744" t="s">
        <v>279</v>
      </c>
      <c r="F78744" t="s">
        <v>280</v>
      </c>
      <c r="G78744">
        <v>2015</v>
      </c>
      <c r="H78744">
        <v>1</v>
      </c>
      <c r="I78744" t="str">
        <f>VLOOKUP(C78744,Index!A:B,2,FALSE)</f>
        <v>Hepatitis A</v>
      </c>
    </row>
    <row r="78745" spans="1:9" hidden="1" x14ac:dyDescent="0.2">
      <c r="A78745" s="5">
        <v>42005</v>
      </c>
      <c r="B78745">
        <v>25</v>
      </c>
      <c r="C78745" t="s">
        <v>200</v>
      </c>
      <c r="D78745" t="s">
        <v>796</v>
      </c>
      <c r="E78745" t="s">
        <v>279</v>
      </c>
      <c r="F78745" t="s">
        <v>280</v>
      </c>
      <c r="G78745">
        <v>2015</v>
      </c>
      <c r="H78745">
        <v>1</v>
      </c>
      <c r="I78745" t="str">
        <f>VLOOKUP(C78745,Index!A:B,2,FALSE)</f>
        <v>Hepatitis A</v>
      </c>
    </row>
    <row r="78746" spans="1:9" hidden="1" x14ac:dyDescent="0.2">
      <c r="A78746" s="5">
        <v>42095</v>
      </c>
      <c r="B78746">
        <v>25</v>
      </c>
      <c r="C78746" t="s">
        <v>200</v>
      </c>
      <c r="D78746" t="s">
        <v>56</v>
      </c>
      <c r="E78746" t="s">
        <v>279</v>
      </c>
      <c r="F78746" t="s">
        <v>280</v>
      </c>
      <c r="G78746">
        <v>2015</v>
      </c>
      <c r="H78746">
        <v>4</v>
      </c>
      <c r="I78746" t="str">
        <f>VLOOKUP(C78746,Index!A:B,2,FALSE)</f>
        <v>Hepatitis A</v>
      </c>
    </row>
    <row r="78747" spans="1:9" hidden="1" x14ac:dyDescent="0.2">
      <c r="A78747" s="5">
        <v>42095</v>
      </c>
      <c r="B78747">
        <v>25</v>
      </c>
      <c r="C78747" t="s">
        <v>200</v>
      </c>
      <c r="D78747" t="s">
        <v>56</v>
      </c>
      <c r="E78747" t="s">
        <v>279</v>
      </c>
      <c r="F78747" t="s">
        <v>280</v>
      </c>
      <c r="G78747">
        <v>2015</v>
      </c>
      <c r="H78747">
        <v>4</v>
      </c>
      <c r="I78747" t="str">
        <f>VLOOKUP(C78747,Index!A:B,2,FALSE)</f>
        <v>Hepatitis A</v>
      </c>
    </row>
    <row r="78748" spans="1:9" hidden="1" x14ac:dyDescent="0.2">
      <c r="A78748" s="5">
        <v>42186</v>
      </c>
      <c r="B78748">
        <v>25</v>
      </c>
      <c r="C78748" t="s">
        <v>200</v>
      </c>
      <c r="D78748" t="s">
        <v>30</v>
      </c>
      <c r="E78748" t="s">
        <v>279</v>
      </c>
      <c r="F78748" t="s">
        <v>280</v>
      </c>
      <c r="G78748">
        <v>2015</v>
      </c>
      <c r="H78748">
        <v>7</v>
      </c>
      <c r="I78748" t="str">
        <f>VLOOKUP(C78748,Index!A:B,2,FALSE)</f>
        <v>Hepatitis A</v>
      </c>
    </row>
    <row r="78749" spans="1:9" hidden="1" x14ac:dyDescent="0.2">
      <c r="A78749" s="5">
        <v>42186</v>
      </c>
      <c r="B78749">
        <v>25</v>
      </c>
      <c r="C78749" t="s">
        <v>200</v>
      </c>
      <c r="D78749" t="s">
        <v>30</v>
      </c>
      <c r="E78749" t="s">
        <v>279</v>
      </c>
      <c r="F78749" t="s">
        <v>280</v>
      </c>
      <c r="G78749">
        <v>2015</v>
      </c>
      <c r="H78749">
        <v>7</v>
      </c>
      <c r="I78749" t="str">
        <f>VLOOKUP(C78749,Index!A:B,2,FALSE)</f>
        <v>Hepatitis A</v>
      </c>
    </row>
    <row r="78750" spans="1:9" hidden="1" x14ac:dyDescent="0.2">
      <c r="A78750" s="5">
        <v>42186</v>
      </c>
      <c r="B78750">
        <v>25</v>
      </c>
      <c r="C78750" t="s">
        <v>200</v>
      </c>
      <c r="D78750" t="s">
        <v>10</v>
      </c>
      <c r="E78750" t="s">
        <v>279</v>
      </c>
      <c r="F78750" t="s">
        <v>280</v>
      </c>
      <c r="G78750">
        <v>2015</v>
      </c>
      <c r="H78750">
        <v>7</v>
      </c>
      <c r="I78750" t="str">
        <f>VLOOKUP(C78750,Index!A:B,2,FALSE)</f>
        <v>Hepatitis A</v>
      </c>
    </row>
    <row r="78751" spans="1:9" hidden="1" x14ac:dyDescent="0.2">
      <c r="A78751" s="5">
        <v>42186</v>
      </c>
      <c r="B78751">
        <v>25</v>
      </c>
      <c r="C78751" t="s">
        <v>200</v>
      </c>
      <c r="D78751" t="s">
        <v>10</v>
      </c>
      <c r="E78751" t="s">
        <v>279</v>
      </c>
      <c r="F78751" t="s">
        <v>280</v>
      </c>
      <c r="G78751">
        <v>2015</v>
      </c>
      <c r="H78751">
        <v>7</v>
      </c>
      <c r="I78751" t="str">
        <f>VLOOKUP(C78751,Index!A:B,2,FALSE)</f>
        <v>Hepatitis A</v>
      </c>
    </row>
    <row r="78752" spans="1:9" hidden="1" x14ac:dyDescent="0.2">
      <c r="A78752" s="5">
        <v>42248</v>
      </c>
      <c r="B78752">
        <v>25</v>
      </c>
      <c r="C78752" t="s">
        <v>200</v>
      </c>
      <c r="D78752" t="s">
        <v>22</v>
      </c>
      <c r="E78752" t="s">
        <v>279</v>
      </c>
      <c r="F78752" t="s">
        <v>280</v>
      </c>
      <c r="G78752">
        <v>2015</v>
      </c>
      <c r="H78752">
        <v>9</v>
      </c>
      <c r="I78752" t="str">
        <f>VLOOKUP(C78752,Index!A:B,2,FALSE)</f>
        <v>Hepatitis A</v>
      </c>
    </row>
    <row r="78753" spans="1:9" hidden="1" x14ac:dyDescent="0.2">
      <c r="A78753" s="5">
        <v>42248</v>
      </c>
      <c r="B78753">
        <v>25</v>
      </c>
      <c r="C78753" t="s">
        <v>200</v>
      </c>
      <c r="D78753" t="s">
        <v>22</v>
      </c>
      <c r="E78753" t="s">
        <v>279</v>
      </c>
      <c r="F78753" t="s">
        <v>280</v>
      </c>
      <c r="G78753">
        <v>2015</v>
      </c>
      <c r="H78753">
        <v>9</v>
      </c>
      <c r="I78753" t="str">
        <f>VLOOKUP(C78753,Index!A:B,2,FALSE)</f>
        <v>Hepatitis A</v>
      </c>
    </row>
    <row r="78754" spans="1:9" hidden="1" x14ac:dyDescent="0.2">
      <c r="A78754" s="5">
        <v>42309</v>
      </c>
      <c r="B78754">
        <v>25</v>
      </c>
      <c r="C78754" t="s">
        <v>200</v>
      </c>
      <c r="D78754" t="s">
        <v>30</v>
      </c>
      <c r="E78754" t="s">
        <v>279</v>
      </c>
      <c r="F78754" t="s">
        <v>280</v>
      </c>
      <c r="G78754">
        <v>2015</v>
      </c>
      <c r="H78754">
        <v>11</v>
      </c>
      <c r="I78754" t="str">
        <f>VLOOKUP(C78754,Index!A:B,2,FALSE)</f>
        <v>Hepatitis A</v>
      </c>
    </row>
    <row r="78755" spans="1:9" hidden="1" x14ac:dyDescent="0.2">
      <c r="A78755" s="5">
        <v>42309</v>
      </c>
      <c r="B78755">
        <v>25</v>
      </c>
      <c r="C78755" t="s">
        <v>200</v>
      </c>
      <c r="D78755" t="s">
        <v>30</v>
      </c>
      <c r="E78755" t="s">
        <v>279</v>
      </c>
      <c r="F78755" t="s">
        <v>280</v>
      </c>
      <c r="G78755">
        <v>2015</v>
      </c>
      <c r="H78755">
        <v>11</v>
      </c>
      <c r="I78755" t="str">
        <f>VLOOKUP(C78755,Index!A:B,2,FALSE)</f>
        <v>Hepatitis A</v>
      </c>
    </row>
    <row r="78756" spans="1:9" hidden="1" x14ac:dyDescent="0.2">
      <c r="A78756" s="5">
        <v>42370</v>
      </c>
      <c r="B78756">
        <v>25</v>
      </c>
      <c r="C78756" t="s">
        <v>200</v>
      </c>
      <c r="D78756" t="s">
        <v>18</v>
      </c>
      <c r="E78756" t="s">
        <v>279</v>
      </c>
      <c r="F78756" t="s">
        <v>280</v>
      </c>
      <c r="G78756">
        <v>2016</v>
      </c>
      <c r="H78756">
        <v>1</v>
      </c>
      <c r="I78756" t="str">
        <f>VLOOKUP(C78756,Index!A:B,2,FALSE)</f>
        <v>Hepatitis A</v>
      </c>
    </row>
    <row r="78757" spans="1:9" hidden="1" x14ac:dyDescent="0.2">
      <c r="A78757" s="5">
        <v>42370</v>
      </c>
      <c r="B78757">
        <v>25</v>
      </c>
      <c r="C78757" t="s">
        <v>200</v>
      </c>
      <c r="D78757" t="s">
        <v>18</v>
      </c>
      <c r="E78757" t="s">
        <v>279</v>
      </c>
      <c r="F78757" t="s">
        <v>280</v>
      </c>
      <c r="G78757">
        <v>2016</v>
      </c>
      <c r="H78757">
        <v>1</v>
      </c>
      <c r="I78757" t="str">
        <f>VLOOKUP(C78757,Index!A:B,2,FALSE)</f>
        <v>Hepatitis A</v>
      </c>
    </row>
    <row r="78758" spans="1:9" hidden="1" x14ac:dyDescent="0.2">
      <c r="A78758" s="5">
        <v>42583</v>
      </c>
      <c r="B78758">
        <v>25</v>
      </c>
      <c r="C78758" t="s">
        <v>200</v>
      </c>
      <c r="D78758" t="s">
        <v>848</v>
      </c>
      <c r="E78758" t="s">
        <v>279</v>
      </c>
      <c r="F78758" t="s">
        <v>280</v>
      </c>
      <c r="G78758">
        <v>2016</v>
      </c>
      <c r="H78758">
        <v>8</v>
      </c>
      <c r="I78758" t="str">
        <f>VLOOKUP(C78758,Index!A:B,2,FALSE)</f>
        <v>Hepatitis A</v>
      </c>
    </row>
    <row r="78759" spans="1:9" hidden="1" x14ac:dyDescent="0.2">
      <c r="A78759" s="5">
        <v>42583</v>
      </c>
      <c r="B78759">
        <v>25</v>
      </c>
      <c r="C78759" t="s">
        <v>200</v>
      </c>
      <c r="D78759" t="s">
        <v>18</v>
      </c>
      <c r="E78759" t="s">
        <v>279</v>
      </c>
      <c r="F78759" t="s">
        <v>280</v>
      </c>
      <c r="G78759">
        <v>2016</v>
      </c>
      <c r="H78759">
        <v>8</v>
      </c>
      <c r="I78759" t="str">
        <f>VLOOKUP(C78759,Index!A:B,2,FALSE)</f>
        <v>Hepatitis A</v>
      </c>
    </row>
    <row r="78760" spans="1:9" hidden="1" x14ac:dyDescent="0.2">
      <c r="A78760" s="5">
        <v>42583</v>
      </c>
      <c r="B78760">
        <v>25</v>
      </c>
      <c r="C78760" t="s">
        <v>200</v>
      </c>
      <c r="D78760" t="s">
        <v>18</v>
      </c>
      <c r="E78760" t="s">
        <v>279</v>
      </c>
      <c r="F78760" t="s">
        <v>280</v>
      </c>
      <c r="G78760">
        <v>2016</v>
      </c>
      <c r="H78760">
        <v>8</v>
      </c>
      <c r="I78760" t="str">
        <f>VLOOKUP(C78760,Index!A:B,2,FALSE)</f>
        <v>Hepatitis A</v>
      </c>
    </row>
    <row r="78761" spans="1:9" hidden="1" x14ac:dyDescent="0.2">
      <c r="A78761" s="5">
        <v>42583</v>
      </c>
      <c r="B78761">
        <v>25</v>
      </c>
      <c r="C78761" t="s">
        <v>200</v>
      </c>
      <c r="D78761" t="s">
        <v>848</v>
      </c>
      <c r="E78761" t="s">
        <v>279</v>
      </c>
      <c r="F78761" t="s">
        <v>280</v>
      </c>
      <c r="G78761">
        <v>2016</v>
      </c>
      <c r="H78761">
        <v>8</v>
      </c>
      <c r="I78761" t="str">
        <f>VLOOKUP(C78761,Index!A:B,2,FALSE)</f>
        <v>Hepatitis A</v>
      </c>
    </row>
    <row r="78762" spans="1:9" hidden="1" x14ac:dyDescent="0.2">
      <c r="A78762" s="5">
        <v>42644</v>
      </c>
      <c r="B78762">
        <v>25</v>
      </c>
      <c r="C78762" t="s">
        <v>200</v>
      </c>
      <c r="D78762" t="s">
        <v>796</v>
      </c>
      <c r="E78762" t="s">
        <v>279</v>
      </c>
      <c r="F78762" t="s">
        <v>280</v>
      </c>
      <c r="G78762">
        <v>2016</v>
      </c>
      <c r="H78762">
        <v>10</v>
      </c>
      <c r="I78762" t="str">
        <f>VLOOKUP(C78762,Index!A:B,2,FALSE)</f>
        <v>Hepatitis A</v>
      </c>
    </row>
    <row r="78763" spans="1:9" hidden="1" x14ac:dyDescent="0.2">
      <c r="A78763" s="5">
        <v>42644</v>
      </c>
      <c r="B78763">
        <v>25</v>
      </c>
      <c r="C78763" t="s">
        <v>200</v>
      </c>
      <c r="D78763" t="s">
        <v>796</v>
      </c>
      <c r="E78763" t="s">
        <v>279</v>
      </c>
      <c r="F78763" t="s">
        <v>280</v>
      </c>
      <c r="G78763">
        <v>2016</v>
      </c>
      <c r="H78763">
        <v>10</v>
      </c>
      <c r="I78763" t="str">
        <f>VLOOKUP(C78763,Index!A:B,2,FALSE)</f>
        <v>Hepatitis A</v>
      </c>
    </row>
    <row r="78764" spans="1:9" hidden="1" x14ac:dyDescent="0.2">
      <c r="A78764" s="5">
        <v>42795</v>
      </c>
      <c r="B78764">
        <v>25</v>
      </c>
      <c r="C78764" t="s">
        <v>200</v>
      </c>
      <c r="D78764" t="s">
        <v>56</v>
      </c>
      <c r="E78764" t="s">
        <v>279</v>
      </c>
      <c r="F78764" t="s">
        <v>280</v>
      </c>
      <c r="G78764">
        <v>2017</v>
      </c>
      <c r="H78764">
        <v>3</v>
      </c>
      <c r="I78764" t="str">
        <f>VLOOKUP(C78764,Index!A:B,2,FALSE)</f>
        <v>Hepatitis A</v>
      </c>
    </row>
    <row r="78765" spans="1:9" hidden="1" x14ac:dyDescent="0.2">
      <c r="A78765" s="5">
        <v>42795</v>
      </c>
      <c r="B78765">
        <v>25</v>
      </c>
      <c r="C78765" t="s">
        <v>200</v>
      </c>
      <c r="D78765" t="s">
        <v>56</v>
      </c>
      <c r="E78765" t="s">
        <v>279</v>
      </c>
      <c r="F78765" t="s">
        <v>280</v>
      </c>
      <c r="G78765">
        <v>2017</v>
      </c>
      <c r="H78765">
        <v>3</v>
      </c>
      <c r="I78765" t="str">
        <f>VLOOKUP(C78765,Index!A:B,2,FALSE)</f>
        <v>Hepatitis A</v>
      </c>
    </row>
    <row r="78766" spans="1:9" hidden="1" x14ac:dyDescent="0.2">
      <c r="A78766" s="5">
        <v>42826</v>
      </c>
      <c r="B78766">
        <v>25</v>
      </c>
      <c r="C78766" t="s">
        <v>200</v>
      </c>
      <c r="D78766" t="s">
        <v>35</v>
      </c>
      <c r="E78766" t="s">
        <v>279</v>
      </c>
      <c r="F78766" t="s">
        <v>280</v>
      </c>
      <c r="G78766">
        <v>2017</v>
      </c>
      <c r="H78766">
        <v>4</v>
      </c>
      <c r="I78766" t="str">
        <f>VLOOKUP(C78766,Index!A:B,2,FALSE)</f>
        <v>Hepatitis A</v>
      </c>
    </row>
    <row r="78767" spans="1:9" hidden="1" x14ac:dyDescent="0.2">
      <c r="A78767" s="5">
        <v>42826</v>
      </c>
      <c r="B78767">
        <v>25</v>
      </c>
      <c r="C78767" t="s">
        <v>200</v>
      </c>
      <c r="D78767" t="s">
        <v>35</v>
      </c>
      <c r="E78767" t="s">
        <v>279</v>
      </c>
      <c r="F78767" t="s">
        <v>280</v>
      </c>
      <c r="G78767">
        <v>2017</v>
      </c>
      <c r="H78767">
        <v>4</v>
      </c>
      <c r="I78767" t="str">
        <f>VLOOKUP(C78767,Index!A:B,2,FALSE)</f>
        <v>Hepatitis A</v>
      </c>
    </row>
    <row r="78768" spans="1:9" hidden="1" x14ac:dyDescent="0.2">
      <c r="A78768" s="5">
        <v>42948</v>
      </c>
      <c r="B78768">
        <v>25</v>
      </c>
      <c r="C78768" t="s">
        <v>200</v>
      </c>
      <c r="D78768" t="s">
        <v>56</v>
      </c>
      <c r="E78768" t="s">
        <v>279</v>
      </c>
      <c r="F78768" t="s">
        <v>280</v>
      </c>
      <c r="G78768">
        <v>2017</v>
      </c>
      <c r="H78768">
        <v>8</v>
      </c>
      <c r="I78768" t="str">
        <f>VLOOKUP(C78768,Index!A:B,2,FALSE)</f>
        <v>Hepatitis A</v>
      </c>
    </row>
    <row r="78769" spans="1:9" hidden="1" x14ac:dyDescent="0.2">
      <c r="A78769" s="5">
        <v>42948</v>
      </c>
      <c r="B78769">
        <v>25</v>
      </c>
      <c r="C78769" t="s">
        <v>200</v>
      </c>
      <c r="D78769" t="s">
        <v>56</v>
      </c>
      <c r="E78769" t="s">
        <v>279</v>
      </c>
      <c r="F78769" t="s">
        <v>280</v>
      </c>
      <c r="G78769">
        <v>2017</v>
      </c>
      <c r="H78769">
        <v>8</v>
      </c>
      <c r="I78769" t="str">
        <f>VLOOKUP(C78769,Index!A:B,2,FALSE)</f>
        <v>Hepatitis A</v>
      </c>
    </row>
    <row r="78770" spans="1:9" hidden="1" x14ac:dyDescent="0.2">
      <c r="A78770" s="5">
        <v>42979</v>
      </c>
      <c r="B78770">
        <v>25</v>
      </c>
      <c r="C78770" t="s">
        <v>200</v>
      </c>
      <c r="D78770" t="s">
        <v>796</v>
      </c>
      <c r="E78770" t="s">
        <v>279</v>
      </c>
      <c r="F78770" t="s">
        <v>280</v>
      </c>
      <c r="G78770">
        <v>2017</v>
      </c>
      <c r="H78770">
        <v>9</v>
      </c>
      <c r="I78770" t="str">
        <f>VLOOKUP(C78770,Index!A:B,2,FALSE)</f>
        <v>Hepatitis A</v>
      </c>
    </row>
    <row r="78771" spans="1:9" hidden="1" x14ac:dyDescent="0.2">
      <c r="A78771" s="5">
        <v>42979</v>
      </c>
      <c r="B78771">
        <v>25</v>
      </c>
      <c r="C78771" t="s">
        <v>200</v>
      </c>
      <c r="D78771" t="s">
        <v>796</v>
      </c>
      <c r="E78771" t="s">
        <v>279</v>
      </c>
      <c r="F78771" t="s">
        <v>280</v>
      </c>
      <c r="G78771">
        <v>2017</v>
      </c>
      <c r="H78771">
        <v>9</v>
      </c>
      <c r="I78771" t="str">
        <f>VLOOKUP(C78771,Index!A:B,2,FALSE)</f>
        <v>Hepatitis A</v>
      </c>
    </row>
    <row r="78772" spans="1:9" hidden="1" x14ac:dyDescent="0.2">
      <c r="A78772" s="5">
        <v>43009</v>
      </c>
      <c r="B78772">
        <v>25</v>
      </c>
      <c r="C78772" t="s">
        <v>200</v>
      </c>
      <c r="D78772" t="s">
        <v>796</v>
      </c>
      <c r="E78772" t="s">
        <v>279</v>
      </c>
      <c r="F78772" t="s">
        <v>280</v>
      </c>
      <c r="G78772">
        <v>2017</v>
      </c>
      <c r="H78772">
        <v>10</v>
      </c>
      <c r="I78772" t="str">
        <f>VLOOKUP(C78772,Index!A:B,2,FALSE)</f>
        <v>Hepatitis A</v>
      </c>
    </row>
    <row r="78773" spans="1:9" hidden="1" x14ac:dyDescent="0.2">
      <c r="A78773" s="5">
        <v>43009</v>
      </c>
      <c r="B78773">
        <v>25</v>
      </c>
      <c r="C78773" t="s">
        <v>200</v>
      </c>
      <c r="D78773" t="s">
        <v>796</v>
      </c>
      <c r="E78773" t="s">
        <v>279</v>
      </c>
      <c r="F78773" t="s">
        <v>280</v>
      </c>
      <c r="G78773">
        <v>2017</v>
      </c>
      <c r="H78773">
        <v>10</v>
      </c>
      <c r="I78773" t="str">
        <f>VLOOKUP(C78773,Index!A:B,2,FALSE)</f>
        <v>Hepatitis A</v>
      </c>
    </row>
    <row r="78774" spans="1:9" hidden="1" x14ac:dyDescent="0.2">
      <c r="A78774" s="5">
        <v>43040</v>
      </c>
      <c r="B78774">
        <v>25</v>
      </c>
      <c r="C78774" t="s">
        <v>200</v>
      </c>
      <c r="D78774" t="s">
        <v>60</v>
      </c>
      <c r="E78774" t="s">
        <v>279</v>
      </c>
      <c r="F78774" t="s">
        <v>280</v>
      </c>
      <c r="G78774">
        <v>2017</v>
      </c>
      <c r="H78774">
        <v>11</v>
      </c>
      <c r="I78774" t="str">
        <f>VLOOKUP(C78774,Index!A:B,2,FALSE)</f>
        <v>Hepatitis A</v>
      </c>
    </row>
    <row r="78775" spans="1:9" hidden="1" x14ac:dyDescent="0.2">
      <c r="A78775" s="5">
        <v>43040</v>
      </c>
      <c r="B78775">
        <v>25</v>
      </c>
      <c r="C78775" t="s">
        <v>200</v>
      </c>
      <c r="D78775" t="s">
        <v>60</v>
      </c>
      <c r="E78775" t="s">
        <v>279</v>
      </c>
      <c r="F78775" t="s">
        <v>280</v>
      </c>
      <c r="G78775">
        <v>2017</v>
      </c>
      <c r="H78775">
        <v>11</v>
      </c>
      <c r="I78775" t="str">
        <f>VLOOKUP(C78775,Index!A:B,2,FALSE)</f>
        <v>Hepatitis A</v>
      </c>
    </row>
    <row r="78776" spans="1:9" hidden="1" x14ac:dyDescent="0.2">
      <c r="A78776" s="5">
        <v>43101</v>
      </c>
      <c r="B78776">
        <v>25</v>
      </c>
      <c r="C78776" t="s">
        <v>200</v>
      </c>
      <c r="D78776" t="s">
        <v>58</v>
      </c>
      <c r="E78776" t="s">
        <v>279</v>
      </c>
      <c r="F78776" t="s">
        <v>280</v>
      </c>
      <c r="G78776">
        <v>2018</v>
      </c>
      <c r="H78776">
        <v>1</v>
      </c>
      <c r="I78776" t="str">
        <f>VLOOKUP(C78776,Index!A:B,2,FALSE)</f>
        <v>Hepatitis A</v>
      </c>
    </row>
    <row r="78777" spans="1:9" hidden="1" x14ac:dyDescent="0.2">
      <c r="A78777" s="5">
        <v>43101</v>
      </c>
      <c r="B78777">
        <v>25</v>
      </c>
      <c r="C78777" t="s">
        <v>200</v>
      </c>
      <c r="D78777" t="s">
        <v>26</v>
      </c>
      <c r="E78777" t="s">
        <v>279</v>
      </c>
      <c r="F78777" t="s">
        <v>280</v>
      </c>
      <c r="G78777">
        <v>2018</v>
      </c>
      <c r="H78777">
        <v>1</v>
      </c>
      <c r="I78777" t="str">
        <f>VLOOKUP(C78777,Index!A:B,2,FALSE)</f>
        <v>Hepatitis A</v>
      </c>
    </row>
    <row r="78778" spans="1:9" hidden="1" x14ac:dyDescent="0.2">
      <c r="A78778" s="5">
        <v>43101</v>
      </c>
      <c r="B78778">
        <v>25</v>
      </c>
      <c r="C78778" t="s">
        <v>200</v>
      </c>
      <c r="D78778" t="s">
        <v>58</v>
      </c>
      <c r="E78778" t="s">
        <v>279</v>
      </c>
      <c r="F78778" t="s">
        <v>280</v>
      </c>
      <c r="G78778">
        <v>2018</v>
      </c>
      <c r="H78778">
        <v>1</v>
      </c>
      <c r="I78778" t="str">
        <f>VLOOKUP(C78778,Index!A:B,2,FALSE)</f>
        <v>Hepatitis A</v>
      </c>
    </row>
    <row r="78779" spans="1:9" hidden="1" x14ac:dyDescent="0.2">
      <c r="A78779" s="5">
        <v>43101</v>
      </c>
      <c r="B78779">
        <v>25</v>
      </c>
      <c r="C78779" t="s">
        <v>200</v>
      </c>
      <c r="D78779" t="s">
        <v>26</v>
      </c>
      <c r="E78779" t="s">
        <v>279</v>
      </c>
      <c r="F78779" t="s">
        <v>280</v>
      </c>
      <c r="G78779">
        <v>2018</v>
      </c>
      <c r="H78779">
        <v>1</v>
      </c>
      <c r="I78779" t="str">
        <f>VLOOKUP(C78779,Index!A:B,2,FALSE)</f>
        <v>Hepatitis A</v>
      </c>
    </row>
    <row r="78780" spans="1:9" hidden="1" x14ac:dyDescent="0.2">
      <c r="A78780" s="5">
        <v>43132</v>
      </c>
      <c r="B78780">
        <v>25</v>
      </c>
      <c r="C78780" t="s">
        <v>200</v>
      </c>
      <c r="D78780" t="s">
        <v>20</v>
      </c>
      <c r="E78780" t="s">
        <v>279</v>
      </c>
      <c r="F78780" t="s">
        <v>280</v>
      </c>
      <c r="G78780">
        <v>2018</v>
      </c>
      <c r="H78780">
        <v>2</v>
      </c>
      <c r="I78780" t="str">
        <f>VLOOKUP(C78780,Index!A:B,2,FALSE)</f>
        <v>Hepatitis A</v>
      </c>
    </row>
    <row r="78781" spans="1:9" hidden="1" x14ac:dyDescent="0.2">
      <c r="A78781" s="5">
        <v>43132</v>
      </c>
      <c r="B78781">
        <v>25</v>
      </c>
      <c r="C78781" t="s">
        <v>200</v>
      </c>
      <c r="D78781" t="s">
        <v>20</v>
      </c>
      <c r="E78781" t="s">
        <v>279</v>
      </c>
      <c r="F78781" t="s">
        <v>280</v>
      </c>
      <c r="G78781">
        <v>2018</v>
      </c>
      <c r="H78781">
        <v>2</v>
      </c>
      <c r="I78781" t="str">
        <f>VLOOKUP(C78781,Index!A:B,2,FALSE)</f>
        <v>Hepatitis A</v>
      </c>
    </row>
    <row r="78782" spans="1:9" hidden="1" x14ac:dyDescent="0.2">
      <c r="A78782" s="5">
        <v>43132</v>
      </c>
      <c r="B78782">
        <v>25</v>
      </c>
      <c r="C78782" t="s">
        <v>200</v>
      </c>
      <c r="D78782" t="s">
        <v>796</v>
      </c>
      <c r="E78782" t="s">
        <v>279</v>
      </c>
      <c r="F78782" t="s">
        <v>280</v>
      </c>
      <c r="G78782">
        <v>2018</v>
      </c>
      <c r="H78782">
        <v>2</v>
      </c>
      <c r="I78782" t="str">
        <f>VLOOKUP(C78782,Index!A:B,2,FALSE)</f>
        <v>Hepatitis A</v>
      </c>
    </row>
    <row r="78783" spans="1:9" hidden="1" x14ac:dyDescent="0.2">
      <c r="A78783" s="5">
        <v>43132</v>
      </c>
      <c r="B78783">
        <v>25</v>
      </c>
      <c r="C78783" t="s">
        <v>200</v>
      </c>
      <c r="D78783" t="s">
        <v>796</v>
      </c>
      <c r="E78783" t="s">
        <v>279</v>
      </c>
      <c r="F78783" t="s">
        <v>280</v>
      </c>
      <c r="G78783">
        <v>2018</v>
      </c>
      <c r="H78783">
        <v>2</v>
      </c>
      <c r="I78783" t="str">
        <f>VLOOKUP(C78783,Index!A:B,2,FALSE)</f>
        <v>Hepatitis A</v>
      </c>
    </row>
    <row r="78784" spans="1:9" hidden="1" x14ac:dyDescent="0.2">
      <c r="A78784" s="5">
        <v>43160</v>
      </c>
      <c r="B78784">
        <v>25</v>
      </c>
      <c r="C78784" t="s">
        <v>200</v>
      </c>
      <c r="D78784" t="s">
        <v>848</v>
      </c>
      <c r="E78784" t="s">
        <v>279</v>
      </c>
      <c r="F78784" t="s">
        <v>280</v>
      </c>
      <c r="G78784">
        <v>2018</v>
      </c>
      <c r="H78784">
        <v>3</v>
      </c>
      <c r="I78784" t="str">
        <f>VLOOKUP(C78784,Index!A:B,2,FALSE)</f>
        <v>Hepatitis A</v>
      </c>
    </row>
    <row r="78785" spans="1:9" hidden="1" x14ac:dyDescent="0.2">
      <c r="A78785" s="5">
        <v>43160</v>
      </c>
      <c r="B78785">
        <v>25</v>
      </c>
      <c r="C78785" t="s">
        <v>200</v>
      </c>
      <c r="D78785" t="s">
        <v>848</v>
      </c>
      <c r="E78785" t="s">
        <v>279</v>
      </c>
      <c r="F78785" t="s">
        <v>280</v>
      </c>
      <c r="G78785">
        <v>2018</v>
      </c>
      <c r="H78785">
        <v>3</v>
      </c>
      <c r="I78785" t="str">
        <f>VLOOKUP(C78785,Index!A:B,2,FALSE)</f>
        <v>Hepatitis A</v>
      </c>
    </row>
    <row r="78786" spans="1:9" hidden="1" x14ac:dyDescent="0.2">
      <c r="A78786" s="5">
        <v>43313</v>
      </c>
      <c r="B78786">
        <v>25</v>
      </c>
      <c r="C78786" t="s">
        <v>200</v>
      </c>
      <c r="D78786" t="s">
        <v>796</v>
      </c>
      <c r="E78786" t="s">
        <v>279</v>
      </c>
      <c r="F78786" t="s">
        <v>280</v>
      </c>
      <c r="G78786">
        <v>2018</v>
      </c>
      <c r="H78786">
        <v>8</v>
      </c>
      <c r="I78786" t="str">
        <f>VLOOKUP(C78786,Index!A:B,2,FALSE)</f>
        <v>Hepatitis A</v>
      </c>
    </row>
    <row r="78787" spans="1:9" hidden="1" x14ac:dyDescent="0.2">
      <c r="A78787" s="5">
        <v>43313</v>
      </c>
      <c r="B78787">
        <v>25</v>
      </c>
      <c r="C78787" t="s">
        <v>200</v>
      </c>
      <c r="D78787" t="s">
        <v>796</v>
      </c>
      <c r="E78787" t="s">
        <v>279</v>
      </c>
      <c r="F78787" t="s">
        <v>280</v>
      </c>
      <c r="G78787">
        <v>2018</v>
      </c>
      <c r="H78787">
        <v>8</v>
      </c>
      <c r="I78787" t="str">
        <f>VLOOKUP(C78787,Index!A:B,2,FALSE)</f>
        <v>Hepatitis A</v>
      </c>
    </row>
    <row r="78788" spans="1:9" hidden="1" x14ac:dyDescent="0.2">
      <c r="A78788" s="5">
        <v>43344</v>
      </c>
      <c r="B78788">
        <v>25</v>
      </c>
      <c r="C78788" t="s">
        <v>200</v>
      </c>
      <c r="D78788" t="s">
        <v>62</v>
      </c>
      <c r="E78788" t="s">
        <v>279</v>
      </c>
      <c r="F78788" t="s">
        <v>280</v>
      </c>
      <c r="G78788">
        <v>2018</v>
      </c>
      <c r="H78788">
        <v>9</v>
      </c>
      <c r="I78788" t="str">
        <f>VLOOKUP(C78788,Index!A:B,2,FALSE)</f>
        <v>Hepatitis A</v>
      </c>
    </row>
    <row r="78789" spans="1:9" hidden="1" x14ac:dyDescent="0.2">
      <c r="A78789" s="5">
        <v>43344</v>
      </c>
      <c r="B78789">
        <v>25</v>
      </c>
      <c r="C78789" t="s">
        <v>200</v>
      </c>
      <c r="D78789" t="s">
        <v>62</v>
      </c>
      <c r="E78789" t="s">
        <v>279</v>
      </c>
      <c r="F78789" t="s">
        <v>280</v>
      </c>
      <c r="G78789">
        <v>2018</v>
      </c>
      <c r="H78789">
        <v>9</v>
      </c>
      <c r="I78789" t="str">
        <f>VLOOKUP(C78789,Index!A:B,2,FALSE)</f>
        <v>Hepatitis A</v>
      </c>
    </row>
    <row r="78790" spans="1:9" hidden="1" x14ac:dyDescent="0.2">
      <c r="A78790" s="5">
        <v>43435</v>
      </c>
      <c r="B78790">
        <v>25</v>
      </c>
      <c r="C78790" t="s">
        <v>200</v>
      </c>
      <c r="D78790" t="s">
        <v>68</v>
      </c>
      <c r="E78790" t="s">
        <v>279</v>
      </c>
      <c r="F78790" t="s">
        <v>280</v>
      </c>
      <c r="G78790">
        <v>2018</v>
      </c>
      <c r="H78790">
        <v>12</v>
      </c>
      <c r="I78790" t="str">
        <f>VLOOKUP(C78790,Index!A:B,2,FALSE)</f>
        <v>Hepatitis A</v>
      </c>
    </row>
    <row r="78791" spans="1:9" hidden="1" x14ac:dyDescent="0.2">
      <c r="A78791" s="5">
        <v>43435</v>
      </c>
      <c r="B78791">
        <v>25</v>
      </c>
      <c r="C78791" t="s">
        <v>200</v>
      </c>
      <c r="D78791" t="s">
        <v>68</v>
      </c>
      <c r="E78791" t="s">
        <v>279</v>
      </c>
      <c r="F78791" t="s">
        <v>280</v>
      </c>
      <c r="G78791">
        <v>2018</v>
      </c>
      <c r="H78791">
        <v>12</v>
      </c>
      <c r="I78791" t="str">
        <f>VLOOKUP(C78791,Index!A:B,2,FALSE)</f>
        <v>Hepatitis A</v>
      </c>
    </row>
    <row r="78792" spans="1:9" hidden="1" x14ac:dyDescent="0.2">
      <c r="A78792" s="5">
        <v>43435</v>
      </c>
      <c r="B78792">
        <v>25</v>
      </c>
      <c r="C78792" t="s">
        <v>200</v>
      </c>
      <c r="D78792" t="s">
        <v>20</v>
      </c>
      <c r="E78792" t="s">
        <v>279</v>
      </c>
      <c r="F78792" t="s">
        <v>280</v>
      </c>
      <c r="G78792">
        <v>2018</v>
      </c>
      <c r="H78792">
        <v>12</v>
      </c>
      <c r="I78792" t="str">
        <f>VLOOKUP(C78792,Index!A:B,2,FALSE)</f>
        <v>Hepatitis A</v>
      </c>
    </row>
    <row r="78793" spans="1:9" hidden="1" x14ac:dyDescent="0.2">
      <c r="A78793" s="5">
        <v>43435</v>
      </c>
      <c r="B78793">
        <v>25</v>
      </c>
      <c r="C78793" t="s">
        <v>200</v>
      </c>
      <c r="D78793" t="s">
        <v>20</v>
      </c>
      <c r="E78793" t="s">
        <v>279</v>
      </c>
      <c r="F78793" t="s">
        <v>280</v>
      </c>
      <c r="G78793">
        <v>2018</v>
      </c>
      <c r="H78793">
        <v>12</v>
      </c>
      <c r="I78793" t="str">
        <f>VLOOKUP(C78793,Index!A:B,2,FALSE)</f>
        <v>Hepatitis A</v>
      </c>
    </row>
    <row r="78794" spans="1:9" hidden="1" x14ac:dyDescent="0.2">
      <c r="A78794" s="5">
        <v>43617</v>
      </c>
      <c r="B78794">
        <v>25</v>
      </c>
      <c r="C78794" t="s">
        <v>200</v>
      </c>
      <c r="D78794" t="s">
        <v>10</v>
      </c>
      <c r="E78794" t="s">
        <v>279</v>
      </c>
      <c r="F78794" t="s">
        <v>280</v>
      </c>
      <c r="G78794">
        <v>2019</v>
      </c>
      <c r="H78794">
        <v>6</v>
      </c>
      <c r="I78794" t="str">
        <f>VLOOKUP(C78794,Index!A:B,2,FALSE)</f>
        <v>Hepatitis A</v>
      </c>
    </row>
    <row r="78795" spans="1:9" hidden="1" x14ac:dyDescent="0.2">
      <c r="A78795" s="5">
        <v>43617</v>
      </c>
      <c r="B78795">
        <v>25</v>
      </c>
      <c r="C78795" t="s">
        <v>200</v>
      </c>
      <c r="D78795" t="s">
        <v>10</v>
      </c>
      <c r="E78795" t="s">
        <v>279</v>
      </c>
      <c r="F78795" t="s">
        <v>280</v>
      </c>
      <c r="G78795">
        <v>2019</v>
      </c>
      <c r="H78795">
        <v>6</v>
      </c>
      <c r="I78795" t="str">
        <f>VLOOKUP(C78795,Index!A:B,2,FALSE)</f>
        <v>Hepatitis A</v>
      </c>
    </row>
    <row r="78796" spans="1:9" hidden="1" x14ac:dyDescent="0.2">
      <c r="A78796" s="5">
        <v>43678</v>
      </c>
      <c r="B78796">
        <v>25</v>
      </c>
      <c r="C78796" t="s">
        <v>200</v>
      </c>
      <c r="D78796" t="s">
        <v>848</v>
      </c>
      <c r="E78796" t="s">
        <v>279</v>
      </c>
      <c r="F78796" t="s">
        <v>280</v>
      </c>
      <c r="G78796">
        <v>2019</v>
      </c>
      <c r="H78796">
        <v>8</v>
      </c>
      <c r="I78796" t="str">
        <f>VLOOKUP(C78796,Index!A:B,2,FALSE)</f>
        <v>Hepatitis A</v>
      </c>
    </row>
    <row r="78797" spans="1:9" hidden="1" x14ac:dyDescent="0.2">
      <c r="A78797" s="5">
        <v>43678</v>
      </c>
      <c r="B78797">
        <v>25</v>
      </c>
      <c r="C78797" t="s">
        <v>200</v>
      </c>
      <c r="D78797" t="s">
        <v>848</v>
      </c>
      <c r="E78797" t="s">
        <v>279</v>
      </c>
      <c r="F78797" t="s">
        <v>280</v>
      </c>
      <c r="G78797">
        <v>2019</v>
      </c>
      <c r="H78797">
        <v>8</v>
      </c>
      <c r="I78797" t="str">
        <f>VLOOKUP(C78797,Index!A:B,2,FALSE)</f>
        <v>Hepatitis A</v>
      </c>
    </row>
    <row r="78798" spans="1:9" hidden="1" x14ac:dyDescent="0.2">
      <c r="A78798" s="5">
        <v>43770</v>
      </c>
      <c r="B78798">
        <v>25</v>
      </c>
      <c r="C78798" t="s">
        <v>200</v>
      </c>
      <c r="D78798" t="s">
        <v>16</v>
      </c>
      <c r="E78798" t="s">
        <v>279</v>
      </c>
      <c r="F78798" t="s">
        <v>280</v>
      </c>
      <c r="G78798">
        <v>2019</v>
      </c>
      <c r="H78798">
        <v>11</v>
      </c>
      <c r="I78798" t="str">
        <f>VLOOKUP(C78798,Index!A:B,2,FALSE)</f>
        <v>Hepatitis A</v>
      </c>
    </row>
    <row r="78799" spans="1:9" hidden="1" x14ac:dyDescent="0.2">
      <c r="A78799" s="5">
        <v>43770</v>
      </c>
      <c r="B78799">
        <v>25</v>
      </c>
      <c r="C78799" t="s">
        <v>200</v>
      </c>
      <c r="D78799" t="s">
        <v>62</v>
      </c>
      <c r="E78799" t="s">
        <v>279</v>
      </c>
      <c r="F78799" t="s">
        <v>280</v>
      </c>
      <c r="G78799">
        <v>2019</v>
      </c>
      <c r="H78799">
        <v>11</v>
      </c>
      <c r="I78799" t="str">
        <f>VLOOKUP(C78799,Index!A:B,2,FALSE)</f>
        <v>Hepatitis A</v>
      </c>
    </row>
    <row r="78800" spans="1:9" hidden="1" x14ac:dyDescent="0.2">
      <c r="A78800" s="5">
        <v>43770</v>
      </c>
      <c r="B78800">
        <v>25</v>
      </c>
      <c r="C78800" t="s">
        <v>200</v>
      </c>
      <c r="D78800" t="s">
        <v>16</v>
      </c>
      <c r="E78800" t="s">
        <v>279</v>
      </c>
      <c r="F78800" t="s">
        <v>280</v>
      </c>
      <c r="G78800">
        <v>2019</v>
      </c>
      <c r="H78800">
        <v>11</v>
      </c>
      <c r="I78800" t="str">
        <f>VLOOKUP(C78800,Index!A:B,2,FALSE)</f>
        <v>Hepatitis A</v>
      </c>
    </row>
    <row r="78801" spans="1:9" hidden="1" x14ac:dyDescent="0.2">
      <c r="A78801" s="5">
        <v>43770</v>
      </c>
      <c r="B78801">
        <v>25</v>
      </c>
      <c r="C78801" t="s">
        <v>200</v>
      </c>
      <c r="D78801" t="s">
        <v>62</v>
      </c>
      <c r="E78801" t="s">
        <v>279</v>
      </c>
      <c r="F78801" t="s">
        <v>280</v>
      </c>
      <c r="G78801">
        <v>2019</v>
      </c>
      <c r="H78801">
        <v>11</v>
      </c>
      <c r="I78801" t="str">
        <f>VLOOKUP(C78801,Index!A:B,2,FALSE)</f>
        <v>Hepatitis A</v>
      </c>
    </row>
    <row r="78802" spans="1:9" hidden="1" x14ac:dyDescent="0.2">
      <c r="A78802" s="5">
        <v>43800</v>
      </c>
      <c r="B78802">
        <v>25</v>
      </c>
      <c r="C78802" t="s">
        <v>200</v>
      </c>
      <c r="D78802" t="s">
        <v>20</v>
      </c>
      <c r="E78802" t="s">
        <v>279</v>
      </c>
      <c r="F78802" t="s">
        <v>280</v>
      </c>
      <c r="G78802">
        <v>2019</v>
      </c>
      <c r="H78802">
        <v>12</v>
      </c>
      <c r="I78802" t="str">
        <f>VLOOKUP(C78802,Index!A:B,2,FALSE)</f>
        <v>Hepatitis A</v>
      </c>
    </row>
    <row r="78803" spans="1:9" hidden="1" x14ac:dyDescent="0.2">
      <c r="A78803" s="5">
        <v>43800</v>
      </c>
      <c r="B78803">
        <v>25</v>
      </c>
      <c r="C78803" t="s">
        <v>200</v>
      </c>
      <c r="D78803" t="s">
        <v>20</v>
      </c>
      <c r="E78803" t="s">
        <v>279</v>
      </c>
      <c r="F78803" t="s">
        <v>280</v>
      </c>
      <c r="G78803">
        <v>2019</v>
      </c>
      <c r="H78803">
        <v>12</v>
      </c>
      <c r="I78803" t="str">
        <f>VLOOKUP(C78803,Index!A:B,2,FALSE)</f>
        <v>Hepatitis A</v>
      </c>
    </row>
    <row r="78804" spans="1:9" hidden="1" x14ac:dyDescent="0.2">
      <c r="A78804" s="5">
        <v>43831</v>
      </c>
      <c r="B78804">
        <v>25</v>
      </c>
      <c r="C78804" t="s">
        <v>200</v>
      </c>
      <c r="D78804" t="s">
        <v>35</v>
      </c>
      <c r="E78804" t="s">
        <v>279</v>
      </c>
      <c r="F78804" t="s">
        <v>280</v>
      </c>
      <c r="G78804">
        <v>2020</v>
      </c>
      <c r="H78804">
        <v>1</v>
      </c>
      <c r="I78804" t="str">
        <f>VLOOKUP(C78804,Index!A:B,2,FALSE)</f>
        <v>Hepatitis A</v>
      </c>
    </row>
    <row r="78805" spans="1:9" hidden="1" x14ac:dyDescent="0.2">
      <c r="A78805" s="5">
        <v>43831</v>
      </c>
      <c r="B78805">
        <v>25</v>
      </c>
      <c r="C78805" t="s">
        <v>200</v>
      </c>
      <c r="D78805" t="s">
        <v>35</v>
      </c>
      <c r="E78805" t="s">
        <v>279</v>
      </c>
      <c r="F78805" t="s">
        <v>280</v>
      </c>
      <c r="G78805">
        <v>2020</v>
      </c>
      <c r="H78805">
        <v>1</v>
      </c>
      <c r="I78805" t="str">
        <f>VLOOKUP(C78805,Index!A:B,2,FALSE)</f>
        <v>Hepatitis A</v>
      </c>
    </row>
    <row r="78806" spans="1:9" hidden="1" x14ac:dyDescent="0.2">
      <c r="A78806" s="5">
        <v>43862</v>
      </c>
      <c r="B78806">
        <v>25</v>
      </c>
      <c r="C78806" t="s">
        <v>200</v>
      </c>
      <c r="D78806" t="s">
        <v>26</v>
      </c>
      <c r="E78806" t="s">
        <v>279</v>
      </c>
      <c r="F78806" t="s">
        <v>280</v>
      </c>
      <c r="G78806">
        <v>2020</v>
      </c>
      <c r="H78806">
        <v>2</v>
      </c>
      <c r="I78806" t="str">
        <f>VLOOKUP(C78806,Index!A:B,2,FALSE)</f>
        <v>Hepatitis A</v>
      </c>
    </row>
    <row r="78807" spans="1:9" hidden="1" x14ac:dyDescent="0.2">
      <c r="A78807" s="5">
        <v>43862</v>
      </c>
      <c r="B78807">
        <v>25</v>
      </c>
      <c r="C78807" t="s">
        <v>200</v>
      </c>
      <c r="D78807" t="s">
        <v>26</v>
      </c>
      <c r="E78807" t="s">
        <v>279</v>
      </c>
      <c r="F78807" t="s">
        <v>280</v>
      </c>
      <c r="G78807">
        <v>2020</v>
      </c>
      <c r="H78807">
        <v>2</v>
      </c>
      <c r="I78807" t="str">
        <f>VLOOKUP(C78807,Index!A:B,2,FALSE)</f>
        <v>Hepatitis A</v>
      </c>
    </row>
    <row r="78808" spans="1:9" hidden="1" x14ac:dyDescent="0.2">
      <c r="A78808" s="5">
        <v>43922</v>
      </c>
      <c r="B78808">
        <v>25</v>
      </c>
      <c r="C78808" t="s">
        <v>200</v>
      </c>
      <c r="D78808" t="s">
        <v>26</v>
      </c>
      <c r="E78808" t="s">
        <v>279</v>
      </c>
      <c r="F78808" t="s">
        <v>280</v>
      </c>
      <c r="G78808">
        <v>2020</v>
      </c>
      <c r="H78808">
        <v>4</v>
      </c>
      <c r="I78808" t="str">
        <f>VLOOKUP(C78808,Index!A:B,2,FALSE)</f>
        <v>Hepatitis A</v>
      </c>
    </row>
    <row r="78809" spans="1:9" hidden="1" x14ac:dyDescent="0.2">
      <c r="A78809" s="5">
        <v>43922</v>
      </c>
      <c r="B78809">
        <v>25</v>
      </c>
      <c r="C78809" t="s">
        <v>200</v>
      </c>
      <c r="D78809" t="s">
        <v>26</v>
      </c>
      <c r="E78809" t="s">
        <v>279</v>
      </c>
      <c r="F78809" t="s">
        <v>280</v>
      </c>
      <c r="G78809">
        <v>2020</v>
      </c>
      <c r="H78809">
        <v>4</v>
      </c>
      <c r="I78809" t="str">
        <f>VLOOKUP(C78809,Index!A:B,2,FALSE)</f>
        <v>Hepatitis A</v>
      </c>
    </row>
    <row r="78810" spans="1:9" hidden="1" x14ac:dyDescent="0.2">
      <c r="A78810" s="5">
        <v>43952</v>
      </c>
      <c r="B78810">
        <v>25</v>
      </c>
      <c r="C78810" t="s">
        <v>200</v>
      </c>
      <c r="D78810" t="s">
        <v>12</v>
      </c>
      <c r="E78810" t="s">
        <v>279</v>
      </c>
      <c r="F78810" t="s">
        <v>280</v>
      </c>
      <c r="G78810">
        <v>2020</v>
      </c>
      <c r="H78810">
        <v>5</v>
      </c>
      <c r="I78810" t="str">
        <f>VLOOKUP(C78810,Index!A:B,2,FALSE)</f>
        <v>Hepatitis A</v>
      </c>
    </row>
    <row r="78811" spans="1:9" hidden="1" x14ac:dyDescent="0.2">
      <c r="A78811" s="5">
        <v>43952</v>
      </c>
      <c r="B78811">
        <v>25</v>
      </c>
      <c r="C78811" t="s">
        <v>200</v>
      </c>
      <c r="D78811" t="s">
        <v>12</v>
      </c>
      <c r="E78811" t="s">
        <v>279</v>
      </c>
      <c r="F78811" t="s">
        <v>280</v>
      </c>
      <c r="G78811">
        <v>2020</v>
      </c>
      <c r="H78811">
        <v>5</v>
      </c>
      <c r="I78811" t="str">
        <f>VLOOKUP(C78811,Index!A:B,2,FALSE)</f>
        <v>Hepatitis A</v>
      </c>
    </row>
    <row r="78812" spans="1:9" hidden="1" x14ac:dyDescent="0.2">
      <c r="A78812" s="5">
        <v>44013</v>
      </c>
      <c r="B78812">
        <v>25</v>
      </c>
      <c r="C78812" t="s">
        <v>200</v>
      </c>
      <c r="D78812" t="s">
        <v>796</v>
      </c>
      <c r="E78812" t="s">
        <v>279</v>
      </c>
      <c r="F78812" t="s">
        <v>280</v>
      </c>
      <c r="G78812">
        <v>2020</v>
      </c>
      <c r="H78812">
        <v>7</v>
      </c>
      <c r="I78812" t="str">
        <f>VLOOKUP(C78812,Index!A:B,2,FALSE)</f>
        <v>Hepatitis A</v>
      </c>
    </row>
    <row r="78813" spans="1:9" hidden="1" x14ac:dyDescent="0.2">
      <c r="A78813" s="5">
        <v>44013</v>
      </c>
      <c r="B78813">
        <v>25</v>
      </c>
      <c r="C78813" t="s">
        <v>200</v>
      </c>
      <c r="D78813" t="s">
        <v>796</v>
      </c>
      <c r="E78813" t="s">
        <v>279</v>
      </c>
      <c r="F78813" t="s">
        <v>280</v>
      </c>
      <c r="G78813">
        <v>2020</v>
      </c>
      <c r="H78813">
        <v>7</v>
      </c>
      <c r="I78813" t="str">
        <f>VLOOKUP(C78813,Index!A:B,2,FALSE)</f>
        <v>Hepatitis A</v>
      </c>
    </row>
    <row r="78814" spans="1:9" hidden="1" x14ac:dyDescent="0.2">
      <c r="A78814" s="5">
        <v>44075</v>
      </c>
      <c r="B78814">
        <v>25</v>
      </c>
      <c r="C78814" t="s">
        <v>200</v>
      </c>
      <c r="D78814" t="s">
        <v>52</v>
      </c>
      <c r="E78814" t="s">
        <v>279</v>
      </c>
      <c r="F78814" t="s">
        <v>280</v>
      </c>
      <c r="G78814">
        <v>2020</v>
      </c>
      <c r="H78814">
        <v>9</v>
      </c>
      <c r="I78814" t="str">
        <f>VLOOKUP(C78814,Index!A:B,2,FALSE)</f>
        <v>Hepatitis A</v>
      </c>
    </row>
    <row r="78815" spans="1:9" hidden="1" x14ac:dyDescent="0.2">
      <c r="A78815" s="5">
        <v>44075</v>
      </c>
      <c r="B78815">
        <v>25</v>
      </c>
      <c r="C78815" t="s">
        <v>200</v>
      </c>
      <c r="D78815" t="s">
        <v>52</v>
      </c>
      <c r="E78815" t="s">
        <v>279</v>
      </c>
      <c r="F78815" t="s">
        <v>280</v>
      </c>
      <c r="G78815">
        <v>2020</v>
      </c>
      <c r="H78815">
        <v>9</v>
      </c>
      <c r="I78815" t="str">
        <f>VLOOKUP(C78815,Index!A:B,2,FALSE)</f>
        <v>Hepatitis A</v>
      </c>
    </row>
    <row r="78816" spans="1:9" hidden="1" x14ac:dyDescent="0.2">
      <c r="A78816" s="5">
        <v>44105</v>
      </c>
      <c r="B78816">
        <v>25</v>
      </c>
      <c r="C78816" t="s">
        <v>200</v>
      </c>
      <c r="D78816" t="s">
        <v>66</v>
      </c>
      <c r="E78816" t="s">
        <v>279</v>
      </c>
      <c r="F78816" t="s">
        <v>280</v>
      </c>
      <c r="G78816">
        <v>2020</v>
      </c>
      <c r="H78816">
        <v>10</v>
      </c>
      <c r="I78816" t="str">
        <f>VLOOKUP(C78816,Index!A:B,2,FALSE)</f>
        <v>Hepatitis A</v>
      </c>
    </row>
    <row r="78817" spans="1:9" hidden="1" x14ac:dyDescent="0.2">
      <c r="A78817" s="5">
        <v>44105</v>
      </c>
      <c r="B78817">
        <v>25</v>
      </c>
      <c r="C78817" t="s">
        <v>200</v>
      </c>
      <c r="D78817" t="s">
        <v>66</v>
      </c>
      <c r="E78817" t="s">
        <v>279</v>
      </c>
      <c r="F78817" t="s">
        <v>280</v>
      </c>
      <c r="G78817">
        <v>2020</v>
      </c>
      <c r="H78817">
        <v>10</v>
      </c>
      <c r="I78817" t="str">
        <f>VLOOKUP(C78817,Index!A:B,2,FALSE)</f>
        <v>Hepatitis A</v>
      </c>
    </row>
    <row r="78818" spans="1:9" hidden="1" x14ac:dyDescent="0.2">
      <c r="A78818" s="5">
        <v>44136</v>
      </c>
      <c r="B78818">
        <v>25</v>
      </c>
      <c r="C78818" t="s">
        <v>200</v>
      </c>
      <c r="D78818" t="s">
        <v>18</v>
      </c>
      <c r="E78818" t="s">
        <v>279</v>
      </c>
      <c r="F78818" t="s">
        <v>280</v>
      </c>
      <c r="G78818">
        <v>2020</v>
      </c>
      <c r="H78818">
        <v>11</v>
      </c>
      <c r="I78818" t="str">
        <f>VLOOKUP(C78818,Index!A:B,2,FALSE)</f>
        <v>Hepatitis A</v>
      </c>
    </row>
    <row r="78819" spans="1:9" hidden="1" x14ac:dyDescent="0.2">
      <c r="A78819" s="5">
        <v>44136</v>
      </c>
      <c r="B78819">
        <v>25</v>
      </c>
      <c r="C78819" t="s">
        <v>200</v>
      </c>
      <c r="D78819" t="s">
        <v>18</v>
      </c>
      <c r="E78819" t="s">
        <v>279</v>
      </c>
      <c r="F78819" t="s">
        <v>280</v>
      </c>
      <c r="G78819">
        <v>2020</v>
      </c>
      <c r="H78819">
        <v>11</v>
      </c>
      <c r="I78819" t="str">
        <f>VLOOKUP(C78819,Index!A:B,2,FALSE)</f>
        <v>Hepatitis A</v>
      </c>
    </row>
    <row r="78820" spans="1:9" hidden="1" x14ac:dyDescent="0.2">
      <c r="A78820" s="5">
        <v>39692</v>
      </c>
      <c r="B78820">
        <v>25</v>
      </c>
      <c r="C78820" t="s">
        <v>129</v>
      </c>
      <c r="D78820" t="s">
        <v>60</v>
      </c>
      <c r="E78820" t="s">
        <v>279</v>
      </c>
      <c r="F78820" t="s">
        <v>280</v>
      </c>
      <c r="G78820">
        <v>2008</v>
      </c>
      <c r="H78820">
        <v>9</v>
      </c>
      <c r="I78820" t="str">
        <f>VLOOKUP(C78820,Index!A:B,2,FALSE)</f>
        <v>Malaria</v>
      </c>
    </row>
    <row r="78821" spans="1:9" hidden="1" x14ac:dyDescent="0.2">
      <c r="A78821" s="5">
        <v>39934</v>
      </c>
      <c r="B78821">
        <v>25</v>
      </c>
      <c r="C78821" t="s">
        <v>129</v>
      </c>
      <c r="D78821" t="s">
        <v>64</v>
      </c>
      <c r="E78821" t="s">
        <v>279</v>
      </c>
      <c r="F78821" t="s">
        <v>280</v>
      </c>
      <c r="G78821">
        <v>2009</v>
      </c>
      <c r="H78821">
        <v>5</v>
      </c>
      <c r="I78821" t="str">
        <f>VLOOKUP(C78821,Index!A:B,2,FALSE)</f>
        <v>Malaria</v>
      </c>
    </row>
    <row r="78822" spans="1:9" hidden="1" x14ac:dyDescent="0.2">
      <c r="A78822" s="5">
        <v>40148</v>
      </c>
      <c r="B78822">
        <v>25</v>
      </c>
      <c r="C78822" t="s">
        <v>129</v>
      </c>
      <c r="D78822" t="s">
        <v>28</v>
      </c>
      <c r="E78822" t="s">
        <v>279</v>
      </c>
      <c r="F78822" t="s">
        <v>280</v>
      </c>
      <c r="G78822">
        <v>2009</v>
      </c>
      <c r="H78822">
        <v>12</v>
      </c>
      <c r="I78822" t="str">
        <f>VLOOKUP(C78822,Index!A:B,2,FALSE)</f>
        <v>Malaria</v>
      </c>
    </row>
    <row r="78823" spans="1:9" hidden="1" x14ac:dyDescent="0.2">
      <c r="A78823" s="5">
        <v>40210</v>
      </c>
      <c r="B78823">
        <v>25</v>
      </c>
      <c r="C78823" t="s">
        <v>129</v>
      </c>
      <c r="D78823" t="s">
        <v>47</v>
      </c>
      <c r="E78823" t="s">
        <v>279</v>
      </c>
      <c r="F78823" t="s">
        <v>280</v>
      </c>
      <c r="G78823">
        <v>2010</v>
      </c>
      <c r="H78823">
        <v>2</v>
      </c>
      <c r="I78823" t="str">
        <f>VLOOKUP(C78823,Index!A:B,2,FALSE)</f>
        <v>Malaria</v>
      </c>
    </row>
    <row r="78824" spans="1:9" hidden="1" x14ac:dyDescent="0.2">
      <c r="A78824" s="5">
        <v>40664</v>
      </c>
      <c r="B78824">
        <v>25</v>
      </c>
      <c r="C78824" t="s">
        <v>129</v>
      </c>
      <c r="D78824" t="s">
        <v>64</v>
      </c>
      <c r="E78824" t="s">
        <v>279</v>
      </c>
      <c r="F78824" t="s">
        <v>280</v>
      </c>
      <c r="G78824">
        <v>2011</v>
      </c>
      <c r="H78824">
        <v>5</v>
      </c>
      <c r="I78824" t="str">
        <f>VLOOKUP(C78824,Index!A:B,2,FALSE)</f>
        <v>Malaria</v>
      </c>
    </row>
    <row r="78825" spans="1:9" hidden="1" x14ac:dyDescent="0.2">
      <c r="A78825" s="5">
        <v>41061</v>
      </c>
      <c r="B78825">
        <v>25</v>
      </c>
      <c r="C78825" t="s">
        <v>129</v>
      </c>
      <c r="D78825" t="s">
        <v>64</v>
      </c>
      <c r="E78825" t="s">
        <v>279</v>
      </c>
      <c r="F78825" t="s">
        <v>280</v>
      </c>
      <c r="G78825">
        <v>2012</v>
      </c>
      <c r="H78825">
        <v>6</v>
      </c>
      <c r="I78825" t="str">
        <f>VLOOKUP(C78825,Index!A:B,2,FALSE)</f>
        <v>Malaria</v>
      </c>
    </row>
    <row r="78826" spans="1:9" hidden="1" x14ac:dyDescent="0.2">
      <c r="A78826" s="5">
        <v>41091</v>
      </c>
      <c r="B78826">
        <v>25</v>
      </c>
      <c r="C78826" t="s">
        <v>129</v>
      </c>
      <c r="D78826" t="s">
        <v>38</v>
      </c>
      <c r="E78826" t="s">
        <v>279</v>
      </c>
      <c r="F78826" t="s">
        <v>280</v>
      </c>
      <c r="G78826">
        <v>2012</v>
      </c>
      <c r="H78826">
        <v>7</v>
      </c>
      <c r="I78826" t="str">
        <f>VLOOKUP(C78826,Index!A:B,2,FALSE)</f>
        <v>Malaria</v>
      </c>
    </row>
    <row r="78827" spans="1:9" hidden="1" x14ac:dyDescent="0.2">
      <c r="A78827" s="5">
        <v>41183</v>
      </c>
      <c r="B78827">
        <v>25</v>
      </c>
      <c r="C78827" t="s">
        <v>129</v>
      </c>
      <c r="D78827" t="s">
        <v>38</v>
      </c>
      <c r="E78827" t="s">
        <v>279</v>
      </c>
      <c r="F78827" t="s">
        <v>280</v>
      </c>
      <c r="G78827">
        <v>2012</v>
      </c>
      <c r="H78827">
        <v>10</v>
      </c>
      <c r="I78827" t="str">
        <f>VLOOKUP(C78827,Index!A:B,2,FALSE)</f>
        <v>Malaria</v>
      </c>
    </row>
    <row r="78828" spans="1:9" hidden="1" x14ac:dyDescent="0.2">
      <c r="A78828" s="5">
        <v>41244</v>
      </c>
      <c r="B78828">
        <v>25</v>
      </c>
      <c r="C78828" t="s">
        <v>129</v>
      </c>
      <c r="D78828" t="s">
        <v>58</v>
      </c>
      <c r="E78828" t="s">
        <v>279</v>
      </c>
      <c r="F78828" t="s">
        <v>280</v>
      </c>
      <c r="G78828">
        <v>2012</v>
      </c>
      <c r="H78828">
        <v>12</v>
      </c>
      <c r="I78828" t="str">
        <f>VLOOKUP(C78828,Index!A:B,2,FALSE)</f>
        <v>Malaria</v>
      </c>
    </row>
    <row r="78829" spans="1:9" hidden="1" x14ac:dyDescent="0.2">
      <c r="A78829" s="5">
        <v>41913</v>
      </c>
      <c r="B78829">
        <v>25</v>
      </c>
      <c r="C78829" t="s">
        <v>129</v>
      </c>
      <c r="D78829" t="s">
        <v>58</v>
      </c>
      <c r="E78829" t="s">
        <v>279</v>
      </c>
      <c r="F78829" t="s">
        <v>280</v>
      </c>
      <c r="G78829">
        <v>2014</v>
      </c>
      <c r="H78829">
        <v>10</v>
      </c>
      <c r="I78829" t="str">
        <f>VLOOKUP(C78829,Index!A:B,2,FALSE)</f>
        <v>Malaria</v>
      </c>
    </row>
    <row r="78830" spans="1:9" hidden="1" x14ac:dyDescent="0.2">
      <c r="A78830" s="5">
        <v>42401</v>
      </c>
      <c r="B78830">
        <v>25</v>
      </c>
      <c r="C78830" t="s">
        <v>129</v>
      </c>
      <c r="D78830" t="s">
        <v>68</v>
      </c>
      <c r="E78830" t="s">
        <v>279</v>
      </c>
      <c r="F78830" t="s">
        <v>280</v>
      </c>
      <c r="G78830">
        <v>2016</v>
      </c>
      <c r="H78830">
        <v>2</v>
      </c>
      <c r="I78830" t="str">
        <f>VLOOKUP(C78830,Index!A:B,2,FALSE)</f>
        <v>Malaria</v>
      </c>
    </row>
    <row r="78831" spans="1:9" hidden="1" x14ac:dyDescent="0.2">
      <c r="A78831" s="5">
        <v>42461</v>
      </c>
      <c r="B78831">
        <v>25</v>
      </c>
      <c r="C78831" t="s">
        <v>129</v>
      </c>
      <c r="D78831" t="s">
        <v>56</v>
      </c>
      <c r="E78831" t="s">
        <v>279</v>
      </c>
      <c r="F78831" t="s">
        <v>280</v>
      </c>
      <c r="G78831">
        <v>2016</v>
      </c>
      <c r="H78831">
        <v>4</v>
      </c>
      <c r="I78831" t="str">
        <f>VLOOKUP(C78831,Index!A:B,2,FALSE)</f>
        <v>Malaria</v>
      </c>
    </row>
    <row r="78832" spans="1:9" hidden="1" x14ac:dyDescent="0.2">
      <c r="A78832" s="5">
        <v>42552</v>
      </c>
      <c r="B78832">
        <v>25</v>
      </c>
      <c r="C78832" t="s">
        <v>129</v>
      </c>
      <c r="D78832" t="s">
        <v>58</v>
      </c>
      <c r="E78832" t="s">
        <v>279</v>
      </c>
      <c r="F78832" t="s">
        <v>280</v>
      </c>
      <c r="G78832">
        <v>2016</v>
      </c>
      <c r="H78832">
        <v>7</v>
      </c>
      <c r="I78832" t="str">
        <f>VLOOKUP(C78832,Index!A:B,2,FALSE)</f>
        <v>Malaria</v>
      </c>
    </row>
    <row r="78833" spans="1:9" hidden="1" x14ac:dyDescent="0.2">
      <c r="A78833" s="5">
        <v>42887</v>
      </c>
      <c r="B78833">
        <v>25</v>
      </c>
      <c r="C78833" t="s">
        <v>129</v>
      </c>
      <c r="D78833" t="s">
        <v>56</v>
      </c>
      <c r="E78833" t="s">
        <v>279</v>
      </c>
      <c r="F78833" t="s">
        <v>280</v>
      </c>
      <c r="G78833">
        <v>2017</v>
      </c>
      <c r="H78833">
        <v>6</v>
      </c>
      <c r="I78833" t="str">
        <f>VLOOKUP(C78833,Index!A:B,2,FALSE)</f>
        <v>Malaria</v>
      </c>
    </row>
    <row r="78834" spans="1:9" hidden="1" x14ac:dyDescent="0.2">
      <c r="A78834" s="5">
        <v>43221</v>
      </c>
      <c r="B78834">
        <v>25</v>
      </c>
      <c r="C78834" t="s">
        <v>129</v>
      </c>
      <c r="D78834" t="s">
        <v>32</v>
      </c>
      <c r="E78834" t="s">
        <v>279</v>
      </c>
      <c r="F78834" t="s">
        <v>280</v>
      </c>
      <c r="G78834">
        <v>2018</v>
      </c>
      <c r="H78834">
        <v>5</v>
      </c>
      <c r="I78834" t="str">
        <f>VLOOKUP(C78834,Index!A:B,2,FALSE)</f>
        <v>Malaria</v>
      </c>
    </row>
    <row r="78835" spans="1:9" hidden="1" x14ac:dyDescent="0.2">
      <c r="A78835" s="5">
        <v>43313</v>
      </c>
      <c r="B78835">
        <v>25</v>
      </c>
      <c r="C78835" t="s">
        <v>129</v>
      </c>
      <c r="D78835" t="s">
        <v>64</v>
      </c>
      <c r="E78835" t="s">
        <v>279</v>
      </c>
      <c r="F78835" t="s">
        <v>280</v>
      </c>
      <c r="G78835">
        <v>2018</v>
      </c>
      <c r="H78835">
        <v>8</v>
      </c>
      <c r="I78835" t="str">
        <f>VLOOKUP(C78835,Index!A:B,2,FALSE)</f>
        <v>Malaria</v>
      </c>
    </row>
    <row r="78836" spans="1:9" hidden="1" x14ac:dyDescent="0.2">
      <c r="A78836" s="5">
        <v>43374</v>
      </c>
      <c r="B78836">
        <v>25</v>
      </c>
      <c r="C78836" t="s">
        <v>129</v>
      </c>
      <c r="D78836" t="s">
        <v>38</v>
      </c>
      <c r="E78836" t="s">
        <v>279</v>
      </c>
      <c r="F78836" t="s">
        <v>280</v>
      </c>
      <c r="G78836">
        <v>2018</v>
      </c>
      <c r="H78836">
        <v>10</v>
      </c>
      <c r="I78836" t="str">
        <f>VLOOKUP(C78836,Index!A:B,2,FALSE)</f>
        <v>Malaria</v>
      </c>
    </row>
    <row r="78837" spans="1:9" hidden="1" x14ac:dyDescent="0.2">
      <c r="A78837" s="5">
        <v>43831</v>
      </c>
      <c r="B78837">
        <v>25</v>
      </c>
      <c r="C78837" t="s">
        <v>129</v>
      </c>
      <c r="D78837" t="s">
        <v>38</v>
      </c>
      <c r="E78837" t="s">
        <v>279</v>
      </c>
      <c r="F78837" t="s">
        <v>280</v>
      </c>
      <c r="G78837">
        <v>2020</v>
      </c>
      <c r="H78837">
        <v>1</v>
      </c>
      <c r="I78837" t="str">
        <f>VLOOKUP(C78837,Index!A:B,2,FALSE)</f>
        <v>Malaria</v>
      </c>
    </row>
    <row r="78838" spans="1:9" hidden="1" x14ac:dyDescent="0.2">
      <c r="A78838" s="5">
        <v>44136</v>
      </c>
      <c r="B78838">
        <v>25</v>
      </c>
      <c r="C78838" t="s">
        <v>129</v>
      </c>
      <c r="D78838" t="s">
        <v>54</v>
      </c>
      <c r="E78838" t="s">
        <v>279</v>
      </c>
      <c r="F78838" t="s">
        <v>280</v>
      </c>
      <c r="G78838">
        <v>2020</v>
      </c>
      <c r="H78838">
        <v>11</v>
      </c>
      <c r="I78838" t="str">
        <f>VLOOKUP(C78838,Index!A:B,2,FALSE)</f>
        <v>Malaria</v>
      </c>
    </row>
    <row r="78839" spans="1:9" hidden="1" x14ac:dyDescent="0.2">
      <c r="A78839" s="5">
        <v>40210</v>
      </c>
      <c r="B78839">
        <v>25</v>
      </c>
      <c r="C78839" t="s">
        <v>147</v>
      </c>
      <c r="D78839" t="s">
        <v>28</v>
      </c>
      <c r="E78839" t="s">
        <v>279</v>
      </c>
      <c r="F78839" t="s">
        <v>280</v>
      </c>
      <c r="G78839">
        <v>2010</v>
      </c>
      <c r="H78839">
        <v>2</v>
      </c>
      <c r="I78839" t="str">
        <f>VLOOKUP(C78839,Index!A:B,2,FALSE)</f>
        <v>Dysentery</v>
      </c>
    </row>
    <row r="78840" spans="1:9" hidden="1" x14ac:dyDescent="0.2">
      <c r="A78840" s="5">
        <v>40544</v>
      </c>
      <c r="B78840">
        <v>25</v>
      </c>
      <c r="C78840" t="s">
        <v>147</v>
      </c>
      <c r="D78840" t="s">
        <v>62</v>
      </c>
      <c r="E78840" t="s">
        <v>279</v>
      </c>
      <c r="F78840" t="s">
        <v>280</v>
      </c>
      <c r="G78840">
        <v>2011</v>
      </c>
      <c r="H78840">
        <v>1</v>
      </c>
      <c r="I78840" t="str">
        <f>VLOOKUP(C78840,Index!A:B,2,FALSE)</f>
        <v>Dysentery</v>
      </c>
    </row>
    <row r="78841" spans="1:9" hidden="1" x14ac:dyDescent="0.2">
      <c r="A78841" s="5">
        <v>40575</v>
      </c>
      <c r="B78841">
        <v>25</v>
      </c>
      <c r="C78841" t="s">
        <v>147</v>
      </c>
      <c r="D78841" t="s">
        <v>28</v>
      </c>
      <c r="E78841" t="s">
        <v>279</v>
      </c>
      <c r="F78841" t="s">
        <v>280</v>
      </c>
      <c r="G78841">
        <v>2011</v>
      </c>
      <c r="H78841">
        <v>2</v>
      </c>
      <c r="I78841" t="str">
        <f>VLOOKUP(C78841,Index!A:B,2,FALSE)</f>
        <v>Dysentery</v>
      </c>
    </row>
    <row r="78842" spans="1:9" hidden="1" x14ac:dyDescent="0.2">
      <c r="A78842" s="5">
        <v>40634</v>
      </c>
      <c r="B78842">
        <v>25</v>
      </c>
      <c r="C78842" t="s">
        <v>147</v>
      </c>
      <c r="D78842" t="s">
        <v>62</v>
      </c>
      <c r="E78842" t="s">
        <v>279</v>
      </c>
      <c r="F78842" t="s">
        <v>280</v>
      </c>
      <c r="G78842">
        <v>2011</v>
      </c>
      <c r="H78842">
        <v>4</v>
      </c>
      <c r="I78842" t="str">
        <f>VLOOKUP(C78842,Index!A:B,2,FALSE)</f>
        <v>Dysentery</v>
      </c>
    </row>
    <row r="78843" spans="1:9" hidden="1" x14ac:dyDescent="0.2">
      <c r="A78843" s="5">
        <v>40909</v>
      </c>
      <c r="B78843">
        <v>25</v>
      </c>
      <c r="C78843" t="s">
        <v>147</v>
      </c>
      <c r="D78843" t="s">
        <v>62</v>
      </c>
      <c r="E78843" t="s">
        <v>279</v>
      </c>
      <c r="F78843" t="s">
        <v>280</v>
      </c>
      <c r="G78843">
        <v>2012</v>
      </c>
      <c r="H78843">
        <v>1</v>
      </c>
      <c r="I78843" t="str">
        <f>VLOOKUP(C78843,Index!A:B,2,FALSE)</f>
        <v>Dysentery</v>
      </c>
    </row>
    <row r="78844" spans="1:9" hidden="1" x14ac:dyDescent="0.2">
      <c r="A78844" s="5">
        <v>42036</v>
      </c>
      <c r="B78844">
        <v>25</v>
      </c>
      <c r="C78844" t="s">
        <v>147</v>
      </c>
      <c r="D78844" t="s">
        <v>20</v>
      </c>
      <c r="E78844" t="s">
        <v>279</v>
      </c>
      <c r="F78844" t="s">
        <v>280</v>
      </c>
      <c r="G78844">
        <v>2015</v>
      </c>
      <c r="H78844">
        <v>2</v>
      </c>
      <c r="I78844" t="str">
        <f>VLOOKUP(C78844,Index!A:B,2,FALSE)</f>
        <v>Dysentery</v>
      </c>
    </row>
    <row r="78845" spans="1:9" hidden="1" x14ac:dyDescent="0.2">
      <c r="A78845" s="5">
        <v>42675</v>
      </c>
      <c r="B78845">
        <v>25</v>
      </c>
      <c r="C78845" t="s">
        <v>147</v>
      </c>
      <c r="D78845" t="s">
        <v>28</v>
      </c>
      <c r="E78845" t="s">
        <v>279</v>
      </c>
      <c r="F78845" t="s">
        <v>280</v>
      </c>
      <c r="G78845">
        <v>2016</v>
      </c>
      <c r="H78845">
        <v>11</v>
      </c>
      <c r="I78845" t="str">
        <f>VLOOKUP(C78845,Index!A:B,2,FALSE)</f>
        <v>Dysentery</v>
      </c>
    </row>
    <row r="78846" spans="1:9" hidden="1" x14ac:dyDescent="0.2">
      <c r="A78846" s="5">
        <v>42705</v>
      </c>
      <c r="B78846">
        <v>25</v>
      </c>
      <c r="C78846" t="s">
        <v>147</v>
      </c>
      <c r="D78846" t="s">
        <v>849</v>
      </c>
      <c r="E78846" t="s">
        <v>279</v>
      </c>
      <c r="F78846" t="s">
        <v>280</v>
      </c>
      <c r="G78846">
        <v>2016</v>
      </c>
      <c r="H78846">
        <v>12</v>
      </c>
      <c r="I78846" t="str">
        <f>VLOOKUP(C78846,Index!A:B,2,FALSE)</f>
        <v>Dysentery</v>
      </c>
    </row>
    <row r="78847" spans="1:9" hidden="1" x14ac:dyDescent="0.2">
      <c r="A78847" s="5">
        <v>42705</v>
      </c>
      <c r="B78847">
        <v>25</v>
      </c>
      <c r="C78847" t="s">
        <v>147</v>
      </c>
      <c r="D78847" t="s">
        <v>20</v>
      </c>
      <c r="E78847" t="s">
        <v>279</v>
      </c>
      <c r="F78847" t="s">
        <v>280</v>
      </c>
      <c r="G78847">
        <v>2016</v>
      </c>
      <c r="H78847">
        <v>12</v>
      </c>
      <c r="I78847" t="str">
        <f>VLOOKUP(C78847,Index!A:B,2,FALSE)</f>
        <v>Dysentery</v>
      </c>
    </row>
    <row r="78848" spans="1:9" hidden="1" x14ac:dyDescent="0.2">
      <c r="A78848" s="5">
        <v>43101</v>
      </c>
      <c r="B78848">
        <v>25</v>
      </c>
      <c r="C78848" t="s">
        <v>147</v>
      </c>
      <c r="D78848" t="s">
        <v>20</v>
      </c>
      <c r="E78848" t="s">
        <v>279</v>
      </c>
      <c r="F78848" t="s">
        <v>280</v>
      </c>
      <c r="G78848">
        <v>2018</v>
      </c>
      <c r="H78848">
        <v>1</v>
      </c>
      <c r="I78848" t="str">
        <f>VLOOKUP(C78848,Index!A:B,2,FALSE)</f>
        <v>Dysentery</v>
      </c>
    </row>
    <row r="78849" spans="1:9" hidden="1" x14ac:dyDescent="0.2">
      <c r="A78849" s="5">
        <v>43586</v>
      </c>
      <c r="B78849">
        <v>25</v>
      </c>
      <c r="C78849" t="s">
        <v>147</v>
      </c>
      <c r="D78849" t="s">
        <v>20</v>
      </c>
      <c r="E78849" t="s">
        <v>279</v>
      </c>
      <c r="F78849" t="s">
        <v>280</v>
      </c>
      <c r="G78849">
        <v>2019</v>
      </c>
      <c r="H78849">
        <v>5</v>
      </c>
      <c r="I78849" t="str">
        <f>VLOOKUP(C78849,Index!A:B,2,FALSE)</f>
        <v>Dysentery</v>
      </c>
    </row>
    <row r="78850" spans="1:9" hidden="1" x14ac:dyDescent="0.2">
      <c r="A78850" s="5">
        <v>43831</v>
      </c>
      <c r="B78850">
        <v>25</v>
      </c>
      <c r="C78850" t="s">
        <v>147</v>
      </c>
      <c r="D78850" t="s">
        <v>10</v>
      </c>
      <c r="E78850" t="s">
        <v>279</v>
      </c>
      <c r="F78850" t="s">
        <v>280</v>
      </c>
      <c r="G78850">
        <v>2020</v>
      </c>
      <c r="H78850">
        <v>1</v>
      </c>
      <c r="I78850" t="str">
        <f>VLOOKUP(C78850,Index!A:B,2,FALSE)</f>
        <v>Dysentery</v>
      </c>
    </row>
    <row r="78851" spans="1:9" hidden="1" x14ac:dyDescent="0.2">
      <c r="A78851" s="5">
        <v>43952</v>
      </c>
      <c r="B78851">
        <v>25</v>
      </c>
      <c r="C78851" t="s">
        <v>147</v>
      </c>
      <c r="D78851" t="s">
        <v>10</v>
      </c>
      <c r="E78851" t="s">
        <v>279</v>
      </c>
      <c r="F78851" t="s">
        <v>280</v>
      </c>
      <c r="G78851">
        <v>2020</v>
      </c>
      <c r="H78851">
        <v>5</v>
      </c>
      <c r="I78851" t="str">
        <f>VLOOKUP(C78851,Index!A:B,2,FALSE)</f>
        <v>Dysentery</v>
      </c>
    </row>
    <row r="78852" spans="1:9" hidden="1" x14ac:dyDescent="0.2">
      <c r="A78852" s="5">
        <v>42887</v>
      </c>
      <c r="B78852">
        <v>25</v>
      </c>
      <c r="C78852" t="s">
        <v>110</v>
      </c>
      <c r="D78852" t="s">
        <v>32</v>
      </c>
      <c r="E78852" t="s">
        <v>279</v>
      </c>
      <c r="F78852" t="s">
        <v>280</v>
      </c>
      <c r="G78852">
        <v>2017</v>
      </c>
      <c r="H78852">
        <v>6</v>
      </c>
      <c r="I78852" t="str">
        <f>VLOOKUP(C78852,Index!A:B,2,FALSE)</f>
        <v>Dengue fever</v>
      </c>
    </row>
    <row r="78853" spans="1:9" hidden="1" x14ac:dyDescent="0.2">
      <c r="A78853" s="5">
        <v>43617</v>
      </c>
      <c r="B78853">
        <v>25</v>
      </c>
      <c r="C78853" t="s">
        <v>110</v>
      </c>
      <c r="D78853" t="s">
        <v>50</v>
      </c>
      <c r="E78853" t="s">
        <v>279</v>
      </c>
      <c r="F78853" t="s">
        <v>280</v>
      </c>
      <c r="G78853">
        <v>2019</v>
      </c>
      <c r="H78853">
        <v>6</v>
      </c>
      <c r="I78853" t="str">
        <f>VLOOKUP(C78853,Index!A:B,2,FALSE)</f>
        <v>Dengue fever</v>
      </c>
    </row>
    <row r="78854" spans="1:9" hidden="1" x14ac:dyDescent="0.2">
      <c r="A78854" s="5">
        <v>39814</v>
      </c>
      <c r="B78854">
        <v>25</v>
      </c>
      <c r="C78854" t="s">
        <v>120</v>
      </c>
      <c r="D78854" t="s">
        <v>64</v>
      </c>
      <c r="E78854" t="s">
        <v>279</v>
      </c>
      <c r="F78854" t="s">
        <v>280</v>
      </c>
      <c r="G78854">
        <v>2009</v>
      </c>
      <c r="H78854">
        <v>1</v>
      </c>
      <c r="I78854" t="str">
        <f>VLOOKUP(C78854,Index!A:B,2,FALSE)</f>
        <v>Pertussis</v>
      </c>
    </row>
    <row r="78855" spans="1:9" hidden="1" x14ac:dyDescent="0.2">
      <c r="A78855" s="5">
        <v>39904</v>
      </c>
      <c r="B78855">
        <v>25</v>
      </c>
      <c r="C78855" t="s">
        <v>120</v>
      </c>
      <c r="D78855" t="s">
        <v>12</v>
      </c>
      <c r="E78855" t="s">
        <v>279</v>
      </c>
      <c r="F78855" t="s">
        <v>280</v>
      </c>
      <c r="G78855">
        <v>2009</v>
      </c>
      <c r="H78855">
        <v>4</v>
      </c>
      <c r="I78855" t="str">
        <f>VLOOKUP(C78855,Index!A:B,2,FALSE)</f>
        <v>Pertussis</v>
      </c>
    </row>
    <row r="78856" spans="1:9" hidden="1" x14ac:dyDescent="0.2">
      <c r="A78856" s="5">
        <v>40909</v>
      </c>
      <c r="B78856">
        <v>25</v>
      </c>
      <c r="C78856" t="s">
        <v>120</v>
      </c>
      <c r="D78856" t="s">
        <v>64</v>
      </c>
      <c r="E78856" t="s">
        <v>279</v>
      </c>
      <c r="F78856" t="s">
        <v>280</v>
      </c>
      <c r="G78856">
        <v>2012</v>
      </c>
      <c r="H78856">
        <v>1</v>
      </c>
      <c r="I78856" t="str">
        <f>VLOOKUP(C78856,Index!A:B,2,FALSE)</f>
        <v>Pertussis</v>
      </c>
    </row>
    <row r="78857" spans="1:9" hidden="1" x14ac:dyDescent="0.2">
      <c r="A78857" s="5">
        <v>41061</v>
      </c>
      <c r="B78857">
        <v>25</v>
      </c>
      <c r="C78857" t="s">
        <v>120</v>
      </c>
      <c r="D78857" t="s">
        <v>60</v>
      </c>
      <c r="E78857" t="s">
        <v>279</v>
      </c>
      <c r="F78857" t="s">
        <v>280</v>
      </c>
      <c r="G78857">
        <v>2012</v>
      </c>
      <c r="H78857">
        <v>6</v>
      </c>
      <c r="I78857" t="str">
        <f>VLOOKUP(C78857,Index!A:B,2,FALSE)</f>
        <v>Pertussis</v>
      </c>
    </row>
    <row r="78858" spans="1:9" hidden="1" x14ac:dyDescent="0.2">
      <c r="A78858" s="5">
        <v>41183</v>
      </c>
      <c r="B78858">
        <v>25</v>
      </c>
      <c r="C78858" t="s">
        <v>120</v>
      </c>
      <c r="D78858" t="s">
        <v>66</v>
      </c>
      <c r="E78858" t="s">
        <v>279</v>
      </c>
      <c r="F78858" t="s">
        <v>280</v>
      </c>
      <c r="G78858">
        <v>2012</v>
      </c>
      <c r="H78858">
        <v>10</v>
      </c>
      <c r="I78858" t="str">
        <f>VLOOKUP(C78858,Index!A:B,2,FALSE)</f>
        <v>Pertussis</v>
      </c>
    </row>
    <row r="78859" spans="1:9" hidden="1" x14ac:dyDescent="0.2">
      <c r="A78859" s="5">
        <v>41456</v>
      </c>
      <c r="B78859">
        <v>25</v>
      </c>
      <c r="C78859" t="s">
        <v>120</v>
      </c>
      <c r="D78859" t="s">
        <v>64</v>
      </c>
      <c r="E78859" t="s">
        <v>279</v>
      </c>
      <c r="F78859" t="s">
        <v>280</v>
      </c>
      <c r="G78859">
        <v>2013</v>
      </c>
      <c r="H78859">
        <v>7</v>
      </c>
      <c r="I78859" t="str">
        <f>VLOOKUP(C78859,Index!A:B,2,FALSE)</f>
        <v>Pertussis</v>
      </c>
    </row>
    <row r="78860" spans="1:9" hidden="1" x14ac:dyDescent="0.2">
      <c r="A78860" s="5">
        <v>41974</v>
      </c>
      <c r="B78860">
        <v>25</v>
      </c>
      <c r="C78860" t="s">
        <v>120</v>
      </c>
      <c r="D78860" t="s">
        <v>44</v>
      </c>
      <c r="E78860" t="s">
        <v>279</v>
      </c>
      <c r="F78860" t="s">
        <v>280</v>
      </c>
      <c r="G78860">
        <v>2014</v>
      </c>
      <c r="H78860">
        <v>12</v>
      </c>
      <c r="I78860" t="str">
        <f>VLOOKUP(C78860,Index!A:B,2,FALSE)</f>
        <v>Pertussis</v>
      </c>
    </row>
    <row r="78861" spans="1:9" hidden="1" x14ac:dyDescent="0.2">
      <c r="A78861" s="5">
        <v>42064</v>
      </c>
      <c r="B78861">
        <v>25</v>
      </c>
      <c r="C78861" t="s">
        <v>120</v>
      </c>
      <c r="D78861" t="s">
        <v>26</v>
      </c>
      <c r="E78861" t="s">
        <v>279</v>
      </c>
      <c r="F78861" t="s">
        <v>280</v>
      </c>
      <c r="G78861">
        <v>2015</v>
      </c>
      <c r="H78861">
        <v>3</v>
      </c>
      <c r="I78861" t="str">
        <f>VLOOKUP(C78861,Index!A:B,2,FALSE)</f>
        <v>Pertussis</v>
      </c>
    </row>
    <row r="78862" spans="1:9" hidden="1" x14ac:dyDescent="0.2">
      <c r="A78862" s="5">
        <v>42156</v>
      </c>
      <c r="B78862">
        <v>25</v>
      </c>
      <c r="C78862" t="s">
        <v>120</v>
      </c>
      <c r="D78862" t="s">
        <v>12</v>
      </c>
      <c r="E78862" t="s">
        <v>279</v>
      </c>
      <c r="F78862" t="s">
        <v>280</v>
      </c>
      <c r="G78862">
        <v>2015</v>
      </c>
      <c r="H78862">
        <v>6</v>
      </c>
      <c r="I78862" t="str">
        <f>VLOOKUP(C78862,Index!A:B,2,FALSE)</f>
        <v>Pertussis</v>
      </c>
    </row>
    <row r="78863" spans="1:9" hidden="1" x14ac:dyDescent="0.2">
      <c r="A78863" s="5">
        <v>42217</v>
      </c>
      <c r="B78863">
        <v>25</v>
      </c>
      <c r="C78863" t="s">
        <v>120</v>
      </c>
      <c r="D78863" t="s">
        <v>68</v>
      </c>
      <c r="E78863" t="s">
        <v>279</v>
      </c>
      <c r="F78863" t="s">
        <v>280</v>
      </c>
      <c r="G78863">
        <v>2015</v>
      </c>
      <c r="H78863">
        <v>8</v>
      </c>
      <c r="I78863" t="str">
        <f>VLOOKUP(C78863,Index!A:B,2,FALSE)</f>
        <v>Pertussis</v>
      </c>
    </row>
    <row r="78864" spans="1:9" hidden="1" x14ac:dyDescent="0.2">
      <c r="A78864" s="5">
        <v>42339</v>
      </c>
      <c r="B78864">
        <v>25</v>
      </c>
      <c r="C78864" t="s">
        <v>120</v>
      </c>
      <c r="D78864" t="s">
        <v>50</v>
      </c>
      <c r="E78864" t="s">
        <v>279</v>
      </c>
      <c r="F78864" t="s">
        <v>280</v>
      </c>
      <c r="G78864">
        <v>2015</v>
      </c>
      <c r="H78864">
        <v>12</v>
      </c>
      <c r="I78864" t="str">
        <f>VLOOKUP(C78864,Index!A:B,2,FALSE)</f>
        <v>Pertussis</v>
      </c>
    </row>
    <row r="78865" spans="1:9" hidden="1" x14ac:dyDescent="0.2">
      <c r="A78865" s="5">
        <v>42583</v>
      </c>
      <c r="B78865">
        <v>25</v>
      </c>
      <c r="C78865" t="s">
        <v>120</v>
      </c>
      <c r="D78865" t="s">
        <v>56</v>
      </c>
      <c r="E78865" t="s">
        <v>279</v>
      </c>
      <c r="F78865" t="s">
        <v>280</v>
      </c>
      <c r="G78865">
        <v>2016</v>
      </c>
      <c r="H78865">
        <v>8</v>
      </c>
      <c r="I78865" t="str">
        <f>VLOOKUP(C78865,Index!A:B,2,FALSE)</f>
        <v>Pertussis</v>
      </c>
    </row>
    <row r="78866" spans="1:9" hidden="1" x14ac:dyDescent="0.2">
      <c r="A78866" s="5">
        <v>42948</v>
      </c>
      <c r="B78866">
        <v>25</v>
      </c>
      <c r="C78866" t="s">
        <v>120</v>
      </c>
      <c r="D78866" t="s">
        <v>30</v>
      </c>
      <c r="E78866" t="s">
        <v>279</v>
      </c>
      <c r="F78866" t="s">
        <v>280</v>
      </c>
      <c r="G78866">
        <v>2017</v>
      </c>
      <c r="H78866">
        <v>8</v>
      </c>
      <c r="I78866" t="str">
        <f>VLOOKUP(C78866,Index!A:B,2,FALSE)</f>
        <v>Pertussis</v>
      </c>
    </row>
    <row r="78867" spans="1:9" hidden="1" x14ac:dyDescent="0.2">
      <c r="A78867" s="5">
        <v>43282</v>
      </c>
      <c r="B78867">
        <v>25</v>
      </c>
      <c r="C78867" t="s">
        <v>120</v>
      </c>
      <c r="D78867" t="s">
        <v>42</v>
      </c>
      <c r="E78867" t="s">
        <v>279</v>
      </c>
      <c r="F78867" t="s">
        <v>280</v>
      </c>
      <c r="G78867">
        <v>2018</v>
      </c>
      <c r="H78867">
        <v>7</v>
      </c>
      <c r="I78867" t="str">
        <f>VLOOKUP(C78867,Index!A:B,2,FALSE)</f>
        <v>Pertussis</v>
      </c>
    </row>
    <row r="78868" spans="1:9" hidden="1" x14ac:dyDescent="0.2">
      <c r="A78868" s="5">
        <v>43435</v>
      </c>
      <c r="B78868">
        <v>25</v>
      </c>
      <c r="C78868" t="s">
        <v>120</v>
      </c>
      <c r="D78868" t="s">
        <v>68</v>
      </c>
      <c r="E78868" t="s">
        <v>279</v>
      </c>
      <c r="F78868" t="s">
        <v>280</v>
      </c>
      <c r="G78868">
        <v>2018</v>
      </c>
      <c r="H78868">
        <v>12</v>
      </c>
      <c r="I78868" t="str">
        <f>VLOOKUP(C78868,Index!A:B,2,FALSE)</f>
        <v>Pertussis</v>
      </c>
    </row>
    <row r="78869" spans="1:9" hidden="1" x14ac:dyDescent="0.2">
      <c r="A78869" s="5">
        <v>43800</v>
      </c>
      <c r="B78869">
        <v>25</v>
      </c>
      <c r="C78869" t="s">
        <v>120</v>
      </c>
      <c r="D78869" t="s">
        <v>30</v>
      </c>
      <c r="E78869" t="s">
        <v>279</v>
      </c>
      <c r="F78869" t="s">
        <v>280</v>
      </c>
      <c r="G78869">
        <v>2019</v>
      </c>
      <c r="H78869">
        <v>12</v>
      </c>
      <c r="I78869" t="str">
        <f>VLOOKUP(C78869,Index!A:B,2,FALSE)</f>
        <v>Pertussis</v>
      </c>
    </row>
    <row r="78870" spans="1:9" hidden="1" x14ac:dyDescent="0.2">
      <c r="A78870" s="5">
        <v>43800</v>
      </c>
      <c r="B78870">
        <v>25</v>
      </c>
      <c r="C78870" t="s">
        <v>120</v>
      </c>
      <c r="D78870" t="s">
        <v>68</v>
      </c>
      <c r="E78870" t="s">
        <v>279</v>
      </c>
      <c r="F78870" t="s">
        <v>280</v>
      </c>
      <c r="G78870">
        <v>2019</v>
      </c>
      <c r="H78870">
        <v>12</v>
      </c>
      <c r="I78870" t="str">
        <f>VLOOKUP(C78870,Index!A:B,2,FALSE)</f>
        <v>Pertussis</v>
      </c>
    </row>
    <row r="78871" spans="1:9" hidden="1" x14ac:dyDescent="0.2">
      <c r="A78871" s="5">
        <v>39508</v>
      </c>
      <c r="B78871">
        <v>25</v>
      </c>
      <c r="C78871" t="s">
        <v>93</v>
      </c>
      <c r="D78871" t="s">
        <v>68</v>
      </c>
      <c r="E78871" t="s">
        <v>279</v>
      </c>
      <c r="F78871" t="s">
        <v>280</v>
      </c>
      <c r="G78871">
        <v>2008</v>
      </c>
      <c r="H78871">
        <v>3</v>
      </c>
      <c r="I78871" t="str">
        <f>VLOOKUP(C78871,Index!A:B,2,FALSE)</f>
        <v>AIDS</v>
      </c>
    </row>
    <row r="78872" spans="1:9" hidden="1" x14ac:dyDescent="0.2">
      <c r="A78872" s="5">
        <v>39600</v>
      </c>
      <c r="B78872">
        <v>25</v>
      </c>
      <c r="C78872" t="s">
        <v>93</v>
      </c>
      <c r="D78872" t="s">
        <v>50</v>
      </c>
      <c r="E78872" t="s">
        <v>279</v>
      </c>
      <c r="F78872" t="s">
        <v>280</v>
      </c>
      <c r="G78872">
        <v>2008</v>
      </c>
      <c r="H78872">
        <v>6</v>
      </c>
      <c r="I78872" t="str">
        <f>VLOOKUP(C78872,Index!A:B,2,FALSE)</f>
        <v>AIDS</v>
      </c>
    </row>
    <row r="78873" spans="1:9" hidden="1" x14ac:dyDescent="0.2">
      <c r="A78873" s="5">
        <v>39753</v>
      </c>
      <c r="B78873">
        <v>25</v>
      </c>
      <c r="C78873" t="s">
        <v>93</v>
      </c>
      <c r="D78873" t="s">
        <v>64</v>
      </c>
      <c r="E78873" t="s">
        <v>279</v>
      </c>
      <c r="F78873" t="s">
        <v>280</v>
      </c>
      <c r="G78873">
        <v>2008</v>
      </c>
      <c r="H78873">
        <v>11</v>
      </c>
      <c r="I78873" t="str">
        <f>VLOOKUP(C78873,Index!A:B,2,FALSE)</f>
        <v>AIDS</v>
      </c>
    </row>
    <row r="78874" spans="1:9" hidden="1" x14ac:dyDescent="0.2">
      <c r="A78874" s="5">
        <v>39814</v>
      </c>
      <c r="B78874">
        <v>25</v>
      </c>
      <c r="C78874" t="s">
        <v>93</v>
      </c>
      <c r="D78874" t="s">
        <v>26</v>
      </c>
      <c r="E78874" t="s">
        <v>279</v>
      </c>
      <c r="F78874" t="s">
        <v>280</v>
      </c>
      <c r="G78874">
        <v>2009</v>
      </c>
      <c r="H78874">
        <v>1</v>
      </c>
      <c r="I78874" t="str">
        <f>VLOOKUP(C78874,Index!A:B,2,FALSE)</f>
        <v>AIDS</v>
      </c>
    </row>
    <row r="78875" spans="1:9" hidden="1" x14ac:dyDescent="0.2">
      <c r="A78875" s="5">
        <v>39904</v>
      </c>
      <c r="B78875">
        <v>25</v>
      </c>
      <c r="C78875" t="s">
        <v>93</v>
      </c>
      <c r="D78875" t="s">
        <v>68</v>
      </c>
      <c r="E78875" t="s">
        <v>279</v>
      </c>
      <c r="F78875" t="s">
        <v>280</v>
      </c>
      <c r="G78875">
        <v>2009</v>
      </c>
      <c r="H78875">
        <v>4</v>
      </c>
      <c r="I78875" t="str">
        <f>VLOOKUP(C78875,Index!A:B,2,FALSE)</f>
        <v>AIDS</v>
      </c>
    </row>
    <row r="78876" spans="1:9" hidden="1" x14ac:dyDescent="0.2">
      <c r="A78876" s="5">
        <v>40026</v>
      </c>
      <c r="B78876">
        <v>25</v>
      </c>
      <c r="C78876" t="s">
        <v>93</v>
      </c>
      <c r="D78876" t="s">
        <v>30</v>
      </c>
      <c r="E78876" t="s">
        <v>279</v>
      </c>
      <c r="F78876" t="s">
        <v>280</v>
      </c>
      <c r="G78876">
        <v>2009</v>
      </c>
      <c r="H78876">
        <v>8</v>
      </c>
      <c r="I78876" t="str">
        <f>VLOOKUP(C78876,Index!A:B,2,FALSE)</f>
        <v>AIDS</v>
      </c>
    </row>
    <row r="78877" spans="1:9" hidden="1" x14ac:dyDescent="0.2">
      <c r="A78877" s="5">
        <v>40026</v>
      </c>
      <c r="B78877">
        <v>25</v>
      </c>
      <c r="C78877" t="s">
        <v>93</v>
      </c>
      <c r="D78877" t="s">
        <v>47</v>
      </c>
      <c r="E78877" t="s">
        <v>279</v>
      </c>
      <c r="F78877" t="s">
        <v>280</v>
      </c>
      <c r="G78877">
        <v>2009</v>
      </c>
      <c r="H78877">
        <v>8</v>
      </c>
      <c r="I78877" t="str">
        <f>VLOOKUP(C78877,Index!A:B,2,FALSE)</f>
        <v>AIDS</v>
      </c>
    </row>
    <row r="78878" spans="1:9" hidden="1" x14ac:dyDescent="0.2">
      <c r="A78878" s="5">
        <v>40210</v>
      </c>
      <c r="B78878">
        <v>25</v>
      </c>
      <c r="C78878" t="s">
        <v>93</v>
      </c>
      <c r="D78878" t="s">
        <v>50</v>
      </c>
      <c r="E78878" t="s">
        <v>279</v>
      </c>
      <c r="F78878" t="s">
        <v>280</v>
      </c>
      <c r="G78878">
        <v>2010</v>
      </c>
      <c r="H78878">
        <v>2</v>
      </c>
      <c r="I78878" t="str">
        <f>VLOOKUP(C78878,Index!A:B,2,FALSE)</f>
        <v>AIDS</v>
      </c>
    </row>
    <row r="78879" spans="1:9" hidden="1" x14ac:dyDescent="0.2">
      <c r="A78879" s="5">
        <v>40299</v>
      </c>
      <c r="B78879">
        <v>25</v>
      </c>
      <c r="C78879" t="s">
        <v>93</v>
      </c>
      <c r="D78879" t="s">
        <v>62</v>
      </c>
      <c r="E78879" t="s">
        <v>279</v>
      </c>
      <c r="F78879" t="s">
        <v>280</v>
      </c>
      <c r="G78879">
        <v>2010</v>
      </c>
      <c r="H78879">
        <v>5</v>
      </c>
      <c r="I78879" t="str">
        <f>VLOOKUP(C78879,Index!A:B,2,FALSE)</f>
        <v>AIDS</v>
      </c>
    </row>
    <row r="78880" spans="1:9" hidden="1" x14ac:dyDescent="0.2">
      <c r="A78880" s="5">
        <v>40330</v>
      </c>
      <c r="B78880">
        <v>25</v>
      </c>
      <c r="C78880" t="s">
        <v>93</v>
      </c>
      <c r="D78880" t="s">
        <v>30</v>
      </c>
      <c r="E78880" t="s">
        <v>279</v>
      </c>
      <c r="F78880" t="s">
        <v>280</v>
      </c>
      <c r="G78880">
        <v>2010</v>
      </c>
      <c r="H78880">
        <v>6</v>
      </c>
      <c r="I78880" t="str">
        <f>VLOOKUP(C78880,Index!A:B,2,FALSE)</f>
        <v>AIDS</v>
      </c>
    </row>
    <row r="78881" spans="1:9" hidden="1" x14ac:dyDescent="0.2">
      <c r="A78881" s="5">
        <v>40360</v>
      </c>
      <c r="B78881">
        <v>25</v>
      </c>
      <c r="C78881" t="s">
        <v>93</v>
      </c>
      <c r="D78881" t="s">
        <v>47</v>
      </c>
      <c r="E78881" t="s">
        <v>279</v>
      </c>
      <c r="F78881" t="s">
        <v>280</v>
      </c>
      <c r="G78881">
        <v>2010</v>
      </c>
      <c r="H78881">
        <v>7</v>
      </c>
      <c r="I78881" t="str">
        <f>VLOOKUP(C78881,Index!A:B,2,FALSE)</f>
        <v>AIDS</v>
      </c>
    </row>
    <row r="78882" spans="1:9" hidden="1" x14ac:dyDescent="0.2">
      <c r="A78882" s="5">
        <v>40422</v>
      </c>
      <c r="B78882">
        <v>25</v>
      </c>
      <c r="C78882" t="s">
        <v>93</v>
      </c>
      <c r="D78882" t="s">
        <v>22</v>
      </c>
      <c r="E78882" t="s">
        <v>279</v>
      </c>
      <c r="F78882" t="s">
        <v>280</v>
      </c>
      <c r="G78882">
        <v>2010</v>
      </c>
      <c r="H78882">
        <v>9</v>
      </c>
      <c r="I78882" t="str">
        <f>VLOOKUP(C78882,Index!A:B,2,FALSE)</f>
        <v>AIDS</v>
      </c>
    </row>
    <row r="78883" spans="1:9" hidden="1" x14ac:dyDescent="0.2">
      <c r="A78883" s="5">
        <v>40603</v>
      </c>
      <c r="B78883">
        <v>25</v>
      </c>
      <c r="C78883" t="s">
        <v>93</v>
      </c>
      <c r="D78883" t="s">
        <v>42</v>
      </c>
      <c r="E78883" t="s">
        <v>279</v>
      </c>
      <c r="F78883" t="s">
        <v>280</v>
      </c>
      <c r="G78883">
        <v>2011</v>
      </c>
      <c r="H78883">
        <v>3</v>
      </c>
      <c r="I78883" t="str">
        <f>VLOOKUP(C78883,Index!A:B,2,FALSE)</f>
        <v>AIDS</v>
      </c>
    </row>
    <row r="78884" spans="1:9" hidden="1" x14ac:dyDescent="0.2">
      <c r="A78884" s="5">
        <v>40664</v>
      </c>
      <c r="B78884">
        <v>25</v>
      </c>
      <c r="C78884" t="s">
        <v>93</v>
      </c>
      <c r="D78884" t="s">
        <v>42</v>
      </c>
      <c r="E78884" t="s">
        <v>279</v>
      </c>
      <c r="F78884" t="s">
        <v>280</v>
      </c>
      <c r="G78884">
        <v>2011</v>
      </c>
      <c r="H78884">
        <v>5</v>
      </c>
      <c r="I78884" t="str">
        <f>VLOOKUP(C78884,Index!A:B,2,FALSE)</f>
        <v>AIDS</v>
      </c>
    </row>
    <row r="78885" spans="1:9" hidden="1" x14ac:dyDescent="0.2">
      <c r="A78885" s="5">
        <v>40878</v>
      </c>
      <c r="B78885">
        <v>25</v>
      </c>
      <c r="C78885" t="s">
        <v>93</v>
      </c>
      <c r="D78885" t="s">
        <v>50</v>
      </c>
      <c r="E78885" t="s">
        <v>279</v>
      </c>
      <c r="F78885" t="s">
        <v>280</v>
      </c>
      <c r="G78885">
        <v>2011</v>
      </c>
      <c r="H78885">
        <v>12</v>
      </c>
      <c r="I78885" t="str">
        <f>VLOOKUP(C78885,Index!A:B,2,FALSE)</f>
        <v>AIDS</v>
      </c>
    </row>
    <row r="78886" spans="1:9" hidden="1" x14ac:dyDescent="0.2">
      <c r="A78886" s="5">
        <v>40969</v>
      </c>
      <c r="B78886">
        <v>25</v>
      </c>
      <c r="C78886" t="s">
        <v>93</v>
      </c>
      <c r="D78886" t="s">
        <v>18</v>
      </c>
      <c r="E78886" t="s">
        <v>279</v>
      </c>
      <c r="F78886" t="s">
        <v>280</v>
      </c>
      <c r="G78886">
        <v>2012</v>
      </c>
      <c r="H78886">
        <v>3</v>
      </c>
      <c r="I78886" t="str">
        <f>VLOOKUP(C78886,Index!A:B,2,FALSE)</f>
        <v>AIDS</v>
      </c>
    </row>
    <row r="78887" spans="1:9" hidden="1" x14ac:dyDescent="0.2">
      <c r="A78887" s="5">
        <v>41030</v>
      </c>
      <c r="B78887">
        <v>25</v>
      </c>
      <c r="C78887" t="s">
        <v>93</v>
      </c>
      <c r="D78887" t="s">
        <v>12</v>
      </c>
      <c r="E78887" t="s">
        <v>279</v>
      </c>
      <c r="F78887" t="s">
        <v>280</v>
      </c>
      <c r="G78887">
        <v>2012</v>
      </c>
      <c r="H78887">
        <v>5</v>
      </c>
      <c r="I78887" t="str">
        <f>VLOOKUP(C78887,Index!A:B,2,FALSE)</f>
        <v>AIDS</v>
      </c>
    </row>
    <row r="78888" spans="1:9" hidden="1" x14ac:dyDescent="0.2">
      <c r="A78888" s="5">
        <v>41214</v>
      </c>
      <c r="B78888">
        <v>25</v>
      </c>
      <c r="C78888" t="s">
        <v>93</v>
      </c>
      <c r="D78888" t="s">
        <v>12</v>
      </c>
      <c r="E78888" t="s">
        <v>279</v>
      </c>
      <c r="F78888" t="s">
        <v>280</v>
      </c>
      <c r="G78888">
        <v>2012</v>
      </c>
      <c r="H78888">
        <v>11</v>
      </c>
      <c r="I78888" t="str">
        <f>VLOOKUP(C78888,Index!A:B,2,FALSE)</f>
        <v>AIDS</v>
      </c>
    </row>
    <row r="78889" spans="1:9" hidden="1" x14ac:dyDescent="0.2">
      <c r="A78889" s="5">
        <v>41275</v>
      </c>
      <c r="B78889">
        <v>25</v>
      </c>
      <c r="C78889" t="s">
        <v>93</v>
      </c>
      <c r="D78889" t="s">
        <v>62</v>
      </c>
      <c r="E78889" t="s">
        <v>279</v>
      </c>
      <c r="F78889" t="s">
        <v>280</v>
      </c>
      <c r="G78889">
        <v>2013</v>
      </c>
      <c r="H78889">
        <v>1</v>
      </c>
      <c r="I78889" t="str">
        <f>VLOOKUP(C78889,Index!A:B,2,FALSE)</f>
        <v>AIDS</v>
      </c>
    </row>
    <row r="78890" spans="1:9" hidden="1" x14ac:dyDescent="0.2">
      <c r="A78890" s="5">
        <v>41395</v>
      </c>
      <c r="B78890">
        <v>25</v>
      </c>
      <c r="C78890" t="s">
        <v>93</v>
      </c>
      <c r="D78890" t="s">
        <v>10</v>
      </c>
      <c r="E78890" t="s">
        <v>279</v>
      </c>
      <c r="F78890" t="s">
        <v>280</v>
      </c>
      <c r="G78890">
        <v>2013</v>
      </c>
      <c r="H78890">
        <v>5</v>
      </c>
      <c r="I78890" t="str">
        <f>VLOOKUP(C78890,Index!A:B,2,FALSE)</f>
        <v>AIDS</v>
      </c>
    </row>
    <row r="78891" spans="1:9" hidden="1" x14ac:dyDescent="0.2">
      <c r="A78891" s="5">
        <v>41913</v>
      </c>
      <c r="B78891">
        <v>25</v>
      </c>
      <c r="C78891" t="s">
        <v>93</v>
      </c>
      <c r="D78891" t="s">
        <v>60</v>
      </c>
      <c r="E78891" t="s">
        <v>279</v>
      </c>
      <c r="F78891" t="s">
        <v>280</v>
      </c>
      <c r="G78891">
        <v>2014</v>
      </c>
      <c r="H78891">
        <v>10</v>
      </c>
      <c r="I78891" t="str">
        <f>VLOOKUP(C78891,Index!A:B,2,FALSE)</f>
        <v>AIDS</v>
      </c>
    </row>
    <row r="78892" spans="1:9" hidden="1" x14ac:dyDescent="0.2">
      <c r="A78892" s="5">
        <v>41913</v>
      </c>
      <c r="B78892">
        <v>25</v>
      </c>
      <c r="C78892" t="s">
        <v>93</v>
      </c>
      <c r="D78892" t="s">
        <v>52</v>
      </c>
      <c r="E78892" t="s">
        <v>279</v>
      </c>
      <c r="F78892" t="s">
        <v>280</v>
      </c>
      <c r="G78892">
        <v>2014</v>
      </c>
      <c r="H78892">
        <v>10</v>
      </c>
      <c r="I78892" t="str">
        <f>VLOOKUP(C78892,Index!A:B,2,FALSE)</f>
        <v>AIDS</v>
      </c>
    </row>
    <row r="78893" spans="1:9" hidden="1" x14ac:dyDescent="0.2">
      <c r="A78893" s="5">
        <v>42005</v>
      </c>
      <c r="B78893">
        <v>25</v>
      </c>
      <c r="C78893" t="s">
        <v>93</v>
      </c>
      <c r="D78893" t="s">
        <v>796</v>
      </c>
      <c r="E78893" t="s">
        <v>279</v>
      </c>
      <c r="F78893" t="s">
        <v>280</v>
      </c>
      <c r="G78893">
        <v>2015</v>
      </c>
      <c r="H78893">
        <v>1</v>
      </c>
      <c r="I78893" t="str">
        <f>VLOOKUP(C78893,Index!A:B,2,FALSE)</f>
        <v>AIDS</v>
      </c>
    </row>
    <row r="78894" spans="1:9" hidden="1" x14ac:dyDescent="0.2">
      <c r="A78894" s="5">
        <v>42064</v>
      </c>
      <c r="B78894">
        <v>25</v>
      </c>
      <c r="C78894" t="s">
        <v>93</v>
      </c>
      <c r="D78894" t="s">
        <v>14</v>
      </c>
      <c r="E78894" t="s">
        <v>279</v>
      </c>
      <c r="F78894" t="s">
        <v>280</v>
      </c>
      <c r="G78894">
        <v>2015</v>
      </c>
      <c r="H78894">
        <v>3</v>
      </c>
      <c r="I78894" t="str">
        <f>VLOOKUP(C78894,Index!A:B,2,FALSE)</f>
        <v>AIDS</v>
      </c>
    </row>
    <row r="78895" spans="1:9" hidden="1" x14ac:dyDescent="0.2">
      <c r="A78895" s="5">
        <v>42522</v>
      </c>
      <c r="B78895">
        <v>25</v>
      </c>
      <c r="C78895" t="s">
        <v>93</v>
      </c>
      <c r="D78895" t="s">
        <v>848</v>
      </c>
      <c r="E78895" t="s">
        <v>279</v>
      </c>
      <c r="F78895" t="s">
        <v>280</v>
      </c>
      <c r="G78895">
        <v>2016</v>
      </c>
      <c r="H78895">
        <v>6</v>
      </c>
      <c r="I78895" t="str">
        <f>VLOOKUP(C78895,Index!A:B,2,FALSE)</f>
        <v>AIDS</v>
      </c>
    </row>
    <row r="78896" spans="1:9" hidden="1" x14ac:dyDescent="0.2">
      <c r="A78896" s="5">
        <v>42614</v>
      </c>
      <c r="B78896">
        <v>25</v>
      </c>
      <c r="C78896" t="s">
        <v>93</v>
      </c>
      <c r="D78896" t="s">
        <v>28</v>
      </c>
      <c r="E78896" t="s">
        <v>279</v>
      </c>
      <c r="F78896" t="s">
        <v>280</v>
      </c>
      <c r="G78896">
        <v>2016</v>
      </c>
      <c r="H78896">
        <v>9</v>
      </c>
      <c r="I78896" t="str">
        <f>VLOOKUP(C78896,Index!A:B,2,FALSE)</f>
        <v>AIDS</v>
      </c>
    </row>
    <row r="78897" spans="1:9" hidden="1" x14ac:dyDescent="0.2">
      <c r="A78897" s="5">
        <v>42614</v>
      </c>
      <c r="B78897">
        <v>25</v>
      </c>
      <c r="C78897" t="s">
        <v>93</v>
      </c>
      <c r="D78897" t="s">
        <v>44</v>
      </c>
      <c r="E78897" t="s">
        <v>279</v>
      </c>
      <c r="F78897" t="s">
        <v>280</v>
      </c>
      <c r="G78897">
        <v>2016</v>
      </c>
      <c r="H78897">
        <v>9</v>
      </c>
      <c r="I78897" t="str">
        <f>VLOOKUP(C78897,Index!A:B,2,FALSE)</f>
        <v>AIDS</v>
      </c>
    </row>
    <row r="78898" spans="1:9" hidden="1" x14ac:dyDescent="0.2">
      <c r="A78898" s="5">
        <v>42826</v>
      </c>
      <c r="B78898">
        <v>25</v>
      </c>
      <c r="C78898" t="s">
        <v>93</v>
      </c>
      <c r="D78898" t="s">
        <v>52</v>
      </c>
      <c r="E78898" t="s">
        <v>279</v>
      </c>
      <c r="F78898" t="s">
        <v>280</v>
      </c>
      <c r="G78898">
        <v>2017</v>
      </c>
      <c r="H78898">
        <v>4</v>
      </c>
      <c r="I78898" t="str">
        <f>VLOOKUP(C78898,Index!A:B,2,FALSE)</f>
        <v>AIDS</v>
      </c>
    </row>
    <row r="78899" spans="1:9" hidden="1" x14ac:dyDescent="0.2">
      <c r="A78899" s="5">
        <v>43132</v>
      </c>
      <c r="B78899">
        <v>25</v>
      </c>
      <c r="C78899" t="s">
        <v>93</v>
      </c>
      <c r="D78899" t="s">
        <v>12</v>
      </c>
      <c r="E78899" t="s">
        <v>279</v>
      </c>
      <c r="F78899" t="s">
        <v>280</v>
      </c>
      <c r="G78899">
        <v>2018</v>
      </c>
      <c r="H78899">
        <v>2</v>
      </c>
      <c r="I78899" t="str">
        <f>VLOOKUP(C78899,Index!A:B,2,FALSE)</f>
        <v>AIDS</v>
      </c>
    </row>
    <row r="78900" spans="1:9" hidden="1" x14ac:dyDescent="0.2">
      <c r="A78900" s="5">
        <v>43800</v>
      </c>
      <c r="B78900">
        <v>25</v>
      </c>
      <c r="C78900" t="s">
        <v>93</v>
      </c>
      <c r="D78900" t="s">
        <v>62</v>
      </c>
      <c r="E78900" t="s">
        <v>279</v>
      </c>
      <c r="F78900" t="s">
        <v>280</v>
      </c>
      <c r="G78900">
        <v>2019</v>
      </c>
      <c r="H78900">
        <v>12</v>
      </c>
      <c r="I78900" t="str">
        <f>VLOOKUP(C78900,Index!A:B,2,FALSE)</f>
        <v>AIDS</v>
      </c>
    </row>
    <row r="78901" spans="1:9" hidden="1" x14ac:dyDescent="0.2">
      <c r="A78901" s="5">
        <v>43891</v>
      </c>
      <c r="B78901">
        <v>25</v>
      </c>
      <c r="C78901" t="s">
        <v>93</v>
      </c>
      <c r="D78901" t="s">
        <v>24</v>
      </c>
      <c r="E78901" t="s">
        <v>279</v>
      </c>
      <c r="F78901" t="s">
        <v>280</v>
      </c>
      <c r="G78901">
        <v>2020</v>
      </c>
      <c r="H78901">
        <v>3</v>
      </c>
      <c r="I78901" t="str">
        <f>VLOOKUP(C78901,Index!A:B,2,FALSE)</f>
        <v>AIDS</v>
      </c>
    </row>
    <row r="78902" spans="1:9" hidden="1" x14ac:dyDescent="0.2">
      <c r="A78902" s="5">
        <v>43922</v>
      </c>
      <c r="B78902">
        <v>25</v>
      </c>
      <c r="C78902" t="s">
        <v>93</v>
      </c>
      <c r="D78902" t="s">
        <v>848</v>
      </c>
      <c r="E78902" t="s">
        <v>279</v>
      </c>
      <c r="F78902" t="s">
        <v>280</v>
      </c>
      <c r="G78902">
        <v>2020</v>
      </c>
      <c r="H78902">
        <v>4</v>
      </c>
      <c r="I78902" t="str">
        <f>VLOOKUP(C78902,Index!A:B,2,FALSE)</f>
        <v>AIDS</v>
      </c>
    </row>
    <row r="78903" spans="1:9" hidden="1" x14ac:dyDescent="0.2">
      <c r="A78903" s="5">
        <v>39630</v>
      </c>
      <c r="B78903">
        <v>25</v>
      </c>
      <c r="C78903" t="s">
        <v>134</v>
      </c>
      <c r="D78903" t="s">
        <v>28</v>
      </c>
      <c r="E78903" t="s">
        <v>279</v>
      </c>
      <c r="F78903" t="s">
        <v>280</v>
      </c>
      <c r="G78903">
        <v>2008</v>
      </c>
      <c r="H78903">
        <v>7</v>
      </c>
      <c r="I78903" t="str">
        <f>VLOOKUP(C78903,Index!A:B,2,FALSE)</f>
        <v>Rubella</v>
      </c>
    </row>
    <row r="78904" spans="1:9" hidden="1" x14ac:dyDescent="0.2">
      <c r="A78904" s="5">
        <v>39661</v>
      </c>
      <c r="B78904">
        <v>25</v>
      </c>
      <c r="C78904" t="s">
        <v>134</v>
      </c>
      <c r="D78904" t="s">
        <v>56</v>
      </c>
      <c r="E78904" t="s">
        <v>279</v>
      </c>
      <c r="F78904" t="s">
        <v>280</v>
      </c>
      <c r="G78904">
        <v>2008</v>
      </c>
      <c r="H78904">
        <v>8</v>
      </c>
      <c r="I78904" t="str">
        <f>VLOOKUP(C78904,Index!A:B,2,FALSE)</f>
        <v>Rubella</v>
      </c>
    </row>
    <row r="78905" spans="1:9" hidden="1" x14ac:dyDescent="0.2">
      <c r="A78905" s="5">
        <v>39692</v>
      </c>
      <c r="B78905">
        <v>25</v>
      </c>
      <c r="C78905" t="s">
        <v>134</v>
      </c>
      <c r="D78905" t="s">
        <v>58</v>
      </c>
      <c r="E78905" t="s">
        <v>279</v>
      </c>
      <c r="F78905" t="s">
        <v>280</v>
      </c>
      <c r="G78905">
        <v>2008</v>
      </c>
      <c r="H78905">
        <v>9</v>
      </c>
      <c r="I78905" t="str">
        <f>VLOOKUP(C78905,Index!A:B,2,FALSE)</f>
        <v>Rubella</v>
      </c>
    </row>
    <row r="78906" spans="1:9" hidden="1" x14ac:dyDescent="0.2">
      <c r="A78906" s="5">
        <v>39814</v>
      </c>
      <c r="B78906">
        <v>25</v>
      </c>
      <c r="C78906" t="s">
        <v>134</v>
      </c>
      <c r="D78906" t="s">
        <v>18</v>
      </c>
      <c r="E78906" t="s">
        <v>279</v>
      </c>
      <c r="F78906" t="s">
        <v>280</v>
      </c>
      <c r="G78906">
        <v>2009</v>
      </c>
      <c r="H78906">
        <v>1</v>
      </c>
      <c r="I78906" t="str">
        <f>VLOOKUP(C78906,Index!A:B,2,FALSE)</f>
        <v>Rubella</v>
      </c>
    </row>
    <row r="78907" spans="1:9" hidden="1" x14ac:dyDescent="0.2">
      <c r="A78907" s="5">
        <v>39845</v>
      </c>
      <c r="B78907">
        <v>25</v>
      </c>
      <c r="C78907" t="s">
        <v>134</v>
      </c>
      <c r="D78907" t="s">
        <v>10</v>
      </c>
      <c r="E78907" t="s">
        <v>279</v>
      </c>
      <c r="F78907" t="s">
        <v>280</v>
      </c>
      <c r="G78907">
        <v>2009</v>
      </c>
      <c r="H78907">
        <v>2</v>
      </c>
      <c r="I78907" t="str">
        <f>VLOOKUP(C78907,Index!A:B,2,FALSE)</f>
        <v>Rubella</v>
      </c>
    </row>
    <row r="78908" spans="1:9" hidden="1" x14ac:dyDescent="0.2">
      <c r="A78908" s="5">
        <v>39995</v>
      </c>
      <c r="B78908">
        <v>25</v>
      </c>
      <c r="C78908" t="s">
        <v>134</v>
      </c>
      <c r="D78908" t="s">
        <v>44</v>
      </c>
      <c r="E78908" t="s">
        <v>279</v>
      </c>
      <c r="F78908" t="s">
        <v>280</v>
      </c>
      <c r="G78908">
        <v>2009</v>
      </c>
      <c r="H78908">
        <v>7</v>
      </c>
      <c r="I78908" t="str">
        <f>VLOOKUP(C78908,Index!A:B,2,FALSE)</f>
        <v>Rubella</v>
      </c>
    </row>
    <row r="78909" spans="1:9" hidden="1" x14ac:dyDescent="0.2">
      <c r="A78909" s="5">
        <v>40452</v>
      </c>
      <c r="B78909">
        <v>25</v>
      </c>
      <c r="C78909" t="s">
        <v>134</v>
      </c>
      <c r="D78909" t="s">
        <v>66</v>
      </c>
      <c r="E78909" t="s">
        <v>279</v>
      </c>
      <c r="F78909" t="s">
        <v>280</v>
      </c>
      <c r="G78909">
        <v>2010</v>
      </c>
      <c r="H78909">
        <v>10</v>
      </c>
      <c r="I78909" t="str">
        <f>VLOOKUP(C78909,Index!A:B,2,FALSE)</f>
        <v>Rubella</v>
      </c>
    </row>
    <row r="78910" spans="1:9" hidden="1" x14ac:dyDescent="0.2">
      <c r="A78910" s="5">
        <v>40483</v>
      </c>
      <c r="B78910">
        <v>25</v>
      </c>
      <c r="C78910" t="s">
        <v>134</v>
      </c>
      <c r="D78910" t="s">
        <v>38</v>
      </c>
      <c r="E78910" t="s">
        <v>279</v>
      </c>
      <c r="F78910" t="s">
        <v>280</v>
      </c>
      <c r="G78910">
        <v>2010</v>
      </c>
      <c r="H78910">
        <v>11</v>
      </c>
      <c r="I78910" t="str">
        <f>VLOOKUP(C78910,Index!A:B,2,FALSE)</f>
        <v>Rubella</v>
      </c>
    </row>
    <row r="78911" spans="1:9" hidden="1" x14ac:dyDescent="0.2">
      <c r="A78911" s="5">
        <v>40634</v>
      </c>
      <c r="B78911">
        <v>25</v>
      </c>
      <c r="C78911" t="s">
        <v>134</v>
      </c>
      <c r="D78911" t="s">
        <v>28</v>
      </c>
      <c r="E78911" t="s">
        <v>279</v>
      </c>
      <c r="F78911" t="s">
        <v>280</v>
      </c>
      <c r="G78911">
        <v>2011</v>
      </c>
      <c r="H78911">
        <v>4</v>
      </c>
      <c r="I78911" t="str">
        <f>VLOOKUP(C78911,Index!A:B,2,FALSE)</f>
        <v>Rubella</v>
      </c>
    </row>
    <row r="78912" spans="1:9" hidden="1" x14ac:dyDescent="0.2">
      <c r="A78912" s="5">
        <v>40787</v>
      </c>
      <c r="B78912">
        <v>25</v>
      </c>
      <c r="C78912" t="s">
        <v>134</v>
      </c>
      <c r="D78912" t="s">
        <v>30</v>
      </c>
      <c r="E78912" t="s">
        <v>279</v>
      </c>
      <c r="F78912" t="s">
        <v>280</v>
      </c>
      <c r="G78912">
        <v>2011</v>
      </c>
      <c r="H78912">
        <v>9</v>
      </c>
      <c r="I78912" t="str">
        <f>VLOOKUP(C78912,Index!A:B,2,FALSE)</f>
        <v>Rubella</v>
      </c>
    </row>
    <row r="78913" spans="1:9" hidden="1" x14ac:dyDescent="0.2">
      <c r="A78913" s="5">
        <v>40848</v>
      </c>
      <c r="B78913">
        <v>25</v>
      </c>
      <c r="C78913" t="s">
        <v>134</v>
      </c>
      <c r="D78913" t="s">
        <v>848</v>
      </c>
      <c r="E78913" t="s">
        <v>279</v>
      </c>
      <c r="F78913" t="s">
        <v>280</v>
      </c>
      <c r="G78913">
        <v>2011</v>
      </c>
      <c r="H78913">
        <v>11</v>
      </c>
      <c r="I78913" t="str">
        <f>VLOOKUP(C78913,Index!A:B,2,FALSE)</f>
        <v>Rubella</v>
      </c>
    </row>
    <row r="78914" spans="1:9" hidden="1" x14ac:dyDescent="0.2">
      <c r="A78914" s="5">
        <v>40909</v>
      </c>
      <c r="B78914">
        <v>25</v>
      </c>
      <c r="C78914" t="s">
        <v>134</v>
      </c>
      <c r="D78914" t="s">
        <v>40</v>
      </c>
      <c r="E78914" t="s">
        <v>279</v>
      </c>
      <c r="F78914" t="s">
        <v>280</v>
      </c>
      <c r="G78914">
        <v>2012</v>
      </c>
      <c r="H78914">
        <v>1</v>
      </c>
      <c r="I78914" t="str">
        <f>VLOOKUP(C78914,Index!A:B,2,FALSE)</f>
        <v>Rubella</v>
      </c>
    </row>
    <row r="78915" spans="1:9" hidden="1" x14ac:dyDescent="0.2">
      <c r="A78915" s="5">
        <v>40940</v>
      </c>
      <c r="B78915">
        <v>25</v>
      </c>
      <c r="C78915" t="s">
        <v>134</v>
      </c>
      <c r="D78915" t="s">
        <v>40</v>
      </c>
      <c r="E78915" t="s">
        <v>279</v>
      </c>
      <c r="F78915" t="s">
        <v>280</v>
      </c>
      <c r="G78915">
        <v>2012</v>
      </c>
      <c r="H78915">
        <v>2</v>
      </c>
      <c r="I78915" t="str">
        <f>VLOOKUP(C78915,Index!A:B,2,FALSE)</f>
        <v>Rubella</v>
      </c>
    </row>
    <row r="78916" spans="1:9" hidden="1" x14ac:dyDescent="0.2">
      <c r="A78916" s="5">
        <v>40969</v>
      </c>
      <c r="B78916">
        <v>25</v>
      </c>
      <c r="C78916" t="s">
        <v>134</v>
      </c>
      <c r="D78916" t="s">
        <v>60</v>
      </c>
      <c r="E78916" t="s">
        <v>279</v>
      </c>
      <c r="F78916" t="s">
        <v>280</v>
      </c>
      <c r="G78916">
        <v>2012</v>
      </c>
      <c r="H78916">
        <v>3</v>
      </c>
      <c r="I78916" t="str">
        <f>VLOOKUP(C78916,Index!A:B,2,FALSE)</f>
        <v>Rubella</v>
      </c>
    </row>
    <row r="78917" spans="1:9" hidden="1" x14ac:dyDescent="0.2">
      <c r="A78917" s="5">
        <v>41153</v>
      </c>
      <c r="B78917">
        <v>25</v>
      </c>
      <c r="C78917" t="s">
        <v>134</v>
      </c>
      <c r="D78917" t="s">
        <v>47</v>
      </c>
      <c r="E78917" t="s">
        <v>279</v>
      </c>
      <c r="F78917" t="s">
        <v>280</v>
      </c>
      <c r="G78917">
        <v>2012</v>
      </c>
      <c r="H78917">
        <v>9</v>
      </c>
      <c r="I78917" t="str">
        <f>VLOOKUP(C78917,Index!A:B,2,FALSE)</f>
        <v>Rubella</v>
      </c>
    </row>
    <row r="78918" spans="1:9" hidden="1" x14ac:dyDescent="0.2">
      <c r="A78918" s="5">
        <v>41214</v>
      </c>
      <c r="B78918">
        <v>25</v>
      </c>
      <c r="C78918" t="s">
        <v>134</v>
      </c>
      <c r="D78918" t="s">
        <v>20</v>
      </c>
      <c r="E78918" t="s">
        <v>279</v>
      </c>
      <c r="F78918" t="s">
        <v>280</v>
      </c>
      <c r="G78918">
        <v>2012</v>
      </c>
      <c r="H78918">
        <v>11</v>
      </c>
      <c r="I78918" t="str">
        <f>VLOOKUP(C78918,Index!A:B,2,FALSE)</f>
        <v>Rubella</v>
      </c>
    </row>
    <row r="78919" spans="1:9" hidden="1" x14ac:dyDescent="0.2">
      <c r="A78919" s="5">
        <v>41456</v>
      </c>
      <c r="B78919">
        <v>25</v>
      </c>
      <c r="C78919" t="s">
        <v>134</v>
      </c>
      <c r="D78919" t="s">
        <v>20</v>
      </c>
      <c r="E78919" t="s">
        <v>279</v>
      </c>
      <c r="F78919" t="s">
        <v>280</v>
      </c>
      <c r="G78919">
        <v>2013</v>
      </c>
      <c r="H78919">
        <v>7</v>
      </c>
      <c r="I78919" t="str">
        <f>VLOOKUP(C78919,Index!A:B,2,FALSE)</f>
        <v>Rubella</v>
      </c>
    </row>
    <row r="78920" spans="1:9" hidden="1" x14ac:dyDescent="0.2">
      <c r="A78920" s="5">
        <v>41456</v>
      </c>
      <c r="B78920">
        <v>25</v>
      </c>
      <c r="C78920" t="s">
        <v>134</v>
      </c>
      <c r="D78920" t="s">
        <v>796</v>
      </c>
      <c r="E78920" t="s">
        <v>279</v>
      </c>
      <c r="F78920" t="s">
        <v>280</v>
      </c>
      <c r="G78920">
        <v>2013</v>
      </c>
      <c r="H78920">
        <v>7</v>
      </c>
      <c r="I78920" t="str">
        <f>VLOOKUP(C78920,Index!A:B,2,FALSE)</f>
        <v>Rubella</v>
      </c>
    </row>
    <row r="78921" spans="1:9" hidden="1" x14ac:dyDescent="0.2">
      <c r="A78921" s="5">
        <v>41487</v>
      </c>
      <c r="B78921">
        <v>25</v>
      </c>
      <c r="C78921" t="s">
        <v>134</v>
      </c>
      <c r="D78921" t="s">
        <v>50</v>
      </c>
      <c r="E78921" t="s">
        <v>279</v>
      </c>
      <c r="F78921" t="s">
        <v>280</v>
      </c>
      <c r="G78921">
        <v>2013</v>
      </c>
      <c r="H78921">
        <v>8</v>
      </c>
      <c r="I78921" t="str">
        <f>VLOOKUP(C78921,Index!A:B,2,FALSE)</f>
        <v>Rubella</v>
      </c>
    </row>
    <row r="78922" spans="1:9" hidden="1" x14ac:dyDescent="0.2">
      <c r="A78922" s="5">
        <v>41518</v>
      </c>
      <c r="B78922">
        <v>25</v>
      </c>
      <c r="C78922" t="s">
        <v>134</v>
      </c>
      <c r="D78922" t="s">
        <v>64</v>
      </c>
      <c r="E78922" t="s">
        <v>279</v>
      </c>
      <c r="F78922" t="s">
        <v>280</v>
      </c>
      <c r="G78922">
        <v>2013</v>
      </c>
      <c r="H78922">
        <v>9</v>
      </c>
      <c r="I78922" t="str">
        <f>VLOOKUP(C78922,Index!A:B,2,FALSE)</f>
        <v>Rubella</v>
      </c>
    </row>
    <row r="78923" spans="1:9" hidden="1" x14ac:dyDescent="0.2">
      <c r="A78923" s="5">
        <v>41548</v>
      </c>
      <c r="B78923">
        <v>25</v>
      </c>
      <c r="C78923" t="s">
        <v>134</v>
      </c>
      <c r="D78923" t="s">
        <v>796</v>
      </c>
      <c r="E78923" t="s">
        <v>279</v>
      </c>
      <c r="F78923" t="s">
        <v>280</v>
      </c>
      <c r="G78923">
        <v>2013</v>
      </c>
      <c r="H78923">
        <v>10</v>
      </c>
      <c r="I78923" t="str">
        <f>VLOOKUP(C78923,Index!A:B,2,FALSE)</f>
        <v>Rubella</v>
      </c>
    </row>
    <row r="78924" spans="1:9" hidden="1" x14ac:dyDescent="0.2">
      <c r="A78924" s="5">
        <v>41671</v>
      </c>
      <c r="B78924">
        <v>25</v>
      </c>
      <c r="C78924" t="s">
        <v>134</v>
      </c>
      <c r="D78924" t="s">
        <v>68</v>
      </c>
      <c r="E78924" t="s">
        <v>279</v>
      </c>
      <c r="F78924" t="s">
        <v>280</v>
      </c>
      <c r="G78924">
        <v>2014</v>
      </c>
      <c r="H78924">
        <v>2</v>
      </c>
      <c r="I78924" t="str">
        <f>VLOOKUP(C78924,Index!A:B,2,FALSE)</f>
        <v>Rubella</v>
      </c>
    </row>
    <row r="78925" spans="1:9" hidden="1" x14ac:dyDescent="0.2">
      <c r="A78925" s="5">
        <v>42005</v>
      </c>
      <c r="B78925">
        <v>25</v>
      </c>
      <c r="C78925" t="s">
        <v>134</v>
      </c>
      <c r="D78925" t="s">
        <v>26</v>
      </c>
      <c r="E78925" t="s">
        <v>279</v>
      </c>
      <c r="F78925" t="s">
        <v>280</v>
      </c>
      <c r="G78925">
        <v>2015</v>
      </c>
      <c r="H78925">
        <v>1</v>
      </c>
      <c r="I78925" t="str">
        <f>VLOOKUP(C78925,Index!A:B,2,FALSE)</f>
        <v>Rubella</v>
      </c>
    </row>
    <row r="78926" spans="1:9" hidden="1" x14ac:dyDescent="0.2">
      <c r="A78926" s="5">
        <v>42156</v>
      </c>
      <c r="B78926">
        <v>25</v>
      </c>
      <c r="C78926" t="s">
        <v>134</v>
      </c>
      <c r="D78926" t="s">
        <v>12</v>
      </c>
      <c r="E78926" t="s">
        <v>279</v>
      </c>
      <c r="F78926" t="s">
        <v>280</v>
      </c>
      <c r="G78926">
        <v>2015</v>
      </c>
      <c r="H78926">
        <v>6</v>
      </c>
      <c r="I78926" t="str">
        <f>VLOOKUP(C78926,Index!A:B,2,FALSE)</f>
        <v>Rubella</v>
      </c>
    </row>
    <row r="78927" spans="1:9" hidden="1" x14ac:dyDescent="0.2">
      <c r="A78927" s="5">
        <v>42217</v>
      </c>
      <c r="B78927">
        <v>25</v>
      </c>
      <c r="C78927" t="s">
        <v>134</v>
      </c>
      <c r="D78927" t="s">
        <v>68</v>
      </c>
      <c r="E78927" t="s">
        <v>279</v>
      </c>
      <c r="F78927" t="s">
        <v>280</v>
      </c>
      <c r="G78927">
        <v>2015</v>
      </c>
      <c r="H78927">
        <v>8</v>
      </c>
      <c r="I78927" t="str">
        <f>VLOOKUP(C78927,Index!A:B,2,FALSE)</f>
        <v>Rubella</v>
      </c>
    </row>
    <row r="78928" spans="1:9" hidden="1" x14ac:dyDescent="0.2">
      <c r="A78928" s="5">
        <v>42461</v>
      </c>
      <c r="B78928">
        <v>25</v>
      </c>
      <c r="C78928" t="s">
        <v>134</v>
      </c>
      <c r="D78928" t="s">
        <v>54</v>
      </c>
      <c r="E78928" t="s">
        <v>279</v>
      </c>
      <c r="F78928" t="s">
        <v>280</v>
      </c>
      <c r="G78928">
        <v>2016</v>
      </c>
      <c r="H78928">
        <v>4</v>
      </c>
      <c r="I78928" t="str">
        <f>VLOOKUP(C78928,Index!A:B,2,FALSE)</f>
        <v>Rubella</v>
      </c>
    </row>
    <row r="78929" spans="1:9" hidden="1" x14ac:dyDescent="0.2">
      <c r="A78929" s="5">
        <v>42491</v>
      </c>
      <c r="B78929">
        <v>25</v>
      </c>
      <c r="C78929" t="s">
        <v>134</v>
      </c>
      <c r="D78929" t="s">
        <v>26</v>
      </c>
      <c r="E78929" t="s">
        <v>279</v>
      </c>
      <c r="F78929" t="s">
        <v>280</v>
      </c>
      <c r="G78929">
        <v>2016</v>
      </c>
      <c r="H78929">
        <v>5</v>
      </c>
      <c r="I78929" t="str">
        <f>VLOOKUP(C78929,Index!A:B,2,FALSE)</f>
        <v>Rubella</v>
      </c>
    </row>
    <row r="78930" spans="1:9" hidden="1" x14ac:dyDescent="0.2">
      <c r="A78930" s="5">
        <v>42522</v>
      </c>
      <c r="B78930">
        <v>25</v>
      </c>
      <c r="C78930" t="s">
        <v>134</v>
      </c>
      <c r="D78930" t="s">
        <v>32</v>
      </c>
      <c r="E78930" t="s">
        <v>279</v>
      </c>
      <c r="F78930" t="s">
        <v>280</v>
      </c>
      <c r="G78930">
        <v>2016</v>
      </c>
      <c r="H78930">
        <v>6</v>
      </c>
      <c r="I78930" t="str">
        <f>VLOOKUP(C78930,Index!A:B,2,FALSE)</f>
        <v>Rubella</v>
      </c>
    </row>
    <row r="78931" spans="1:9" hidden="1" x14ac:dyDescent="0.2">
      <c r="A78931" s="5">
        <v>42522</v>
      </c>
      <c r="B78931">
        <v>25</v>
      </c>
      <c r="C78931" t="s">
        <v>134</v>
      </c>
      <c r="D78931" t="s">
        <v>52</v>
      </c>
      <c r="E78931" t="s">
        <v>279</v>
      </c>
      <c r="F78931" t="s">
        <v>280</v>
      </c>
      <c r="G78931">
        <v>2016</v>
      </c>
      <c r="H78931">
        <v>6</v>
      </c>
      <c r="I78931" t="str">
        <f>VLOOKUP(C78931,Index!A:B,2,FALSE)</f>
        <v>Rubella</v>
      </c>
    </row>
    <row r="78932" spans="1:9" hidden="1" x14ac:dyDescent="0.2">
      <c r="A78932" s="5">
        <v>42705</v>
      </c>
      <c r="B78932">
        <v>25</v>
      </c>
      <c r="C78932" t="s">
        <v>134</v>
      </c>
      <c r="D78932" t="s">
        <v>12</v>
      </c>
      <c r="E78932" t="s">
        <v>279</v>
      </c>
      <c r="F78932" t="s">
        <v>280</v>
      </c>
      <c r="G78932">
        <v>2016</v>
      </c>
      <c r="H78932">
        <v>12</v>
      </c>
      <c r="I78932" t="str">
        <f>VLOOKUP(C78932,Index!A:B,2,FALSE)</f>
        <v>Rubella</v>
      </c>
    </row>
    <row r="78933" spans="1:9" hidden="1" x14ac:dyDescent="0.2">
      <c r="A78933" s="5">
        <v>43556</v>
      </c>
      <c r="B78933">
        <v>25</v>
      </c>
      <c r="C78933" t="s">
        <v>134</v>
      </c>
      <c r="D78933" t="s">
        <v>14</v>
      </c>
      <c r="E78933" t="s">
        <v>279</v>
      </c>
      <c r="F78933" t="s">
        <v>280</v>
      </c>
      <c r="G78933">
        <v>2019</v>
      </c>
      <c r="H78933">
        <v>4</v>
      </c>
      <c r="I78933" t="str">
        <f>VLOOKUP(C78933,Index!A:B,2,FALSE)</f>
        <v>Rubella</v>
      </c>
    </row>
    <row r="78934" spans="1:9" x14ac:dyDescent="0.2">
      <c r="A78934" s="5">
        <v>43617</v>
      </c>
      <c r="B78934">
        <v>25</v>
      </c>
      <c r="C78934" t="s">
        <v>134</v>
      </c>
      <c r="D78934" t="s">
        <v>62</v>
      </c>
      <c r="E78934" t="s">
        <v>279</v>
      </c>
      <c r="F78934" t="s">
        <v>280</v>
      </c>
      <c r="G78934">
        <v>2019</v>
      </c>
      <c r="H78934">
        <v>6</v>
      </c>
      <c r="I78934" t="str">
        <f>VLOOKUP(C78934,Index!A:B,2,FALSE)</f>
        <v>Rubella</v>
      </c>
    </row>
    <row r="78935" spans="1:9" hidden="1" x14ac:dyDescent="0.2">
      <c r="A78935" s="5">
        <v>43678</v>
      </c>
      <c r="B78935">
        <v>25</v>
      </c>
      <c r="C78935" t="s">
        <v>134</v>
      </c>
      <c r="D78935" t="s">
        <v>26</v>
      </c>
      <c r="E78935" t="s">
        <v>279</v>
      </c>
      <c r="F78935" t="s">
        <v>280</v>
      </c>
      <c r="G78935">
        <v>2019</v>
      </c>
      <c r="H78935">
        <v>8</v>
      </c>
      <c r="I78935" t="str">
        <f>VLOOKUP(C78935,Index!A:B,2,FALSE)</f>
        <v>Rubella</v>
      </c>
    </row>
    <row r="78936" spans="1:9" hidden="1" x14ac:dyDescent="0.2">
      <c r="A78936" s="5">
        <v>39753</v>
      </c>
      <c r="B78936">
        <v>24</v>
      </c>
      <c r="C78936" t="s">
        <v>202</v>
      </c>
      <c r="D78936" t="s">
        <v>62</v>
      </c>
      <c r="E78936" t="s">
        <v>279</v>
      </c>
      <c r="F78936" t="s">
        <v>280</v>
      </c>
      <c r="G78936">
        <v>2008</v>
      </c>
      <c r="H78936">
        <v>11</v>
      </c>
      <c r="I78936" t="str">
        <f>VLOOKUP(C78936,Index!A:B,2,FALSE)</f>
        <v>Hepatitis C</v>
      </c>
    </row>
    <row r="78937" spans="1:9" hidden="1" x14ac:dyDescent="0.2">
      <c r="A78937" s="5">
        <v>39753</v>
      </c>
      <c r="B78937">
        <v>24</v>
      </c>
      <c r="C78937" t="s">
        <v>202</v>
      </c>
      <c r="D78937" t="s">
        <v>62</v>
      </c>
      <c r="E78937" t="s">
        <v>279</v>
      </c>
      <c r="F78937" t="s">
        <v>280</v>
      </c>
      <c r="G78937">
        <v>2008</v>
      </c>
      <c r="H78937">
        <v>11</v>
      </c>
      <c r="I78937" t="str">
        <f>VLOOKUP(C78937,Index!A:B,2,FALSE)</f>
        <v>Hepatitis C</v>
      </c>
    </row>
    <row r="78938" spans="1:9" hidden="1" x14ac:dyDescent="0.2">
      <c r="A78938" s="5">
        <v>39965</v>
      </c>
      <c r="B78938">
        <v>24</v>
      </c>
      <c r="C78938" t="s">
        <v>202</v>
      </c>
      <c r="D78938" t="s">
        <v>44</v>
      </c>
      <c r="E78938" t="s">
        <v>279</v>
      </c>
      <c r="F78938" t="s">
        <v>280</v>
      </c>
      <c r="G78938">
        <v>2009</v>
      </c>
      <c r="H78938">
        <v>6</v>
      </c>
      <c r="I78938" t="str">
        <f>VLOOKUP(C78938,Index!A:B,2,FALSE)</f>
        <v>Hepatitis C</v>
      </c>
    </row>
    <row r="78939" spans="1:9" hidden="1" x14ac:dyDescent="0.2">
      <c r="A78939" s="5">
        <v>39965</v>
      </c>
      <c r="B78939">
        <v>24</v>
      </c>
      <c r="C78939" t="s">
        <v>202</v>
      </c>
      <c r="D78939" t="s">
        <v>44</v>
      </c>
      <c r="E78939" t="s">
        <v>279</v>
      </c>
      <c r="F78939" t="s">
        <v>280</v>
      </c>
      <c r="G78939">
        <v>2009</v>
      </c>
      <c r="H78939">
        <v>6</v>
      </c>
      <c r="I78939" t="str">
        <f>VLOOKUP(C78939,Index!A:B,2,FALSE)</f>
        <v>Hepatitis C</v>
      </c>
    </row>
    <row r="78940" spans="1:9" hidden="1" x14ac:dyDescent="0.2">
      <c r="A78940" s="5">
        <v>39661</v>
      </c>
      <c r="B78940">
        <v>24</v>
      </c>
      <c r="C78940" t="s">
        <v>180</v>
      </c>
      <c r="D78940" t="s">
        <v>26</v>
      </c>
      <c r="E78940" t="s">
        <v>279</v>
      </c>
      <c r="F78940" t="s">
        <v>280</v>
      </c>
      <c r="G78940">
        <v>2008</v>
      </c>
      <c r="H78940">
        <v>8</v>
      </c>
      <c r="I78940" t="str">
        <f>VLOOKUP(C78940,Index!A:B,2,FALSE)</f>
        <v>JE</v>
      </c>
    </row>
    <row r="78941" spans="1:9" hidden="1" x14ac:dyDescent="0.2">
      <c r="A78941" s="5">
        <v>40330</v>
      </c>
      <c r="B78941">
        <v>24</v>
      </c>
      <c r="C78941" t="s">
        <v>180</v>
      </c>
      <c r="D78941" t="s">
        <v>38</v>
      </c>
      <c r="E78941" t="s">
        <v>279</v>
      </c>
      <c r="F78941" t="s">
        <v>280</v>
      </c>
      <c r="G78941">
        <v>2010</v>
      </c>
      <c r="H78941">
        <v>6</v>
      </c>
      <c r="I78941" t="str">
        <f>VLOOKUP(C78941,Index!A:B,2,FALSE)</f>
        <v>JE</v>
      </c>
    </row>
    <row r="78942" spans="1:9" hidden="1" x14ac:dyDescent="0.2">
      <c r="A78942" s="5">
        <v>40360</v>
      </c>
      <c r="B78942">
        <v>24</v>
      </c>
      <c r="C78942" t="s">
        <v>180</v>
      </c>
      <c r="D78942" t="s">
        <v>22</v>
      </c>
      <c r="E78942" t="s">
        <v>279</v>
      </c>
      <c r="F78942" t="s">
        <v>280</v>
      </c>
      <c r="G78942">
        <v>2010</v>
      </c>
      <c r="H78942">
        <v>7</v>
      </c>
      <c r="I78942" t="str">
        <f>VLOOKUP(C78942,Index!A:B,2,FALSE)</f>
        <v>JE</v>
      </c>
    </row>
    <row r="78943" spans="1:9" hidden="1" x14ac:dyDescent="0.2">
      <c r="A78943" s="5">
        <v>40695</v>
      </c>
      <c r="B78943">
        <v>24</v>
      </c>
      <c r="C78943" t="s">
        <v>180</v>
      </c>
      <c r="D78943" t="s">
        <v>32</v>
      </c>
      <c r="E78943" t="s">
        <v>279</v>
      </c>
      <c r="F78943" t="s">
        <v>280</v>
      </c>
      <c r="G78943">
        <v>2011</v>
      </c>
      <c r="H78943">
        <v>6</v>
      </c>
      <c r="I78943" t="str">
        <f>VLOOKUP(C78943,Index!A:B,2,FALSE)</f>
        <v>JE</v>
      </c>
    </row>
    <row r="78944" spans="1:9" hidden="1" x14ac:dyDescent="0.2">
      <c r="A78944" s="5">
        <v>40787</v>
      </c>
      <c r="B78944">
        <v>24</v>
      </c>
      <c r="C78944" t="s">
        <v>180</v>
      </c>
      <c r="D78944" t="s">
        <v>64</v>
      </c>
      <c r="E78944" t="s">
        <v>279</v>
      </c>
      <c r="F78944" t="s">
        <v>280</v>
      </c>
      <c r="G78944">
        <v>2011</v>
      </c>
      <c r="H78944">
        <v>9</v>
      </c>
      <c r="I78944" t="str">
        <f>VLOOKUP(C78944,Index!A:B,2,FALSE)</f>
        <v>JE</v>
      </c>
    </row>
    <row r="78945" spans="1:9" hidden="1" x14ac:dyDescent="0.2">
      <c r="A78945" s="5">
        <v>41487</v>
      </c>
      <c r="B78945">
        <v>24</v>
      </c>
      <c r="C78945" t="s">
        <v>180</v>
      </c>
      <c r="D78945" t="s">
        <v>52</v>
      </c>
      <c r="E78945" t="s">
        <v>279</v>
      </c>
      <c r="F78945" t="s">
        <v>280</v>
      </c>
      <c r="G78945">
        <v>2013</v>
      </c>
      <c r="H78945">
        <v>8</v>
      </c>
      <c r="I78945" t="str">
        <f>VLOOKUP(C78945,Index!A:B,2,FALSE)</f>
        <v>JE</v>
      </c>
    </row>
    <row r="78946" spans="1:9" hidden="1" x14ac:dyDescent="0.2">
      <c r="A78946" s="5">
        <v>41791</v>
      </c>
      <c r="B78946">
        <v>24</v>
      </c>
      <c r="C78946" t="s">
        <v>180</v>
      </c>
      <c r="D78946" t="s">
        <v>54</v>
      </c>
      <c r="E78946" t="s">
        <v>279</v>
      </c>
      <c r="F78946" t="s">
        <v>280</v>
      </c>
      <c r="G78946">
        <v>2014</v>
      </c>
      <c r="H78946">
        <v>6</v>
      </c>
      <c r="I78946" t="str">
        <f>VLOOKUP(C78946,Index!A:B,2,FALSE)</f>
        <v>JE</v>
      </c>
    </row>
    <row r="78947" spans="1:9" hidden="1" x14ac:dyDescent="0.2">
      <c r="A78947" s="5">
        <v>42614</v>
      </c>
      <c r="B78947">
        <v>24</v>
      </c>
      <c r="C78947" t="s">
        <v>180</v>
      </c>
      <c r="D78947" t="s">
        <v>796</v>
      </c>
      <c r="E78947" t="s">
        <v>279</v>
      </c>
      <c r="F78947" t="s">
        <v>280</v>
      </c>
      <c r="G78947">
        <v>2016</v>
      </c>
      <c r="H78947">
        <v>9</v>
      </c>
      <c r="I78947" t="str">
        <f>VLOOKUP(C78947,Index!A:B,2,FALSE)</f>
        <v>JE</v>
      </c>
    </row>
    <row r="78948" spans="1:9" hidden="1" x14ac:dyDescent="0.2">
      <c r="A78948" s="5">
        <v>43344</v>
      </c>
      <c r="B78948">
        <v>24</v>
      </c>
      <c r="C78948" t="s">
        <v>180</v>
      </c>
      <c r="D78948" t="s">
        <v>12</v>
      </c>
      <c r="E78948" t="s">
        <v>279</v>
      </c>
      <c r="F78948" t="s">
        <v>280</v>
      </c>
      <c r="G78948">
        <v>2018</v>
      </c>
      <c r="H78948">
        <v>9</v>
      </c>
      <c r="I78948" t="str">
        <f>VLOOKUP(C78948,Index!A:B,2,FALSE)</f>
        <v>JE</v>
      </c>
    </row>
    <row r="78949" spans="1:9" hidden="1" x14ac:dyDescent="0.2">
      <c r="A78949" s="5">
        <v>39508</v>
      </c>
      <c r="B78949">
        <v>24</v>
      </c>
      <c r="C78949" t="s">
        <v>156</v>
      </c>
      <c r="D78949" t="s">
        <v>12</v>
      </c>
      <c r="E78949" t="s">
        <v>279</v>
      </c>
      <c r="F78949" t="s">
        <v>280</v>
      </c>
      <c r="G78949">
        <v>2008</v>
      </c>
      <c r="H78949">
        <v>3</v>
      </c>
      <c r="I78949" t="str">
        <f>VLOOKUP(C78949,Index!A:B,2,FALSE)</f>
        <v>Enteric fever</v>
      </c>
    </row>
    <row r="78950" spans="1:9" hidden="1" x14ac:dyDescent="0.2">
      <c r="A78950" s="5">
        <v>39600</v>
      </c>
      <c r="B78950">
        <v>24</v>
      </c>
      <c r="C78950" t="s">
        <v>156</v>
      </c>
      <c r="D78950" t="s">
        <v>849</v>
      </c>
      <c r="E78950" t="s">
        <v>279</v>
      </c>
      <c r="F78950" t="s">
        <v>280</v>
      </c>
      <c r="G78950">
        <v>2008</v>
      </c>
      <c r="H78950">
        <v>6</v>
      </c>
      <c r="I78950" t="str">
        <f>VLOOKUP(C78950,Index!A:B,2,FALSE)</f>
        <v>Enteric fever</v>
      </c>
    </row>
    <row r="78951" spans="1:9" hidden="1" x14ac:dyDescent="0.2">
      <c r="A78951" s="5">
        <v>39600</v>
      </c>
      <c r="B78951">
        <v>24</v>
      </c>
      <c r="C78951" t="s">
        <v>156</v>
      </c>
      <c r="D78951" t="s">
        <v>47</v>
      </c>
      <c r="E78951" t="s">
        <v>279</v>
      </c>
      <c r="F78951" t="s">
        <v>280</v>
      </c>
      <c r="G78951">
        <v>2008</v>
      </c>
      <c r="H78951">
        <v>6</v>
      </c>
      <c r="I78951" t="str">
        <f>VLOOKUP(C78951,Index!A:B,2,FALSE)</f>
        <v>Enteric fever</v>
      </c>
    </row>
    <row r="78952" spans="1:9" hidden="1" x14ac:dyDescent="0.2">
      <c r="A78952" s="5">
        <v>39600</v>
      </c>
      <c r="B78952">
        <v>24</v>
      </c>
      <c r="C78952" t="s">
        <v>156</v>
      </c>
      <c r="D78952" t="s">
        <v>50</v>
      </c>
      <c r="E78952" t="s">
        <v>279</v>
      </c>
      <c r="F78952" t="s">
        <v>280</v>
      </c>
      <c r="G78952">
        <v>2008</v>
      </c>
      <c r="H78952">
        <v>6</v>
      </c>
      <c r="I78952" t="str">
        <f>VLOOKUP(C78952,Index!A:B,2,FALSE)</f>
        <v>Enteric fever</v>
      </c>
    </row>
    <row r="78953" spans="1:9" hidden="1" x14ac:dyDescent="0.2">
      <c r="A78953" s="5">
        <v>39692</v>
      </c>
      <c r="B78953">
        <v>24</v>
      </c>
      <c r="C78953" t="s">
        <v>156</v>
      </c>
      <c r="D78953" t="s">
        <v>60</v>
      </c>
      <c r="E78953" t="s">
        <v>279</v>
      </c>
      <c r="F78953" t="s">
        <v>280</v>
      </c>
      <c r="G78953">
        <v>2008</v>
      </c>
      <c r="H78953">
        <v>9</v>
      </c>
      <c r="I78953" t="str">
        <f>VLOOKUP(C78953,Index!A:B,2,FALSE)</f>
        <v>Enteric fever</v>
      </c>
    </row>
    <row r="78954" spans="1:9" hidden="1" x14ac:dyDescent="0.2">
      <c r="A78954" s="5">
        <v>39873</v>
      </c>
      <c r="B78954">
        <v>24</v>
      </c>
      <c r="C78954" t="s">
        <v>156</v>
      </c>
      <c r="D78954" t="s">
        <v>24</v>
      </c>
      <c r="E78954" t="s">
        <v>279</v>
      </c>
      <c r="F78954" t="s">
        <v>280</v>
      </c>
      <c r="G78954">
        <v>2009</v>
      </c>
      <c r="H78954">
        <v>3</v>
      </c>
      <c r="I78954" t="str">
        <f>VLOOKUP(C78954,Index!A:B,2,FALSE)</f>
        <v>Enteric fever</v>
      </c>
    </row>
    <row r="78955" spans="1:9" hidden="1" x14ac:dyDescent="0.2">
      <c r="A78955" s="5">
        <v>39934</v>
      </c>
      <c r="B78955">
        <v>24</v>
      </c>
      <c r="C78955" t="s">
        <v>156</v>
      </c>
      <c r="D78955" t="s">
        <v>14</v>
      </c>
      <c r="E78955" t="s">
        <v>279</v>
      </c>
      <c r="F78955" t="s">
        <v>280</v>
      </c>
      <c r="G78955">
        <v>2009</v>
      </c>
      <c r="H78955">
        <v>5</v>
      </c>
      <c r="I78955" t="str">
        <f>VLOOKUP(C78955,Index!A:B,2,FALSE)</f>
        <v>Enteric fever</v>
      </c>
    </row>
    <row r="78956" spans="1:9" hidden="1" x14ac:dyDescent="0.2">
      <c r="A78956" s="5">
        <v>40118</v>
      </c>
      <c r="B78956">
        <v>24</v>
      </c>
      <c r="C78956" t="s">
        <v>156</v>
      </c>
      <c r="D78956" t="s">
        <v>22</v>
      </c>
      <c r="E78956" t="s">
        <v>279</v>
      </c>
      <c r="F78956" t="s">
        <v>280</v>
      </c>
      <c r="G78956">
        <v>2009</v>
      </c>
      <c r="H78956">
        <v>11</v>
      </c>
      <c r="I78956" t="str">
        <f>VLOOKUP(C78956,Index!A:B,2,FALSE)</f>
        <v>Enteric fever</v>
      </c>
    </row>
    <row r="78957" spans="1:9" hidden="1" x14ac:dyDescent="0.2">
      <c r="A78957" s="5">
        <v>40299</v>
      </c>
      <c r="B78957">
        <v>24</v>
      </c>
      <c r="C78957" t="s">
        <v>156</v>
      </c>
      <c r="D78957" t="s">
        <v>24</v>
      </c>
      <c r="E78957" t="s">
        <v>279</v>
      </c>
      <c r="F78957" t="s">
        <v>280</v>
      </c>
      <c r="G78957">
        <v>2010</v>
      </c>
      <c r="H78957">
        <v>5</v>
      </c>
      <c r="I78957" t="str">
        <f>VLOOKUP(C78957,Index!A:B,2,FALSE)</f>
        <v>Enteric fever</v>
      </c>
    </row>
    <row r="78958" spans="1:9" hidden="1" x14ac:dyDescent="0.2">
      <c r="A78958" s="5">
        <v>40330</v>
      </c>
      <c r="B78958">
        <v>24</v>
      </c>
      <c r="C78958" t="s">
        <v>156</v>
      </c>
      <c r="D78958" t="s">
        <v>64</v>
      </c>
      <c r="E78958" t="s">
        <v>279</v>
      </c>
      <c r="F78958" t="s">
        <v>280</v>
      </c>
      <c r="G78958">
        <v>2010</v>
      </c>
      <c r="H78958">
        <v>6</v>
      </c>
      <c r="I78958" t="str">
        <f>VLOOKUP(C78958,Index!A:B,2,FALSE)</f>
        <v>Enteric fever</v>
      </c>
    </row>
    <row r="78959" spans="1:9" hidden="1" x14ac:dyDescent="0.2">
      <c r="A78959" s="5">
        <v>40360</v>
      </c>
      <c r="B78959">
        <v>24</v>
      </c>
      <c r="C78959" t="s">
        <v>156</v>
      </c>
      <c r="D78959" t="s">
        <v>12</v>
      </c>
      <c r="E78959" t="s">
        <v>279</v>
      </c>
      <c r="F78959" t="s">
        <v>280</v>
      </c>
      <c r="G78959">
        <v>2010</v>
      </c>
      <c r="H78959">
        <v>7</v>
      </c>
      <c r="I78959" t="str">
        <f>VLOOKUP(C78959,Index!A:B,2,FALSE)</f>
        <v>Enteric fever</v>
      </c>
    </row>
    <row r="78960" spans="1:9" hidden="1" x14ac:dyDescent="0.2">
      <c r="A78960" s="5">
        <v>40725</v>
      </c>
      <c r="B78960">
        <v>24</v>
      </c>
      <c r="C78960" t="s">
        <v>156</v>
      </c>
      <c r="D78960" t="s">
        <v>24</v>
      </c>
      <c r="E78960" t="s">
        <v>279</v>
      </c>
      <c r="F78960" t="s">
        <v>280</v>
      </c>
      <c r="G78960">
        <v>2011</v>
      </c>
      <c r="H78960">
        <v>7</v>
      </c>
      <c r="I78960" t="str">
        <f>VLOOKUP(C78960,Index!A:B,2,FALSE)</f>
        <v>Enteric fever</v>
      </c>
    </row>
    <row r="78961" spans="1:9" hidden="1" x14ac:dyDescent="0.2">
      <c r="A78961" s="5">
        <v>40756</v>
      </c>
      <c r="B78961">
        <v>24</v>
      </c>
      <c r="C78961" t="s">
        <v>156</v>
      </c>
      <c r="D78961" t="s">
        <v>64</v>
      </c>
      <c r="E78961" t="s">
        <v>279</v>
      </c>
      <c r="F78961" t="s">
        <v>280</v>
      </c>
      <c r="G78961">
        <v>2011</v>
      </c>
      <c r="H78961">
        <v>8</v>
      </c>
      <c r="I78961" t="str">
        <f>VLOOKUP(C78961,Index!A:B,2,FALSE)</f>
        <v>Enteric fever</v>
      </c>
    </row>
    <row r="78962" spans="1:9" hidden="1" x14ac:dyDescent="0.2">
      <c r="A78962" s="5">
        <v>40969</v>
      </c>
      <c r="B78962">
        <v>24</v>
      </c>
      <c r="C78962" t="s">
        <v>156</v>
      </c>
      <c r="D78962" t="s">
        <v>20</v>
      </c>
      <c r="E78962" t="s">
        <v>279</v>
      </c>
      <c r="F78962" t="s">
        <v>280</v>
      </c>
      <c r="G78962">
        <v>2012</v>
      </c>
      <c r="H78962">
        <v>3</v>
      </c>
      <c r="I78962" t="str">
        <f>VLOOKUP(C78962,Index!A:B,2,FALSE)</f>
        <v>Enteric fever</v>
      </c>
    </row>
    <row r="78963" spans="1:9" hidden="1" x14ac:dyDescent="0.2">
      <c r="A78963" s="5">
        <v>41061</v>
      </c>
      <c r="B78963">
        <v>24</v>
      </c>
      <c r="C78963" t="s">
        <v>156</v>
      </c>
      <c r="D78963" t="s">
        <v>56</v>
      </c>
      <c r="E78963" t="s">
        <v>279</v>
      </c>
      <c r="F78963" t="s">
        <v>280</v>
      </c>
      <c r="G78963">
        <v>2012</v>
      </c>
      <c r="H78963">
        <v>6</v>
      </c>
      <c r="I78963" t="str">
        <f>VLOOKUP(C78963,Index!A:B,2,FALSE)</f>
        <v>Enteric fever</v>
      </c>
    </row>
    <row r="78964" spans="1:9" hidden="1" x14ac:dyDescent="0.2">
      <c r="A78964" s="5">
        <v>41183</v>
      </c>
      <c r="B78964">
        <v>24</v>
      </c>
      <c r="C78964" t="s">
        <v>156</v>
      </c>
      <c r="D78964" t="s">
        <v>20</v>
      </c>
      <c r="E78964" t="s">
        <v>279</v>
      </c>
      <c r="F78964" t="s">
        <v>280</v>
      </c>
      <c r="G78964">
        <v>2012</v>
      </c>
      <c r="H78964">
        <v>10</v>
      </c>
      <c r="I78964" t="str">
        <f>VLOOKUP(C78964,Index!A:B,2,FALSE)</f>
        <v>Enteric fever</v>
      </c>
    </row>
    <row r="78965" spans="1:9" hidden="1" x14ac:dyDescent="0.2">
      <c r="A78965" s="5">
        <v>41183</v>
      </c>
      <c r="B78965">
        <v>24</v>
      </c>
      <c r="C78965" t="s">
        <v>156</v>
      </c>
      <c r="D78965" t="s">
        <v>47</v>
      </c>
      <c r="E78965" t="s">
        <v>279</v>
      </c>
      <c r="F78965" t="s">
        <v>280</v>
      </c>
      <c r="G78965">
        <v>2012</v>
      </c>
      <c r="H78965">
        <v>10</v>
      </c>
      <c r="I78965" t="str">
        <f>VLOOKUP(C78965,Index!A:B,2,FALSE)</f>
        <v>Enteric fever</v>
      </c>
    </row>
    <row r="78966" spans="1:9" hidden="1" x14ac:dyDescent="0.2">
      <c r="A78966" s="5">
        <v>41426</v>
      </c>
      <c r="B78966">
        <v>24</v>
      </c>
      <c r="C78966" t="s">
        <v>156</v>
      </c>
      <c r="D78966" t="s">
        <v>16</v>
      </c>
      <c r="E78966" t="s">
        <v>279</v>
      </c>
      <c r="F78966" t="s">
        <v>280</v>
      </c>
      <c r="G78966">
        <v>2013</v>
      </c>
      <c r="H78966">
        <v>6</v>
      </c>
      <c r="I78966" t="str">
        <f>VLOOKUP(C78966,Index!A:B,2,FALSE)</f>
        <v>Enteric fever</v>
      </c>
    </row>
    <row r="78967" spans="1:9" hidden="1" x14ac:dyDescent="0.2">
      <c r="A78967" s="5">
        <v>41487</v>
      </c>
      <c r="B78967">
        <v>24</v>
      </c>
      <c r="C78967" t="s">
        <v>156</v>
      </c>
      <c r="D78967" t="s">
        <v>22</v>
      </c>
      <c r="E78967" t="s">
        <v>279</v>
      </c>
      <c r="F78967" t="s">
        <v>280</v>
      </c>
      <c r="G78967">
        <v>2013</v>
      </c>
      <c r="H78967">
        <v>8</v>
      </c>
      <c r="I78967" t="str">
        <f>VLOOKUP(C78967,Index!A:B,2,FALSE)</f>
        <v>Enteric fever</v>
      </c>
    </row>
    <row r="78968" spans="1:9" hidden="1" x14ac:dyDescent="0.2">
      <c r="A78968" s="5">
        <v>41548</v>
      </c>
      <c r="B78968">
        <v>24</v>
      </c>
      <c r="C78968" t="s">
        <v>156</v>
      </c>
      <c r="D78968" t="s">
        <v>24</v>
      </c>
      <c r="E78968" t="s">
        <v>279</v>
      </c>
      <c r="F78968" t="s">
        <v>280</v>
      </c>
      <c r="G78968">
        <v>2013</v>
      </c>
      <c r="H78968">
        <v>10</v>
      </c>
      <c r="I78968" t="str">
        <f>VLOOKUP(C78968,Index!A:B,2,FALSE)</f>
        <v>Enteric fever</v>
      </c>
    </row>
    <row r="78969" spans="1:9" hidden="1" x14ac:dyDescent="0.2">
      <c r="A78969" s="5">
        <v>41699</v>
      </c>
      <c r="B78969">
        <v>24</v>
      </c>
      <c r="C78969" t="s">
        <v>156</v>
      </c>
      <c r="D78969" t="s">
        <v>30</v>
      </c>
      <c r="E78969" t="s">
        <v>279</v>
      </c>
      <c r="F78969" t="s">
        <v>280</v>
      </c>
      <c r="G78969">
        <v>2014</v>
      </c>
      <c r="H78969">
        <v>3</v>
      </c>
      <c r="I78969" t="str">
        <f>VLOOKUP(C78969,Index!A:B,2,FALSE)</f>
        <v>Enteric fever</v>
      </c>
    </row>
    <row r="78970" spans="1:9" hidden="1" x14ac:dyDescent="0.2">
      <c r="A78970" s="5">
        <v>41760</v>
      </c>
      <c r="B78970">
        <v>24</v>
      </c>
      <c r="C78970" t="s">
        <v>156</v>
      </c>
      <c r="D78970" t="s">
        <v>16</v>
      </c>
      <c r="E78970" t="s">
        <v>279</v>
      </c>
      <c r="F78970" t="s">
        <v>280</v>
      </c>
      <c r="G78970">
        <v>2014</v>
      </c>
      <c r="H78970">
        <v>5</v>
      </c>
      <c r="I78970" t="str">
        <f>VLOOKUP(C78970,Index!A:B,2,FALSE)</f>
        <v>Enteric fever</v>
      </c>
    </row>
    <row r="78971" spans="1:9" hidden="1" x14ac:dyDescent="0.2">
      <c r="A78971" s="5">
        <v>41852</v>
      </c>
      <c r="B78971">
        <v>24</v>
      </c>
      <c r="C78971" t="s">
        <v>156</v>
      </c>
      <c r="D78971" t="s">
        <v>64</v>
      </c>
      <c r="E78971" t="s">
        <v>279</v>
      </c>
      <c r="F78971" t="s">
        <v>280</v>
      </c>
      <c r="G78971">
        <v>2014</v>
      </c>
      <c r="H78971">
        <v>8</v>
      </c>
      <c r="I78971" t="str">
        <f>VLOOKUP(C78971,Index!A:B,2,FALSE)</f>
        <v>Enteric fever</v>
      </c>
    </row>
    <row r="78972" spans="1:9" hidden="1" x14ac:dyDescent="0.2">
      <c r="A78972" s="5">
        <v>41944</v>
      </c>
      <c r="B78972">
        <v>24</v>
      </c>
      <c r="C78972" t="s">
        <v>156</v>
      </c>
      <c r="D78972" t="s">
        <v>12</v>
      </c>
      <c r="E78972" t="s">
        <v>279</v>
      </c>
      <c r="F78972" t="s">
        <v>280</v>
      </c>
      <c r="G78972">
        <v>2014</v>
      </c>
      <c r="H78972">
        <v>11</v>
      </c>
      <c r="I78972" t="str">
        <f>VLOOKUP(C78972,Index!A:B,2,FALSE)</f>
        <v>Enteric fever</v>
      </c>
    </row>
    <row r="78973" spans="1:9" hidden="1" x14ac:dyDescent="0.2">
      <c r="A78973" s="5">
        <v>42125</v>
      </c>
      <c r="B78973">
        <v>24</v>
      </c>
      <c r="C78973" t="s">
        <v>156</v>
      </c>
      <c r="D78973" t="s">
        <v>66</v>
      </c>
      <c r="E78973" t="s">
        <v>279</v>
      </c>
      <c r="F78973" t="s">
        <v>280</v>
      </c>
      <c r="G78973">
        <v>2015</v>
      </c>
      <c r="H78973">
        <v>5</v>
      </c>
      <c r="I78973" t="str">
        <f>VLOOKUP(C78973,Index!A:B,2,FALSE)</f>
        <v>Enteric fever</v>
      </c>
    </row>
    <row r="78974" spans="1:9" hidden="1" x14ac:dyDescent="0.2">
      <c r="A78974" s="5">
        <v>42248</v>
      </c>
      <c r="B78974">
        <v>24</v>
      </c>
      <c r="C78974" t="s">
        <v>156</v>
      </c>
      <c r="D78974" t="s">
        <v>47</v>
      </c>
      <c r="E78974" t="s">
        <v>279</v>
      </c>
      <c r="F78974" t="s">
        <v>280</v>
      </c>
      <c r="G78974">
        <v>2015</v>
      </c>
      <c r="H78974">
        <v>9</v>
      </c>
      <c r="I78974" t="str">
        <f>VLOOKUP(C78974,Index!A:B,2,FALSE)</f>
        <v>Enteric fever</v>
      </c>
    </row>
    <row r="78975" spans="1:9" hidden="1" x14ac:dyDescent="0.2">
      <c r="A78975" s="5">
        <v>42339</v>
      </c>
      <c r="B78975">
        <v>24</v>
      </c>
      <c r="C78975" t="s">
        <v>156</v>
      </c>
      <c r="D78975" t="s">
        <v>12</v>
      </c>
      <c r="E78975" t="s">
        <v>279</v>
      </c>
      <c r="F78975" t="s">
        <v>280</v>
      </c>
      <c r="G78975">
        <v>2015</v>
      </c>
      <c r="H78975">
        <v>12</v>
      </c>
      <c r="I78975" t="str">
        <f>VLOOKUP(C78975,Index!A:B,2,FALSE)</f>
        <v>Enteric fever</v>
      </c>
    </row>
    <row r="78976" spans="1:9" hidden="1" x14ac:dyDescent="0.2">
      <c r="A78976" s="5">
        <v>42552</v>
      </c>
      <c r="B78976">
        <v>24</v>
      </c>
      <c r="C78976" t="s">
        <v>156</v>
      </c>
      <c r="D78976" t="s">
        <v>58</v>
      </c>
      <c r="E78976" t="s">
        <v>279</v>
      </c>
      <c r="F78976" t="s">
        <v>280</v>
      </c>
      <c r="G78976">
        <v>2016</v>
      </c>
      <c r="H78976">
        <v>7</v>
      </c>
      <c r="I78976" t="str">
        <f>VLOOKUP(C78976,Index!A:B,2,FALSE)</f>
        <v>Enteric fever</v>
      </c>
    </row>
    <row r="78977" spans="1:9" hidden="1" x14ac:dyDescent="0.2">
      <c r="A78977" s="5">
        <v>42979</v>
      </c>
      <c r="B78977">
        <v>24</v>
      </c>
      <c r="C78977" t="s">
        <v>156</v>
      </c>
      <c r="D78977" t="s">
        <v>50</v>
      </c>
      <c r="E78977" t="s">
        <v>279</v>
      </c>
      <c r="F78977" t="s">
        <v>280</v>
      </c>
      <c r="G78977">
        <v>2017</v>
      </c>
      <c r="H78977">
        <v>9</v>
      </c>
      <c r="I78977" t="str">
        <f>VLOOKUP(C78977,Index!A:B,2,FALSE)</f>
        <v>Enteric fever</v>
      </c>
    </row>
    <row r="78978" spans="1:9" hidden="1" x14ac:dyDescent="0.2">
      <c r="A78978" s="5">
        <v>43040</v>
      </c>
      <c r="B78978">
        <v>24</v>
      </c>
      <c r="C78978" t="s">
        <v>156</v>
      </c>
      <c r="D78978" t="s">
        <v>14</v>
      </c>
      <c r="E78978" t="s">
        <v>279</v>
      </c>
      <c r="F78978" t="s">
        <v>280</v>
      </c>
      <c r="G78978">
        <v>2017</v>
      </c>
      <c r="H78978">
        <v>11</v>
      </c>
      <c r="I78978" t="str">
        <f>VLOOKUP(C78978,Index!A:B,2,FALSE)</f>
        <v>Enteric fever</v>
      </c>
    </row>
    <row r="78979" spans="1:9" hidden="1" x14ac:dyDescent="0.2">
      <c r="A78979" s="5">
        <v>43040</v>
      </c>
      <c r="B78979">
        <v>24</v>
      </c>
      <c r="C78979" t="s">
        <v>156</v>
      </c>
      <c r="D78979" t="s">
        <v>30</v>
      </c>
      <c r="E78979" t="s">
        <v>279</v>
      </c>
      <c r="F78979" t="s">
        <v>280</v>
      </c>
      <c r="G78979">
        <v>2017</v>
      </c>
      <c r="H78979">
        <v>11</v>
      </c>
      <c r="I78979" t="str">
        <f>VLOOKUP(C78979,Index!A:B,2,FALSE)</f>
        <v>Enteric fever</v>
      </c>
    </row>
    <row r="78980" spans="1:9" hidden="1" x14ac:dyDescent="0.2">
      <c r="A78980" s="5">
        <v>43160</v>
      </c>
      <c r="B78980">
        <v>24</v>
      </c>
      <c r="C78980" t="s">
        <v>156</v>
      </c>
      <c r="D78980" t="s">
        <v>30</v>
      </c>
      <c r="E78980" t="s">
        <v>279</v>
      </c>
      <c r="F78980" t="s">
        <v>280</v>
      </c>
      <c r="G78980">
        <v>2018</v>
      </c>
      <c r="H78980">
        <v>3</v>
      </c>
      <c r="I78980" t="str">
        <f>VLOOKUP(C78980,Index!A:B,2,FALSE)</f>
        <v>Enteric fever</v>
      </c>
    </row>
    <row r="78981" spans="1:9" hidden="1" x14ac:dyDescent="0.2">
      <c r="A78981" s="5">
        <v>43191</v>
      </c>
      <c r="B78981">
        <v>24</v>
      </c>
      <c r="C78981" t="s">
        <v>156</v>
      </c>
      <c r="D78981" t="s">
        <v>64</v>
      </c>
      <c r="E78981" t="s">
        <v>279</v>
      </c>
      <c r="F78981" t="s">
        <v>280</v>
      </c>
      <c r="G78981">
        <v>2018</v>
      </c>
      <c r="H78981">
        <v>4</v>
      </c>
      <c r="I78981" t="str">
        <f>VLOOKUP(C78981,Index!A:B,2,FALSE)</f>
        <v>Enteric fever</v>
      </c>
    </row>
    <row r="78982" spans="1:9" hidden="1" x14ac:dyDescent="0.2">
      <c r="A78982" s="5">
        <v>43435</v>
      </c>
      <c r="B78982">
        <v>24</v>
      </c>
      <c r="C78982" t="s">
        <v>156</v>
      </c>
      <c r="D78982" t="s">
        <v>14</v>
      </c>
      <c r="E78982" t="s">
        <v>279</v>
      </c>
      <c r="F78982" t="s">
        <v>280</v>
      </c>
      <c r="G78982">
        <v>2018</v>
      </c>
      <c r="H78982">
        <v>12</v>
      </c>
      <c r="I78982" t="str">
        <f>VLOOKUP(C78982,Index!A:B,2,FALSE)</f>
        <v>Enteric fever</v>
      </c>
    </row>
    <row r="78983" spans="1:9" hidden="1" x14ac:dyDescent="0.2">
      <c r="A78983" s="5">
        <v>43435</v>
      </c>
      <c r="B78983">
        <v>24</v>
      </c>
      <c r="C78983" t="s">
        <v>156</v>
      </c>
      <c r="D78983" t="s">
        <v>64</v>
      </c>
      <c r="E78983" t="s">
        <v>279</v>
      </c>
      <c r="F78983" t="s">
        <v>280</v>
      </c>
      <c r="G78983">
        <v>2018</v>
      </c>
      <c r="H78983">
        <v>12</v>
      </c>
      <c r="I78983" t="str">
        <f>VLOOKUP(C78983,Index!A:B,2,FALSE)</f>
        <v>Enteric fever</v>
      </c>
    </row>
    <row r="78984" spans="1:9" hidden="1" x14ac:dyDescent="0.2">
      <c r="A78984" s="5">
        <v>43466</v>
      </c>
      <c r="B78984">
        <v>24</v>
      </c>
      <c r="C78984" t="s">
        <v>156</v>
      </c>
      <c r="D78984" t="s">
        <v>64</v>
      </c>
      <c r="E78984" t="s">
        <v>279</v>
      </c>
      <c r="F78984" t="s">
        <v>280</v>
      </c>
      <c r="G78984">
        <v>2019</v>
      </c>
      <c r="H78984">
        <v>1</v>
      </c>
      <c r="I78984" t="str">
        <f>VLOOKUP(C78984,Index!A:B,2,FALSE)</f>
        <v>Enteric fever</v>
      </c>
    </row>
    <row r="78985" spans="1:9" hidden="1" x14ac:dyDescent="0.2">
      <c r="A78985" s="5">
        <v>43497</v>
      </c>
      <c r="B78985">
        <v>24</v>
      </c>
      <c r="C78985" t="s">
        <v>156</v>
      </c>
      <c r="D78985" t="s">
        <v>30</v>
      </c>
      <c r="E78985" t="s">
        <v>279</v>
      </c>
      <c r="F78985" t="s">
        <v>280</v>
      </c>
      <c r="G78985">
        <v>2019</v>
      </c>
      <c r="H78985">
        <v>2</v>
      </c>
      <c r="I78985" t="str">
        <f>VLOOKUP(C78985,Index!A:B,2,FALSE)</f>
        <v>Enteric fever</v>
      </c>
    </row>
    <row r="78986" spans="1:9" hidden="1" x14ac:dyDescent="0.2">
      <c r="A78986" s="5">
        <v>43525</v>
      </c>
      <c r="B78986">
        <v>24</v>
      </c>
      <c r="C78986" t="s">
        <v>156</v>
      </c>
      <c r="D78986" t="s">
        <v>12</v>
      </c>
      <c r="E78986" t="s">
        <v>279</v>
      </c>
      <c r="F78986" t="s">
        <v>280</v>
      </c>
      <c r="G78986">
        <v>2019</v>
      </c>
      <c r="H78986">
        <v>3</v>
      </c>
      <c r="I78986" t="str">
        <f>VLOOKUP(C78986,Index!A:B,2,FALSE)</f>
        <v>Enteric fever</v>
      </c>
    </row>
    <row r="78987" spans="1:9" hidden="1" x14ac:dyDescent="0.2">
      <c r="A78987" s="5">
        <v>43556</v>
      </c>
      <c r="B78987">
        <v>24</v>
      </c>
      <c r="C78987" t="s">
        <v>156</v>
      </c>
      <c r="D78987" t="s">
        <v>68</v>
      </c>
      <c r="E78987" t="s">
        <v>279</v>
      </c>
      <c r="F78987" t="s">
        <v>280</v>
      </c>
      <c r="G78987">
        <v>2019</v>
      </c>
      <c r="H78987">
        <v>4</v>
      </c>
      <c r="I78987" t="str">
        <f>VLOOKUP(C78987,Index!A:B,2,FALSE)</f>
        <v>Enteric fever</v>
      </c>
    </row>
    <row r="78988" spans="1:9" hidden="1" x14ac:dyDescent="0.2">
      <c r="A78988" s="5">
        <v>43678</v>
      </c>
      <c r="B78988">
        <v>24</v>
      </c>
      <c r="C78988" t="s">
        <v>156</v>
      </c>
      <c r="D78988" t="s">
        <v>22</v>
      </c>
      <c r="E78988" t="s">
        <v>279</v>
      </c>
      <c r="F78988" t="s">
        <v>280</v>
      </c>
      <c r="G78988">
        <v>2019</v>
      </c>
      <c r="H78988">
        <v>8</v>
      </c>
      <c r="I78988" t="str">
        <f>VLOOKUP(C78988,Index!A:B,2,FALSE)</f>
        <v>Enteric fever</v>
      </c>
    </row>
    <row r="78989" spans="1:9" hidden="1" x14ac:dyDescent="0.2">
      <c r="A78989" s="5">
        <v>43739</v>
      </c>
      <c r="B78989">
        <v>24</v>
      </c>
      <c r="C78989" t="s">
        <v>156</v>
      </c>
      <c r="D78989" t="s">
        <v>12</v>
      </c>
      <c r="E78989" t="s">
        <v>279</v>
      </c>
      <c r="F78989" t="s">
        <v>280</v>
      </c>
      <c r="G78989">
        <v>2019</v>
      </c>
      <c r="H78989">
        <v>10</v>
      </c>
      <c r="I78989" t="str">
        <f>VLOOKUP(C78989,Index!A:B,2,FALSE)</f>
        <v>Enteric fever</v>
      </c>
    </row>
    <row r="78990" spans="1:9" hidden="1" x14ac:dyDescent="0.2">
      <c r="A78990" s="5">
        <v>44166</v>
      </c>
      <c r="B78990">
        <v>24</v>
      </c>
      <c r="C78990" t="s">
        <v>156</v>
      </c>
      <c r="D78990" t="s">
        <v>14</v>
      </c>
      <c r="E78990" t="s">
        <v>279</v>
      </c>
      <c r="F78990" t="s">
        <v>280</v>
      </c>
      <c r="G78990">
        <v>2020</v>
      </c>
      <c r="H78990">
        <v>12</v>
      </c>
      <c r="I78990" t="str">
        <f>VLOOKUP(C78990,Index!A:B,2,FALSE)</f>
        <v>Enteric fever</v>
      </c>
    </row>
    <row r="78991" spans="1:9" hidden="1" x14ac:dyDescent="0.2">
      <c r="A78991" s="5">
        <v>43891</v>
      </c>
      <c r="B78991">
        <v>24</v>
      </c>
      <c r="C78991" t="s">
        <v>191</v>
      </c>
      <c r="D78991" t="s">
        <v>10</v>
      </c>
      <c r="E78991" t="s">
        <v>279</v>
      </c>
      <c r="F78991" t="s">
        <v>280</v>
      </c>
      <c r="G78991">
        <v>2020</v>
      </c>
      <c r="H78991">
        <v>3</v>
      </c>
      <c r="I78991" t="str">
        <f>VLOOKUP(C78991,Index!A:B,2,FALSE)</f>
        <v>Infectious diarrhea</v>
      </c>
    </row>
    <row r="78992" spans="1:9" hidden="1" x14ac:dyDescent="0.2">
      <c r="A78992" s="5">
        <v>39479</v>
      </c>
      <c r="B78992">
        <v>24</v>
      </c>
      <c r="C78992" t="s">
        <v>170</v>
      </c>
      <c r="D78992" t="s">
        <v>68</v>
      </c>
      <c r="E78992" t="s">
        <v>279</v>
      </c>
      <c r="F78992" t="s">
        <v>280</v>
      </c>
      <c r="G78992">
        <v>2008</v>
      </c>
      <c r="H78992">
        <v>2</v>
      </c>
      <c r="I78992" t="str">
        <f>VLOOKUP(C78992,Index!A:B,2,FALSE)</f>
        <v>HFRS</v>
      </c>
    </row>
    <row r="78993" spans="1:9" hidden="1" x14ac:dyDescent="0.2">
      <c r="A78993" s="5">
        <v>39479</v>
      </c>
      <c r="B78993">
        <v>24</v>
      </c>
      <c r="C78993" t="s">
        <v>170</v>
      </c>
      <c r="D78993" t="s">
        <v>54</v>
      </c>
      <c r="E78993" t="s">
        <v>279</v>
      </c>
      <c r="F78993" t="s">
        <v>280</v>
      </c>
      <c r="G78993">
        <v>2008</v>
      </c>
      <c r="H78993">
        <v>2</v>
      </c>
      <c r="I78993" t="str">
        <f>VLOOKUP(C78993,Index!A:B,2,FALSE)</f>
        <v>HFRS</v>
      </c>
    </row>
    <row r="78994" spans="1:9" hidden="1" x14ac:dyDescent="0.2">
      <c r="A78994" s="5">
        <v>39539</v>
      </c>
      <c r="B78994">
        <v>24</v>
      </c>
      <c r="C78994" t="s">
        <v>170</v>
      </c>
      <c r="D78994" t="s">
        <v>796</v>
      </c>
      <c r="E78994" t="s">
        <v>279</v>
      </c>
      <c r="F78994" t="s">
        <v>280</v>
      </c>
      <c r="G78994">
        <v>2008</v>
      </c>
      <c r="H78994">
        <v>4</v>
      </c>
      <c r="I78994" t="str">
        <f>VLOOKUP(C78994,Index!A:B,2,FALSE)</f>
        <v>HFRS</v>
      </c>
    </row>
    <row r="78995" spans="1:9" hidden="1" x14ac:dyDescent="0.2">
      <c r="A78995" s="5">
        <v>39904</v>
      </c>
      <c r="B78995">
        <v>24</v>
      </c>
      <c r="C78995" t="s">
        <v>170</v>
      </c>
      <c r="D78995" t="s">
        <v>12</v>
      </c>
      <c r="E78995" t="s">
        <v>279</v>
      </c>
      <c r="F78995" t="s">
        <v>280</v>
      </c>
      <c r="G78995">
        <v>2009</v>
      </c>
      <c r="H78995">
        <v>4</v>
      </c>
      <c r="I78995" t="str">
        <f>VLOOKUP(C78995,Index!A:B,2,FALSE)</f>
        <v>HFRS</v>
      </c>
    </row>
    <row r="78996" spans="1:9" hidden="1" x14ac:dyDescent="0.2">
      <c r="A78996" s="5">
        <v>39995</v>
      </c>
      <c r="B78996">
        <v>24</v>
      </c>
      <c r="C78996" t="s">
        <v>170</v>
      </c>
      <c r="D78996" t="s">
        <v>848</v>
      </c>
      <c r="E78996" t="s">
        <v>279</v>
      </c>
      <c r="F78996" t="s">
        <v>280</v>
      </c>
      <c r="G78996">
        <v>2009</v>
      </c>
      <c r="H78996">
        <v>7</v>
      </c>
      <c r="I78996" t="str">
        <f>VLOOKUP(C78996,Index!A:B,2,FALSE)</f>
        <v>HFRS</v>
      </c>
    </row>
    <row r="78997" spans="1:9" hidden="1" x14ac:dyDescent="0.2">
      <c r="A78997" s="5">
        <v>40057</v>
      </c>
      <c r="B78997">
        <v>24</v>
      </c>
      <c r="C78997" t="s">
        <v>170</v>
      </c>
      <c r="D78997" t="s">
        <v>16</v>
      </c>
      <c r="E78997" t="s">
        <v>279</v>
      </c>
      <c r="F78997" t="s">
        <v>280</v>
      </c>
      <c r="G78997">
        <v>2009</v>
      </c>
      <c r="H78997">
        <v>9</v>
      </c>
      <c r="I78997" t="str">
        <f>VLOOKUP(C78997,Index!A:B,2,FALSE)</f>
        <v>HFRS</v>
      </c>
    </row>
    <row r="78998" spans="1:9" hidden="1" x14ac:dyDescent="0.2">
      <c r="A78998" s="5">
        <v>40087</v>
      </c>
      <c r="B78998">
        <v>24</v>
      </c>
      <c r="C78998" t="s">
        <v>170</v>
      </c>
      <c r="D78998" t="s">
        <v>56</v>
      </c>
      <c r="E78998" t="s">
        <v>279</v>
      </c>
      <c r="F78998" t="s">
        <v>280</v>
      </c>
      <c r="G78998">
        <v>2009</v>
      </c>
      <c r="H78998">
        <v>10</v>
      </c>
      <c r="I78998" t="str">
        <f>VLOOKUP(C78998,Index!A:B,2,FALSE)</f>
        <v>HFRS</v>
      </c>
    </row>
    <row r="78999" spans="1:9" hidden="1" x14ac:dyDescent="0.2">
      <c r="A78999" s="5">
        <v>40269</v>
      </c>
      <c r="B78999">
        <v>24</v>
      </c>
      <c r="C78999" t="s">
        <v>170</v>
      </c>
      <c r="D78999" t="s">
        <v>20</v>
      </c>
      <c r="E78999" t="s">
        <v>279</v>
      </c>
      <c r="F78999" t="s">
        <v>280</v>
      </c>
      <c r="G78999">
        <v>2010</v>
      </c>
      <c r="H78999">
        <v>4</v>
      </c>
      <c r="I78999" t="str">
        <f>VLOOKUP(C78999,Index!A:B,2,FALSE)</f>
        <v>HFRS</v>
      </c>
    </row>
    <row r="79000" spans="1:9" hidden="1" x14ac:dyDescent="0.2">
      <c r="A79000" s="5">
        <v>40360</v>
      </c>
      <c r="B79000">
        <v>24</v>
      </c>
      <c r="C79000" t="s">
        <v>170</v>
      </c>
      <c r="D79000" t="s">
        <v>24</v>
      </c>
      <c r="E79000" t="s">
        <v>279</v>
      </c>
      <c r="F79000" t="s">
        <v>280</v>
      </c>
      <c r="G79000">
        <v>2010</v>
      </c>
      <c r="H79000">
        <v>7</v>
      </c>
      <c r="I79000" t="str">
        <f>VLOOKUP(C79000,Index!A:B,2,FALSE)</f>
        <v>HFRS</v>
      </c>
    </row>
    <row r="79001" spans="1:9" hidden="1" x14ac:dyDescent="0.2">
      <c r="A79001" s="5">
        <v>40878</v>
      </c>
      <c r="B79001">
        <v>24</v>
      </c>
      <c r="C79001" t="s">
        <v>170</v>
      </c>
      <c r="D79001" t="s">
        <v>54</v>
      </c>
      <c r="E79001" t="s">
        <v>279</v>
      </c>
      <c r="F79001" t="s">
        <v>280</v>
      </c>
      <c r="G79001">
        <v>2011</v>
      </c>
      <c r="H79001">
        <v>12</v>
      </c>
      <c r="I79001" t="str">
        <f>VLOOKUP(C79001,Index!A:B,2,FALSE)</f>
        <v>HFRS</v>
      </c>
    </row>
    <row r="79002" spans="1:9" hidden="1" x14ac:dyDescent="0.2">
      <c r="A79002" s="5">
        <v>40909</v>
      </c>
      <c r="B79002">
        <v>24</v>
      </c>
      <c r="C79002" t="s">
        <v>170</v>
      </c>
      <c r="D79002" t="s">
        <v>47</v>
      </c>
      <c r="E79002" t="s">
        <v>279</v>
      </c>
      <c r="F79002" t="s">
        <v>280</v>
      </c>
      <c r="G79002">
        <v>2012</v>
      </c>
      <c r="H79002">
        <v>1</v>
      </c>
      <c r="I79002" t="str">
        <f>VLOOKUP(C79002,Index!A:B,2,FALSE)</f>
        <v>HFRS</v>
      </c>
    </row>
    <row r="79003" spans="1:9" hidden="1" x14ac:dyDescent="0.2">
      <c r="A79003" s="5">
        <v>41000</v>
      </c>
      <c r="B79003">
        <v>24</v>
      </c>
      <c r="C79003" t="s">
        <v>170</v>
      </c>
      <c r="D79003" t="s">
        <v>58</v>
      </c>
      <c r="E79003" t="s">
        <v>279</v>
      </c>
      <c r="F79003" t="s">
        <v>280</v>
      </c>
      <c r="G79003">
        <v>2012</v>
      </c>
      <c r="H79003">
        <v>4</v>
      </c>
      <c r="I79003" t="str">
        <f>VLOOKUP(C79003,Index!A:B,2,FALSE)</f>
        <v>HFRS</v>
      </c>
    </row>
    <row r="79004" spans="1:9" hidden="1" x14ac:dyDescent="0.2">
      <c r="A79004" s="5">
        <v>41091</v>
      </c>
      <c r="B79004">
        <v>24</v>
      </c>
      <c r="C79004" t="s">
        <v>170</v>
      </c>
      <c r="D79004" t="s">
        <v>26</v>
      </c>
      <c r="E79004" t="s">
        <v>279</v>
      </c>
      <c r="F79004" t="s">
        <v>280</v>
      </c>
      <c r="G79004">
        <v>2012</v>
      </c>
      <c r="H79004">
        <v>7</v>
      </c>
      <c r="I79004" t="str">
        <f>VLOOKUP(C79004,Index!A:B,2,FALSE)</f>
        <v>HFRS</v>
      </c>
    </row>
    <row r="79005" spans="1:9" hidden="1" x14ac:dyDescent="0.2">
      <c r="A79005" s="5">
        <v>41183</v>
      </c>
      <c r="B79005">
        <v>24</v>
      </c>
      <c r="C79005" t="s">
        <v>170</v>
      </c>
      <c r="D79005" t="s">
        <v>54</v>
      </c>
      <c r="E79005" t="s">
        <v>279</v>
      </c>
      <c r="F79005" t="s">
        <v>280</v>
      </c>
      <c r="G79005">
        <v>2012</v>
      </c>
      <c r="H79005">
        <v>10</v>
      </c>
      <c r="I79005" t="str">
        <f>VLOOKUP(C79005,Index!A:B,2,FALSE)</f>
        <v>HFRS</v>
      </c>
    </row>
    <row r="79006" spans="1:9" hidden="1" x14ac:dyDescent="0.2">
      <c r="A79006" s="5">
        <v>41548</v>
      </c>
      <c r="B79006">
        <v>24</v>
      </c>
      <c r="C79006" t="s">
        <v>170</v>
      </c>
      <c r="D79006" t="s">
        <v>20</v>
      </c>
      <c r="E79006" t="s">
        <v>279</v>
      </c>
      <c r="F79006" t="s">
        <v>280</v>
      </c>
      <c r="G79006">
        <v>2013</v>
      </c>
      <c r="H79006">
        <v>10</v>
      </c>
      <c r="I79006" t="str">
        <f>VLOOKUP(C79006,Index!A:B,2,FALSE)</f>
        <v>HFRS</v>
      </c>
    </row>
    <row r="79007" spans="1:9" hidden="1" x14ac:dyDescent="0.2">
      <c r="A79007" s="5">
        <v>41579</v>
      </c>
      <c r="B79007">
        <v>24</v>
      </c>
      <c r="C79007" t="s">
        <v>170</v>
      </c>
      <c r="D79007" t="s">
        <v>56</v>
      </c>
      <c r="E79007" t="s">
        <v>279</v>
      </c>
      <c r="F79007" t="s">
        <v>280</v>
      </c>
      <c r="G79007">
        <v>2013</v>
      </c>
      <c r="H79007">
        <v>11</v>
      </c>
      <c r="I79007" t="str">
        <f>VLOOKUP(C79007,Index!A:B,2,FALSE)</f>
        <v>HFRS</v>
      </c>
    </row>
    <row r="79008" spans="1:9" hidden="1" x14ac:dyDescent="0.2">
      <c r="A79008" s="5">
        <v>41640</v>
      </c>
      <c r="B79008">
        <v>24</v>
      </c>
      <c r="C79008" t="s">
        <v>170</v>
      </c>
      <c r="D79008" t="s">
        <v>68</v>
      </c>
      <c r="E79008" t="s">
        <v>279</v>
      </c>
      <c r="F79008" t="s">
        <v>280</v>
      </c>
      <c r="G79008">
        <v>2014</v>
      </c>
      <c r="H79008">
        <v>1</v>
      </c>
      <c r="I79008" t="str">
        <f>VLOOKUP(C79008,Index!A:B,2,FALSE)</f>
        <v>HFRS</v>
      </c>
    </row>
    <row r="79009" spans="1:9" hidden="1" x14ac:dyDescent="0.2">
      <c r="A79009" s="5">
        <v>42095</v>
      </c>
      <c r="B79009">
        <v>24</v>
      </c>
      <c r="C79009" t="s">
        <v>170</v>
      </c>
      <c r="D79009" t="s">
        <v>68</v>
      </c>
      <c r="E79009" t="s">
        <v>279</v>
      </c>
      <c r="F79009" t="s">
        <v>280</v>
      </c>
      <c r="G79009">
        <v>2015</v>
      </c>
      <c r="H79009">
        <v>4</v>
      </c>
      <c r="I79009" t="str">
        <f>VLOOKUP(C79009,Index!A:B,2,FALSE)</f>
        <v>HFRS</v>
      </c>
    </row>
    <row r="79010" spans="1:9" hidden="1" x14ac:dyDescent="0.2">
      <c r="A79010" s="5">
        <v>42156</v>
      </c>
      <c r="B79010">
        <v>24</v>
      </c>
      <c r="C79010" t="s">
        <v>170</v>
      </c>
      <c r="D79010" t="s">
        <v>54</v>
      </c>
      <c r="E79010" t="s">
        <v>279</v>
      </c>
      <c r="F79010" t="s">
        <v>280</v>
      </c>
      <c r="G79010">
        <v>2015</v>
      </c>
      <c r="H79010">
        <v>6</v>
      </c>
      <c r="I79010" t="str">
        <f>VLOOKUP(C79010,Index!A:B,2,FALSE)</f>
        <v>HFRS</v>
      </c>
    </row>
    <row r="79011" spans="1:9" hidden="1" x14ac:dyDescent="0.2">
      <c r="A79011" s="5">
        <v>42248</v>
      </c>
      <c r="B79011">
        <v>24</v>
      </c>
      <c r="C79011" t="s">
        <v>170</v>
      </c>
      <c r="D79011" t="s">
        <v>54</v>
      </c>
      <c r="E79011" t="s">
        <v>279</v>
      </c>
      <c r="F79011" t="s">
        <v>280</v>
      </c>
      <c r="G79011">
        <v>2015</v>
      </c>
      <c r="H79011">
        <v>9</v>
      </c>
      <c r="I79011" t="str">
        <f>VLOOKUP(C79011,Index!A:B,2,FALSE)</f>
        <v>HFRS</v>
      </c>
    </row>
    <row r="79012" spans="1:9" hidden="1" x14ac:dyDescent="0.2">
      <c r="A79012" s="5">
        <v>42278</v>
      </c>
      <c r="B79012">
        <v>24</v>
      </c>
      <c r="C79012" t="s">
        <v>170</v>
      </c>
      <c r="D79012" t="s">
        <v>848</v>
      </c>
      <c r="E79012" t="s">
        <v>279</v>
      </c>
      <c r="F79012" t="s">
        <v>280</v>
      </c>
      <c r="G79012">
        <v>2015</v>
      </c>
      <c r="H79012">
        <v>10</v>
      </c>
      <c r="I79012" t="str">
        <f>VLOOKUP(C79012,Index!A:B,2,FALSE)</f>
        <v>HFRS</v>
      </c>
    </row>
    <row r="79013" spans="1:9" hidden="1" x14ac:dyDescent="0.2">
      <c r="A79013" s="5">
        <v>42309</v>
      </c>
      <c r="B79013">
        <v>24</v>
      </c>
      <c r="C79013" t="s">
        <v>170</v>
      </c>
      <c r="D79013" t="s">
        <v>20</v>
      </c>
      <c r="E79013" t="s">
        <v>279</v>
      </c>
      <c r="F79013" t="s">
        <v>280</v>
      </c>
      <c r="G79013">
        <v>2015</v>
      </c>
      <c r="H79013">
        <v>11</v>
      </c>
      <c r="I79013" t="str">
        <f>VLOOKUP(C79013,Index!A:B,2,FALSE)</f>
        <v>HFRS</v>
      </c>
    </row>
    <row r="79014" spans="1:9" hidden="1" x14ac:dyDescent="0.2">
      <c r="A79014" s="5">
        <v>42339</v>
      </c>
      <c r="B79014">
        <v>24</v>
      </c>
      <c r="C79014" t="s">
        <v>170</v>
      </c>
      <c r="D79014" t="s">
        <v>56</v>
      </c>
      <c r="E79014" t="s">
        <v>279</v>
      </c>
      <c r="F79014" t="s">
        <v>280</v>
      </c>
      <c r="G79014">
        <v>2015</v>
      </c>
      <c r="H79014">
        <v>12</v>
      </c>
      <c r="I79014" t="str">
        <f>VLOOKUP(C79014,Index!A:B,2,FALSE)</f>
        <v>HFRS</v>
      </c>
    </row>
    <row r="79015" spans="1:9" hidden="1" x14ac:dyDescent="0.2">
      <c r="A79015" s="5">
        <v>42552</v>
      </c>
      <c r="B79015">
        <v>24</v>
      </c>
      <c r="C79015" t="s">
        <v>170</v>
      </c>
      <c r="D79015" t="s">
        <v>20</v>
      </c>
      <c r="E79015" t="s">
        <v>279</v>
      </c>
      <c r="F79015" t="s">
        <v>280</v>
      </c>
      <c r="G79015">
        <v>2016</v>
      </c>
      <c r="H79015">
        <v>7</v>
      </c>
      <c r="I79015" t="str">
        <f>VLOOKUP(C79015,Index!A:B,2,FALSE)</f>
        <v>HFRS</v>
      </c>
    </row>
    <row r="79016" spans="1:9" hidden="1" x14ac:dyDescent="0.2">
      <c r="A79016" s="5">
        <v>42614</v>
      </c>
      <c r="B79016">
        <v>24</v>
      </c>
      <c r="C79016" t="s">
        <v>170</v>
      </c>
      <c r="D79016" t="s">
        <v>26</v>
      </c>
      <c r="E79016" t="s">
        <v>279</v>
      </c>
      <c r="F79016" t="s">
        <v>280</v>
      </c>
      <c r="G79016">
        <v>2016</v>
      </c>
      <c r="H79016">
        <v>9</v>
      </c>
      <c r="I79016" t="str">
        <f>VLOOKUP(C79016,Index!A:B,2,FALSE)</f>
        <v>HFRS</v>
      </c>
    </row>
    <row r="79017" spans="1:9" hidden="1" x14ac:dyDescent="0.2">
      <c r="A79017" s="5">
        <v>42644</v>
      </c>
      <c r="B79017">
        <v>24</v>
      </c>
      <c r="C79017" t="s">
        <v>170</v>
      </c>
      <c r="D79017" t="s">
        <v>56</v>
      </c>
      <c r="E79017" t="s">
        <v>279</v>
      </c>
      <c r="F79017" t="s">
        <v>280</v>
      </c>
      <c r="G79017">
        <v>2016</v>
      </c>
      <c r="H79017">
        <v>10</v>
      </c>
      <c r="I79017" t="str">
        <f>VLOOKUP(C79017,Index!A:B,2,FALSE)</f>
        <v>HFRS</v>
      </c>
    </row>
    <row r="79018" spans="1:9" hidden="1" x14ac:dyDescent="0.2">
      <c r="A79018" s="5">
        <v>42826</v>
      </c>
      <c r="B79018">
        <v>24</v>
      </c>
      <c r="C79018" t="s">
        <v>170</v>
      </c>
      <c r="D79018" t="s">
        <v>64</v>
      </c>
      <c r="E79018" t="s">
        <v>279</v>
      </c>
      <c r="F79018" t="s">
        <v>280</v>
      </c>
      <c r="G79018">
        <v>2017</v>
      </c>
      <c r="H79018">
        <v>4</v>
      </c>
      <c r="I79018" t="str">
        <f>VLOOKUP(C79018,Index!A:B,2,FALSE)</f>
        <v>HFRS</v>
      </c>
    </row>
    <row r="79019" spans="1:9" hidden="1" x14ac:dyDescent="0.2">
      <c r="A79019" s="5">
        <v>42856</v>
      </c>
      <c r="B79019">
        <v>24</v>
      </c>
      <c r="C79019" t="s">
        <v>170</v>
      </c>
      <c r="D79019" t="s">
        <v>56</v>
      </c>
      <c r="E79019" t="s">
        <v>279</v>
      </c>
      <c r="F79019" t="s">
        <v>280</v>
      </c>
      <c r="G79019">
        <v>2017</v>
      </c>
      <c r="H79019">
        <v>5</v>
      </c>
      <c r="I79019" t="str">
        <f>VLOOKUP(C79019,Index!A:B,2,FALSE)</f>
        <v>HFRS</v>
      </c>
    </row>
    <row r="79020" spans="1:9" hidden="1" x14ac:dyDescent="0.2">
      <c r="A79020" s="5">
        <v>42979</v>
      </c>
      <c r="B79020">
        <v>24</v>
      </c>
      <c r="C79020" t="s">
        <v>170</v>
      </c>
      <c r="D79020" t="s">
        <v>10</v>
      </c>
      <c r="E79020" t="s">
        <v>279</v>
      </c>
      <c r="F79020" t="s">
        <v>280</v>
      </c>
      <c r="G79020">
        <v>2017</v>
      </c>
      <c r="H79020">
        <v>9</v>
      </c>
      <c r="I79020" t="str">
        <f>VLOOKUP(C79020,Index!A:B,2,FALSE)</f>
        <v>HFRS</v>
      </c>
    </row>
    <row r="79021" spans="1:9" hidden="1" x14ac:dyDescent="0.2">
      <c r="A79021" s="5">
        <v>43009</v>
      </c>
      <c r="B79021">
        <v>24</v>
      </c>
      <c r="C79021" t="s">
        <v>170</v>
      </c>
      <c r="D79021" t="s">
        <v>20</v>
      </c>
      <c r="E79021" t="s">
        <v>279</v>
      </c>
      <c r="F79021" t="s">
        <v>280</v>
      </c>
      <c r="G79021">
        <v>2017</v>
      </c>
      <c r="H79021">
        <v>10</v>
      </c>
      <c r="I79021" t="str">
        <f>VLOOKUP(C79021,Index!A:B,2,FALSE)</f>
        <v>HFRS</v>
      </c>
    </row>
    <row r="79022" spans="1:9" hidden="1" x14ac:dyDescent="0.2">
      <c r="A79022" s="5">
        <v>43160</v>
      </c>
      <c r="B79022">
        <v>24</v>
      </c>
      <c r="C79022" t="s">
        <v>170</v>
      </c>
      <c r="D79022" t="s">
        <v>796</v>
      </c>
      <c r="E79022" t="s">
        <v>279</v>
      </c>
      <c r="F79022" t="s">
        <v>280</v>
      </c>
      <c r="G79022">
        <v>2018</v>
      </c>
      <c r="H79022">
        <v>3</v>
      </c>
      <c r="I79022" t="str">
        <f>VLOOKUP(C79022,Index!A:B,2,FALSE)</f>
        <v>HFRS</v>
      </c>
    </row>
    <row r="79023" spans="1:9" hidden="1" x14ac:dyDescent="0.2">
      <c r="A79023" s="5">
        <v>43344</v>
      </c>
      <c r="B79023">
        <v>24</v>
      </c>
      <c r="C79023" t="s">
        <v>170</v>
      </c>
      <c r="D79023" t="s">
        <v>18</v>
      </c>
      <c r="E79023" t="s">
        <v>279</v>
      </c>
      <c r="F79023" t="s">
        <v>280</v>
      </c>
      <c r="G79023">
        <v>2018</v>
      </c>
      <c r="H79023">
        <v>9</v>
      </c>
      <c r="I79023" t="str">
        <f>VLOOKUP(C79023,Index!A:B,2,FALSE)</f>
        <v>HFRS</v>
      </c>
    </row>
    <row r="79024" spans="1:9" hidden="1" x14ac:dyDescent="0.2">
      <c r="A79024" s="5">
        <v>43374</v>
      </c>
      <c r="B79024">
        <v>24</v>
      </c>
      <c r="C79024" t="s">
        <v>170</v>
      </c>
      <c r="D79024" t="s">
        <v>68</v>
      </c>
      <c r="E79024" t="s">
        <v>279</v>
      </c>
      <c r="F79024" t="s">
        <v>280</v>
      </c>
      <c r="G79024">
        <v>2018</v>
      </c>
      <c r="H79024">
        <v>10</v>
      </c>
      <c r="I79024" t="str">
        <f>VLOOKUP(C79024,Index!A:B,2,FALSE)</f>
        <v>HFRS</v>
      </c>
    </row>
    <row r="79025" spans="1:9" hidden="1" x14ac:dyDescent="0.2">
      <c r="A79025" s="5">
        <v>43435</v>
      </c>
      <c r="B79025">
        <v>24</v>
      </c>
      <c r="C79025" t="s">
        <v>170</v>
      </c>
      <c r="D79025" t="s">
        <v>54</v>
      </c>
      <c r="E79025" t="s">
        <v>279</v>
      </c>
      <c r="F79025" t="s">
        <v>280</v>
      </c>
      <c r="G79025">
        <v>2018</v>
      </c>
      <c r="H79025">
        <v>12</v>
      </c>
      <c r="I79025" t="str">
        <f>VLOOKUP(C79025,Index!A:B,2,FALSE)</f>
        <v>HFRS</v>
      </c>
    </row>
    <row r="79026" spans="1:9" hidden="1" x14ac:dyDescent="0.2">
      <c r="A79026" s="5">
        <v>43678</v>
      </c>
      <c r="B79026">
        <v>24</v>
      </c>
      <c r="C79026" t="s">
        <v>170</v>
      </c>
      <c r="D79026" t="s">
        <v>20</v>
      </c>
      <c r="E79026" t="s">
        <v>279</v>
      </c>
      <c r="F79026" t="s">
        <v>280</v>
      </c>
      <c r="G79026">
        <v>2019</v>
      </c>
      <c r="H79026">
        <v>8</v>
      </c>
      <c r="I79026" t="str">
        <f>VLOOKUP(C79026,Index!A:B,2,FALSE)</f>
        <v>HFRS</v>
      </c>
    </row>
    <row r="79027" spans="1:9" hidden="1" x14ac:dyDescent="0.2">
      <c r="A79027" s="5">
        <v>43770</v>
      </c>
      <c r="B79027">
        <v>24</v>
      </c>
      <c r="C79027" t="s">
        <v>170</v>
      </c>
      <c r="D79027" t="s">
        <v>68</v>
      </c>
      <c r="E79027" t="s">
        <v>279</v>
      </c>
      <c r="F79027" t="s">
        <v>280</v>
      </c>
      <c r="G79027">
        <v>2019</v>
      </c>
      <c r="H79027">
        <v>11</v>
      </c>
      <c r="I79027" t="str">
        <f>VLOOKUP(C79027,Index!A:B,2,FALSE)</f>
        <v>HFRS</v>
      </c>
    </row>
    <row r="79028" spans="1:9" hidden="1" x14ac:dyDescent="0.2">
      <c r="A79028" s="5">
        <v>43831</v>
      </c>
      <c r="B79028">
        <v>24</v>
      </c>
      <c r="C79028" t="s">
        <v>170</v>
      </c>
      <c r="D79028" t="s">
        <v>68</v>
      </c>
      <c r="E79028" t="s">
        <v>279</v>
      </c>
      <c r="F79028" t="s">
        <v>280</v>
      </c>
      <c r="G79028">
        <v>2020</v>
      </c>
      <c r="H79028">
        <v>1</v>
      </c>
      <c r="I79028" t="str">
        <f>VLOOKUP(C79028,Index!A:B,2,FALSE)</f>
        <v>HFRS</v>
      </c>
    </row>
    <row r="79029" spans="1:9" hidden="1" x14ac:dyDescent="0.2">
      <c r="A79029" s="5">
        <v>43831</v>
      </c>
      <c r="B79029">
        <v>24</v>
      </c>
      <c r="C79029" t="s">
        <v>170</v>
      </c>
      <c r="D79029" t="s">
        <v>58</v>
      </c>
      <c r="E79029" t="s">
        <v>279</v>
      </c>
      <c r="F79029" t="s">
        <v>280</v>
      </c>
      <c r="G79029">
        <v>2020</v>
      </c>
      <c r="H79029">
        <v>1</v>
      </c>
      <c r="I79029" t="str">
        <f>VLOOKUP(C79029,Index!A:B,2,FALSE)</f>
        <v>HFRS</v>
      </c>
    </row>
    <row r="79030" spans="1:9" hidden="1" x14ac:dyDescent="0.2">
      <c r="A79030" s="5">
        <v>43952</v>
      </c>
      <c r="B79030">
        <v>24</v>
      </c>
      <c r="C79030" t="s">
        <v>170</v>
      </c>
      <c r="D79030" t="s">
        <v>47</v>
      </c>
      <c r="E79030" t="s">
        <v>279</v>
      </c>
      <c r="F79030" t="s">
        <v>280</v>
      </c>
      <c r="G79030">
        <v>2020</v>
      </c>
      <c r="H79030">
        <v>5</v>
      </c>
      <c r="I79030" t="str">
        <f>VLOOKUP(C79030,Index!A:B,2,FALSE)</f>
        <v>HFRS</v>
      </c>
    </row>
    <row r="79031" spans="1:9" hidden="1" x14ac:dyDescent="0.2">
      <c r="A79031" s="5">
        <v>44013</v>
      </c>
      <c r="B79031">
        <v>24</v>
      </c>
      <c r="C79031" t="s">
        <v>170</v>
      </c>
      <c r="D79031" t="s">
        <v>16</v>
      </c>
      <c r="E79031" t="s">
        <v>279</v>
      </c>
      <c r="F79031" t="s">
        <v>280</v>
      </c>
      <c r="G79031">
        <v>2020</v>
      </c>
      <c r="H79031">
        <v>7</v>
      </c>
      <c r="I79031" t="str">
        <f>VLOOKUP(C79031,Index!A:B,2,FALSE)</f>
        <v>HFRS</v>
      </c>
    </row>
    <row r="79032" spans="1:9" hidden="1" x14ac:dyDescent="0.2">
      <c r="A79032" s="5">
        <v>44013</v>
      </c>
      <c r="B79032">
        <v>24</v>
      </c>
      <c r="C79032" t="s">
        <v>170</v>
      </c>
      <c r="D79032" t="s">
        <v>20</v>
      </c>
      <c r="E79032" t="s">
        <v>279</v>
      </c>
      <c r="F79032" t="s">
        <v>280</v>
      </c>
      <c r="G79032">
        <v>2020</v>
      </c>
      <c r="H79032">
        <v>7</v>
      </c>
      <c r="I79032" t="str">
        <f>VLOOKUP(C79032,Index!A:B,2,FALSE)</f>
        <v>HFRS</v>
      </c>
    </row>
    <row r="79033" spans="1:9" hidden="1" x14ac:dyDescent="0.2">
      <c r="A79033" s="5">
        <v>44075</v>
      </c>
      <c r="B79033">
        <v>24</v>
      </c>
      <c r="C79033" t="s">
        <v>170</v>
      </c>
      <c r="D79033" t="s">
        <v>20</v>
      </c>
      <c r="E79033" t="s">
        <v>279</v>
      </c>
      <c r="F79033" t="s">
        <v>280</v>
      </c>
      <c r="G79033">
        <v>2020</v>
      </c>
      <c r="H79033">
        <v>9</v>
      </c>
      <c r="I79033" t="str">
        <f>VLOOKUP(C79033,Index!A:B,2,FALSE)</f>
        <v>HFRS</v>
      </c>
    </row>
    <row r="79034" spans="1:9" hidden="1" x14ac:dyDescent="0.2">
      <c r="A79034" s="5">
        <v>39845</v>
      </c>
      <c r="B79034">
        <v>24</v>
      </c>
      <c r="C79034" t="s">
        <v>139</v>
      </c>
      <c r="D79034" t="s">
        <v>52</v>
      </c>
      <c r="E79034" t="s">
        <v>279</v>
      </c>
      <c r="F79034" t="s">
        <v>280</v>
      </c>
      <c r="G79034">
        <v>2009</v>
      </c>
      <c r="H79034">
        <v>2</v>
      </c>
      <c r="I79034" t="str">
        <f>VLOOKUP(C79034,Index!A:B,2,FALSE)</f>
        <v>Echinococcosis</v>
      </c>
    </row>
    <row r="79035" spans="1:9" hidden="1" x14ac:dyDescent="0.2">
      <c r="A79035" s="5">
        <v>39965</v>
      </c>
      <c r="B79035">
        <v>24</v>
      </c>
      <c r="C79035" t="s">
        <v>139</v>
      </c>
      <c r="D79035" t="s">
        <v>52</v>
      </c>
      <c r="E79035" t="s">
        <v>279</v>
      </c>
      <c r="F79035" t="s">
        <v>280</v>
      </c>
      <c r="G79035">
        <v>2009</v>
      </c>
      <c r="H79035">
        <v>6</v>
      </c>
      <c r="I79035" t="str">
        <f>VLOOKUP(C79035,Index!A:B,2,FALSE)</f>
        <v>Echinococcosis</v>
      </c>
    </row>
    <row r="79036" spans="1:9" hidden="1" x14ac:dyDescent="0.2">
      <c r="A79036" s="5">
        <v>40118</v>
      </c>
      <c r="B79036">
        <v>24</v>
      </c>
      <c r="C79036" t="s">
        <v>139</v>
      </c>
      <c r="D79036" t="s">
        <v>40</v>
      </c>
      <c r="E79036" t="s">
        <v>279</v>
      </c>
      <c r="F79036" t="s">
        <v>280</v>
      </c>
      <c r="G79036">
        <v>2009</v>
      </c>
      <c r="H79036">
        <v>11</v>
      </c>
      <c r="I79036" t="str">
        <f>VLOOKUP(C79036,Index!A:B,2,FALSE)</f>
        <v>Echinococcosis</v>
      </c>
    </row>
    <row r="79037" spans="1:9" hidden="1" x14ac:dyDescent="0.2">
      <c r="A79037" s="5">
        <v>40299</v>
      </c>
      <c r="B79037">
        <v>24</v>
      </c>
      <c r="C79037" t="s">
        <v>139</v>
      </c>
      <c r="D79037" t="s">
        <v>35</v>
      </c>
      <c r="E79037" t="s">
        <v>279</v>
      </c>
      <c r="F79037" t="s">
        <v>280</v>
      </c>
      <c r="G79037">
        <v>2010</v>
      </c>
      <c r="H79037">
        <v>5</v>
      </c>
      <c r="I79037" t="str">
        <f>VLOOKUP(C79037,Index!A:B,2,FALSE)</f>
        <v>Echinococcosis</v>
      </c>
    </row>
    <row r="79038" spans="1:9" hidden="1" x14ac:dyDescent="0.2">
      <c r="A79038" s="5">
        <v>40422</v>
      </c>
      <c r="B79038">
        <v>24</v>
      </c>
      <c r="C79038" t="s">
        <v>139</v>
      </c>
      <c r="D79038" t="s">
        <v>64</v>
      </c>
      <c r="E79038" t="s">
        <v>279</v>
      </c>
      <c r="F79038" t="s">
        <v>280</v>
      </c>
      <c r="G79038">
        <v>2010</v>
      </c>
      <c r="H79038">
        <v>9</v>
      </c>
      <c r="I79038" t="str">
        <f>VLOOKUP(C79038,Index!A:B,2,FALSE)</f>
        <v>Echinococcosis</v>
      </c>
    </row>
    <row r="79039" spans="1:9" hidden="1" x14ac:dyDescent="0.2">
      <c r="A79039" s="5">
        <v>40848</v>
      </c>
      <c r="B79039">
        <v>24</v>
      </c>
      <c r="C79039" t="s">
        <v>139</v>
      </c>
      <c r="D79039" t="s">
        <v>848</v>
      </c>
      <c r="E79039" t="s">
        <v>279</v>
      </c>
      <c r="F79039" t="s">
        <v>280</v>
      </c>
      <c r="G79039">
        <v>2011</v>
      </c>
      <c r="H79039">
        <v>11</v>
      </c>
      <c r="I79039" t="str">
        <f>VLOOKUP(C79039,Index!A:B,2,FALSE)</f>
        <v>Echinococcosis</v>
      </c>
    </row>
    <row r="79040" spans="1:9" hidden="1" x14ac:dyDescent="0.2">
      <c r="A79040" s="5">
        <v>40878</v>
      </c>
      <c r="B79040">
        <v>24</v>
      </c>
      <c r="C79040" t="s">
        <v>139</v>
      </c>
      <c r="D79040" t="s">
        <v>40</v>
      </c>
      <c r="E79040" t="s">
        <v>279</v>
      </c>
      <c r="F79040" t="s">
        <v>280</v>
      </c>
      <c r="G79040">
        <v>2011</v>
      </c>
      <c r="H79040">
        <v>12</v>
      </c>
      <c r="I79040" t="str">
        <f>VLOOKUP(C79040,Index!A:B,2,FALSE)</f>
        <v>Echinococcosis</v>
      </c>
    </row>
    <row r="79041" spans="1:9" hidden="1" x14ac:dyDescent="0.2">
      <c r="A79041" s="5">
        <v>41030</v>
      </c>
      <c r="B79041">
        <v>24</v>
      </c>
      <c r="C79041" t="s">
        <v>139</v>
      </c>
      <c r="D79041" t="s">
        <v>64</v>
      </c>
      <c r="E79041" t="s">
        <v>279</v>
      </c>
      <c r="F79041" t="s">
        <v>280</v>
      </c>
      <c r="G79041">
        <v>2012</v>
      </c>
      <c r="H79041">
        <v>5</v>
      </c>
      <c r="I79041" t="str">
        <f>VLOOKUP(C79041,Index!A:B,2,FALSE)</f>
        <v>Echinococcosis</v>
      </c>
    </row>
    <row r="79042" spans="1:9" hidden="1" x14ac:dyDescent="0.2">
      <c r="A79042" s="5">
        <v>41030</v>
      </c>
      <c r="B79042">
        <v>24</v>
      </c>
      <c r="C79042" t="s">
        <v>139</v>
      </c>
      <c r="D79042" t="s">
        <v>35</v>
      </c>
      <c r="E79042" t="s">
        <v>279</v>
      </c>
      <c r="F79042" t="s">
        <v>280</v>
      </c>
      <c r="G79042">
        <v>2012</v>
      </c>
      <c r="H79042">
        <v>5</v>
      </c>
      <c r="I79042" t="str">
        <f>VLOOKUP(C79042,Index!A:B,2,FALSE)</f>
        <v>Echinococcosis</v>
      </c>
    </row>
    <row r="79043" spans="1:9" hidden="1" x14ac:dyDescent="0.2">
      <c r="A79043" s="5">
        <v>41426</v>
      </c>
      <c r="B79043">
        <v>24</v>
      </c>
      <c r="C79043" t="s">
        <v>139</v>
      </c>
      <c r="D79043" t="s">
        <v>52</v>
      </c>
      <c r="E79043" t="s">
        <v>279</v>
      </c>
      <c r="F79043" t="s">
        <v>280</v>
      </c>
      <c r="G79043">
        <v>2013</v>
      </c>
      <c r="H79043">
        <v>6</v>
      </c>
      <c r="I79043" t="str">
        <f>VLOOKUP(C79043,Index!A:B,2,FALSE)</f>
        <v>Echinococcosis</v>
      </c>
    </row>
    <row r="79044" spans="1:9" hidden="1" x14ac:dyDescent="0.2">
      <c r="A79044" s="5">
        <v>41640</v>
      </c>
      <c r="B79044">
        <v>24</v>
      </c>
      <c r="C79044" t="s">
        <v>139</v>
      </c>
      <c r="D79044" t="s">
        <v>52</v>
      </c>
      <c r="E79044" t="s">
        <v>279</v>
      </c>
      <c r="F79044" t="s">
        <v>280</v>
      </c>
      <c r="G79044">
        <v>2014</v>
      </c>
      <c r="H79044">
        <v>1</v>
      </c>
      <c r="I79044" t="str">
        <f>VLOOKUP(C79044,Index!A:B,2,FALSE)</f>
        <v>Echinococcosis</v>
      </c>
    </row>
    <row r="79045" spans="1:9" hidden="1" x14ac:dyDescent="0.2">
      <c r="A79045" s="5">
        <v>41913</v>
      </c>
      <c r="B79045">
        <v>24</v>
      </c>
      <c r="C79045" t="s">
        <v>139</v>
      </c>
      <c r="D79045" t="s">
        <v>52</v>
      </c>
      <c r="E79045" t="s">
        <v>279</v>
      </c>
      <c r="F79045" t="s">
        <v>280</v>
      </c>
      <c r="G79045">
        <v>2014</v>
      </c>
      <c r="H79045">
        <v>10</v>
      </c>
      <c r="I79045" t="str">
        <f>VLOOKUP(C79045,Index!A:B,2,FALSE)</f>
        <v>Echinococcosis</v>
      </c>
    </row>
    <row r="79046" spans="1:9" hidden="1" x14ac:dyDescent="0.2">
      <c r="A79046" s="5">
        <v>41944</v>
      </c>
      <c r="B79046">
        <v>24</v>
      </c>
      <c r="C79046" t="s">
        <v>139</v>
      </c>
      <c r="D79046" t="s">
        <v>40</v>
      </c>
      <c r="E79046" t="s">
        <v>279</v>
      </c>
      <c r="F79046" t="s">
        <v>280</v>
      </c>
      <c r="G79046">
        <v>2014</v>
      </c>
      <c r="H79046">
        <v>11</v>
      </c>
      <c r="I79046" t="str">
        <f>VLOOKUP(C79046,Index!A:B,2,FALSE)</f>
        <v>Echinococcosis</v>
      </c>
    </row>
    <row r="79047" spans="1:9" hidden="1" x14ac:dyDescent="0.2">
      <c r="A79047" s="5">
        <v>42309</v>
      </c>
      <c r="B79047">
        <v>24</v>
      </c>
      <c r="C79047" t="s">
        <v>139</v>
      </c>
      <c r="D79047" t="s">
        <v>52</v>
      </c>
      <c r="E79047" t="s">
        <v>279</v>
      </c>
      <c r="F79047" t="s">
        <v>280</v>
      </c>
      <c r="G79047">
        <v>2015</v>
      </c>
      <c r="H79047">
        <v>11</v>
      </c>
      <c r="I79047" t="str">
        <f>VLOOKUP(C79047,Index!A:B,2,FALSE)</f>
        <v>Echinococcosis</v>
      </c>
    </row>
    <row r="79048" spans="1:9" hidden="1" x14ac:dyDescent="0.2">
      <c r="A79048" s="5">
        <v>42401</v>
      </c>
      <c r="B79048">
        <v>24</v>
      </c>
      <c r="C79048" t="s">
        <v>139</v>
      </c>
      <c r="D79048" t="s">
        <v>52</v>
      </c>
      <c r="E79048" t="s">
        <v>279</v>
      </c>
      <c r="F79048" t="s">
        <v>280</v>
      </c>
      <c r="G79048">
        <v>2016</v>
      </c>
      <c r="H79048">
        <v>2</v>
      </c>
      <c r="I79048" t="str">
        <f>VLOOKUP(C79048,Index!A:B,2,FALSE)</f>
        <v>Echinococcosis</v>
      </c>
    </row>
    <row r="79049" spans="1:9" hidden="1" x14ac:dyDescent="0.2">
      <c r="A79049" s="5">
        <v>42583</v>
      </c>
      <c r="B79049">
        <v>24</v>
      </c>
      <c r="C79049" t="s">
        <v>139</v>
      </c>
      <c r="D79049" t="s">
        <v>52</v>
      </c>
      <c r="E79049" t="s">
        <v>279</v>
      </c>
      <c r="F79049" t="s">
        <v>280</v>
      </c>
      <c r="G79049">
        <v>2016</v>
      </c>
      <c r="H79049">
        <v>8</v>
      </c>
      <c r="I79049" t="str">
        <f>VLOOKUP(C79049,Index!A:B,2,FALSE)</f>
        <v>Echinococcosis</v>
      </c>
    </row>
    <row r="79050" spans="1:9" hidden="1" x14ac:dyDescent="0.2">
      <c r="A79050" s="5">
        <v>42917</v>
      </c>
      <c r="B79050">
        <v>24</v>
      </c>
      <c r="C79050" t="s">
        <v>139</v>
      </c>
      <c r="D79050" t="s">
        <v>40</v>
      </c>
      <c r="E79050" t="s">
        <v>279</v>
      </c>
      <c r="F79050" t="s">
        <v>280</v>
      </c>
      <c r="G79050">
        <v>2017</v>
      </c>
      <c r="H79050">
        <v>7</v>
      </c>
      <c r="I79050" t="str">
        <f>VLOOKUP(C79050,Index!A:B,2,FALSE)</f>
        <v>Echinococcosis</v>
      </c>
    </row>
    <row r="79051" spans="1:9" hidden="1" x14ac:dyDescent="0.2">
      <c r="A79051" s="5">
        <v>43101</v>
      </c>
      <c r="B79051">
        <v>24</v>
      </c>
      <c r="C79051" t="s">
        <v>139</v>
      </c>
      <c r="D79051" t="s">
        <v>40</v>
      </c>
      <c r="E79051" t="s">
        <v>279</v>
      </c>
      <c r="F79051" t="s">
        <v>280</v>
      </c>
      <c r="G79051">
        <v>2018</v>
      </c>
      <c r="H79051">
        <v>1</v>
      </c>
      <c r="I79051" t="str">
        <f>VLOOKUP(C79051,Index!A:B,2,FALSE)</f>
        <v>Echinococcosis</v>
      </c>
    </row>
    <row r="79052" spans="1:9" hidden="1" x14ac:dyDescent="0.2">
      <c r="A79052" s="5">
        <v>43586</v>
      </c>
      <c r="B79052">
        <v>24</v>
      </c>
      <c r="C79052" t="s">
        <v>139</v>
      </c>
      <c r="D79052" t="s">
        <v>64</v>
      </c>
      <c r="E79052" t="s">
        <v>279</v>
      </c>
      <c r="F79052" t="s">
        <v>280</v>
      </c>
      <c r="G79052">
        <v>2019</v>
      </c>
      <c r="H79052">
        <v>5</v>
      </c>
      <c r="I79052" t="str">
        <f>VLOOKUP(C79052,Index!A:B,2,FALSE)</f>
        <v>Echinococcosis</v>
      </c>
    </row>
    <row r="79053" spans="1:9" hidden="1" x14ac:dyDescent="0.2">
      <c r="A79053" s="5">
        <v>39539</v>
      </c>
      <c r="B79053">
        <v>24</v>
      </c>
      <c r="C79053" t="s">
        <v>172</v>
      </c>
      <c r="D79053" t="s">
        <v>60</v>
      </c>
      <c r="E79053" t="s">
        <v>279</v>
      </c>
      <c r="F79053" t="s">
        <v>280</v>
      </c>
      <c r="G79053">
        <v>2008</v>
      </c>
      <c r="H79053">
        <v>4</v>
      </c>
      <c r="I79053" t="str">
        <f>VLOOKUP(C79053,Index!A:B,2,FALSE)</f>
        <v>Brucellosis</v>
      </c>
    </row>
    <row r="79054" spans="1:9" hidden="1" x14ac:dyDescent="0.2">
      <c r="A79054" s="5">
        <v>39692</v>
      </c>
      <c r="B79054">
        <v>24</v>
      </c>
      <c r="C79054" t="s">
        <v>172</v>
      </c>
      <c r="D79054" t="s">
        <v>16</v>
      </c>
      <c r="E79054" t="s">
        <v>279</v>
      </c>
      <c r="F79054" t="s">
        <v>280</v>
      </c>
      <c r="G79054">
        <v>2008</v>
      </c>
      <c r="H79054">
        <v>9</v>
      </c>
      <c r="I79054" t="str">
        <f>VLOOKUP(C79054,Index!A:B,2,FALSE)</f>
        <v>Brucellosis</v>
      </c>
    </row>
    <row r="79055" spans="1:9" hidden="1" x14ac:dyDescent="0.2">
      <c r="A79055" s="5">
        <v>39873</v>
      </c>
      <c r="B79055">
        <v>24</v>
      </c>
      <c r="C79055" t="s">
        <v>172</v>
      </c>
      <c r="D79055" t="s">
        <v>60</v>
      </c>
      <c r="E79055" t="s">
        <v>279</v>
      </c>
      <c r="F79055" t="s">
        <v>280</v>
      </c>
      <c r="G79055">
        <v>2009</v>
      </c>
      <c r="H79055">
        <v>3</v>
      </c>
      <c r="I79055" t="str">
        <f>VLOOKUP(C79055,Index!A:B,2,FALSE)</f>
        <v>Brucellosis</v>
      </c>
    </row>
    <row r="79056" spans="1:9" hidden="1" x14ac:dyDescent="0.2">
      <c r="A79056" s="5">
        <v>40787</v>
      </c>
      <c r="B79056">
        <v>24</v>
      </c>
      <c r="C79056" t="s">
        <v>172</v>
      </c>
      <c r="D79056" t="s">
        <v>796</v>
      </c>
      <c r="E79056" t="s">
        <v>279</v>
      </c>
      <c r="F79056" t="s">
        <v>280</v>
      </c>
      <c r="G79056">
        <v>2011</v>
      </c>
      <c r="H79056">
        <v>9</v>
      </c>
      <c r="I79056" t="str">
        <f>VLOOKUP(C79056,Index!A:B,2,FALSE)</f>
        <v>Brucellosis</v>
      </c>
    </row>
    <row r="79057" spans="1:9" hidden="1" x14ac:dyDescent="0.2">
      <c r="A79057" s="5">
        <v>40909</v>
      </c>
      <c r="B79057">
        <v>24</v>
      </c>
      <c r="C79057" t="s">
        <v>172</v>
      </c>
      <c r="D79057" t="s">
        <v>40</v>
      </c>
      <c r="E79057" t="s">
        <v>279</v>
      </c>
      <c r="F79057" t="s">
        <v>280</v>
      </c>
      <c r="G79057">
        <v>2012</v>
      </c>
      <c r="H79057">
        <v>1</v>
      </c>
      <c r="I79057" t="str">
        <f>VLOOKUP(C79057,Index!A:B,2,FALSE)</f>
        <v>Brucellosis</v>
      </c>
    </row>
    <row r="79058" spans="1:9" hidden="1" x14ac:dyDescent="0.2">
      <c r="A79058" s="5">
        <v>41153</v>
      </c>
      <c r="B79058">
        <v>24</v>
      </c>
      <c r="C79058" t="s">
        <v>172</v>
      </c>
      <c r="D79058" t="s">
        <v>796</v>
      </c>
      <c r="E79058" t="s">
        <v>279</v>
      </c>
      <c r="F79058" t="s">
        <v>280</v>
      </c>
      <c r="G79058">
        <v>2012</v>
      </c>
      <c r="H79058">
        <v>9</v>
      </c>
      <c r="I79058" t="str">
        <f>VLOOKUP(C79058,Index!A:B,2,FALSE)</f>
        <v>Brucellosis</v>
      </c>
    </row>
    <row r="79059" spans="1:9" hidden="1" x14ac:dyDescent="0.2">
      <c r="A79059" s="5">
        <v>41760</v>
      </c>
      <c r="B79059">
        <v>24</v>
      </c>
      <c r="C79059" t="s">
        <v>172</v>
      </c>
      <c r="D79059" t="s">
        <v>54</v>
      </c>
      <c r="E79059" t="s">
        <v>279</v>
      </c>
      <c r="F79059" t="s">
        <v>280</v>
      </c>
      <c r="G79059">
        <v>2014</v>
      </c>
      <c r="H79059">
        <v>5</v>
      </c>
      <c r="I79059" t="str">
        <f>VLOOKUP(C79059,Index!A:B,2,FALSE)</f>
        <v>Brucellosis</v>
      </c>
    </row>
    <row r="79060" spans="1:9" hidden="1" x14ac:dyDescent="0.2">
      <c r="A79060" s="5">
        <v>41821</v>
      </c>
      <c r="B79060">
        <v>24</v>
      </c>
      <c r="C79060" t="s">
        <v>172</v>
      </c>
      <c r="D79060" t="s">
        <v>54</v>
      </c>
      <c r="E79060" t="s">
        <v>279</v>
      </c>
      <c r="F79060" t="s">
        <v>280</v>
      </c>
      <c r="G79060">
        <v>2014</v>
      </c>
      <c r="H79060">
        <v>7</v>
      </c>
      <c r="I79060" t="str">
        <f>VLOOKUP(C79060,Index!A:B,2,FALSE)</f>
        <v>Brucellosis</v>
      </c>
    </row>
    <row r="79061" spans="1:9" hidden="1" x14ac:dyDescent="0.2">
      <c r="A79061" s="5">
        <v>42064</v>
      </c>
      <c r="B79061">
        <v>24</v>
      </c>
      <c r="C79061" t="s">
        <v>172</v>
      </c>
      <c r="D79061" t="s">
        <v>32</v>
      </c>
      <c r="E79061" t="s">
        <v>279</v>
      </c>
      <c r="F79061" t="s">
        <v>280</v>
      </c>
      <c r="G79061">
        <v>2015</v>
      </c>
      <c r="H79061">
        <v>3</v>
      </c>
      <c r="I79061" t="str">
        <f>VLOOKUP(C79061,Index!A:B,2,FALSE)</f>
        <v>Brucellosis</v>
      </c>
    </row>
    <row r="79062" spans="1:9" hidden="1" x14ac:dyDescent="0.2">
      <c r="A79062" s="5">
        <v>42339</v>
      </c>
      <c r="B79062">
        <v>24</v>
      </c>
      <c r="C79062" t="s">
        <v>172</v>
      </c>
      <c r="D79062" t="s">
        <v>32</v>
      </c>
      <c r="E79062" t="s">
        <v>279</v>
      </c>
      <c r="F79062" t="s">
        <v>280</v>
      </c>
      <c r="G79062">
        <v>2015</v>
      </c>
      <c r="H79062">
        <v>12</v>
      </c>
      <c r="I79062" t="str">
        <f>VLOOKUP(C79062,Index!A:B,2,FALSE)</f>
        <v>Brucellosis</v>
      </c>
    </row>
    <row r="79063" spans="1:9" hidden="1" x14ac:dyDescent="0.2">
      <c r="A79063" s="5">
        <v>42430</v>
      </c>
      <c r="B79063">
        <v>24</v>
      </c>
      <c r="C79063" t="s">
        <v>172</v>
      </c>
      <c r="D79063" t="s">
        <v>42</v>
      </c>
      <c r="E79063" t="s">
        <v>279</v>
      </c>
      <c r="F79063" t="s">
        <v>280</v>
      </c>
      <c r="G79063">
        <v>2016</v>
      </c>
      <c r="H79063">
        <v>3</v>
      </c>
      <c r="I79063" t="str">
        <f>VLOOKUP(C79063,Index!A:B,2,FALSE)</f>
        <v>Brucellosis</v>
      </c>
    </row>
    <row r="79064" spans="1:9" hidden="1" x14ac:dyDescent="0.2">
      <c r="A79064" s="5">
        <v>42522</v>
      </c>
      <c r="B79064">
        <v>24</v>
      </c>
      <c r="C79064" t="s">
        <v>172</v>
      </c>
      <c r="D79064" t="s">
        <v>38</v>
      </c>
      <c r="E79064" t="s">
        <v>279</v>
      </c>
      <c r="F79064" t="s">
        <v>280</v>
      </c>
      <c r="G79064">
        <v>2016</v>
      </c>
      <c r="H79064">
        <v>6</v>
      </c>
      <c r="I79064" t="str">
        <f>VLOOKUP(C79064,Index!A:B,2,FALSE)</f>
        <v>Brucellosis</v>
      </c>
    </row>
    <row r="79065" spans="1:9" hidden="1" x14ac:dyDescent="0.2">
      <c r="A79065" s="5">
        <v>42522</v>
      </c>
      <c r="B79065">
        <v>24</v>
      </c>
      <c r="C79065" t="s">
        <v>172</v>
      </c>
      <c r="D79065" t="s">
        <v>26</v>
      </c>
      <c r="E79065" t="s">
        <v>279</v>
      </c>
      <c r="F79065" t="s">
        <v>280</v>
      </c>
      <c r="G79065">
        <v>2016</v>
      </c>
      <c r="H79065">
        <v>6</v>
      </c>
      <c r="I79065" t="str">
        <f>VLOOKUP(C79065,Index!A:B,2,FALSE)</f>
        <v>Brucellosis</v>
      </c>
    </row>
    <row r="79066" spans="1:9" hidden="1" x14ac:dyDescent="0.2">
      <c r="A79066" s="5">
        <v>42767</v>
      </c>
      <c r="B79066">
        <v>24</v>
      </c>
      <c r="C79066" t="s">
        <v>172</v>
      </c>
      <c r="D79066" t="s">
        <v>54</v>
      </c>
      <c r="E79066" t="s">
        <v>279</v>
      </c>
      <c r="F79066" t="s">
        <v>280</v>
      </c>
      <c r="G79066">
        <v>2017</v>
      </c>
      <c r="H79066">
        <v>2</v>
      </c>
      <c r="I79066" t="str">
        <f>VLOOKUP(C79066,Index!A:B,2,FALSE)</f>
        <v>Brucellosis</v>
      </c>
    </row>
    <row r="79067" spans="1:9" hidden="1" x14ac:dyDescent="0.2">
      <c r="A79067" s="5">
        <v>42826</v>
      </c>
      <c r="B79067">
        <v>24</v>
      </c>
      <c r="C79067" t="s">
        <v>172</v>
      </c>
      <c r="D79067" t="s">
        <v>26</v>
      </c>
      <c r="E79067" t="s">
        <v>279</v>
      </c>
      <c r="F79067" t="s">
        <v>280</v>
      </c>
      <c r="G79067">
        <v>2017</v>
      </c>
      <c r="H79067">
        <v>4</v>
      </c>
      <c r="I79067" t="str">
        <f>VLOOKUP(C79067,Index!A:B,2,FALSE)</f>
        <v>Brucellosis</v>
      </c>
    </row>
    <row r="79068" spans="1:9" hidden="1" x14ac:dyDescent="0.2">
      <c r="A79068" s="5">
        <v>42856</v>
      </c>
      <c r="B79068">
        <v>24</v>
      </c>
      <c r="C79068" t="s">
        <v>172</v>
      </c>
      <c r="D79068" t="s">
        <v>68</v>
      </c>
      <c r="E79068" t="s">
        <v>279</v>
      </c>
      <c r="F79068" t="s">
        <v>280</v>
      </c>
      <c r="G79068">
        <v>2017</v>
      </c>
      <c r="H79068">
        <v>5</v>
      </c>
      <c r="I79068" t="str">
        <f>VLOOKUP(C79068,Index!A:B,2,FALSE)</f>
        <v>Brucellosis</v>
      </c>
    </row>
    <row r="79069" spans="1:9" hidden="1" x14ac:dyDescent="0.2">
      <c r="A79069" s="5">
        <v>42979</v>
      </c>
      <c r="B79069">
        <v>24</v>
      </c>
      <c r="C79069" t="s">
        <v>172</v>
      </c>
      <c r="D79069" t="s">
        <v>54</v>
      </c>
      <c r="E79069" t="s">
        <v>279</v>
      </c>
      <c r="F79069" t="s">
        <v>280</v>
      </c>
      <c r="G79069">
        <v>2017</v>
      </c>
      <c r="H79069">
        <v>9</v>
      </c>
      <c r="I79069" t="str">
        <f>VLOOKUP(C79069,Index!A:B,2,FALSE)</f>
        <v>Brucellosis</v>
      </c>
    </row>
    <row r="79070" spans="1:9" hidden="1" x14ac:dyDescent="0.2">
      <c r="A79070" s="5">
        <v>43191</v>
      </c>
      <c r="B79070">
        <v>24</v>
      </c>
      <c r="C79070" t="s">
        <v>172</v>
      </c>
      <c r="D79070" t="s">
        <v>32</v>
      </c>
      <c r="E79070" t="s">
        <v>279</v>
      </c>
      <c r="F79070" t="s">
        <v>280</v>
      </c>
      <c r="G79070">
        <v>2018</v>
      </c>
      <c r="H79070">
        <v>4</v>
      </c>
      <c r="I79070" t="str">
        <f>VLOOKUP(C79070,Index!A:B,2,FALSE)</f>
        <v>Brucellosis</v>
      </c>
    </row>
    <row r="79071" spans="1:9" hidden="1" x14ac:dyDescent="0.2">
      <c r="A79071" s="5">
        <v>43252</v>
      </c>
      <c r="B79071">
        <v>24</v>
      </c>
      <c r="C79071" t="s">
        <v>172</v>
      </c>
      <c r="D79071" t="s">
        <v>26</v>
      </c>
      <c r="E79071" t="s">
        <v>279</v>
      </c>
      <c r="F79071" t="s">
        <v>280</v>
      </c>
      <c r="G79071">
        <v>2018</v>
      </c>
      <c r="H79071">
        <v>6</v>
      </c>
      <c r="I79071" t="str">
        <f>VLOOKUP(C79071,Index!A:B,2,FALSE)</f>
        <v>Brucellosis</v>
      </c>
    </row>
    <row r="79072" spans="1:9" hidden="1" x14ac:dyDescent="0.2">
      <c r="A79072" s="5">
        <v>43586</v>
      </c>
      <c r="B79072">
        <v>24</v>
      </c>
      <c r="C79072" t="s">
        <v>172</v>
      </c>
      <c r="D79072" t="s">
        <v>64</v>
      </c>
      <c r="E79072" t="s">
        <v>279</v>
      </c>
      <c r="F79072" t="s">
        <v>280</v>
      </c>
      <c r="G79072">
        <v>2019</v>
      </c>
      <c r="H79072">
        <v>5</v>
      </c>
      <c r="I79072" t="str">
        <f>VLOOKUP(C79072,Index!A:B,2,FALSE)</f>
        <v>Brucellosis</v>
      </c>
    </row>
    <row r="79073" spans="1:9" hidden="1" x14ac:dyDescent="0.2">
      <c r="A79073" s="5">
        <v>43739</v>
      </c>
      <c r="B79073">
        <v>24</v>
      </c>
      <c r="C79073" t="s">
        <v>172</v>
      </c>
      <c r="D79073" t="s">
        <v>54</v>
      </c>
      <c r="E79073" t="s">
        <v>279</v>
      </c>
      <c r="F79073" t="s">
        <v>280</v>
      </c>
      <c r="G79073">
        <v>2019</v>
      </c>
      <c r="H79073">
        <v>10</v>
      </c>
      <c r="I79073" t="str">
        <f>VLOOKUP(C79073,Index!A:B,2,FALSE)</f>
        <v>Brucellosis</v>
      </c>
    </row>
    <row r="79074" spans="1:9" hidden="1" x14ac:dyDescent="0.2">
      <c r="A79074" s="5">
        <v>43983</v>
      </c>
      <c r="B79074">
        <v>24</v>
      </c>
      <c r="C79074" t="s">
        <v>172</v>
      </c>
      <c r="D79074" t="s">
        <v>26</v>
      </c>
      <c r="E79074" t="s">
        <v>279</v>
      </c>
      <c r="F79074" t="s">
        <v>280</v>
      </c>
      <c r="G79074">
        <v>2020</v>
      </c>
      <c r="H79074">
        <v>6</v>
      </c>
      <c r="I79074" t="str">
        <f>VLOOKUP(C79074,Index!A:B,2,FALSE)</f>
        <v>Brucellosis</v>
      </c>
    </row>
    <row r="79075" spans="1:9" hidden="1" x14ac:dyDescent="0.2">
      <c r="A79075" s="5">
        <v>44075</v>
      </c>
      <c r="B79075">
        <v>24</v>
      </c>
      <c r="C79075" t="s">
        <v>172</v>
      </c>
      <c r="D79075" t="s">
        <v>35</v>
      </c>
      <c r="E79075" t="s">
        <v>279</v>
      </c>
      <c r="F79075" t="s">
        <v>280</v>
      </c>
      <c r="G79075">
        <v>2020</v>
      </c>
      <c r="H79075">
        <v>9</v>
      </c>
      <c r="I79075" t="str">
        <f>VLOOKUP(C79075,Index!A:B,2,FALSE)</f>
        <v>Brucellosis</v>
      </c>
    </row>
    <row r="79076" spans="1:9" hidden="1" x14ac:dyDescent="0.2">
      <c r="A79076" s="5">
        <v>44166</v>
      </c>
      <c r="B79076">
        <v>24</v>
      </c>
      <c r="C79076" t="s">
        <v>172</v>
      </c>
      <c r="D79076" t="s">
        <v>35</v>
      </c>
      <c r="E79076" t="s">
        <v>279</v>
      </c>
      <c r="F79076" t="s">
        <v>280</v>
      </c>
      <c r="G79076">
        <v>2020</v>
      </c>
      <c r="H79076">
        <v>12</v>
      </c>
      <c r="I79076" t="str">
        <f>VLOOKUP(C79076,Index!A:B,2,FALSE)</f>
        <v>Brucellosis</v>
      </c>
    </row>
    <row r="79077" spans="1:9" hidden="1" x14ac:dyDescent="0.2">
      <c r="A79077" s="5">
        <v>39448</v>
      </c>
      <c r="B79077">
        <v>24</v>
      </c>
      <c r="C79077" t="s">
        <v>135</v>
      </c>
      <c r="D79077" t="s">
        <v>848</v>
      </c>
      <c r="E79077" t="s">
        <v>279</v>
      </c>
      <c r="F79077" t="s">
        <v>280</v>
      </c>
      <c r="G79077">
        <v>2008</v>
      </c>
      <c r="H79077">
        <v>1</v>
      </c>
      <c r="I79077" t="str">
        <f>VLOOKUP(C79077,Index!A:B,2,FALSE)</f>
        <v>AHC</v>
      </c>
    </row>
    <row r="79078" spans="1:9" hidden="1" x14ac:dyDescent="0.2">
      <c r="A79078" s="5">
        <v>39479</v>
      </c>
      <c r="B79078">
        <v>24</v>
      </c>
      <c r="C79078" t="s">
        <v>135</v>
      </c>
      <c r="D79078" t="s">
        <v>24</v>
      </c>
      <c r="E79078" t="s">
        <v>279</v>
      </c>
      <c r="F79078" t="s">
        <v>280</v>
      </c>
      <c r="G79078">
        <v>2008</v>
      </c>
      <c r="H79078">
        <v>2</v>
      </c>
      <c r="I79078" t="str">
        <f>VLOOKUP(C79078,Index!A:B,2,FALSE)</f>
        <v>AHC</v>
      </c>
    </row>
    <row r="79079" spans="1:9" hidden="1" x14ac:dyDescent="0.2">
      <c r="A79079" s="5">
        <v>39600</v>
      </c>
      <c r="B79079">
        <v>24</v>
      </c>
      <c r="C79079" t="s">
        <v>135</v>
      </c>
      <c r="D79079" t="s">
        <v>42</v>
      </c>
      <c r="E79079" t="s">
        <v>279</v>
      </c>
      <c r="F79079" t="s">
        <v>280</v>
      </c>
      <c r="G79079">
        <v>2008</v>
      </c>
      <c r="H79079">
        <v>6</v>
      </c>
      <c r="I79079" t="str">
        <f>VLOOKUP(C79079,Index!A:B,2,FALSE)</f>
        <v>AHC</v>
      </c>
    </row>
    <row r="79080" spans="1:9" hidden="1" x14ac:dyDescent="0.2">
      <c r="A79080" s="5">
        <v>39630</v>
      </c>
      <c r="B79080">
        <v>24</v>
      </c>
      <c r="C79080" t="s">
        <v>135</v>
      </c>
      <c r="D79080" t="s">
        <v>56</v>
      </c>
      <c r="E79080" t="s">
        <v>279</v>
      </c>
      <c r="F79080" t="s">
        <v>280</v>
      </c>
      <c r="G79080">
        <v>2008</v>
      </c>
      <c r="H79080">
        <v>7</v>
      </c>
      <c r="I79080" t="str">
        <f>VLOOKUP(C79080,Index!A:B,2,FALSE)</f>
        <v>AHC</v>
      </c>
    </row>
    <row r="79081" spans="1:9" hidden="1" x14ac:dyDescent="0.2">
      <c r="A79081" s="5">
        <v>39783</v>
      </c>
      <c r="B79081">
        <v>24</v>
      </c>
      <c r="C79081" t="s">
        <v>135</v>
      </c>
      <c r="D79081" t="s">
        <v>56</v>
      </c>
      <c r="E79081" t="s">
        <v>279</v>
      </c>
      <c r="F79081" t="s">
        <v>280</v>
      </c>
      <c r="G79081">
        <v>2008</v>
      </c>
      <c r="H79081">
        <v>12</v>
      </c>
      <c r="I79081" t="str">
        <f>VLOOKUP(C79081,Index!A:B,2,FALSE)</f>
        <v>AHC</v>
      </c>
    </row>
    <row r="79082" spans="1:9" hidden="1" x14ac:dyDescent="0.2">
      <c r="A79082" s="5">
        <v>39995</v>
      </c>
      <c r="B79082">
        <v>24</v>
      </c>
      <c r="C79082" t="s">
        <v>135</v>
      </c>
      <c r="D79082" t="s">
        <v>14</v>
      </c>
      <c r="E79082" t="s">
        <v>279</v>
      </c>
      <c r="F79082" t="s">
        <v>280</v>
      </c>
      <c r="G79082">
        <v>2009</v>
      </c>
      <c r="H79082">
        <v>7</v>
      </c>
      <c r="I79082" t="str">
        <f>VLOOKUP(C79082,Index!A:B,2,FALSE)</f>
        <v>AHC</v>
      </c>
    </row>
    <row r="79083" spans="1:9" hidden="1" x14ac:dyDescent="0.2">
      <c r="A79083" s="5">
        <v>40026</v>
      </c>
      <c r="B79083">
        <v>24</v>
      </c>
      <c r="C79083" t="s">
        <v>135</v>
      </c>
      <c r="D79083" t="s">
        <v>28</v>
      </c>
      <c r="E79083" t="s">
        <v>279</v>
      </c>
      <c r="F79083" t="s">
        <v>280</v>
      </c>
      <c r="G79083">
        <v>2009</v>
      </c>
      <c r="H79083">
        <v>8</v>
      </c>
      <c r="I79083" t="str">
        <f>VLOOKUP(C79083,Index!A:B,2,FALSE)</f>
        <v>AHC</v>
      </c>
    </row>
    <row r="79084" spans="1:9" hidden="1" x14ac:dyDescent="0.2">
      <c r="A79084" s="5">
        <v>40238</v>
      </c>
      <c r="B79084">
        <v>24</v>
      </c>
      <c r="C79084" t="s">
        <v>135</v>
      </c>
      <c r="D79084" t="s">
        <v>56</v>
      </c>
      <c r="E79084" t="s">
        <v>279</v>
      </c>
      <c r="F79084" t="s">
        <v>280</v>
      </c>
      <c r="G79084">
        <v>2010</v>
      </c>
      <c r="H79084">
        <v>3</v>
      </c>
      <c r="I79084" t="str">
        <f>VLOOKUP(C79084,Index!A:B,2,FALSE)</f>
        <v>AHC</v>
      </c>
    </row>
    <row r="79085" spans="1:9" hidden="1" x14ac:dyDescent="0.2">
      <c r="A79085" s="5">
        <v>40269</v>
      </c>
      <c r="B79085">
        <v>24</v>
      </c>
      <c r="C79085" t="s">
        <v>135</v>
      </c>
      <c r="D79085" t="s">
        <v>42</v>
      </c>
      <c r="E79085" t="s">
        <v>279</v>
      </c>
      <c r="F79085" t="s">
        <v>280</v>
      </c>
      <c r="G79085">
        <v>2010</v>
      </c>
      <c r="H79085">
        <v>4</v>
      </c>
      <c r="I79085" t="str">
        <f>VLOOKUP(C79085,Index!A:B,2,FALSE)</f>
        <v>AHC</v>
      </c>
    </row>
    <row r="79086" spans="1:9" hidden="1" x14ac:dyDescent="0.2">
      <c r="A79086" s="5">
        <v>40269</v>
      </c>
      <c r="B79086">
        <v>24</v>
      </c>
      <c r="C79086" t="s">
        <v>135</v>
      </c>
      <c r="D79086" t="s">
        <v>32</v>
      </c>
      <c r="E79086" t="s">
        <v>279</v>
      </c>
      <c r="F79086" t="s">
        <v>280</v>
      </c>
      <c r="G79086">
        <v>2010</v>
      </c>
      <c r="H79086">
        <v>4</v>
      </c>
      <c r="I79086" t="str">
        <f>VLOOKUP(C79086,Index!A:B,2,FALSE)</f>
        <v>AHC</v>
      </c>
    </row>
    <row r="79087" spans="1:9" hidden="1" x14ac:dyDescent="0.2">
      <c r="A79087" s="5">
        <v>40299</v>
      </c>
      <c r="B79087">
        <v>24</v>
      </c>
      <c r="C79087" t="s">
        <v>135</v>
      </c>
      <c r="D79087" t="s">
        <v>42</v>
      </c>
      <c r="E79087" t="s">
        <v>279</v>
      </c>
      <c r="F79087" t="s">
        <v>280</v>
      </c>
      <c r="G79087">
        <v>2010</v>
      </c>
      <c r="H79087">
        <v>5</v>
      </c>
      <c r="I79087" t="str">
        <f>VLOOKUP(C79087,Index!A:B,2,FALSE)</f>
        <v>AHC</v>
      </c>
    </row>
    <row r="79088" spans="1:9" hidden="1" x14ac:dyDescent="0.2">
      <c r="A79088" s="5">
        <v>40330</v>
      </c>
      <c r="B79088">
        <v>24</v>
      </c>
      <c r="C79088" t="s">
        <v>135</v>
      </c>
      <c r="D79088" t="s">
        <v>47</v>
      </c>
      <c r="E79088" t="s">
        <v>279</v>
      </c>
      <c r="F79088" t="s">
        <v>280</v>
      </c>
      <c r="G79088">
        <v>2010</v>
      </c>
      <c r="H79088">
        <v>6</v>
      </c>
      <c r="I79088" t="str">
        <f>VLOOKUP(C79088,Index!A:B,2,FALSE)</f>
        <v>AHC</v>
      </c>
    </row>
    <row r="79089" spans="1:9" hidden="1" x14ac:dyDescent="0.2">
      <c r="A79089" s="5">
        <v>40360</v>
      </c>
      <c r="B79089">
        <v>24</v>
      </c>
      <c r="C79089" t="s">
        <v>135</v>
      </c>
      <c r="D79089" t="s">
        <v>47</v>
      </c>
      <c r="E79089" t="s">
        <v>279</v>
      </c>
      <c r="F79089" t="s">
        <v>280</v>
      </c>
      <c r="G79089">
        <v>2010</v>
      </c>
      <c r="H79089">
        <v>7</v>
      </c>
      <c r="I79089" t="str">
        <f>VLOOKUP(C79089,Index!A:B,2,FALSE)</f>
        <v>AHC</v>
      </c>
    </row>
    <row r="79090" spans="1:9" hidden="1" x14ac:dyDescent="0.2">
      <c r="A79090" s="5">
        <v>40360</v>
      </c>
      <c r="B79090">
        <v>24</v>
      </c>
      <c r="C79090" t="s">
        <v>135</v>
      </c>
      <c r="D79090" t="s">
        <v>22</v>
      </c>
      <c r="E79090" t="s">
        <v>279</v>
      </c>
      <c r="F79090" t="s">
        <v>280</v>
      </c>
      <c r="G79090">
        <v>2010</v>
      </c>
      <c r="H79090">
        <v>7</v>
      </c>
      <c r="I79090" t="str">
        <f>VLOOKUP(C79090,Index!A:B,2,FALSE)</f>
        <v>AHC</v>
      </c>
    </row>
    <row r="79091" spans="1:9" hidden="1" x14ac:dyDescent="0.2">
      <c r="A79091" s="5">
        <v>40544</v>
      </c>
      <c r="B79091">
        <v>24</v>
      </c>
      <c r="C79091" t="s">
        <v>135</v>
      </c>
      <c r="D79091" t="s">
        <v>50</v>
      </c>
      <c r="E79091" t="s">
        <v>279</v>
      </c>
      <c r="F79091" t="s">
        <v>280</v>
      </c>
      <c r="G79091">
        <v>2011</v>
      </c>
      <c r="H79091">
        <v>1</v>
      </c>
      <c r="I79091" t="str">
        <f>VLOOKUP(C79091,Index!A:B,2,FALSE)</f>
        <v>AHC</v>
      </c>
    </row>
    <row r="79092" spans="1:9" hidden="1" x14ac:dyDescent="0.2">
      <c r="A79092" s="5">
        <v>40664</v>
      </c>
      <c r="B79092">
        <v>24</v>
      </c>
      <c r="C79092" t="s">
        <v>135</v>
      </c>
      <c r="D79092" t="s">
        <v>44</v>
      </c>
      <c r="E79092" t="s">
        <v>279</v>
      </c>
      <c r="F79092" t="s">
        <v>280</v>
      </c>
      <c r="G79092">
        <v>2011</v>
      </c>
      <c r="H79092">
        <v>5</v>
      </c>
      <c r="I79092" t="str">
        <f>VLOOKUP(C79092,Index!A:B,2,FALSE)</f>
        <v>AHC</v>
      </c>
    </row>
    <row r="79093" spans="1:9" hidden="1" x14ac:dyDescent="0.2">
      <c r="A79093" s="5">
        <v>40787</v>
      </c>
      <c r="B79093">
        <v>24</v>
      </c>
      <c r="C79093" t="s">
        <v>135</v>
      </c>
      <c r="D79093" t="s">
        <v>62</v>
      </c>
      <c r="E79093" t="s">
        <v>279</v>
      </c>
      <c r="F79093" t="s">
        <v>280</v>
      </c>
      <c r="G79093">
        <v>2011</v>
      </c>
      <c r="H79093">
        <v>9</v>
      </c>
      <c r="I79093" t="str">
        <f>VLOOKUP(C79093,Index!A:B,2,FALSE)</f>
        <v>AHC</v>
      </c>
    </row>
    <row r="79094" spans="1:9" hidden="1" x14ac:dyDescent="0.2">
      <c r="A79094" s="5">
        <v>40787</v>
      </c>
      <c r="B79094">
        <v>24</v>
      </c>
      <c r="C79094" t="s">
        <v>135</v>
      </c>
      <c r="D79094" t="s">
        <v>14</v>
      </c>
      <c r="E79094" t="s">
        <v>279</v>
      </c>
      <c r="F79094" t="s">
        <v>280</v>
      </c>
      <c r="G79094">
        <v>2011</v>
      </c>
      <c r="H79094">
        <v>9</v>
      </c>
      <c r="I79094" t="str">
        <f>VLOOKUP(C79094,Index!A:B,2,FALSE)</f>
        <v>AHC</v>
      </c>
    </row>
    <row r="79095" spans="1:9" hidden="1" x14ac:dyDescent="0.2">
      <c r="A79095" s="5">
        <v>41395</v>
      </c>
      <c r="B79095">
        <v>24</v>
      </c>
      <c r="C79095" t="s">
        <v>135</v>
      </c>
      <c r="D79095" t="s">
        <v>848</v>
      </c>
      <c r="E79095" t="s">
        <v>279</v>
      </c>
      <c r="F79095" t="s">
        <v>280</v>
      </c>
      <c r="G79095">
        <v>2013</v>
      </c>
      <c r="H79095">
        <v>5</v>
      </c>
      <c r="I79095" t="str">
        <f>VLOOKUP(C79095,Index!A:B,2,FALSE)</f>
        <v>AHC</v>
      </c>
    </row>
    <row r="79096" spans="1:9" hidden="1" x14ac:dyDescent="0.2">
      <c r="A79096" s="5">
        <v>41456</v>
      </c>
      <c r="B79096">
        <v>24</v>
      </c>
      <c r="C79096" t="s">
        <v>135</v>
      </c>
      <c r="D79096" t="s">
        <v>42</v>
      </c>
      <c r="E79096" t="s">
        <v>279</v>
      </c>
      <c r="F79096" t="s">
        <v>280</v>
      </c>
      <c r="G79096">
        <v>2013</v>
      </c>
      <c r="H79096">
        <v>7</v>
      </c>
      <c r="I79096" t="str">
        <f>VLOOKUP(C79096,Index!A:B,2,FALSE)</f>
        <v>AHC</v>
      </c>
    </row>
    <row r="79097" spans="1:9" hidden="1" x14ac:dyDescent="0.2">
      <c r="A79097" s="5">
        <v>41487</v>
      </c>
      <c r="B79097">
        <v>24</v>
      </c>
      <c r="C79097" t="s">
        <v>135</v>
      </c>
      <c r="D79097" t="s">
        <v>42</v>
      </c>
      <c r="E79097" t="s">
        <v>279</v>
      </c>
      <c r="F79097" t="s">
        <v>280</v>
      </c>
      <c r="G79097">
        <v>2013</v>
      </c>
      <c r="H79097">
        <v>8</v>
      </c>
      <c r="I79097" t="str">
        <f>VLOOKUP(C79097,Index!A:B,2,FALSE)</f>
        <v>AHC</v>
      </c>
    </row>
    <row r="79098" spans="1:9" hidden="1" x14ac:dyDescent="0.2">
      <c r="A79098" s="5">
        <v>42278</v>
      </c>
      <c r="B79098">
        <v>24</v>
      </c>
      <c r="C79098" t="s">
        <v>135</v>
      </c>
      <c r="D79098" t="s">
        <v>58</v>
      </c>
      <c r="E79098" t="s">
        <v>279</v>
      </c>
      <c r="F79098" t="s">
        <v>280</v>
      </c>
      <c r="G79098">
        <v>2015</v>
      </c>
      <c r="H79098">
        <v>10</v>
      </c>
      <c r="I79098" t="str">
        <f>VLOOKUP(C79098,Index!A:B,2,FALSE)</f>
        <v>AHC</v>
      </c>
    </row>
    <row r="79099" spans="1:9" hidden="1" x14ac:dyDescent="0.2">
      <c r="A79099" s="5">
        <v>42339</v>
      </c>
      <c r="B79099">
        <v>24</v>
      </c>
      <c r="C79099" t="s">
        <v>135</v>
      </c>
      <c r="D79099" t="s">
        <v>58</v>
      </c>
      <c r="E79099" t="s">
        <v>279</v>
      </c>
      <c r="F79099" t="s">
        <v>280</v>
      </c>
      <c r="G79099">
        <v>2015</v>
      </c>
      <c r="H79099">
        <v>12</v>
      </c>
      <c r="I79099" t="str">
        <f>VLOOKUP(C79099,Index!A:B,2,FALSE)</f>
        <v>AHC</v>
      </c>
    </row>
    <row r="79100" spans="1:9" hidden="1" x14ac:dyDescent="0.2">
      <c r="A79100" s="5">
        <v>42461</v>
      </c>
      <c r="B79100">
        <v>24</v>
      </c>
      <c r="C79100" t="s">
        <v>135</v>
      </c>
      <c r="D79100" t="s">
        <v>58</v>
      </c>
      <c r="E79100" t="s">
        <v>279</v>
      </c>
      <c r="F79100" t="s">
        <v>280</v>
      </c>
      <c r="G79100">
        <v>2016</v>
      </c>
      <c r="H79100">
        <v>4</v>
      </c>
      <c r="I79100" t="str">
        <f>VLOOKUP(C79100,Index!A:B,2,FALSE)</f>
        <v>AHC</v>
      </c>
    </row>
    <row r="79101" spans="1:9" hidden="1" x14ac:dyDescent="0.2">
      <c r="A79101" s="5">
        <v>42583</v>
      </c>
      <c r="B79101">
        <v>24</v>
      </c>
      <c r="C79101" t="s">
        <v>135</v>
      </c>
      <c r="D79101" t="s">
        <v>14</v>
      </c>
      <c r="E79101" t="s">
        <v>279</v>
      </c>
      <c r="F79101" t="s">
        <v>280</v>
      </c>
      <c r="G79101">
        <v>2016</v>
      </c>
      <c r="H79101">
        <v>8</v>
      </c>
      <c r="I79101" t="str">
        <f>VLOOKUP(C79101,Index!A:B,2,FALSE)</f>
        <v>AHC</v>
      </c>
    </row>
    <row r="79102" spans="1:9" hidden="1" x14ac:dyDescent="0.2">
      <c r="A79102" s="5">
        <v>42856</v>
      </c>
      <c r="B79102">
        <v>24</v>
      </c>
      <c r="C79102" t="s">
        <v>135</v>
      </c>
      <c r="D79102" t="s">
        <v>35</v>
      </c>
      <c r="E79102" t="s">
        <v>279</v>
      </c>
      <c r="F79102" t="s">
        <v>280</v>
      </c>
      <c r="G79102">
        <v>2017</v>
      </c>
      <c r="H79102">
        <v>5</v>
      </c>
      <c r="I79102" t="str">
        <f>VLOOKUP(C79102,Index!A:B,2,FALSE)</f>
        <v>AHC</v>
      </c>
    </row>
    <row r="79103" spans="1:9" hidden="1" x14ac:dyDescent="0.2">
      <c r="A79103" s="5">
        <v>43282</v>
      </c>
      <c r="B79103">
        <v>24</v>
      </c>
      <c r="C79103" t="s">
        <v>135</v>
      </c>
      <c r="D79103" t="s">
        <v>58</v>
      </c>
      <c r="E79103" t="s">
        <v>279</v>
      </c>
      <c r="F79103" t="s">
        <v>280</v>
      </c>
      <c r="G79103">
        <v>2018</v>
      </c>
      <c r="H79103">
        <v>7</v>
      </c>
      <c r="I79103" t="str">
        <f>VLOOKUP(C79103,Index!A:B,2,FALSE)</f>
        <v>AHC</v>
      </c>
    </row>
    <row r="79104" spans="1:9" hidden="1" x14ac:dyDescent="0.2">
      <c r="A79104" s="5">
        <v>43405</v>
      </c>
      <c r="B79104">
        <v>24</v>
      </c>
      <c r="C79104" t="s">
        <v>135</v>
      </c>
      <c r="D79104" t="s">
        <v>20</v>
      </c>
      <c r="E79104" t="s">
        <v>279</v>
      </c>
      <c r="F79104" t="s">
        <v>280</v>
      </c>
      <c r="G79104">
        <v>2018</v>
      </c>
      <c r="H79104">
        <v>11</v>
      </c>
      <c r="I79104" t="str">
        <f>VLOOKUP(C79104,Index!A:B,2,FALSE)</f>
        <v>AHC</v>
      </c>
    </row>
    <row r="79105" spans="1:9" hidden="1" x14ac:dyDescent="0.2">
      <c r="A79105" s="5">
        <v>43435</v>
      </c>
      <c r="B79105">
        <v>24</v>
      </c>
      <c r="C79105" t="s">
        <v>135</v>
      </c>
      <c r="D79105" t="s">
        <v>58</v>
      </c>
      <c r="E79105" t="s">
        <v>279</v>
      </c>
      <c r="F79105" t="s">
        <v>280</v>
      </c>
      <c r="G79105">
        <v>2018</v>
      </c>
      <c r="H79105">
        <v>12</v>
      </c>
      <c r="I79105" t="str">
        <f>VLOOKUP(C79105,Index!A:B,2,FALSE)</f>
        <v>AHC</v>
      </c>
    </row>
    <row r="79106" spans="1:9" hidden="1" x14ac:dyDescent="0.2">
      <c r="A79106" s="5">
        <v>43497</v>
      </c>
      <c r="B79106">
        <v>24</v>
      </c>
      <c r="C79106" t="s">
        <v>135</v>
      </c>
      <c r="D79106" t="s">
        <v>64</v>
      </c>
      <c r="E79106" t="s">
        <v>279</v>
      </c>
      <c r="F79106" t="s">
        <v>280</v>
      </c>
      <c r="G79106">
        <v>2019</v>
      </c>
      <c r="H79106">
        <v>2</v>
      </c>
      <c r="I79106" t="str">
        <f>VLOOKUP(C79106,Index!A:B,2,FALSE)</f>
        <v>AHC</v>
      </c>
    </row>
    <row r="79107" spans="1:9" hidden="1" x14ac:dyDescent="0.2">
      <c r="A79107" s="5">
        <v>43497</v>
      </c>
      <c r="B79107">
        <v>24</v>
      </c>
      <c r="C79107" t="s">
        <v>135</v>
      </c>
      <c r="D79107" t="s">
        <v>796</v>
      </c>
      <c r="E79107" t="s">
        <v>279</v>
      </c>
      <c r="F79107" t="s">
        <v>280</v>
      </c>
      <c r="G79107">
        <v>2019</v>
      </c>
      <c r="H79107">
        <v>2</v>
      </c>
      <c r="I79107" t="str">
        <f>VLOOKUP(C79107,Index!A:B,2,FALSE)</f>
        <v>AHC</v>
      </c>
    </row>
    <row r="79108" spans="1:9" hidden="1" x14ac:dyDescent="0.2">
      <c r="A79108" s="5">
        <v>43586</v>
      </c>
      <c r="B79108">
        <v>24</v>
      </c>
      <c r="C79108" t="s">
        <v>135</v>
      </c>
      <c r="D79108" t="s">
        <v>58</v>
      </c>
      <c r="E79108" t="s">
        <v>279</v>
      </c>
      <c r="F79108" t="s">
        <v>280</v>
      </c>
      <c r="G79108">
        <v>2019</v>
      </c>
      <c r="H79108">
        <v>5</v>
      </c>
      <c r="I79108" t="str">
        <f>VLOOKUP(C79108,Index!A:B,2,FALSE)</f>
        <v>AHC</v>
      </c>
    </row>
    <row r="79109" spans="1:9" hidden="1" x14ac:dyDescent="0.2">
      <c r="A79109" s="5">
        <v>43922</v>
      </c>
      <c r="B79109">
        <v>24</v>
      </c>
      <c r="C79109" t="s">
        <v>135</v>
      </c>
      <c r="D79109" t="s">
        <v>68</v>
      </c>
      <c r="E79109" t="s">
        <v>279</v>
      </c>
      <c r="F79109" t="s">
        <v>280</v>
      </c>
      <c r="G79109">
        <v>2020</v>
      </c>
      <c r="H79109">
        <v>4</v>
      </c>
      <c r="I79109" t="str">
        <f>VLOOKUP(C79109,Index!A:B,2,FALSE)</f>
        <v>AHC</v>
      </c>
    </row>
    <row r="79110" spans="1:9" hidden="1" x14ac:dyDescent="0.2">
      <c r="A79110" s="5">
        <v>39448</v>
      </c>
      <c r="B79110">
        <v>24</v>
      </c>
      <c r="C79110" t="s">
        <v>204</v>
      </c>
      <c r="D79110" t="s">
        <v>796</v>
      </c>
      <c r="E79110" t="s">
        <v>279</v>
      </c>
      <c r="F79110" t="s">
        <v>280</v>
      </c>
      <c r="G79110">
        <v>2008</v>
      </c>
      <c r="H79110">
        <v>1</v>
      </c>
      <c r="I79110" t="str">
        <f>VLOOKUP(C79110,Index!A:B,2,FALSE)</f>
        <v>Hepatitis E</v>
      </c>
    </row>
    <row r="79111" spans="1:9" hidden="1" x14ac:dyDescent="0.2">
      <c r="A79111" s="5">
        <v>39448</v>
      </c>
      <c r="B79111">
        <v>24</v>
      </c>
      <c r="C79111" t="s">
        <v>204</v>
      </c>
      <c r="D79111" t="s">
        <v>796</v>
      </c>
      <c r="E79111" t="s">
        <v>279</v>
      </c>
      <c r="F79111" t="s">
        <v>280</v>
      </c>
      <c r="G79111">
        <v>2008</v>
      </c>
      <c r="H79111">
        <v>1</v>
      </c>
      <c r="I79111" t="str">
        <f>VLOOKUP(C79111,Index!A:B,2,FALSE)</f>
        <v>Hepatitis E</v>
      </c>
    </row>
    <row r="79112" spans="1:9" hidden="1" x14ac:dyDescent="0.2">
      <c r="A79112" s="5">
        <v>39569</v>
      </c>
      <c r="B79112">
        <v>24</v>
      </c>
      <c r="C79112" t="s">
        <v>204</v>
      </c>
      <c r="D79112" t="s">
        <v>22</v>
      </c>
      <c r="E79112" t="s">
        <v>279</v>
      </c>
      <c r="F79112" t="s">
        <v>280</v>
      </c>
      <c r="G79112">
        <v>2008</v>
      </c>
      <c r="H79112">
        <v>5</v>
      </c>
      <c r="I79112" t="str">
        <f>VLOOKUP(C79112,Index!A:B,2,FALSE)</f>
        <v>Hepatitis E</v>
      </c>
    </row>
    <row r="79113" spans="1:9" hidden="1" x14ac:dyDescent="0.2">
      <c r="A79113" s="5">
        <v>39569</v>
      </c>
      <c r="B79113">
        <v>24</v>
      </c>
      <c r="C79113" t="s">
        <v>204</v>
      </c>
      <c r="D79113" t="s">
        <v>22</v>
      </c>
      <c r="E79113" t="s">
        <v>279</v>
      </c>
      <c r="F79113" t="s">
        <v>280</v>
      </c>
      <c r="G79113">
        <v>2008</v>
      </c>
      <c r="H79113">
        <v>5</v>
      </c>
      <c r="I79113" t="str">
        <f>VLOOKUP(C79113,Index!A:B,2,FALSE)</f>
        <v>Hepatitis E</v>
      </c>
    </row>
    <row r="79114" spans="1:9" hidden="1" x14ac:dyDescent="0.2">
      <c r="A79114" s="5">
        <v>39661</v>
      </c>
      <c r="B79114">
        <v>24</v>
      </c>
      <c r="C79114" t="s">
        <v>204</v>
      </c>
      <c r="D79114" t="s">
        <v>62</v>
      </c>
      <c r="E79114" t="s">
        <v>279</v>
      </c>
      <c r="F79114" t="s">
        <v>280</v>
      </c>
      <c r="G79114">
        <v>2008</v>
      </c>
      <c r="H79114">
        <v>8</v>
      </c>
      <c r="I79114" t="str">
        <f>VLOOKUP(C79114,Index!A:B,2,FALSE)</f>
        <v>Hepatitis E</v>
      </c>
    </row>
    <row r="79115" spans="1:9" hidden="1" x14ac:dyDescent="0.2">
      <c r="A79115" s="5">
        <v>39661</v>
      </c>
      <c r="B79115">
        <v>24</v>
      </c>
      <c r="C79115" t="s">
        <v>204</v>
      </c>
      <c r="D79115" t="s">
        <v>62</v>
      </c>
      <c r="E79115" t="s">
        <v>279</v>
      </c>
      <c r="F79115" t="s">
        <v>280</v>
      </c>
      <c r="G79115">
        <v>2008</v>
      </c>
      <c r="H79115">
        <v>8</v>
      </c>
      <c r="I79115" t="str">
        <f>VLOOKUP(C79115,Index!A:B,2,FALSE)</f>
        <v>Hepatitis E</v>
      </c>
    </row>
    <row r="79116" spans="1:9" hidden="1" x14ac:dyDescent="0.2">
      <c r="A79116" s="5">
        <v>39692</v>
      </c>
      <c r="B79116">
        <v>24</v>
      </c>
      <c r="C79116" t="s">
        <v>204</v>
      </c>
      <c r="D79116" t="s">
        <v>42</v>
      </c>
      <c r="E79116" t="s">
        <v>279</v>
      </c>
      <c r="F79116" t="s">
        <v>280</v>
      </c>
      <c r="G79116">
        <v>2008</v>
      </c>
      <c r="H79116">
        <v>9</v>
      </c>
      <c r="I79116" t="str">
        <f>VLOOKUP(C79116,Index!A:B,2,FALSE)</f>
        <v>Hepatitis E</v>
      </c>
    </row>
    <row r="79117" spans="1:9" hidden="1" x14ac:dyDescent="0.2">
      <c r="A79117" s="5">
        <v>39692</v>
      </c>
      <c r="B79117">
        <v>24</v>
      </c>
      <c r="C79117" t="s">
        <v>204</v>
      </c>
      <c r="D79117" t="s">
        <v>42</v>
      </c>
      <c r="E79117" t="s">
        <v>279</v>
      </c>
      <c r="F79117" t="s">
        <v>280</v>
      </c>
      <c r="G79117">
        <v>2008</v>
      </c>
      <c r="H79117">
        <v>9</v>
      </c>
      <c r="I79117" t="str">
        <f>VLOOKUP(C79117,Index!A:B,2,FALSE)</f>
        <v>Hepatitis E</v>
      </c>
    </row>
    <row r="79118" spans="1:9" hidden="1" x14ac:dyDescent="0.2">
      <c r="A79118" s="5">
        <v>39722</v>
      </c>
      <c r="B79118">
        <v>24</v>
      </c>
      <c r="C79118" t="s">
        <v>204</v>
      </c>
      <c r="D79118" t="s">
        <v>42</v>
      </c>
      <c r="E79118" t="s">
        <v>279</v>
      </c>
      <c r="F79118" t="s">
        <v>280</v>
      </c>
      <c r="G79118">
        <v>2008</v>
      </c>
      <c r="H79118">
        <v>10</v>
      </c>
      <c r="I79118" t="str">
        <f>VLOOKUP(C79118,Index!A:B,2,FALSE)</f>
        <v>Hepatitis E</v>
      </c>
    </row>
    <row r="79119" spans="1:9" hidden="1" x14ac:dyDescent="0.2">
      <c r="A79119" s="5">
        <v>39722</v>
      </c>
      <c r="B79119">
        <v>24</v>
      </c>
      <c r="C79119" t="s">
        <v>204</v>
      </c>
      <c r="D79119" t="s">
        <v>42</v>
      </c>
      <c r="E79119" t="s">
        <v>279</v>
      </c>
      <c r="F79119" t="s">
        <v>280</v>
      </c>
      <c r="G79119">
        <v>2008</v>
      </c>
      <c r="H79119">
        <v>10</v>
      </c>
      <c r="I79119" t="str">
        <f>VLOOKUP(C79119,Index!A:B,2,FALSE)</f>
        <v>Hepatitis E</v>
      </c>
    </row>
    <row r="79120" spans="1:9" hidden="1" x14ac:dyDescent="0.2">
      <c r="A79120" s="5">
        <v>39722</v>
      </c>
      <c r="B79120">
        <v>24</v>
      </c>
      <c r="C79120" t="s">
        <v>204</v>
      </c>
      <c r="D79120" t="s">
        <v>38</v>
      </c>
      <c r="E79120" t="s">
        <v>279</v>
      </c>
      <c r="F79120" t="s">
        <v>280</v>
      </c>
      <c r="G79120">
        <v>2008</v>
      </c>
      <c r="H79120">
        <v>10</v>
      </c>
      <c r="I79120" t="str">
        <f>VLOOKUP(C79120,Index!A:B,2,FALSE)</f>
        <v>Hepatitis E</v>
      </c>
    </row>
    <row r="79121" spans="1:9" hidden="1" x14ac:dyDescent="0.2">
      <c r="A79121" s="5">
        <v>39722</v>
      </c>
      <c r="B79121">
        <v>24</v>
      </c>
      <c r="C79121" t="s">
        <v>204</v>
      </c>
      <c r="D79121" t="s">
        <v>38</v>
      </c>
      <c r="E79121" t="s">
        <v>279</v>
      </c>
      <c r="F79121" t="s">
        <v>280</v>
      </c>
      <c r="G79121">
        <v>2008</v>
      </c>
      <c r="H79121">
        <v>10</v>
      </c>
      <c r="I79121" t="str">
        <f>VLOOKUP(C79121,Index!A:B,2,FALSE)</f>
        <v>Hepatitis E</v>
      </c>
    </row>
    <row r="79122" spans="1:9" hidden="1" x14ac:dyDescent="0.2">
      <c r="A79122" s="5">
        <v>39904</v>
      </c>
      <c r="B79122">
        <v>24</v>
      </c>
      <c r="C79122" t="s">
        <v>204</v>
      </c>
      <c r="D79122" t="s">
        <v>50</v>
      </c>
      <c r="E79122" t="s">
        <v>279</v>
      </c>
      <c r="F79122" t="s">
        <v>280</v>
      </c>
      <c r="G79122">
        <v>2009</v>
      </c>
      <c r="H79122">
        <v>4</v>
      </c>
      <c r="I79122" t="str">
        <f>VLOOKUP(C79122,Index!A:B,2,FALSE)</f>
        <v>Hepatitis E</v>
      </c>
    </row>
    <row r="79123" spans="1:9" hidden="1" x14ac:dyDescent="0.2">
      <c r="A79123" s="5">
        <v>39904</v>
      </c>
      <c r="B79123">
        <v>24</v>
      </c>
      <c r="C79123" t="s">
        <v>204</v>
      </c>
      <c r="D79123" t="s">
        <v>50</v>
      </c>
      <c r="E79123" t="s">
        <v>279</v>
      </c>
      <c r="F79123" t="s">
        <v>280</v>
      </c>
      <c r="G79123">
        <v>2009</v>
      </c>
      <c r="H79123">
        <v>4</v>
      </c>
      <c r="I79123" t="str">
        <f>VLOOKUP(C79123,Index!A:B,2,FALSE)</f>
        <v>Hepatitis E</v>
      </c>
    </row>
    <row r="79124" spans="1:9" hidden="1" x14ac:dyDescent="0.2">
      <c r="A79124" s="5">
        <v>39965</v>
      </c>
      <c r="B79124">
        <v>24</v>
      </c>
      <c r="C79124" t="s">
        <v>204</v>
      </c>
      <c r="D79124" t="s">
        <v>42</v>
      </c>
      <c r="E79124" t="s">
        <v>279</v>
      </c>
      <c r="F79124" t="s">
        <v>280</v>
      </c>
      <c r="G79124">
        <v>2009</v>
      </c>
      <c r="H79124">
        <v>6</v>
      </c>
      <c r="I79124" t="str">
        <f>VLOOKUP(C79124,Index!A:B,2,FALSE)</f>
        <v>Hepatitis E</v>
      </c>
    </row>
    <row r="79125" spans="1:9" hidden="1" x14ac:dyDescent="0.2">
      <c r="A79125" s="5">
        <v>39965</v>
      </c>
      <c r="B79125">
        <v>24</v>
      </c>
      <c r="C79125" t="s">
        <v>204</v>
      </c>
      <c r="D79125" t="s">
        <v>42</v>
      </c>
      <c r="E79125" t="s">
        <v>279</v>
      </c>
      <c r="F79125" t="s">
        <v>280</v>
      </c>
      <c r="G79125">
        <v>2009</v>
      </c>
      <c r="H79125">
        <v>6</v>
      </c>
      <c r="I79125" t="str">
        <f>VLOOKUP(C79125,Index!A:B,2,FALSE)</f>
        <v>Hepatitis E</v>
      </c>
    </row>
    <row r="79126" spans="1:9" hidden="1" x14ac:dyDescent="0.2">
      <c r="A79126" s="5">
        <v>40026</v>
      </c>
      <c r="B79126">
        <v>24</v>
      </c>
      <c r="C79126" t="s">
        <v>204</v>
      </c>
      <c r="D79126" t="s">
        <v>22</v>
      </c>
      <c r="E79126" t="s">
        <v>279</v>
      </c>
      <c r="F79126" t="s">
        <v>280</v>
      </c>
      <c r="G79126">
        <v>2009</v>
      </c>
      <c r="H79126">
        <v>8</v>
      </c>
      <c r="I79126" t="str">
        <f>VLOOKUP(C79126,Index!A:B,2,FALSE)</f>
        <v>Hepatitis E</v>
      </c>
    </row>
    <row r="79127" spans="1:9" hidden="1" x14ac:dyDescent="0.2">
      <c r="A79127" s="5">
        <v>40026</v>
      </c>
      <c r="B79127">
        <v>24</v>
      </c>
      <c r="C79127" t="s">
        <v>204</v>
      </c>
      <c r="D79127" t="s">
        <v>22</v>
      </c>
      <c r="E79127" t="s">
        <v>279</v>
      </c>
      <c r="F79127" t="s">
        <v>280</v>
      </c>
      <c r="G79127">
        <v>2009</v>
      </c>
      <c r="H79127">
        <v>8</v>
      </c>
      <c r="I79127" t="str">
        <f>VLOOKUP(C79127,Index!A:B,2,FALSE)</f>
        <v>Hepatitis E</v>
      </c>
    </row>
    <row r="79128" spans="1:9" hidden="1" x14ac:dyDescent="0.2">
      <c r="A79128" s="5">
        <v>40087</v>
      </c>
      <c r="B79128">
        <v>24</v>
      </c>
      <c r="C79128" t="s">
        <v>204</v>
      </c>
      <c r="D79128" t="s">
        <v>32</v>
      </c>
      <c r="E79128" t="s">
        <v>279</v>
      </c>
      <c r="F79128" t="s">
        <v>280</v>
      </c>
      <c r="G79128">
        <v>2009</v>
      </c>
      <c r="H79128">
        <v>10</v>
      </c>
      <c r="I79128" t="str">
        <f>VLOOKUP(C79128,Index!A:B,2,FALSE)</f>
        <v>Hepatitis E</v>
      </c>
    </row>
    <row r="79129" spans="1:9" hidden="1" x14ac:dyDescent="0.2">
      <c r="A79129" s="5">
        <v>40087</v>
      </c>
      <c r="B79129">
        <v>24</v>
      </c>
      <c r="C79129" t="s">
        <v>204</v>
      </c>
      <c r="D79129" t="s">
        <v>32</v>
      </c>
      <c r="E79129" t="s">
        <v>279</v>
      </c>
      <c r="F79129" t="s">
        <v>280</v>
      </c>
      <c r="G79129">
        <v>2009</v>
      </c>
      <c r="H79129">
        <v>10</v>
      </c>
      <c r="I79129" t="str">
        <f>VLOOKUP(C79129,Index!A:B,2,FALSE)</f>
        <v>Hepatitis E</v>
      </c>
    </row>
    <row r="79130" spans="1:9" hidden="1" x14ac:dyDescent="0.2">
      <c r="A79130" s="5">
        <v>40118</v>
      </c>
      <c r="B79130">
        <v>24</v>
      </c>
      <c r="C79130" t="s">
        <v>204</v>
      </c>
      <c r="D79130" t="s">
        <v>56</v>
      </c>
      <c r="E79130" t="s">
        <v>279</v>
      </c>
      <c r="F79130" t="s">
        <v>280</v>
      </c>
      <c r="G79130">
        <v>2009</v>
      </c>
      <c r="H79130">
        <v>11</v>
      </c>
      <c r="I79130" t="str">
        <f>VLOOKUP(C79130,Index!A:B,2,FALSE)</f>
        <v>Hepatitis E</v>
      </c>
    </row>
    <row r="79131" spans="1:9" hidden="1" x14ac:dyDescent="0.2">
      <c r="A79131" s="5">
        <v>40118</v>
      </c>
      <c r="B79131">
        <v>24</v>
      </c>
      <c r="C79131" t="s">
        <v>204</v>
      </c>
      <c r="D79131" t="s">
        <v>56</v>
      </c>
      <c r="E79131" t="s">
        <v>279</v>
      </c>
      <c r="F79131" t="s">
        <v>280</v>
      </c>
      <c r="G79131">
        <v>2009</v>
      </c>
      <c r="H79131">
        <v>11</v>
      </c>
      <c r="I79131" t="str">
        <f>VLOOKUP(C79131,Index!A:B,2,FALSE)</f>
        <v>Hepatitis E</v>
      </c>
    </row>
    <row r="79132" spans="1:9" hidden="1" x14ac:dyDescent="0.2">
      <c r="A79132" s="5">
        <v>40238</v>
      </c>
      <c r="B79132">
        <v>24</v>
      </c>
      <c r="C79132" t="s">
        <v>204</v>
      </c>
      <c r="D79132" t="s">
        <v>10</v>
      </c>
      <c r="E79132" t="s">
        <v>279</v>
      </c>
      <c r="F79132" t="s">
        <v>280</v>
      </c>
      <c r="G79132">
        <v>2010</v>
      </c>
      <c r="H79132">
        <v>3</v>
      </c>
      <c r="I79132" t="str">
        <f>VLOOKUP(C79132,Index!A:B,2,FALSE)</f>
        <v>Hepatitis E</v>
      </c>
    </row>
    <row r="79133" spans="1:9" hidden="1" x14ac:dyDescent="0.2">
      <c r="A79133" s="5">
        <v>40238</v>
      </c>
      <c r="B79133">
        <v>24</v>
      </c>
      <c r="C79133" t="s">
        <v>204</v>
      </c>
      <c r="D79133" t="s">
        <v>10</v>
      </c>
      <c r="E79133" t="s">
        <v>279</v>
      </c>
      <c r="F79133" t="s">
        <v>280</v>
      </c>
      <c r="G79133">
        <v>2010</v>
      </c>
      <c r="H79133">
        <v>3</v>
      </c>
      <c r="I79133" t="str">
        <f>VLOOKUP(C79133,Index!A:B,2,FALSE)</f>
        <v>Hepatitis E</v>
      </c>
    </row>
    <row r="79134" spans="1:9" hidden="1" x14ac:dyDescent="0.2">
      <c r="A79134" s="5">
        <v>40330</v>
      </c>
      <c r="B79134">
        <v>24</v>
      </c>
      <c r="C79134" t="s">
        <v>204</v>
      </c>
      <c r="D79134" t="s">
        <v>42</v>
      </c>
      <c r="E79134" t="s">
        <v>279</v>
      </c>
      <c r="F79134" t="s">
        <v>280</v>
      </c>
      <c r="G79134">
        <v>2010</v>
      </c>
      <c r="H79134">
        <v>6</v>
      </c>
      <c r="I79134" t="str">
        <f>VLOOKUP(C79134,Index!A:B,2,FALSE)</f>
        <v>Hepatitis E</v>
      </c>
    </row>
    <row r="79135" spans="1:9" hidden="1" x14ac:dyDescent="0.2">
      <c r="A79135" s="5">
        <v>40330</v>
      </c>
      <c r="B79135">
        <v>24</v>
      </c>
      <c r="C79135" t="s">
        <v>204</v>
      </c>
      <c r="D79135" t="s">
        <v>30</v>
      </c>
      <c r="E79135" t="s">
        <v>279</v>
      </c>
      <c r="F79135" t="s">
        <v>280</v>
      </c>
      <c r="G79135">
        <v>2010</v>
      </c>
      <c r="H79135">
        <v>6</v>
      </c>
      <c r="I79135" t="str">
        <f>VLOOKUP(C79135,Index!A:B,2,FALSE)</f>
        <v>Hepatitis E</v>
      </c>
    </row>
    <row r="79136" spans="1:9" hidden="1" x14ac:dyDescent="0.2">
      <c r="A79136" s="5">
        <v>40330</v>
      </c>
      <c r="B79136">
        <v>24</v>
      </c>
      <c r="C79136" t="s">
        <v>204</v>
      </c>
      <c r="D79136" t="s">
        <v>42</v>
      </c>
      <c r="E79136" t="s">
        <v>279</v>
      </c>
      <c r="F79136" t="s">
        <v>280</v>
      </c>
      <c r="G79136">
        <v>2010</v>
      </c>
      <c r="H79136">
        <v>6</v>
      </c>
      <c r="I79136" t="str">
        <f>VLOOKUP(C79136,Index!A:B,2,FALSE)</f>
        <v>Hepatitis E</v>
      </c>
    </row>
    <row r="79137" spans="1:9" hidden="1" x14ac:dyDescent="0.2">
      <c r="A79137" s="5">
        <v>40330</v>
      </c>
      <c r="B79137">
        <v>24</v>
      </c>
      <c r="C79137" t="s">
        <v>204</v>
      </c>
      <c r="D79137" t="s">
        <v>30</v>
      </c>
      <c r="E79137" t="s">
        <v>279</v>
      </c>
      <c r="F79137" t="s">
        <v>280</v>
      </c>
      <c r="G79137">
        <v>2010</v>
      </c>
      <c r="H79137">
        <v>6</v>
      </c>
      <c r="I79137" t="str">
        <f>VLOOKUP(C79137,Index!A:B,2,FALSE)</f>
        <v>Hepatitis E</v>
      </c>
    </row>
    <row r="79138" spans="1:9" hidden="1" x14ac:dyDescent="0.2">
      <c r="A79138" s="5">
        <v>40360</v>
      </c>
      <c r="B79138">
        <v>24</v>
      </c>
      <c r="C79138" t="s">
        <v>204</v>
      </c>
      <c r="D79138" t="s">
        <v>22</v>
      </c>
      <c r="E79138" t="s">
        <v>279</v>
      </c>
      <c r="F79138" t="s">
        <v>280</v>
      </c>
      <c r="G79138">
        <v>2010</v>
      </c>
      <c r="H79138">
        <v>7</v>
      </c>
      <c r="I79138" t="str">
        <f>VLOOKUP(C79138,Index!A:B,2,FALSE)</f>
        <v>Hepatitis E</v>
      </c>
    </row>
    <row r="79139" spans="1:9" hidden="1" x14ac:dyDescent="0.2">
      <c r="A79139" s="5">
        <v>40360</v>
      </c>
      <c r="B79139">
        <v>24</v>
      </c>
      <c r="C79139" t="s">
        <v>204</v>
      </c>
      <c r="D79139" t="s">
        <v>22</v>
      </c>
      <c r="E79139" t="s">
        <v>279</v>
      </c>
      <c r="F79139" t="s">
        <v>280</v>
      </c>
      <c r="G79139">
        <v>2010</v>
      </c>
      <c r="H79139">
        <v>7</v>
      </c>
      <c r="I79139" t="str">
        <f>VLOOKUP(C79139,Index!A:B,2,FALSE)</f>
        <v>Hepatitis E</v>
      </c>
    </row>
    <row r="79140" spans="1:9" hidden="1" x14ac:dyDescent="0.2">
      <c r="A79140" s="5">
        <v>40391</v>
      </c>
      <c r="B79140">
        <v>24</v>
      </c>
      <c r="C79140" t="s">
        <v>204</v>
      </c>
      <c r="D79140" t="s">
        <v>22</v>
      </c>
      <c r="E79140" t="s">
        <v>279</v>
      </c>
      <c r="F79140" t="s">
        <v>280</v>
      </c>
      <c r="G79140">
        <v>2010</v>
      </c>
      <c r="H79140">
        <v>8</v>
      </c>
      <c r="I79140" t="str">
        <f>VLOOKUP(C79140,Index!A:B,2,FALSE)</f>
        <v>Hepatitis E</v>
      </c>
    </row>
    <row r="79141" spans="1:9" hidden="1" x14ac:dyDescent="0.2">
      <c r="A79141" s="5">
        <v>40391</v>
      </c>
      <c r="B79141">
        <v>24</v>
      </c>
      <c r="C79141" t="s">
        <v>204</v>
      </c>
      <c r="D79141" t="s">
        <v>22</v>
      </c>
      <c r="E79141" t="s">
        <v>279</v>
      </c>
      <c r="F79141" t="s">
        <v>280</v>
      </c>
      <c r="G79141">
        <v>2010</v>
      </c>
      <c r="H79141">
        <v>8</v>
      </c>
      <c r="I79141" t="str">
        <f>VLOOKUP(C79141,Index!A:B,2,FALSE)</f>
        <v>Hepatitis E</v>
      </c>
    </row>
    <row r="79142" spans="1:9" hidden="1" x14ac:dyDescent="0.2">
      <c r="A79142" s="5">
        <v>40391</v>
      </c>
      <c r="B79142">
        <v>24</v>
      </c>
      <c r="C79142" t="s">
        <v>204</v>
      </c>
      <c r="D79142" t="s">
        <v>10</v>
      </c>
      <c r="E79142" t="s">
        <v>279</v>
      </c>
      <c r="F79142" t="s">
        <v>280</v>
      </c>
      <c r="G79142">
        <v>2010</v>
      </c>
      <c r="H79142">
        <v>8</v>
      </c>
      <c r="I79142" t="str">
        <f>VLOOKUP(C79142,Index!A:B,2,FALSE)</f>
        <v>Hepatitis E</v>
      </c>
    </row>
    <row r="79143" spans="1:9" hidden="1" x14ac:dyDescent="0.2">
      <c r="A79143" s="5">
        <v>40391</v>
      </c>
      <c r="B79143">
        <v>24</v>
      </c>
      <c r="C79143" t="s">
        <v>204</v>
      </c>
      <c r="D79143" t="s">
        <v>10</v>
      </c>
      <c r="E79143" t="s">
        <v>279</v>
      </c>
      <c r="F79143" t="s">
        <v>280</v>
      </c>
      <c r="G79143">
        <v>2010</v>
      </c>
      <c r="H79143">
        <v>8</v>
      </c>
      <c r="I79143" t="str">
        <f>VLOOKUP(C79143,Index!A:B,2,FALSE)</f>
        <v>Hepatitis E</v>
      </c>
    </row>
    <row r="79144" spans="1:9" hidden="1" x14ac:dyDescent="0.2">
      <c r="A79144" s="5">
        <v>40544</v>
      </c>
      <c r="B79144">
        <v>24</v>
      </c>
      <c r="C79144" t="s">
        <v>204</v>
      </c>
      <c r="D79144" t="s">
        <v>44</v>
      </c>
      <c r="E79144" t="s">
        <v>279</v>
      </c>
      <c r="F79144" t="s">
        <v>280</v>
      </c>
      <c r="G79144">
        <v>2011</v>
      </c>
      <c r="H79144">
        <v>1</v>
      </c>
      <c r="I79144" t="str">
        <f>VLOOKUP(C79144,Index!A:B,2,FALSE)</f>
        <v>Hepatitis E</v>
      </c>
    </row>
    <row r="79145" spans="1:9" hidden="1" x14ac:dyDescent="0.2">
      <c r="A79145" s="5">
        <v>40544</v>
      </c>
      <c r="B79145">
        <v>24</v>
      </c>
      <c r="C79145" t="s">
        <v>204</v>
      </c>
      <c r="D79145" t="s">
        <v>44</v>
      </c>
      <c r="E79145" t="s">
        <v>279</v>
      </c>
      <c r="F79145" t="s">
        <v>280</v>
      </c>
      <c r="G79145">
        <v>2011</v>
      </c>
      <c r="H79145">
        <v>1</v>
      </c>
      <c r="I79145" t="str">
        <f>VLOOKUP(C79145,Index!A:B,2,FALSE)</f>
        <v>Hepatitis E</v>
      </c>
    </row>
    <row r="79146" spans="1:9" hidden="1" x14ac:dyDescent="0.2">
      <c r="A79146" s="5">
        <v>40603</v>
      </c>
      <c r="B79146">
        <v>24</v>
      </c>
      <c r="C79146" t="s">
        <v>204</v>
      </c>
      <c r="D79146" t="s">
        <v>44</v>
      </c>
      <c r="E79146" t="s">
        <v>279</v>
      </c>
      <c r="F79146" t="s">
        <v>280</v>
      </c>
      <c r="G79146">
        <v>2011</v>
      </c>
      <c r="H79146">
        <v>3</v>
      </c>
      <c r="I79146" t="str">
        <f>VLOOKUP(C79146,Index!A:B,2,FALSE)</f>
        <v>Hepatitis E</v>
      </c>
    </row>
    <row r="79147" spans="1:9" hidden="1" x14ac:dyDescent="0.2">
      <c r="A79147" s="5">
        <v>40603</v>
      </c>
      <c r="B79147">
        <v>24</v>
      </c>
      <c r="C79147" t="s">
        <v>204</v>
      </c>
      <c r="D79147" t="s">
        <v>44</v>
      </c>
      <c r="E79147" t="s">
        <v>279</v>
      </c>
      <c r="F79147" t="s">
        <v>280</v>
      </c>
      <c r="G79147">
        <v>2011</v>
      </c>
      <c r="H79147">
        <v>3</v>
      </c>
      <c r="I79147" t="str">
        <f>VLOOKUP(C79147,Index!A:B,2,FALSE)</f>
        <v>Hepatitis E</v>
      </c>
    </row>
    <row r="79148" spans="1:9" hidden="1" x14ac:dyDescent="0.2">
      <c r="A79148" s="5">
        <v>40664</v>
      </c>
      <c r="B79148">
        <v>24</v>
      </c>
      <c r="C79148" t="s">
        <v>204</v>
      </c>
      <c r="D79148" t="s">
        <v>66</v>
      </c>
      <c r="E79148" t="s">
        <v>279</v>
      </c>
      <c r="F79148" t="s">
        <v>280</v>
      </c>
      <c r="G79148">
        <v>2011</v>
      </c>
      <c r="H79148">
        <v>5</v>
      </c>
      <c r="I79148" t="str">
        <f>VLOOKUP(C79148,Index!A:B,2,FALSE)</f>
        <v>Hepatitis E</v>
      </c>
    </row>
    <row r="79149" spans="1:9" hidden="1" x14ac:dyDescent="0.2">
      <c r="A79149" s="5">
        <v>40664</v>
      </c>
      <c r="B79149">
        <v>24</v>
      </c>
      <c r="C79149" t="s">
        <v>204</v>
      </c>
      <c r="D79149" t="s">
        <v>66</v>
      </c>
      <c r="E79149" t="s">
        <v>279</v>
      </c>
      <c r="F79149" t="s">
        <v>280</v>
      </c>
      <c r="G79149">
        <v>2011</v>
      </c>
      <c r="H79149">
        <v>5</v>
      </c>
      <c r="I79149" t="str">
        <f>VLOOKUP(C79149,Index!A:B,2,FALSE)</f>
        <v>Hepatitis E</v>
      </c>
    </row>
    <row r="79150" spans="1:9" hidden="1" x14ac:dyDescent="0.2">
      <c r="A79150" s="5">
        <v>40725</v>
      </c>
      <c r="B79150">
        <v>24</v>
      </c>
      <c r="C79150" t="s">
        <v>204</v>
      </c>
      <c r="D79150" t="s">
        <v>796</v>
      </c>
      <c r="E79150" t="s">
        <v>279</v>
      </c>
      <c r="F79150" t="s">
        <v>280</v>
      </c>
      <c r="G79150">
        <v>2011</v>
      </c>
      <c r="H79150">
        <v>7</v>
      </c>
      <c r="I79150" t="str">
        <f>VLOOKUP(C79150,Index!A:B,2,FALSE)</f>
        <v>Hepatitis E</v>
      </c>
    </row>
    <row r="79151" spans="1:9" hidden="1" x14ac:dyDescent="0.2">
      <c r="A79151" s="5">
        <v>40725</v>
      </c>
      <c r="B79151">
        <v>24</v>
      </c>
      <c r="C79151" t="s">
        <v>204</v>
      </c>
      <c r="D79151" t="s">
        <v>796</v>
      </c>
      <c r="E79151" t="s">
        <v>279</v>
      </c>
      <c r="F79151" t="s">
        <v>280</v>
      </c>
      <c r="G79151">
        <v>2011</v>
      </c>
      <c r="H79151">
        <v>7</v>
      </c>
      <c r="I79151" t="str">
        <f>VLOOKUP(C79151,Index!A:B,2,FALSE)</f>
        <v>Hepatitis E</v>
      </c>
    </row>
    <row r="79152" spans="1:9" hidden="1" x14ac:dyDescent="0.2">
      <c r="A79152" s="5">
        <v>40909</v>
      </c>
      <c r="B79152">
        <v>24</v>
      </c>
      <c r="C79152" t="s">
        <v>204</v>
      </c>
      <c r="D79152" t="s">
        <v>10</v>
      </c>
      <c r="E79152" t="s">
        <v>279</v>
      </c>
      <c r="F79152" t="s">
        <v>280</v>
      </c>
      <c r="G79152">
        <v>2012</v>
      </c>
      <c r="H79152">
        <v>1</v>
      </c>
      <c r="I79152" t="str">
        <f>VLOOKUP(C79152,Index!A:B,2,FALSE)</f>
        <v>Hepatitis E</v>
      </c>
    </row>
    <row r="79153" spans="1:9" hidden="1" x14ac:dyDescent="0.2">
      <c r="A79153" s="5">
        <v>40909</v>
      </c>
      <c r="B79153">
        <v>24</v>
      </c>
      <c r="C79153" t="s">
        <v>204</v>
      </c>
      <c r="D79153" t="s">
        <v>10</v>
      </c>
      <c r="E79153" t="s">
        <v>279</v>
      </c>
      <c r="F79153" t="s">
        <v>280</v>
      </c>
      <c r="G79153">
        <v>2012</v>
      </c>
      <c r="H79153">
        <v>1</v>
      </c>
      <c r="I79153" t="str">
        <f>VLOOKUP(C79153,Index!A:B,2,FALSE)</f>
        <v>Hepatitis E</v>
      </c>
    </row>
    <row r="79154" spans="1:9" hidden="1" x14ac:dyDescent="0.2">
      <c r="A79154" s="5">
        <v>40940</v>
      </c>
      <c r="B79154">
        <v>24</v>
      </c>
      <c r="C79154" t="s">
        <v>204</v>
      </c>
      <c r="D79154" t="s">
        <v>10</v>
      </c>
      <c r="E79154" t="s">
        <v>279</v>
      </c>
      <c r="F79154" t="s">
        <v>280</v>
      </c>
      <c r="G79154">
        <v>2012</v>
      </c>
      <c r="H79154">
        <v>2</v>
      </c>
      <c r="I79154" t="str">
        <f>VLOOKUP(C79154,Index!A:B,2,FALSE)</f>
        <v>Hepatitis E</v>
      </c>
    </row>
    <row r="79155" spans="1:9" hidden="1" x14ac:dyDescent="0.2">
      <c r="A79155" s="5">
        <v>40940</v>
      </c>
      <c r="B79155">
        <v>24</v>
      </c>
      <c r="C79155" t="s">
        <v>204</v>
      </c>
      <c r="D79155" t="s">
        <v>10</v>
      </c>
      <c r="E79155" t="s">
        <v>279</v>
      </c>
      <c r="F79155" t="s">
        <v>280</v>
      </c>
      <c r="G79155">
        <v>2012</v>
      </c>
      <c r="H79155">
        <v>2</v>
      </c>
      <c r="I79155" t="str">
        <f>VLOOKUP(C79155,Index!A:B,2,FALSE)</f>
        <v>Hepatitis E</v>
      </c>
    </row>
    <row r="79156" spans="1:9" hidden="1" x14ac:dyDescent="0.2">
      <c r="A79156" s="5">
        <v>41122</v>
      </c>
      <c r="B79156">
        <v>24</v>
      </c>
      <c r="C79156" t="s">
        <v>204</v>
      </c>
      <c r="D79156" t="s">
        <v>66</v>
      </c>
      <c r="E79156" t="s">
        <v>279</v>
      </c>
      <c r="F79156" t="s">
        <v>280</v>
      </c>
      <c r="G79156">
        <v>2012</v>
      </c>
      <c r="H79156">
        <v>8</v>
      </c>
      <c r="I79156" t="str">
        <f>VLOOKUP(C79156,Index!A:B,2,FALSE)</f>
        <v>Hepatitis E</v>
      </c>
    </row>
    <row r="79157" spans="1:9" hidden="1" x14ac:dyDescent="0.2">
      <c r="A79157" s="5">
        <v>41122</v>
      </c>
      <c r="B79157">
        <v>24</v>
      </c>
      <c r="C79157" t="s">
        <v>204</v>
      </c>
      <c r="D79157" t="s">
        <v>66</v>
      </c>
      <c r="E79157" t="s">
        <v>279</v>
      </c>
      <c r="F79157" t="s">
        <v>280</v>
      </c>
      <c r="G79157">
        <v>2012</v>
      </c>
      <c r="H79157">
        <v>8</v>
      </c>
      <c r="I79157" t="str">
        <f>VLOOKUP(C79157,Index!A:B,2,FALSE)</f>
        <v>Hepatitis E</v>
      </c>
    </row>
    <row r="79158" spans="1:9" hidden="1" x14ac:dyDescent="0.2">
      <c r="A79158" s="5">
        <v>41153</v>
      </c>
      <c r="B79158">
        <v>24</v>
      </c>
      <c r="C79158" t="s">
        <v>204</v>
      </c>
      <c r="D79158" t="s">
        <v>62</v>
      </c>
      <c r="E79158" t="s">
        <v>279</v>
      </c>
      <c r="F79158" t="s">
        <v>280</v>
      </c>
      <c r="G79158">
        <v>2012</v>
      </c>
      <c r="H79158">
        <v>9</v>
      </c>
      <c r="I79158" t="str">
        <f>VLOOKUP(C79158,Index!A:B,2,FALSE)</f>
        <v>Hepatitis E</v>
      </c>
    </row>
    <row r="79159" spans="1:9" hidden="1" x14ac:dyDescent="0.2">
      <c r="A79159" s="5">
        <v>41153</v>
      </c>
      <c r="B79159">
        <v>24</v>
      </c>
      <c r="C79159" t="s">
        <v>204</v>
      </c>
      <c r="D79159" t="s">
        <v>62</v>
      </c>
      <c r="E79159" t="s">
        <v>279</v>
      </c>
      <c r="F79159" t="s">
        <v>280</v>
      </c>
      <c r="G79159">
        <v>2012</v>
      </c>
      <c r="H79159">
        <v>9</v>
      </c>
      <c r="I79159" t="str">
        <f>VLOOKUP(C79159,Index!A:B,2,FALSE)</f>
        <v>Hepatitis E</v>
      </c>
    </row>
    <row r="79160" spans="1:9" hidden="1" x14ac:dyDescent="0.2">
      <c r="A79160" s="5">
        <v>41244</v>
      </c>
      <c r="B79160">
        <v>24</v>
      </c>
      <c r="C79160" t="s">
        <v>204</v>
      </c>
      <c r="D79160" t="s">
        <v>30</v>
      </c>
      <c r="E79160" t="s">
        <v>279</v>
      </c>
      <c r="F79160" t="s">
        <v>280</v>
      </c>
      <c r="G79160">
        <v>2012</v>
      </c>
      <c r="H79160">
        <v>12</v>
      </c>
      <c r="I79160" t="str">
        <f>VLOOKUP(C79160,Index!A:B,2,FALSE)</f>
        <v>Hepatitis E</v>
      </c>
    </row>
    <row r="79161" spans="1:9" hidden="1" x14ac:dyDescent="0.2">
      <c r="A79161" s="5">
        <v>41244</v>
      </c>
      <c r="B79161">
        <v>24</v>
      </c>
      <c r="C79161" t="s">
        <v>204</v>
      </c>
      <c r="D79161" t="s">
        <v>30</v>
      </c>
      <c r="E79161" t="s">
        <v>279</v>
      </c>
      <c r="F79161" t="s">
        <v>280</v>
      </c>
      <c r="G79161">
        <v>2012</v>
      </c>
      <c r="H79161">
        <v>12</v>
      </c>
      <c r="I79161" t="str">
        <f>VLOOKUP(C79161,Index!A:B,2,FALSE)</f>
        <v>Hepatitis E</v>
      </c>
    </row>
    <row r="79162" spans="1:9" hidden="1" x14ac:dyDescent="0.2">
      <c r="A79162" s="5">
        <v>41306</v>
      </c>
      <c r="B79162">
        <v>24</v>
      </c>
      <c r="C79162" t="s">
        <v>204</v>
      </c>
      <c r="D79162" t="s">
        <v>10</v>
      </c>
      <c r="E79162" t="s">
        <v>279</v>
      </c>
      <c r="F79162" t="s">
        <v>280</v>
      </c>
      <c r="G79162">
        <v>2013</v>
      </c>
      <c r="H79162">
        <v>2</v>
      </c>
      <c r="I79162" t="str">
        <f>VLOOKUP(C79162,Index!A:B,2,FALSE)</f>
        <v>Hepatitis E</v>
      </c>
    </row>
    <row r="79163" spans="1:9" hidden="1" x14ac:dyDescent="0.2">
      <c r="A79163" s="5">
        <v>41306</v>
      </c>
      <c r="B79163">
        <v>24</v>
      </c>
      <c r="C79163" t="s">
        <v>204</v>
      </c>
      <c r="D79163" t="s">
        <v>10</v>
      </c>
      <c r="E79163" t="s">
        <v>279</v>
      </c>
      <c r="F79163" t="s">
        <v>280</v>
      </c>
      <c r="G79163">
        <v>2013</v>
      </c>
      <c r="H79163">
        <v>2</v>
      </c>
      <c r="I79163" t="str">
        <f>VLOOKUP(C79163,Index!A:B,2,FALSE)</f>
        <v>Hepatitis E</v>
      </c>
    </row>
    <row r="79164" spans="1:9" hidden="1" x14ac:dyDescent="0.2">
      <c r="A79164" s="5">
        <v>41426</v>
      </c>
      <c r="B79164">
        <v>24</v>
      </c>
      <c r="C79164" t="s">
        <v>204</v>
      </c>
      <c r="D79164" t="s">
        <v>22</v>
      </c>
      <c r="E79164" t="s">
        <v>279</v>
      </c>
      <c r="F79164" t="s">
        <v>280</v>
      </c>
      <c r="G79164">
        <v>2013</v>
      </c>
      <c r="H79164">
        <v>6</v>
      </c>
      <c r="I79164" t="str">
        <f>VLOOKUP(C79164,Index!A:B,2,FALSE)</f>
        <v>Hepatitis E</v>
      </c>
    </row>
    <row r="79165" spans="1:9" hidden="1" x14ac:dyDescent="0.2">
      <c r="A79165" s="5">
        <v>41426</v>
      </c>
      <c r="B79165">
        <v>24</v>
      </c>
      <c r="C79165" t="s">
        <v>204</v>
      </c>
      <c r="D79165" t="s">
        <v>22</v>
      </c>
      <c r="E79165" t="s">
        <v>279</v>
      </c>
      <c r="F79165" t="s">
        <v>280</v>
      </c>
      <c r="G79165">
        <v>2013</v>
      </c>
      <c r="H79165">
        <v>6</v>
      </c>
      <c r="I79165" t="str">
        <f>VLOOKUP(C79165,Index!A:B,2,FALSE)</f>
        <v>Hepatitis E</v>
      </c>
    </row>
    <row r="79166" spans="1:9" hidden="1" x14ac:dyDescent="0.2">
      <c r="A79166" s="5">
        <v>41456</v>
      </c>
      <c r="B79166">
        <v>24</v>
      </c>
      <c r="C79166" t="s">
        <v>204</v>
      </c>
      <c r="D79166" t="s">
        <v>66</v>
      </c>
      <c r="E79166" t="s">
        <v>279</v>
      </c>
      <c r="F79166" t="s">
        <v>280</v>
      </c>
      <c r="G79166">
        <v>2013</v>
      </c>
      <c r="H79166">
        <v>7</v>
      </c>
      <c r="I79166" t="str">
        <f>VLOOKUP(C79166,Index!A:B,2,FALSE)</f>
        <v>Hepatitis E</v>
      </c>
    </row>
    <row r="79167" spans="1:9" hidden="1" x14ac:dyDescent="0.2">
      <c r="A79167" s="5">
        <v>41456</v>
      </c>
      <c r="B79167">
        <v>24</v>
      </c>
      <c r="C79167" t="s">
        <v>204</v>
      </c>
      <c r="D79167" t="s">
        <v>66</v>
      </c>
      <c r="E79167" t="s">
        <v>279</v>
      </c>
      <c r="F79167" t="s">
        <v>280</v>
      </c>
      <c r="G79167">
        <v>2013</v>
      </c>
      <c r="H79167">
        <v>7</v>
      </c>
      <c r="I79167" t="str">
        <f>VLOOKUP(C79167,Index!A:B,2,FALSE)</f>
        <v>Hepatitis E</v>
      </c>
    </row>
    <row r="79168" spans="1:9" hidden="1" x14ac:dyDescent="0.2">
      <c r="A79168" s="5">
        <v>41518</v>
      </c>
      <c r="B79168">
        <v>24</v>
      </c>
      <c r="C79168" t="s">
        <v>204</v>
      </c>
      <c r="D79168" t="s">
        <v>42</v>
      </c>
      <c r="E79168" t="s">
        <v>279</v>
      </c>
      <c r="F79168" t="s">
        <v>280</v>
      </c>
      <c r="G79168">
        <v>2013</v>
      </c>
      <c r="H79168">
        <v>9</v>
      </c>
      <c r="I79168" t="str">
        <f>VLOOKUP(C79168,Index!A:B,2,FALSE)</f>
        <v>Hepatitis E</v>
      </c>
    </row>
    <row r="79169" spans="1:9" hidden="1" x14ac:dyDescent="0.2">
      <c r="A79169" s="5">
        <v>41518</v>
      </c>
      <c r="B79169">
        <v>24</v>
      </c>
      <c r="C79169" t="s">
        <v>204</v>
      </c>
      <c r="D79169" t="s">
        <v>42</v>
      </c>
      <c r="E79169" t="s">
        <v>279</v>
      </c>
      <c r="F79169" t="s">
        <v>280</v>
      </c>
      <c r="G79169">
        <v>2013</v>
      </c>
      <c r="H79169">
        <v>9</v>
      </c>
      <c r="I79169" t="str">
        <f>VLOOKUP(C79169,Index!A:B,2,FALSE)</f>
        <v>Hepatitis E</v>
      </c>
    </row>
    <row r="79170" spans="1:9" hidden="1" x14ac:dyDescent="0.2">
      <c r="A79170" s="5">
        <v>41548</v>
      </c>
      <c r="B79170">
        <v>24</v>
      </c>
      <c r="C79170" t="s">
        <v>204</v>
      </c>
      <c r="D79170" t="s">
        <v>22</v>
      </c>
      <c r="E79170" t="s">
        <v>279</v>
      </c>
      <c r="F79170" t="s">
        <v>280</v>
      </c>
      <c r="G79170">
        <v>2013</v>
      </c>
      <c r="H79170">
        <v>10</v>
      </c>
      <c r="I79170" t="str">
        <f>VLOOKUP(C79170,Index!A:B,2,FALSE)</f>
        <v>Hepatitis E</v>
      </c>
    </row>
    <row r="79171" spans="1:9" hidden="1" x14ac:dyDescent="0.2">
      <c r="A79171" s="5">
        <v>41548</v>
      </c>
      <c r="B79171">
        <v>24</v>
      </c>
      <c r="C79171" t="s">
        <v>204</v>
      </c>
      <c r="D79171" t="s">
        <v>22</v>
      </c>
      <c r="E79171" t="s">
        <v>279</v>
      </c>
      <c r="F79171" t="s">
        <v>280</v>
      </c>
      <c r="G79171">
        <v>2013</v>
      </c>
      <c r="H79171">
        <v>10</v>
      </c>
      <c r="I79171" t="str">
        <f>VLOOKUP(C79171,Index!A:B,2,FALSE)</f>
        <v>Hepatitis E</v>
      </c>
    </row>
    <row r="79172" spans="1:9" hidden="1" x14ac:dyDescent="0.2">
      <c r="A79172" s="5">
        <v>41760</v>
      </c>
      <c r="B79172">
        <v>24</v>
      </c>
      <c r="C79172" t="s">
        <v>204</v>
      </c>
      <c r="D79172" t="s">
        <v>18</v>
      </c>
      <c r="E79172" t="s">
        <v>279</v>
      </c>
      <c r="F79172" t="s">
        <v>280</v>
      </c>
      <c r="G79172">
        <v>2014</v>
      </c>
      <c r="H79172">
        <v>5</v>
      </c>
      <c r="I79172" t="str">
        <f>VLOOKUP(C79172,Index!A:B,2,FALSE)</f>
        <v>Hepatitis E</v>
      </c>
    </row>
    <row r="79173" spans="1:9" hidden="1" x14ac:dyDescent="0.2">
      <c r="A79173" s="5">
        <v>41760</v>
      </c>
      <c r="B79173">
        <v>24</v>
      </c>
      <c r="C79173" t="s">
        <v>204</v>
      </c>
      <c r="D79173" t="s">
        <v>18</v>
      </c>
      <c r="E79173" t="s">
        <v>279</v>
      </c>
      <c r="F79173" t="s">
        <v>280</v>
      </c>
      <c r="G79173">
        <v>2014</v>
      </c>
      <c r="H79173">
        <v>5</v>
      </c>
      <c r="I79173" t="str">
        <f>VLOOKUP(C79173,Index!A:B,2,FALSE)</f>
        <v>Hepatitis E</v>
      </c>
    </row>
    <row r="79174" spans="1:9" hidden="1" x14ac:dyDescent="0.2">
      <c r="A79174" s="5">
        <v>41852</v>
      </c>
      <c r="B79174">
        <v>24</v>
      </c>
      <c r="C79174" t="s">
        <v>204</v>
      </c>
      <c r="D79174" t="s">
        <v>10</v>
      </c>
      <c r="E79174" t="s">
        <v>279</v>
      </c>
      <c r="F79174" t="s">
        <v>280</v>
      </c>
      <c r="G79174">
        <v>2014</v>
      </c>
      <c r="H79174">
        <v>8</v>
      </c>
      <c r="I79174" t="str">
        <f>VLOOKUP(C79174,Index!A:B,2,FALSE)</f>
        <v>Hepatitis E</v>
      </c>
    </row>
    <row r="79175" spans="1:9" hidden="1" x14ac:dyDescent="0.2">
      <c r="A79175" s="5">
        <v>41852</v>
      </c>
      <c r="B79175">
        <v>24</v>
      </c>
      <c r="C79175" t="s">
        <v>204</v>
      </c>
      <c r="D79175" t="s">
        <v>10</v>
      </c>
      <c r="E79175" t="s">
        <v>279</v>
      </c>
      <c r="F79175" t="s">
        <v>280</v>
      </c>
      <c r="G79175">
        <v>2014</v>
      </c>
      <c r="H79175">
        <v>8</v>
      </c>
      <c r="I79175" t="str">
        <f>VLOOKUP(C79175,Index!A:B,2,FALSE)</f>
        <v>Hepatitis E</v>
      </c>
    </row>
    <row r="79176" spans="1:9" hidden="1" x14ac:dyDescent="0.2">
      <c r="A79176" s="5">
        <v>41944</v>
      </c>
      <c r="B79176">
        <v>24</v>
      </c>
      <c r="C79176" t="s">
        <v>204</v>
      </c>
      <c r="D79176" t="s">
        <v>10</v>
      </c>
      <c r="E79176" t="s">
        <v>279</v>
      </c>
      <c r="F79176" t="s">
        <v>280</v>
      </c>
      <c r="G79176">
        <v>2014</v>
      </c>
      <c r="H79176">
        <v>11</v>
      </c>
      <c r="I79176" t="str">
        <f>VLOOKUP(C79176,Index!A:B,2,FALSE)</f>
        <v>Hepatitis E</v>
      </c>
    </row>
    <row r="79177" spans="1:9" hidden="1" x14ac:dyDescent="0.2">
      <c r="A79177" s="5">
        <v>41944</v>
      </c>
      <c r="B79177">
        <v>24</v>
      </c>
      <c r="C79177" t="s">
        <v>204</v>
      </c>
      <c r="D79177" t="s">
        <v>10</v>
      </c>
      <c r="E79177" t="s">
        <v>279</v>
      </c>
      <c r="F79177" t="s">
        <v>280</v>
      </c>
      <c r="G79177">
        <v>2014</v>
      </c>
      <c r="H79177">
        <v>11</v>
      </c>
      <c r="I79177" t="str">
        <f>VLOOKUP(C79177,Index!A:B,2,FALSE)</f>
        <v>Hepatitis E</v>
      </c>
    </row>
    <row r="79178" spans="1:9" hidden="1" x14ac:dyDescent="0.2">
      <c r="A79178" s="5">
        <v>42125</v>
      </c>
      <c r="B79178">
        <v>24</v>
      </c>
      <c r="C79178" t="s">
        <v>204</v>
      </c>
      <c r="D79178" t="s">
        <v>848</v>
      </c>
      <c r="E79178" t="s">
        <v>279</v>
      </c>
      <c r="F79178" t="s">
        <v>280</v>
      </c>
      <c r="G79178">
        <v>2015</v>
      </c>
      <c r="H79178">
        <v>5</v>
      </c>
      <c r="I79178" t="str">
        <f>VLOOKUP(C79178,Index!A:B,2,FALSE)</f>
        <v>Hepatitis E</v>
      </c>
    </row>
    <row r="79179" spans="1:9" hidden="1" x14ac:dyDescent="0.2">
      <c r="A79179" s="5">
        <v>42125</v>
      </c>
      <c r="B79179">
        <v>24</v>
      </c>
      <c r="C79179" t="s">
        <v>204</v>
      </c>
      <c r="D79179" t="s">
        <v>848</v>
      </c>
      <c r="E79179" t="s">
        <v>279</v>
      </c>
      <c r="F79179" t="s">
        <v>280</v>
      </c>
      <c r="G79179">
        <v>2015</v>
      </c>
      <c r="H79179">
        <v>5</v>
      </c>
      <c r="I79179" t="str">
        <f>VLOOKUP(C79179,Index!A:B,2,FALSE)</f>
        <v>Hepatitis E</v>
      </c>
    </row>
    <row r="79180" spans="1:9" hidden="1" x14ac:dyDescent="0.2">
      <c r="A79180" s="5">
        <v>42309</v>
      </c>
      <c r="B79180">
        <v>24</v>
      </c>
      <c r="C79180" t="s">
        <v>204</v>
      </c>
      <c r="D79180" t="s">
        <v>28</v>
      </c>
      <c r="E79180" t="s">
        <v>279</v>
      </c>
      <c r="F79180" t="s">
        <v>280</v>
      </c>
      <c r="G79180">
        <v>2015</v>
      </c>
      <c r="H79180">
        <v>11</v>
      </c>
      <c r="I79180" t="str">
        <f>VLOOKUP(C79180,Index!A:B,2,FALSE)</f>
        <v>Hepatitis E</v>
      </c>
    </row>
    <row r="79181" spans="1:9" hidden="1" x14ac:dyDescent="0.2">
      <c r="A79181" s="5">
        <v>42309</v>
      </c>
      <c r="B79181">
        <v>24</v>
      </c>
      <c r="C79181" t="s">
        <v>204</v>
      </c>
      <c r="D79181" t="s">
        <v>28</v>
      </c>
      <c r="E79181" t="s">
        <v>279</v>
      </c>
      <c r="F79181" t="s">
        <v>280</v>
      </c>
      <c r="G79181">
        <v>2015</v>
      </c>
      <c r="H79181">
        <v>11</v>
      </c>
      <c r="I79181" t="str">
        <f>VLOOKUP(C79181,Index!A:B,2,FALSE)</f>
        <v>Hepatitis E</v>
      </c>
    </row>
    <row r="79182" spans="1:9" hidden="1" x14ac:dyDescent="0.2">
      <c r="A79182" s="5">
        <v>42339</v>
      </c>
      <c r="B79182">
        <v>24</v>
      </c>
      <c r="C79182" t="s">
        <v>204</v>
      </c>
      <c r="D79182" t="s">
        <v>42</v>
      </c>
      <c r="E79182" t="s">
        <v>279</v>
      </c>
      <c r="F79182" t="s">
        <v>280</v>
      </c>
      <c r="G79182">
        <v>2015</v>
      </c>
      <c r="H79182">
        <v>12</v>
      </c>
      <c r="I79182" t="str">
        <f>VLOOKUP(C79182,Index!A:B,2,FALSE)</f>
        <v>Hepatitis E</v>
      </c>
    </row>
    <row r="79183" spans="1:9" hidden="1" x14ac:dyDescent="0.2">
      <c r="A79183" s="5">
        <v>42339</v>
      </c>
      <c r="B79183">
        <v>24</v>
      </c>
      <c r="C79183" t="s">
        <v>204</v>
      </c>
      <c r="D79183" t="s">
        <v>42</v>
      </c>
      <c r="E79183" t="s">
        <v>279</v>
      </c>
      <c r="F79183" t="s">
        <v>280</v>
      </c>
      <c r="G79183">
        <v>2015</v>
      </c>
      <c r="H79183">
        <v>12</v>
      </c>
      <c r="I79183" t="str">
        <f>VLOOKUP(C79183,Index!A:B,2,FALSE)</f>
        <v>Hepatitis E</v>
      </c>
    </row>
    <row r="79184" spans="1:9" hidden="1" x14ac:dyDescent="0.2">
      <c r="A79184" s="5">
        <v>42370</v>
      </c>
      <c r="B79184">
        <v>24</v>
      </c>
      <c r="C79184" t="s">
        <v>204</v>
      </c>
      <c r="D79184" t="s">
        <v>796</v>
      </c>
      <c r="E79184" t="s">
        <v>279</v>
      </c>
      <c r="F79184" t="s">
        <v>280</v>
      </c>
      <c r="G79184">
        <v>2016</v>
      </c>
      <c r="H79184">
        <v>1</v>
      </c>
      <c r="I79184" t="str">
        <f>VLOOKUP(C79184,Index!A:B,2,FALSE)</f>
        <v>Hepatitis E</v>
      </c>
    </row>
    <row r="79185" spans="1:9" hidden="1" x14ac:dyDescent="0.2">
      <c r="A79185" s="5">
        <v>42370</v>
      </c>
      <c r="B79185">
        <v>24</v>
      </c>
      <c r="C79185" t="s">
        <v>204</v>
      </c>
      <c r="D79185" t="s">
        <v>796</v>
      </c>
      <c r="E79185" t="s">
        <v>279</v>
      </c>
      <c r="F79185" t="s">
        <v>280</v>
      </c>
      <c r="G79185">
        <v>2016</v>
      </c>
      <c r="H79185">
        <v>1</v>
      </c>
      <c r="I79185" t="str">
        <f>VLOOKUP(C79185,Index!A:B,2,FALSE)</f>
        <v>Hepatitis E</v>
      </c>
    </row>
    <row r="79186" spans="1:9" hidden="1" x14ac:dyDescent="0.2">
      <c r="A79186" s="5">
        <v>42552</v>
      </c>
      <c r="B79186">
        <v>24</v>
      </c>
      <c r="C79186" t="s">
        <v>204</v>
      </c>
      <c r="D79186" t="s">
        <v>10</v>
      </c>
      <c r="E79186" t="s">
        <v>279</v>
      </c>
      <c r="F79186" t="s">
        <v>280</v>
      </c>
      <c r="G79186">
        <v>2016</v>
      </c>
      <c r="H79186">
        <v>7</v>
      </c>
      <c r="I79186" t="str">
        <f>VLOOKUP(C79186,Index!A:B,2,FALSE)</f>
        <v>Hepatitis E</v>
      </c>
    </row>
    <row r="79187" spans="1:9" hidden="1" x14ac:dyDescent="0.2">
      <c r="A79187" s="5">
        <v>42552</v>
      </c>
      <c r="B79187">
        <v>24</v>
      </c>
      <c r="C79187" t="s">
        <v>204</v>
      </c>
      <c r="D79187" t="s">
        <v>10</v>
      </c>
      <c r="E79187" t="s">
        <v>279</v>
      </c>
      <c r="F79187" t="s">
        <v>280</v>
      </c>
      <c r="G79187">
        <v>2016</v>
      </c>
      <c r="H79187">
        <v>7</v>
      </c>
      <c r="I79187" t="str">
        <f>VLOOKUP(C79187,Index!A:B,2,FALSE)</f>
        <v>Hepatitis E</v>
      </c>
    </row>
    <row r="79188" spans="1:9" hidden="1" x14ac:dyDescent="0.2">
      <c r="A79188" s="5">
        <v>42675</v>
      </c>
      <c r="B79188">
        <v>24</v>
      </c>
      <c r="C79188" t="s">
        <v>204</v>
      </c>
      <c r="D79188" t="s">
        <v>42</v>
      </c>
      <c r="E79188" t="s">
        <v>279</v>
      </c>
      <c r="F79188" t="s">
        <v>280</v>
      </c>
      <c r="G79188">
        <v>2016</v>
      </c>
      <c r="H79188">
        <v>11</v>
      </c>
      <c r="I79188" t="str">
        <f>VLOOKUP(C79188,Index!A:B,2,FALSE)</f>
        <v>Hepatitis E</v>
      </c>
    </row>
    <row r="79189" spans="1:9" hidden="1" x14ac:dyDescent="0.2">
      <c r="A79189" s="5">
        <v>42675</v>
      </c>
      <c r="B79189">
        <v>24</v>
      </c>
      <c r="C79189" t="s">
        <v>204</v>
      </c>
      <c r="D79189" t="s">
        <v>42</v>
      </c>
      <c r="E79189" t="s">
        <v>279</v>
      </c>
      <c r="F79189" t="s">
        <v>280</v>
      </c>
      <c r="G79189">
        <v>2016</v>
      </c>
      <c r="H79189">
        <v>11</v>
      </c>
      <c r="I79189" t="str">
        <f>VLOOKUP(C79189,Index!A:B,2,FALSE)</f>
        <v>Hepatitis E</v>
      </c>
    </row>
    <row r="79190" spans="1:9" hidden="1" x14ac:dyDescent="0.2">
      <c r="A79190" s="5">
        <v>42856</v>
      </c>
      <c r="B79190">
        <v>24</v>
      </c>
      <c r="C79190" t="s">
        <v>204</v>
      </c>
      <c r="D79190" t="s">
        <v>18</v>
      </c>
      <c r="E79190" t="s">
        <v>279</v>
      </c>
      <c r="F79190" t="s">
        <v>280</v>
      </c>
      <c r="G79190">
        <v>2017</v>
      </c>
      <c r="H79190">
        <v>5</v>
      </c>
      <c r="I79190" t="str">
        <f>VLOOKUP(C79190,Index!A:B,2,FALSE)</f>
        <v>Hepatitis E</v>
      </c>
    </row>
    <row r="79191" spans="1:9" hidden="1" x14ac:dyDescent="0.2">
      <c r="A79191" s="5">
        <v>42856</v>
      </c>
      <c r="B79191">
        <v>24</v>
      </c>
      <c r="C79191" t="s">
        <v>204</v>
      </c>
      <c r="D79191" t="s">
        <v>18</v>
      </c>
      <c r="E79191" t="s">
        <v>279</v>
      </c>
      <c r="F79191" t="s">
        <v>280</v>
      </c>
      <c r="G79191">
        <v>2017</v>
      </c>
      <c r="H79191">
        <v>5</v>
      </c>
      <c r="I79191" t="str">
        <f>VLOOKUP(C79191,Index!A:B,2,FALSE)</f>
        <v>Hepatitis E</v>
      </c>
    </row>
    <row r="79192" spans="1:9" hidden="1" x14ac:dyDescent="0.2">
      <c r="A79192" s="5">
        <v>43101</v>
      </c>
      <c r="B79192">
        <v>24</v>
      </c>
      <c r="C79192" t="s">
        <v>204</v>
      </c>
      <c r="D79192" t="s">
        <v>14</v>
      </c>
      <c r="E79192" t="s">
        <v>279</v>
      </c>
      <c r="F79192" t="s">
        <v>280</v>
      </c>
      <c r="G79192">
        <v>2018</v>
      </c>
      <c r="H79192">
        <v>1</v>
      </c>
      <c r="I79192" t="str">
        <f>VLOOKUP(C79192,Index!A:B,2,FALSE)</f>
        <v>Hepatitis E</v>
      </c>
    </row>
    <row r="79193" spans="1:9" hidden="1" x14ac:dyDescent="0.2">
      <c r="A79193" s="5">
        <v>43101</v>
      </c>
      <c r="B79193">
        <v>24</v>
      </c>
      <c r="C79193" t="s">
        <v>204</v>
      </c>
      <c r="D79193" t="s">
        <v>42</v>
      </c>
      <c r="E79193" t="s">
        <v>279</v>
      </c>
      <c r="F79193" t="s">
        <v>280</v>
      </c>
      <c r="G79193">
        <v>2018</v>
      </c>
      <c r="H79193">
        <v>1</v>
      </c>
      <c r="I79193" t="str">
        <f>VLOOKUP(C79193,Index!A:B,2,FALSE)</f>
        <v>Hepatitis E</v>
      </c>
    </row>
    <row r="79194" spans="1:9" hidden="1" x14ac:dyDescent="0.2">
      <c r="A79194" s="5">
        <v>43101</v>
      </c>
      <c r="B79194">
        <v>24</v>
      </c>
      <c r="C79194" t="s">
        <v>204</v>
      </c>
      <c r="D79194" t="s">
        <v>14</v>
      </c>
      <c r="E79194" t="s">
        <v>279</v>
      </c>
      <c r="F79194" t="s">
        <v>280</v>
      </c>
      <c r="G79194">
        <v>2018</v>
      </c>
      <c r="H79194">
        <v>1</v>
      </c>
      <c r="I79194" t="str">
        <f>VLOOKUP(C79194,Index!A:B,2,FALSE)</f>
        <v>Hepatitis E</v>
      </c>
    </row>
    <row r="79195" spans="1:9" hidden="1" x14ac:dyDescent="0.2">
      <c r="A79195" s="5">
        <v>43101</v>
      </c>
      <c r="B79195">
        <v>24</v>
      </c>
      <c r="C79195" t="s">
        <v>204</v>
      </c>
      <c r="D79195" t="s">
        <v>42</v>
      </c>
      <c r="E79195" t="s">
        <v>279</v>
      </c>
      <c r="F79195" t="s">
        <v>280</v>
      </c>
      <c r="G79195">
        <v>2018</v>
      </c>
      <c r="H79195">
        <v>1</v>
      </c>
      <c r="I79195" t="str">
        <f>VLOOKUP(C79195,Index!A:B,2,FALSE)</f>
        <v>Hepatitis E</v>
      </c>
    </row>
    <row r="79196" spans="1:9" hidden="1" x14ac:dyDescent="0.2">
      <c r="A79196" s="5">
        <v>43252</v>
      </c>
      <c r="B79196">
        <v>24</v>
      </c>
      <c r="C79196" t="s">
        <v>204</v>
      </c>
      <c r="D79196" t="s">
        <v>66</v>
      </c>
      <c r="E79196" t="s">
        <v>279</v>
      </c>
      <c r="F79196" t="s">
        <v>280</v>
      </c>
      <c r="G79196">
        <v>2018</v>
      </c>
      <c r="H79196">
        <v>6</v>
      </c>
      <c r="I79196" t="str">
        <f>VLOOKUP(C79196,Index!A:B,2,FALSE)</f>
        <v>Hepatitis E</v>
      </c>
    </row>
    <row r="79197" spans="1:9" hidden="1" x14ac:dyDescent="0.2">
      <c r="A79197" s="5">
        <v>43252</v>
      </c>
      <c r="B79197">
        <v>24</v>
      </c>
      <c r="C79197" t="s">
        <v>204</v>
      </c>
      <c r="D79197" t="s">
        <v>66</v>
      </c>
      <c r="E79197" t="s">
        <v>279</v>
      </c>
      <c r="F79197" t="s">
        <v>280</v>
      </c>
      <c r="G79197">
        <v>2018</v>
      </c>
      <c r="H79197">
        <v>6</v>
      </c>
      <c r="I79197" t="str">
        <f>VLOOKUP(C79197,Index!A:B,2,FALSE)</f>
        <v>Hepatitis E</v>
      </c>
    </row>
    <row r="79198" spans="1:9" hidden="1" x14ac:dyDescent="0.2">
      <c r="A79198" s="5">
        <v>43374</v>
      </c>
      <c r="B79198">
        <v>24</v>
      </c>
      <c r="C79198" t="s">
        <v>204</v>
      </c>
      <c r="D79198" t="s">
        <v>66</v>
      </c>
      <c r="E79198" t="s">
        <v>279</v>
      </c>
      <c r="F79198" t="s">
        <v>280</v>
      </c>
      <c r="G79198">
        <v>2018</v>
      </c>
      <c r="H79198">
        <v>10</v>
      </c>
      <c r="I79198" t="str">
        <f>VLOOKUP(C79198,Index!A:B,2,FALSE)</f>
        <v>Hepatitis E</v>
      </c>
    </row>
    <row r="79199" spans="1:9" hidden="1" x14ac:dyDescent="0.2">
      <c r="A79199" s="5">
        <v>43374</v>
      </c>
      <c r="B79199">
        <v>24</v>
      </c>
      <c r="C79199" t="s">
        <v>204</v>
      </c>
      <c r="D79199" t="s">
        <v>66</v>
      </c>
      <c r="E79199" t="s">
        <v>279</v>
      </c>
      <c r="F79199" t="s">
        <v>280</v>
      </c>
      <c r="G79199">
        <v>2018</v>
      </c>
      <c r="H79199">
        <v>10</v>
      </c>
      <c r="I79199" t="str">
        <f>VLOOKUP(C79199,Index!A:B,2,FALSE)</f>
        <v>Hepatitis E</v>
      </c>
    </row>
    <row r="79200" spans="1:9" hidden="1" x14ac:dyDescent="0.2">
      <c r="A79200" s="5">
        <v>43586</v>
      </c>
      <c r="B79200">
        <v>24</v>
      </c>
      <c r="C79200" t="s">
        <v>204</v>
      </c>
      <c r="D79200" t="s">
        <v>18</v>
      </c>
      <c r="E79200" t="s">
        <v>279</v>
      </c>
      <c r="F79200" t="s">
        <v>280</v>
      </c>
      <c r="G79200">
        <v>2019</v>
      </c>
      <c r="H79200">
        <v>5</v>
      </c>
      <c r="I79200" t="str">
        <f>VLOOKUP(C79200,Index!A:B,2,FALSE)</f>
        <v>Hepatitis E</v>
      </c>
    </row>
    <row r="79201" spans="1:9" hidden="1" x14ac:dyDescent="0.2">
      <c r="A79201" s="5">
        <v>43586</v>
      </c>
      <c r="B79201">
        <v>24</v>
      </c>
      <c r="C79201" t="s">
        <v>204</v>
      </c>
      <c r="D79201" t="s">
        <v>42</v>
      </c>
      <c r="E79201" t="s">
        <v>279</v>
      </c>
      <c r="F79201" t="s">
        <v>280</v>
      </c>
      <c r="G79201">
        <v>2019</v>
      </c>
      <c r="H79201">
        <v>5</v>
      </c>
      <c r="I79201" t="str">
        <f>VLOOKUP(C79201,Index!A:B,2,FALSE)</f>
        <v>Hepatitis E</v>
      </c>
    </row>
    <row r="79202" spans="1:9" hidden="1" x14ac:dyDescent="0.2">
      <c r="A79202" s="5">
        <v>43586</v>
      </c>
      <c r="B79202">
        <v>24</v>
      </c>
      <c r="C79202" t="s">
        <v>204</v>
      </c>
      <c r="D79202" t="s">
        <v>18</v>
      </c>
      <c r="E79202" t="s">
        <v>279</v>
      </c>
      <c r="F79202" t="s">
        <v>280</v>
      </c>
      <c r="G79202">
        <v>2019</v>
      </c>
      <c r="H79202">
        <v>5</v>
      </c>
      <c r="I79202" t="str">
        <f>VLOOKUP(C79202,Index!A:B,2,FALSE)</f>
        <v>Hepatitis E</v>
      </c>
    </row>
    <row r="79203" spans="1:9" hidden="1" x14ac:dyDescent="0.2">
      <c r="A79203" s="5">
        <v>43586</v>
      </c>
      <c r="B79203">
        <v>24</v>
      </c>
      <c r="C79203" t="s">
        <v>204</v>
      </c>
      <c r="D79203" t="s">
        <v>42</v>
      </c>
      <c r="E79203" t="s">
        <v>279</v>
      </c>
      <c r="F79203" t="s">
        <v>280</v>
      </c>
      <c r="G79203">
        <v>2019</v>
      </c>
      <c r="H79203">
        <v>5</v>
      </c>
      <c r="I79203" t="str">
        <f>VLOOKUP(C79203,Index!A:B,2,FALSE)</f>
        <v>Hepatitis E</v>
      </c>
    </row>
    <row r="79204" spans="1:9" hidden="1" x14ac:dyDescent="0.2">
      <c r="A79204" s="5">
        <v>43709</v>
      </c>
      <c r="B79204">
        <v>24</v>
      </c>
      <c r="C79204" t="s">
        <v>204</v>
      </c>
      <c r="D79204" t="s">
        <v>66</v>
      </c>
      <c r="E79204" t="s">
        <v>279</v>
      </c>
      <c r="F79204" t="s">
        <v>280</v>
      </c>
      <c r="G79204">
        <v>2019</v>
      </c>
      <c r="H79204">
        <v>9</v>
      </c>
      <c r="I79204" t="str">
        <f>VLOOKUP(C79204,Index!A:B,2,FALSE)</f>
        <v>Hepatitis E</v>
      </c>
    </row>
    <row r="79205" spans="1:9" hidden="1" x14ac:dyDescent="0.2">
      <c r="A79205" s="5">
        <v>43709</v>
      </c>
      <c r="B79205">
        <v>24</v>
      </c>
      <c r="C79205" t="s">
        <v>204</v>
      </c>
      <c r="D79205" t="s">
        <v>66</v>
      </c>
      <c r="E79205" t="s">
        <v>279</v>
      </c>
      <c r="F79205" t="s">
        <v>280</v>
      </c>
      <c r="G79205">
        <v>2019</v>
      </c>
      <c r="H79205">
        <v>9</v>
      </c>
      <c r="I79205" t="str">
        <f>VLOOKUP(C79205,Index!A:B,2,FALSE)</f>
        <v>Hepatitis E</v>
      </c>
    </row>
    <row r="79206" spans="1:9" hidden="1" x14ac:dyDescent="0.2">
      <c r="A79206" s="5">
        <v>43952</v>
      </c>
      <c r="B79206">
        <v>24</v>
      </c>
      <c r="C79206" t="s">
        <v>204</v>
      </c>
      <c r="D79206" t="s">
        <v>66</v>
      </c>
      <c r="E79206" t="s">
        <v>279</v>
      </c>
      <c r="F79206" t="s">
        <v>280</v>
      </c>
      <c r="G79206">
        <v>2020</v>
      </c>
      <c r="H79206">
        <v>5</v>
      </c>
      <c r="I79206" t="str">
        <f>VLOOKUP(C79206,Index!A:B,2,FALSE)</f>
        <v>Hepatitis E</v>
      </c>
    </row>
    <row r="79207" spans="1:9" hidden="1" x14ac:dyDescent="0.2">
      <c r="A79207" s="5">
        <v>43952</v>
      </c>
      <c r="B79207">
        <v>24</v>
      </c>
      <c r="C79207" t="s">
        <v>204</v>
      </c>
      <c r="D79207" t="s">
        <v>66</v>
      </c>
      <c r="E79207" t="s">
        <v>279</v>
      </c>
      <c r="F79207" t="s">
        <v>280</v>
      </c>
      <c r="G79207">
        <v>2020</v>
      </c>
      <c r="H79207">
        <v>5</v>
      </c>
      <c r="I79207" t="str">
        <f>VLOOKUP(C79207,Index!A:B,2,FALSE)</f>
        <v>Hepatitis E</v>
      </c>
    </row>
    <row r="79208" spans="1:9" hidden="1" x14ac:dyDescent="0.2">
      <c r="A79208" s="5">
        <v>44166</v>
      </c>
      <c r="B79208">
        <v>24</v>
      </c>
      <c r="C79208" t="s">
        <v>204</v>
      </c>
      <c r="D79208" t="s">
        <v>796</v>
      </c>
      <c r="E79208" t="s">
        <v>279</v>
      </c>
      <c r="F79208" t="s">
        <v>280</v>
      </c>
      <c r="G79208">
        <v>2020</v>
      </c>
      <c r="H79208">
        <v>12</v>
      </c>
      <c r="I79208" t="str">
        <f>VLOOKUP(C79208,Index!A:B,2,FALSE)</f>
        <v>Hepatitis E</v>
      </c>
    </row>
    <row r="79209" spans="1:9" hidden="1" x14ac:dyDescent="0.2">
      <c r="A79209" s="5">
        <v>44166</v>
      </c>
      <c r="B79209">
        <v>24</v>
      </c>
      <c r="C79209" t="s">
        <v>204</v>
      </c>
      <c r="D79209" t="s">
        <v>796</v>
      </c>
      <c r="E79209" t="s">
        <v>279</v>
      </c>
      <c r="F79209" t="s">
        <v>280</v>
      </c>
      <c r="G79209">
        <v>2020</v>
      </c>
      <c r="H79209">
        <v>12</v>
      </c>
      <c r="I79209" t="str">
        <f>VLOOKUP(C79209,Index!A:B,2,FALSE)</f>
        <v>Hepatitis E</v>
      </c>
    </row>
    <row r="79210" spans="1:9" hidden="1" x14ac:dyDescent="0.2">
      <c r="A79210" s="5">
        <v>39479</v>
      </c>
      <c r="B79210">
        <v>24</v>
      </c>
      <c r="C79210" t="s">
        <v>143</v>
      </c>
      <c r="D79210" t="s">
        <v>42</v>
      </c>
      <c r="E79210" t="s">
        <v>279</v>
      </c>
      <c r="F79210" t="s">
        <v>280</v>
      </c>
      <c r="G79210">
        <v>2008</v>
      </c>
      <c r="H79210">
        <v>2</v>
      </c>
      <c r="I79210" t="str">
        <f>VLOOKUP(C79210,Index!A:B,2,FALSE)</f>
        <v>HFMD</v>
      </c>
    </row>
    <row r="79211" spans="1:9" hidden="1" x14ac:dyDescent="0.2">
      <c r="A79211" s="5">
        <v>39904</v>
      </c>
      <c r="B79211">
        <v>24</v>
      </c>
      <c r="C79211" t="s">
        <v>143</v>
      </c>
      <c r="D79211" t="s">
        <v>849</v>
      </c>
      <c r="E79211" t="s">
        <v>279</v>
      </c>
      <c r="F79211" t="s">
        <v>280</v>
      </c>
      <c r="G79211">
        <v>2009</v>
      </c>
      <c r="H79211">
        <v>4</v>
      </c>
      <c r="I79211" t="str">
        <f>VLOOKUP(C79211,Index!A:B,2,FALSE)</f>
        <v>HFMD</v>
      </c>
    </row>
    <row r="79212" spans="1:9" hidden="1" x14ac:dyDescent="0.2">
      <c r="A79212" s="5">
        <v>40575</v>
      </c>
      <c r="B79212">
        <v>24</v>
      </c>
      <c r="C79212" t="s">
        <v>143</v>
      </c>
      <c r="D79212" t="s">
        <v>52</v>
      </c>
      <c r="E79212" t="s">
        <v>279</v>
      </c>
      <c r="F79212" t="s">
        <v>280</v>
      </c>
      <c r="G79212">
        <v>2011</v>
      </c>
      <c r="H79212">
        <v>2</v>
      </c>
      <c r="I79212" t="str">
        <f>VLOOKUP(C79212,Index!A:B,2,FALSE)</f>
        <v>HFMD</v>
      </c>
    </row>
    <row r="79213" spans="1:9" hidden="1" x14ac:dyDescent="0.2">
      <c r="A79213" s="5">
        <v>40634</v>
      </c>
      <c r="B79213">
        <v>24</v>
      </c>
      <c r="C79213" t="s">
        <v>143</v>
      </c>
      <c r="D79213" t="s">
        <v>35</v>
      </c>
      <c r="E79213" t="s">
        <v>279</v>
      </c>
      <c r="F79213" t="s">
        <v>280</v>
      </c>
      <c r="G79213">
        <v>2011</v>
      </c>
      <c r="H79213">
        <v>4</v>
      </c>
      <c r="I79213" t="str">
        <f>VLOOKUP(C79213,Index!A:B,2,FALSE)</f>
        <v>HFMD</v>
      </c>
    </row>
    <row r="79214" spans="1:9" hidden="1" x14ac:dyDescent="0.2">
      <c r="A79214" s="5">
        <v>40787</v>
      </c>
      <c r="B79214">
        <v>24</v>
      </c>
      <c r="C79214" t="s">
        <v>143</v>
      </c>
      <c r="D79214" t="s">
        <v>849</v>
      </c>
      <c r="E79214" t="s">
        <v>279</v>
      </c>
      <c r="F79214" t="s">
        <v>280</v>
      </c>
      <c r="G79214">
        <v>2011</v>
      </c>
      <c r="H79214">
        <v>9</v>
      </c>
      <c r="I79214" t="str">
        <f>VLOOKUP(C79214,Index!A:B,2,FALSE)</f>
        <v>HFMD</v>
      </c>
    </row>
    <row r="79215" spans="1:9" hidden="1" x14ac:dyDescent="0.2">
      <c r="A79215" s="5">
        <v>41334</v>
      </c>
      <c r="B79215">
        <v>24</v>
      </c>
      <c r="C79215" t="s">
        <v>143</v>
      </c>
      <c r="D79215" t="s">
        <v>18</v>
      </c>
      <c r="E79215" t="s">
        <v>279</v>
      </c>
      <c r="F79215" t="s">
        <v>280</v>
      </c>
      <c r="G79215">
        <v>2013</v>
      </c>
      <c r="H79215">
        <v>3</v>
      </c>
      <c r="I79215" t="str">
        <f>VLOOKUP(C79215,Index!A:B,2,FALSE)</f>
        <v>HFMD</v>
      </c>
    </row>
    <row r="79216" spans="1:9" hidden="1" x14ac:dyDescent="0.2">
      <c r="A79216" s="5">
        <v>42705</v>
      </c>
      <c r="B79216">
        <v>24</v>
      </c>
      <c r="C79216" t="s">
        <v>143</v>
      </c>
      <c r="D79216" t="s">
        <v>849</v>
      </c>
      <c r="E79216" t="s">
        <v>279</v>
      </c>
      <c r="F79216" t="s">
        <v>280</v>
      </c>
      <c r="G79216">
        <v>2016</v>
      </c>
      <c r="H79216">
        <v>12</v>
      </c>
      <c r="I79216" t="str">
        <f>VLOOKUP(C79216,Index!A:B,2,FALSE)</f>
        <v>HFMD</v>
      </c>
    </row>
    <row r="79217" spans="1:9" hidden="1" x14ac:dyDescent="0.2">
      <c r="A79217" s="5">
        <v>43891</v>
      </c>
      <c r="B79217">
        <v>24</v>
      </c>
      <c r="C79217" t="s">
        <v>143</v>
      </c>
      <c r="D79217" t="s">
        <v>42</v>
      </c>
      <c r="E79217" t="s">
        <v>279</v>
      </c>
      <c r="F79217" t="s">
        <v>280</v>
      </c>
      <c r="G79217">
        <v>2020</v>
      </c>
      <c r="H79217">
        <v>3</v>
      </c>
      <c r="I79217" t="str">
        <f>VLOOKUP(C79217,Index!A:B,2,FALSE)</f>
        <v>HFMD</v>
      </c>
    </row>
    <row r="79218" spans="1:9" hidden="1" x14ac:dyDescent="0.2">
      <c r="A79218" s="5">
        <v>44105</v>
      </c>
      <c r="B79218">
        <v>24</v>
      </c>
      <c r="C79218" t="s">
        <v>143</v>
      </c>
      <c r="D79218" t="s">
        <v>18</v>
      </c>
      <c r="E79218" t="s">
        <v>279</v>
      </c>
      <c r="F79218" t="s">
        <v>280</v>
      </c>
      <c r="G79218">
        <v>2020</v>
      </c>
      <c r="H79218">
        <v>10</v>
      </c>
      <c r="I79218" t="str">
        <f>VLOOKUP(C79218,Index!A:B,2,FALSE)</f>
        <v>HFMD</v>
      </c>
    </row>
    <row r="79219" spans="1:9" hidden="1" x14ac:dyDescent="0.2">
      <c r="A79219" s="5">
        <v>40725</v>
      </c>
      <c r="B79219">
        <v>24</v>
      </c>
      <c r="C79219" t="s">
        <v>173</v>
      </c>
      <c r="D79219" t="s">
        <v>12</v>
      </c>
      <c r="E79219" t="s">
        <v>279</v>
      </c>
      <c r="F79219" t="s">
        <v>280</v>
      </c>
      <c r="G79219">
        <v>2011</v>
      </c>
      <c r="H79219">
        <v>7</v>
      </c>
      <c r="I79219" t="str">
        <f>VLOOKUP(C79219,Index!A:B,2,FALSE)</f>
        <v>Typhus</v>
      </c>
    </row>
    <row r="79220" spans="1:9" hidden="1" x14ac:dyDescent="0.2">
      <c r="A79220" s="5">
        <v>42217</v>
      </c>
      <c r="B79220">
        <v>24</v>
      </c>
      <c r="C79220" t="s">
        <v>173</v>
      </c>
      <c r="D79220" t="s">
        <v>12</v>
      </c>
      <c r="E79220" t="s">
        <v>279</v>
      </c>
      <c r="F79220" t="s">
        <v>280</v>
      </c>
      <c r="G79220">
        <v>2015</v>
      </c>
      <c r="H79220">
        <v>8</v>
      </c>
      <c r="I79220" t="str">
        <f>VLOOKUP(C79220,Index!A:B,2,FALSE)</f>
        <v>Typhus</v>
      </c>
    </row>
    <row r="79221" spans="1:9" hidden="1" x14ac:dyDescent="0.2">
      <c r="A79221" s="5">
        <v>42309</v>
      </c>
      <c r="B79221">
        <v>24</v>
      </c>
      <c r="C79221" t="s">
        <v>173</v>
      </c>
      <c r="D79221" t="s">
        <v>12</v>
      </c>
      <c r="E79221" t="s">
        <v>279</v>
      </c>
      <c r="F79221" t="s">
        <v>280</v>
      </c>
      <c r="G79221">
        <v>2015</v>
      </c>
      <c r="H79221">
        <v>11</v>
      </c>
      <c r="I79221" t="str">
        <f>VLOOKUP(C79221,Index!A:B,2,FALSE)</f>
        <v>Typhus</v>
      </c>
    </row>
    <row r="79222" spans="1:9" hidden="1" x14ac:dyDescent="0.2">
      <c r="A79222" s="5">
        <v>42522</v>
      </c>
      <c r="B79222">
        <v>24</v>
      </c>
      <c r="C79222" t="s">
        <v>173</v>
      </c>
      <c r="D79222" t="s">
        <v>32</v>
      </c>
      <c r="E79222" t="s">
        <v>279</v>
      </c>
      <c r="F79222" t="s">
        <v>280</v>
      </c>
      <c r="G79222">
        <v>2016</v>
      </c>
      <c r="H79222">
        <v>6</v>
      </c>
      <c r="I79222" t="str">
        <f>VLOOKUP(C79222,Index!A:B,2,FALSE)</f>
        <v>Typhus</v>
      </c>
    </row>
    <row r="79223" spans="1:9" hidden="1" x14ac:dyDescent="0.2">
      <c r="A79223" s="5">
        <v>42887</v>
      </c>
      <c r="B79223">
        <v>24</v>
      </c>
      <c r="C79223" t="s">
        <v>173</v>
      </c>
      <c r="D79223" t="s">
        <v>32</v>
      </c>
      <c r="E79223" t="s">
        <v>279</v>
      </c>
      <c r="F79223" t="s">
        <v>280</v>
      </c>
      <c r="G79223">
        <v>2017</v>
      </c>
      <c r="H79223">
        <v>6</v>
      </c>
      <c r="I79223" t="str">
        <f>VLOOKUP(C79223,Index!A:B,2,FALSE)</f>
        <v>Typhus</v>
      </c>
    </row>
    <row r="79224" spans="1:9" hidden="1" x14ac:dyDescent="0.2">
      <c r="A79224" s="5">
        <v>43374</v>
      </c>
      <c r="B79224">
        <v>24</v>
      </c>
      <c r="C79224" t="s">
        <v>173</v>
      </c>
      <c r="D79224" t="s">
        <v>32</v>
      </c>
      <c r="E79224" t="s">
        <v>279</v>
      </c>
      <c r="F79224" t="s">
        <v>280</v>
      </c>
      <c r="G79224">
        <v>2018</v>
      </c>
      <c r="H79224">
        <v>10</v>
      </c>
      <c r="I79224" t="str">
        <f>VLOOKUP(C79224,Index!A:B,2,FALSE)</f>
        <v>Typhus</v>
      </c>
    </row>
    <row r="79225" spans="1:9" hidden="1" x14ac:dyDescent="0.2">
      <c r="A79225" s="5">
        <v>43922</v>
      </c>
      <c r="B79225">
        <v>24</v>
      </c>
      <c r="C79225" t="s">
        <v>173</v>
      </c>
      <c r="D79225" t="s">
        <v>32</v>
      </c>
      <c r="E79225" t="s">
        <v>279</v>
      </c>
      <c r="F79225" t="s">
        <v>280</v>
      </c>
      <c r="G79225">
        <v>2020</v>
      </c>
      <c r="H79225">
        <v>4</v>
      </c>
      <c r="I79225" t="str">
        <f>VLOOKUP(C79225,Index!A:B,2,FALSE)</f>
        <v>Typhus</v>
      </c>
    </row>
    <row r="79226" spans="1:9" hidden="1" x14ac:dyDescent="0.2">
      <c r="A79226" s="5">
        <v>43983</v>
      </c>
      <c r="B79226">
        <v>24</v>
      </c>
      <c r="C79226" t="s">
        <v>173</v>
      </c>
      <c r="D79226" t="s">
        <v>32</v>
      </c>
      <c r="E79226" t="s">
        <v>279</v>
      </c>
      <c r="F79226" t="s">
        <v>280</v>
      </c>
      <c r="G79226">
        <v>2020</v>
      </c>
      <c r="H79226">
        <v>6</v>
      </c>
      <c r="I79226" t="str">
        <f>VLOOKUP(C79226,Index!A:B,2,FALSE)</f>
        <v>Typhus</v>
      </c>
    </row>
    <row r="79227" spans="1:9" hidden="1" x14ac:dyDescent="0.2">
      <c r="A79227" s="5">
        <v>44075</v>
      </c>
      <c r="B79227">
        <v>24</v>
      </c>
      <c r="C79227" t="s">
        <v>173</v>
      </c>
      <c r="D79227" t="s">
        <v>47</v>
      </c>
      <c r="E79227" t="s">
        <v>279</v>
      </c>
      <c r="F79227" t="s">
        <v>280</v>
      </c>
      <c r="G79227">
        <v>2020</v>
      </c>
      <c r="H79227">
        <v>9</v>
      </c>
      <c r="I79227" t="str">
        <f>VLOOKUP(C79227,Index!A:B,2,FALSE)</f>
        <v>Typhus</v>
      </c>
    </row>
    <row r="79228" spans="1:9" hidden="1" x14ac:dyDescent="0.2">
      <c r="A79228" s="5">
        <v>41000</v>
      </c>
      <c r="B79228">
        <v>24</v>
      </c>
      <c r="C79228" t="s">
        <v>126</v>
      </c>
      <c r="D79228" t="s">
        <v>849</v>
      </c>
      <c r="E79228" t="s">
        <v>279</v>
      </c>
      <c r="F79228" t="s">
        <v>280</v>
      </c>
      <c r="G79228">
        <v>2012</v>
      </c>
      <c r="H79228">
        <v>4</v>
      </c>
      <c r="I79228" t="str">
        <f>VLOOKUP(C79228,Index!A:B,2,FALSE)</f>
        <v>Syphilis</v>
      </c>
    </row>
    <row r="79229" spans="1:9" hidden="1" x14ac:dyDescent="0.2">
      <c r="A79229" s="5">
        <v>42248</v>
      </c>
      <c r="B79229">
        <v>24</v>
      </c>
      <c r="C79229" t="s">
        <v>133</v>
      </c>
      <c r="D79229" t="s">
        <v>35</v>
      </c>
      <c r="E79229" t="s">
        <v>279</v>
      </c>
      <c r="F79229" t="s">
        <v>280</v>
      </c>
      <c r="G79229">
        <v>2015</v>
      </c>
      <c r="H79229">
        <v>9</v>
      </c>
      <c r="I79229" t="str">
        <f>VLOOKUP(C79229,Index!A:B,2,FALSE)</f>
        <v>Mumps</v>
      </c>
    </row>
    <row r="79230" spans="1:9" hidden="1" x14ac:dyDescent="0.2">
      <c r="A79230" s="5">
        <v>42767</v>
      </c>
      <c r="B79230">
        <v>24</v>
      </c>
      <c r="C79230" t="s">
        <v>133</v>
      </c>
      <c r="D79230" t="s">
        <v>35</v>
      </c>
      <c r="E79230" t="s">
        <v>279</v>
      </c>
      <c r="F79230" t="s">
        <v>280</v>
      </c>
      <c r="G79230">
        <v>2017</v>
      </c>
      <c r="H79230">
        <v>2</v>
      </c>
      <c r="I79230" t="str">
        <f>VLOOKUP(C79230,Index!A:B,2,FALSE)</f>
        <v>Mumps</v>
      </c>
    </row>
    <row r="79231" spans="1:9" hidden="1" x14ac:dyDescent="0.2">
      <c r="A79231" s="5">
        <v>43525</v>
      </c>
      <c r="B79231">
        <v>24</v>
      </c>
      <c r="C79231" t="s">
        <v>133</v>
      </c>
      <c r="D79231" t="s">
        <v>849</v>
      </c>
      <c r="E79231" t="s">
        <v>279</v>
      </c>
      <c r="F79231" t="s">
        <v>280</v>
      </c>
      <c r="G79231">
        <v>2019</v>
      </c>
      <c r="H79231">
        <v>3</v>
      </c>
      <c r="I79231" t="str">
        <f>VLOOKUP(C79231,Index!A:B,2,FALSE)</f>
        <v>Mumps</v>
      </c>
    </row>
    <row r="79232" spans="1:9" hidden="1" x14ac:dyDescent="0.2">
      <c r="A79232" s="5">
        <v>39814</v>
      </c>
      <c r="B79232">
        <v>24</v>
      </c>
      <c r="C79232" t="s">
        <v>125</v>
      </c>
      <c r="D79232" t="s">
        <v>44</v>
      </c>
      <c r="E79232" t="s">
        <v>279</v>
      </c>
      <c r="F79232" t="s">
        <v>280</v>
      </c>
      <c r="G79232">
        <v>2009</v>
      </c>
      <c r="H79232">
        <v>1</v>
      </c>
      <c r="I79232" t="str">
        <f>VLOOKUP(C79232,Index!A:B,2,FALSE)</f>
        <v>Gonorrhea</v>
      </c>
    </row>
    <row r="79233" spans="1:9" hidden="1" x14ac:dyDescent="0.2">
      <c r="A79233" s="5">
        <v>39995</v>
      </c>
      <c r="B79233">
        <v>24</v>
      </c>
      <c r="C79233" t="s">
        <v>125</v>
      </c>
      <c r="D79233" t="s">
        <v>35</v>
      </c>
      <c r="E79233" t="s">
        <v>279</v>
      </c>
      <c r="F79233" t="s">
        <v>280</v>
      </c>
      <c r="G79233">
        <v>2009</v>
      </c>
      <c r="H79233">
        <v>7</v>
      </c>
      <c r="I79233" t="str">
        <f>VLOOKUP(C79233,Index!A:B,2,FALSE)</f>
        <v>Gonorrhea</v>
      </c>
    </row>
    <row r="79234" spans="1:9" hidden="1" x14ac:dyDescent="0.2">
      <c r="A79234" s="5">
        <v>40360</v>
      </c>
      <c r="B79234">
        <v>24</v>
      </c>
      <c r="C79234" t="s">
        <v>125</v>
      </c>
      <c r="D79234" t="s">
        <v>35</v>
      </c>
      <c r="E79234" t="s">
        <v>279</v>
      </c>
      <c r="F79234" t="s">
        <v>280</v>
      </c>
      <c r="G79234">
        <v>2010</v>
      </c>
      <c r="H79234">
        <v>7</v>
      </c>
      <c r="I79234" t="str">
        <f>VLOOKUP(C79234,Index!A:B,2,FALSE)</f>
        <v>Gonorrhea</v>
      </c>
    </row>
    <row r="79235" spans="1:9" hidden="1" x14ac:dyDescent="0.2">
      <c r="A79235" s="5">
        <v>40422</v>
      </c>
      <c r="B79235">
        <v>24</v>
      </c>
      <c r="C79235" t="s">
        <v>125</v>
      </c>
      <c r="D79235" t="s">
        <v>35</v>
      </c>
      <c r="E79235" t="s">
        <v>279</v>
      </c>
      <c r="F79235" t="s">
        <v>280</v>
      </c>
      <c r="G79235">
        <v>2010</v>
      </c>
      <c r="H79235">
        <v>9</v>
      </c>
      <c r="I79235" t="str">
        <f>VLOOKUP(C79235,Index!A:B,2,FALSE)</f>
        <v>Gonorrhea</v>
      </c>
    </row>
    <row r="79236" spans="1:9" hidden="1" x14ac:dyDescent="0.2">
      <c r="A79236" s="5">
        <v>41244</v>
      </c>
      <c r="B79236">
        <v>24</v>
      </c>
      <c r="C79236" t="s">
        <v>125</v>
      </c>
      <c r="D79236" t="s">
        <v>40</v>
      </c>
      <c r="E79236" t="s">
        <v>279</v>
      </c>
      <c r="F79236" t="s">
        <v>280</v>
      </c>
      <c r="G79236">
        <v>2012</v>
      </c>
      <c r="H79236">
        <v>12</v>
      </c>
      <c r="I79236" t="str">
        <f>VLOOKUP(C79236,Index!A:B,2,FALSE)</f>
        <v>Gonorrhea</v>
      </c>
    </row>
    <row r="79237" spans="1:9" hidden="1" x14ac:dyDescent="0.2">
      <c r="A79237" s="5">
        <v>41518</v>
      </c>
      <c r="B79237">
        <v>24</v>
      </c>
      <c r="C79237" t="s">
        <v>125</v>
      </c>
      <c r="D79237" t="s">
        <v>40</v>
      </c>
      <c r="E79237" t="s">
        <v>279</v>
      </c>
      <c r="F79237" t="s">
        <v>280</v>
      </c>
      <c r="G79237">
        <v>2013</v>
      </c>
      <c r="H79237">
        <v>9</v>
      </c>
      <c r="I79237" t="str">
        <f>VLOOKUP(C79237,Index!A:B,2,FALSE)</f>
        <v>Gonorrhea</v>
      </c>
    </row>
    <row r="79238" spans="1:9" hidden="1" x14ac:dyDescent="0.2">
      <c r="A79238" s="5">
        <v>41944</v>
      </c>
      <c r="B79238">
        <v>24</v>
      </c>
      <c r="C79238" t="s">
        <v>125</v>
      </c>
      <c r="D79238" t="s">
        <v>44</v>
      </c>
      <c r="E79238" t="s">
        <v>279</v>
      </c>
      <c r="F79238" t="s">
        <v>280</v>
      </c>
      <c r="G79238">
        <v>2014</v>
      </c>
      <c r="H79238">
        <v>11</v>
      </c>
      <c r="I79238" t="str">
        <f>VLOOKUP(C79238,Index!A:B,2,FALSE)</f>
        <v>Gonorrhea</v>
      </c>
    </row>
    <row r="79239" spans="1:9" hidden="1" x14ac:dyDescent="0.2">
      <c r="A79239" s="5">
        <v>42005</v>
      </c>
      <c r="B79239">
        <v>24</v>
      </c>
      <c r="C79239" t="s">
        <v>125</v>
      </c>
      <c r="D79239" t="s">
        <v>44</v>
      </c>
      <c r="E79239" t="s">
        <v>279</v>
      </c>
      <c r="F79239" t="s">
        <v>280</v>
      </c>
      <c r="G79239">
        <v>2015</v>
      </c>
      <c r="H79239">
        <v>1</v>
      </c>
      <c r="I79239" t="str">
        <f>VLOOKUP(C79239,Index!A:B,2,FALSE)</f>
        <v>Gonorrhea</v>
      </c>
    </row>
    <row r="79240" spans="1:9" hidden="1" x14ac:dyDescent="0.2">
      <c r="A79240" s="5">
        <v>42156</v>
      </c>
      <c r="B79240">
        <v>24</v>
      </c>
      <c r="C79240" t="s">
        <v>125</v>
      </c>
      <c r="D79240" t="s">
        <v>35</v>
      </c>
      <c r="E79240" t="s">
        <v>279</v>
      </c>
      <c r="F79240" t="s">
        <v>280</v>
      </c>
      <c r="G79240">
        <v>2015</v>
      </c>
      <c r="H79240">
        <v>6</v>
      </c>
      <c r="I79240" t="str">
        <f>VLOOKUP(C79240,Index!A:B,2,FALSE)</f>
        <v>Gonorrhea</v>
      </c>
    </row>
    <row r="79241" spans="1:9" hidden="1" x14ac:dyDescent="0.2">
      <c r="A79241" s="5">
        <v>42430</v>
      </c>
      <c r="B79241">
        <v>24</v>
      </c>
      <c r="C79241" t="s">
        <v>125</v>
      </c>
      <c r="D79241" t="s">
        <v>44</v>
      </c>
      <c r="E79241" t="s">
        <v>279</v>
      </c>
      <c r="F79241" t="s">
        <v>280</v>
      </c>
      <c r="G79241">
        <v>2016</v>
      </c>
      <c r="H79241">
        <v>3</v>
      </c>
      <c r="I79241" t="str">
        <f>VLOOKUP(C79241,Index!A:B,2,FALSE)</f>
        <v>Gonorrhea</v>
      </c>
    </row>
    <row r="79242" spans="1:9" hidden="1" x14ac:dyDescent="0.2">
      <c r="A79242" s="5">
        <v>42767</v>
      </c>
      <c r="B79242">
        <v>24</v>
      </c>
      <c r="C79242" t="s">
        <v>125</v>
      </c>
      <c r="D79242" t="s">
        <v>44</v>
      </c>
      <c r="E79242" t="s">
        <v>279</v>
      </c>
      <c r="F79242" t="s">
        <v>280</v>
      </c>
      <c r="G79242">
        <v>2017</v>
      </c>
      <c r="H79242">
        <v>2</v>
      </c>
      <c r="I79242" t="str">
        <f>VLOOKUP(C79242,Index!A:B,2,FALSE)</f>
        <v>Gonorrhea</v>
      </c>
    </row>
    <row r="79243" spans="1:9" hidden="1" x14ac:dyDescent="0.2">
      <c r="A79243" s="5">
        <v>42887</v>
      </c>
      <c r="B79243">
        <v>24</v>
      </c>
      <c r="C79243" t="s">
        <v>125</v>
      </c>
      <c r="D79243" t="s">
        <v>40</v>
      </c>
      <c r="E79243" t="s">
        <v>279</v>
      </c>
      <c r="F79243" t="s">
        <v>280</v>
      </c>
      <c r="G79243">
        <v>2017</v>
      </c>
      <c r="H79243">
        <v>6</v>
      </c>
      <c r="I79243" t="str">
        <f>VLOOKUP(C79243,Index!A:B,2,FALSE)</f>
        <v>Gonorrhea</v>
      </c>
    </row>
    <row r="79244" spans="1:9" hidden="1" x14ac:dyDescent="0.2">
      <c r="A79244" s="5">
        <v>43405</v>
      </c>
      <c r="B79244">
        <v>24</v>
      </c>
      <c r="C79244" t="s">
        <v>125</v>
      </c>
      <c r="D79244" t="s">
        <v>35</v>
      </c>
      <c r="E79244" t="s">
        <v>279</v>
      </c>
      <c r="F79244" t="s">
        <v>280</v>
      </c>
      <c r="G79244">
        <v>2018</v>
      </c>
      <c r="H79244">
        <v>11</v>
      </c>
      <c r="I79244" t="str">
        <f>VLOOKUP(C79244,Index!A:B,2,FALSE)</f>
        <v>Gonorrhea</v>
      </c>
    </row>
    <row r="79245" spans="1:9" hidden="1" x14ac:dyDescent="0.2">
      <c r="A79245" s="5">
        <v>43435</v>
      </c>
      <c r="B79245">
        <v>24</v>
      </c>
      <c r="C79245" t="s">
        <v>125</v>
      </c>
      <c r="D79245" t="s">
        <v>40</v>
      </c>
      <c r="E79245" t="s">
        <v>279</v>
      </c>
      <c r="F79245" t="s">
        <v>280</v>
      </c>
      <c r="G79245">
        <v>2018</v>
      </c>
      <c r="H79245">
        <v>12</v>
      </c>
      <c r="I79245" t="str">
        <f>VLOOKUP(C79245,Index!A:B,2,FALSE)</f>
        <v>Gonorrhea</v>
      </c>
    </row>
    <row r="79246" spans="1:9" hidden="1" x14ac:dyDescent="0.2">
      <c r="A79246" s="5">
        <v>43800</v>
      </c>
      <c r="B79246">
        <v>24</v>
      </c>
      <c r="C79246" t="s">
        <v>125</v>
      </c>
      <c r="D79246" t="s">
        <v>35</v>
      </c>
      <c r="E79246" t="s">
        <v>279</v>
      </c>
      <c r="F79246" t="s">
        <v>280</v>
      </c>
      <c r="G79246">
        <v>2019</v>
      </c>
      <c r="H79246">
        <v>12</v>
      </c>
      <c r="I79246" t="str">
        <f>VLOOKUP(C79246,Index!A:B,2,FALSE)</f>
        <v>Gonorrhea</v>
      </c>
    </row>
    <row r="79247" spans="1:9" hidden="1" x14ac:dyDescent="0.2">
      <c r="A79247" s="5">
        <v>43831</v>
      </c>
      <c r="B79247">
        <v>24</v>
      </c>
      <c r="C79247" t="s">
        <v>125</v>
      </c>
      <c r="D79247" t="s">
        <v>40</v>
      </c>
      <c r="E79247" t="s">
        <v>279</v>
      </c>
      <c r="F79247" t="s">
        <v>280</v>
      </c>
      <c r="G79247">
        <v>2020</v>
      </c>
      <c r="H79247">
        <v>1</v>
      </c>
      <c r="I79247" t="str">
        <f>VLOOKUP(C79247,Index!A:B,2,FALSE)</f>
        <v>Gonorrhea</v>
      </c>
    </row>
    <row r="79248" spans="1:9" hidden="1" x14ac:dyDescent="0.2">
      <c r="A79248" s="5">
        <v>43862</v>
      </c>
      <c r="B79248">
        <v>24</v>
      </c>
      <c r="C79248" t="s">
        <v>125</v>
      </c>
      <c r="D79248" t="s">
        <v>10</v>
      </c>
      <c r="E79248" t="s">
        <v>279</v>
      </c>
      <c r="F79248" t="s">
        <v>280</v>
      </c>
      <c r="G79248">
        <v>2020</v>
      </c>
      <c r="H79248">
        <v>2</v>
      </c>
      <c r="I79248" t="str">
        <f>VLOOKUP(C79248,Index!A:B,2,FALSE)</f>
        <v>Gonorrhea</v>
      </c>
    </row>
    <row r="79249" spans="1:9" hidden="1" x14ac:dyDescent="0.2">
      <c r="A79249" s="5">
        <v>43952</v>
      </c>
      <c r="B79249">
        <v>24</v>
      </c>
      <c r="C79249" t="s">
        <v>125</v>
      </c>
      <c r="D79249" t="s">
        <v>44</v>
      </c>
      <c r="E79249" t="s">
        <v>279</v>
      </c>
      <c r="F79249" t="s">
        <v>280</v>
      </c>
      <c r="G79249">
        <v>2020</v>
      </c>
      <c r="H79249">
        <v>5</v>
      </c>
      <c r="I79249" t="str">
        <f>VLOOKUP(C79249,Index!A:B,2,FALSE)</f>
        <v>Gonorrhea</v>
      </c>
    </row>
    <row r="79250" spans="1:9" hidden="1" x14ac:dyDescent="0.2">
      <c r="A79250" s="5">
        <v>43952</v>
      </c>
      <c r="B79250">
        <v>24</v>
      </c>
      <c r="C79250" t="s">
        <v>125</v>
      </c>
      <c r="D79250" t="s">
        <v>35</v>
      </c>
      <c r="E79250" t="s">
        <v>279</v>
      </c>
      <c r="F79250" t="s">
        <v>280</v>
      </c>
      <c r="G79250">
        <v>2020</v>
      </c>
      <c r="H79250">
        <v>5</v>
      </c>
      <c r="I79250" t="str">
        <f>VLOOKUP(C79250,Index!A:B,2,FALSE)</f>
        <v>Gonorrhea</v>
      </c>
    </row>
    <row r="79251" spans="1:9" hidden="1" x14ac:dyDescent="0.2">
      <c r="A79251" s="5">
        <v>43983</v>
      </c>
      <c r="B79251">
        <v>24</v>
      </c>
      <c r="C79251" t="s">
        <v>125</v>
      </c>
      <c r="D79251" t="s">
        <v>44</v>
      </c>
      <c r="E79251" t="s">
        <v>279</v>
      </c>
      <c r="F79251" t="s">
        <v>280</v>
      </c>
      <c r="G79251">
        <v>2020</v>
      </c>
      <c r="H79251">
        <v>6</v>
      </c>
      <c r="I79251" t="str">
        <f>VLOOKUP(C79251,Index!A:B,2,FALSE)</f>
        <v>Gonorrhea</v>
      </c>
    </row>
    <row r="79252" spans="1:9" hidden="1" x14ac:dyDescent="0.2">
      <c r="A79252" s="5">
        <v>44136</v>
      </c>
      <c r="B79252">
        <v>24</v>
      </c>
      <c r="C79252" t="s">
        <v>125</v>
      </c>
      <c r="D79252" t="s">
        <v>40</v>
      </c>
      <c r="E79252" t="s">
        <v>279</v>
      </c>
      <c r="F79252" t="s">
        <v>280</v>
      </c>
      <c r="G79252">
        <v>2020</v>
      </c>
      <c r="H79252">
        <v>11</v>
      </c>
      <c r="I79252" t="str">
        <f>VLOOKUP(C79252,Index!A:B,2,FALSE)</f>
        <v>Gonorrhea</v>
      </c>
    </row>
    <row r="79253" spans="1:9" hidden="1" x14ac:dyDescent="0.2">
      <c r="A79253" s="5">
        <v>39448</v>
      </c>
      <c r="B79253">
        <v>24</v>
      </c>
      <c r="C79253" t="s">
        <v>123</v>
      </c>
      <c r="D79253" t="s">
        <v>30</v>
      </c>
      <c r="E79253" t="s">
        <v>279</v>
      </c>
      <c r="F79253" t="s">
        <v>280</v>
      </c>
      <c r="G79253">
        <v>2008</v>
      </c>
      <c r="H79253">
        <v>1</v>
      </c>
      <c r="I79253" t="str">
        <f>VLOOKUP(C79253,Index!A:B,2,FALSE)</f>
        <v>Scarlet fever</v>
      </c>
    </row>
    <row r="79254" spans="1:9" hidden="1" x14ac:dyDescent="0.2">
      <c r="A79254" s="5">
        <v>39539</v>
      </c>
      <c r="B79254">
        <v>24</v>
      </c>
      <c r="C79254" t="s">
        <v>123</v>
      </c>
      <c r="D79254" t="s">
        <v>40</v>
      </c>
      <c r="E79254" t="s">
        <v>279</v>
      </c>
      <c r="F79254" t="s">
        <v>280</v>
      </c>
      <c r="G79254">
        <v>2008</v>
      </c>
      <c r="H79254">
        <v>4</v>
      </c>
      <c r="I79254" t="str">
        <f>VLOOKUP(C79254,Index!A:B,2,FALSE)</f>
        <v>Scarlet fever</v>
      </c>
    </row>
    <row r="79255" spans="1:9" hidden="1" x14ac:dyDescent="0.2">
      <c r="A79255" s="5">
        <v>39569</v>
      </c>
      <c r="B79255">
        <v>24</v>
      </c>
      <c r="C79255" t="s">
        <v>123</v>
      </c>
      <c r="D79255" t="s">
        <v>20</v>
      </c>
      <c r="E79255" t="s">
        <v>279</v>
      </c>
      <c r="F79255" t="s">
        <v>280</v>
      </c>
      <c r="G79255">
        <v>2008</v>
      </c>
      <c r="H79255">
        <v>5</v>
      </c>
      <c r="I79255" t="str">
        <f>VLOOKUP(C79255,Index!A:B,2,FALSE)</f>
        <v>Scarlet fever</v>
      </c>
    </row>
    <row r="79256" spans="1:9" hidden="1" x14ac:dyDescent="0.2">
      <c r="A79256" s="5">
        <v>39630</v>
      </c>
      <c r="B79256">
        <v>24</v>
      </c>
      <c r="C79256" t="s">
        <v>123</v>
      </c>
      <c r="D79256" t="s">
        <v>54</v>
      </c>
      <c r="E79256" t="s">
        <v>279</v>
      </c>
      <c r="F79256" t="s">
        <v>280</v>
      </c>
      <c r="G79256">
        <v>2008</v>
      </c>
      <c r="H79256">
        <v>7</v>
      </c>
      <c r="I79256" t="str">
        <f>VLOOKUP(C79256,Index!A:B,2,FALSE)</f>
        <v>Scarlet fever</v>
      </c>
    </row>
    <row r="79257" spans="1:9" hidden="1" x14ac:dyDescent="0.2">
      <c r="A79257" s="5">
        <v>39783</v>
      </c>
      <c r="B79257">
        <v>24</v>
      </c>
      <c r="C79257" t="s">
        <v>123</v>
      </c>
      <c r="D79257" t="s">
        <v>32</v>
      </c>
      <c r="E79257" t="s">
        <v>279</v>
      </c>
      <c r="F79257" t="s">
        <v>280</v>
      </c>
      <c r="G79257">
        <v>2008</v>
      </c>
      <c r="H79257">
        <v>12</v>
      </c>
      <c r="I79257" t="str">
        <f>VLOOKUP(C79257,Index!A:B,2,FALSE)</f>
        <v>Scarlet fever</v>
      </c>
    </row>
    <row r="79258" spans="1:9" hidden="1" x14ac:dyDescent="0.2">
      <c r="A79258" s="5">
        <v>40087</v>
      </c>
      <c r="B79258">
        <v>24</v>
      </c>
      <c r="C79258" t="s">
        <v>123</v>
      </c>
      <c r="D79258" t="s">
        <v>56</v>
      </c>
      <c r="E79258" t="s">
        <v>279</v>
      </c>
      <c r="F79258" t="s">
        <v>280</v>
      </c>
      <c r="G79258">
        <v>2009</v>
      </c>
      <c r="H79258">
        <v>10</v>
      </c>
      <c r="I79258" t="str">
        <f>VLOOKUP(C79258,Index!A:B,2,FALSE)</f>
        <v>Scarlet fever</v>
      </c>
    </row>
    <row r="79259" spans="1:9" hidden="1" x14ac:dyDescent="0.2">
      <c r="A79259" s="5">
        <v>40118</v>
      </c>
      <c r="B79259">
        <v>24</v>
      </c>
      <c r="C79259" t="s">
        <v>123</v>
      </c>
      <c r="D79259" t="s">
        <v>44</v>
      </c>
      <c r="E79259" t="s">
        <v>279</v>
      </c>
      <c r="F79259" t="s">
        <v>280</v>
      </c>
      <c r="G79259">
        <v>2009</v>
      </c>
      <c r="H79259">
        <v>11</v>
      </c>
      <c r="I79259" t="str">
        <f>VLOOKUP(C79259,Index!A:B,2,FALSE)</f>
        <v>Scarlet fever</v>
      </c>
    </row>
    <row r="79260" spans="1:9" hidden="1" x14ac:dyDescent="0.2">
      <c r="A79260" s="5">
        <v>40148</v>
      </c>
      <c r="B79260">
        <v>24</v>
      </c>
      <c r="C79260" t="s">
        <v>123</v>
      </c>
      <c r="D79260" t="s">
        <v>68</v>
      </c>
      <c r="E79260" t="s">
        <v>279</v>
      </c>
      <c r="F79260" t="s">
        <v>280</v>
      </c>
      <c r="G79260">
        <v>2009</v>
      </c>
      <c r="H79260">
        <v>12</v>
      </c>
      <c r="I79260" t="str">
        <f>VLOOKUP(C79260,Index!A:B,2,FALSE)</f>
        <v>Scarlet fever</v>
      </c>
    </row>
    <row r="79261" spans="1:9" hidden="1" x14ac:dyDescent="0.2">
      <c r="A79261" s="5">
        <v>40210</v>
      </c>
      <c r="B79261">
        <v>24</v>
      </c>
      <c r="C79261" t="s">
        <v>123</v>
      </c>
      <c r="D79261" t="s">
        <v>60</v>
      </c>
      <c r="E79261" t="s">
        <v>279</v>
      </c>
      <c r="F79261" t="s">
        <v>280</v>
      </c>
      <c r="G79261">
        <v>2010</v>
      </c>
      <c r="H79261">
        <v>2</v>
      </c>
      <c r="I79261" t="str">
        <f>VLOOKUP(C79261,Index!A:B,2,FALSE)</f>
        <v>Scarlet fever</v>
      </c>
    </row>
    <row r="79262" spans="1:9" hidden="1" x14ac:dyDescent="0.2">
      <c r="A79262" s="5">
        <v>40422</v>
      </c>
      <c r="B79262">
        <v>24</v>
      </c>
      <c r="C79262" t="s">
        <v>123</v>
      </c>
      <c r="D79262" t="s">
        <v>44</v>
      </c>
      <c r="E79262" t="s">
        <v>279</v>
      </c>
      <c r="F79262" t="s">
        <v>280</v>
      </c>
      <c r="G79262">
        <v>2010</v>
      </c>
      <c r="H79262">
        <v>9</v>
      </c>
      <c r="I79262" t="str">
        <f>VLOOKUP(C79262,Index!A:B,2,FALSE)</f>
        <v>Scarlet fever</v>
      </c>
    </row>
    <row r="79263" spans="1:9" hidden="1" x14ac:dyDescent="0.2">
      <c r="A79263" s="5">
        <v>40422</v>
      </c>
      <c r="B79263">
        <v>24</v>
      </c>
      <c r="C79263" t="s">
        <v>123</v>
      </c>
      <c r="D79263" t="s">
        <v>40</v>
      </c>
      <c r="E79263" t="s">
        <v>279</v>
      </c>
      <c r="F79263" t="s">
        <v>280</v>
      </c>
      <c r="G79263">
        <v>2010</v>
      </c>
      <c r="H79263">
        <v>9</v>
      </c>
      <c r="I79263" t="str">
        <f>VLOOKUP(C79263,Index!A:B,2,FALSE)</f>
        <v>Scarlet fever</v>
      </c>
    </row>
    <row r="79264" spans="1:9" hidden="1" x14ac:dyDescent="0.2">
      <c r="A79264" s="5">
        <v>40513</v>
      </c>
      <c r="B79264">
        <v>24</v>
      </c>
      <c r="C79264" t="s">
        <v>123</v>
      </c>
      <c r="D79264" t="s">
        <v>47</v>
      </c>
      <c r="E79264" t="s">
        <v>279</v>
      </c>
      <c r="F79264" t="s">
        <v>280</v>
      </c>
      <c r="G79264">
        <v>2010</v>
      </c>
      <c r="H79264">
        <v>12</v>
      </c>
      <c r="I79264" t="str">
        <f>VLOOKUP(C79264,Index!A:B,2,FALSE)</f>
        <v>Scarlet fever</v>
      </c>
    </row>
    <row r="79265" spans="1:9" hidden="1" x14ac:dyDescent="0.2">
      <c r="A79265" s="5">
        <v>40544</v>
      </c>
      <c r="B79265">
        <v>24</v>
      </c>
      <c r="C79265" t="s">
        <v>123</v>
      </c>
      <c r="D79265" t="s">
        <v>26</v>
      </c>
      <c r="E79265" t="s">
        <v>279</v>
      </c>
      <c r="F79265" t="s">
        <v>280</v>
      </c>
      <c r="G79265">
        <v>2011</v>
      </c>
      <c r="H79265">
        <v>1</v>
      </c>
      <c r="I79265" t="str">
        <f>VLOOKUP(C79265,Index!A:B,2,FALSE)</f>
        <v>Scarlet fever</v>
      </c>
    </row>
    <row r="79266" spans="1:9" hidden="1" x14ac:dyDescent="0.2">
      <c r="A79266" s="5">
        <v>40575</v>
      </c>
      <c r="B79266">
        <v>24</v>
      </c>
      <c r="C79266" t="s">
        <v>123</v>
      </c>
      <c r="D79266" t="s">
        <v>54</v>
      </c>
      <c r="E79266" t="s">
        <v>279</v>
      </c>
      <c r="F79266" t="s">
        <v>280</v>
      </c>
      <c r="G79266">
        <v>2011</v>
      </c>
      <c r="H79266">
        <v>2</v>
      </c>
      <c r="I79266" t="str">
        <f>VLOOKUP(C79266,Index!A:B,2,FALSE)</f>
        <v>Scarlet fever</v>
      </c>
    </row>
    <row r="79267" spans="1:9" hidden="1" x14ac:dyDescent="0.2">
      <c r="A79267" s="5">
        <v>40603</v>
      </c>
      <c r="B79267">
        <v>24</v>
      </c>
      <c r="C79267" t="s">
        <v>123</v>
      </c>
      <c r="D79267" t="s">
        <v>40</v>
      </c>
      <c r="E79267" t="s">
        <v>279</v>
      </c>
      <c r="F79267" t="s">
        <v>280</v>
      </c>
      <c r="G79267">
        <v>2011</v>
      </c>
      <c r="H79267">
        <v>3</v>
      </c>
      <c r="I79267" t="str">
        <f>VLOOKUP(C79267,Index!A:B,2,FALSE)</f>
        <v>Scarlet fever</v>
      </c>
    </row>
    <row r="79268" spans="1:9" hidden="1" x14ac:dyDescent="0.2">
      <c r="A79268" s="5">
        <v>40756</v>
      </c>
      <c r="B79268">
        <v>24</v>
      </c>
      <c r="C79268" t="s">
        <v>123</v>
      </c>
      <c r="D79268" t="s">
        <v>24</v>
      </c>
      <c r="E79268" t="s">
        <v>279</v>
      </c>
      <c r="F79268" t="s">
        <v>280</v>
      </c>
      <c r="G79268">
        <v>2011</v>
      </c>
      <c r="H79268">
        <v>8</v>
      </c>
      <c r="I79268" t="str">
        <f>VLOOKUP(C79268,Index!A:B,2,FALSE)</f>
        <v>Scarlet fever</v>
      </c>
    </row>
    <row r="79269" spans="1:9" hidden="1" x14ac:dyDescent="0.2">
      <c r="A79269" s="5">
        <v>40909</v>
      </c>
      <c r="B79269">
        <v>24</v>
      </c>
      <c r="C79269" t="s">
        <v>123</v>
      </c>
      <c r="D79269" t="s">
        <v>50</v>
      </c>
      <c r="E79269" t="s">
        <v>279</v>
      </c>
      <c r="F79269" t="s">
        <v>280</v>
      </c>
      <c r="G79269">
        <v>2012</v>
      </c>
      <c r="H79269">
        <v>1</v>
      </c>
      <c r="I79269" t="str">
        <f>VLOOKUP(C79269,Index!A:B,2,FALSE)</f>
        <v>Scarlet fever</v>
      </c>
    </row>
    <row r="79270" spans="1:9" hidden="1" x14ac:dyDescent="0.2">
      <c r="A79270" s="5">
        <v>40940</v>
      </c>
      <c r="B79270">
        <v>24</v>
      </c>
      <c r="C79270" t="s">
        <v>123</v>
      </c>
      <c r="D79270" t="s">
        <v>30</v>
      </c>
      <c r="E79270" t="s">
        <v>279</v>
      </c>
      <c r="F79270" t="s">
        <v>280</v>
      </c>
      <c r="G79270">
        <v>2012</v>
      </c>
      <c r="H79270">
        <v>2</v>
      </c>
      <c r="I79270" t="str">
        <f>VLOOKUP(C79270,Index!A:B,2,FALSE)</f>
        <v>Scarlet fever</v>
      </c>
    </row>
    <row r="79271" spans="1:9" hidden="1" x14ac:dyDescent="0.2">
      <c r="A79271" s="5">
        <v>41275</v>
      </c>
      <c r="B79271">
        <v>24</v>
      </c>
      <c r="C79271" t="s">
        <v>123</v>
      </c>
      <c r="D79271" t="s">
        <v>47</v>
      </c>
      <c r="E79271" t="s">
        <v>279</v>
      </c>
      <c r="F79271" t="s">
        <v>280</v>
      </c>
      <c r="G79271">
        <v>2013</v>
      </c>
      <c r="H79271">
        <v>1</v>
      </c>
      <c r="I79271" t="str">
        <f>VLOOKUP(C79271,Index!A:B,2,FALSE)</f>
        <v>Scarlet fever</v>
      </c>
    </row>
    <row r="79272" spans="1:9" hidden="1" x14ac:dyDescent="0.2">
      <c r="A79272" s="5">
        <v>41334</v>
      </c>
      <c r="B79272">
        <v>24</v>
      </c>
      <c r="C79272" t="s">
        <v>123</v>
      </c>
      <c r="D79272" t="s">
        <v>26</v>
      </c>
      <c r="E79272" t="s">
        <v>279</v>
      </c>
      <c r="F79272" t="s">
        <v>280</v>
      </c>
      <c r="G79272">
        <v>2013</v>
      </c>
      <c r="H79272">
        <v>3</v>
      </c>
      <c r="I79272" t="str">
        <f>VLOOKUP(C79272,Index!A:B,2,FALSE)</f>
        <v>Scarlet fever</v>
      </c>
    </row>
    <row r="79273" spans="1:9" hidden="1" x14ac:dyDescent="0.2">
      <c r="A79273" s="5">
        <v>41395</v>
      </c>
      <c r="B79273">
        <v>24</v>
      </c>
      <c r="C79273" t="s">
        <v>123</v>
      </c>
      <c r="D79273" t="s">
        <v>38</v>
      </c>
      <c r="E79273" t="s">
        <v>279</v>
      </c>
      <c r="F79273" t="s">
        <v>280</v>
      </c>
      <c r="G79273">
        <v>2013</v>
      </c>
      <c r="H79273">
        <v>5</v>
      </c>
      <c r="I79273" t="str">
        <f>VLOOKUP(C79273,Index!A:B,2,FALSE)</f>
        <v>Scarlet fever</v>
      </c>
    </row>
    <row r="79274" spans="1:9" hidden="1" x14ac:dyDescent="0.2">
      <c r="A79274" s="5">
        <v>41426</v>
      </c>
      <c r="B79274">
        <v>24</v>
      </c>
      <c r="C79274" t="s">
        <v>123</v>
      </c>
      <c r="D79274" t="s">
        <v>20</v>
      </c>
      <c r="E79274" t="s">
        <v>279</v>
      </c>
      <c r="F79274" t="s">
        <v>280</v>
      </c>
      <c r="G79274">
        <v>2013</v>
      </c>
      <c r="H79274">
        <v>6</v>
      </c>
      <c r="I79274" t="str">
        <f>VLOOKUP(C79274,Index!A:B,2,FALSE)</f>
        <v>Scarlet fever</v>
      </c>
    </row>
    <row r="79275" spans="1:9" hidden="1" x14ac:dyDescent="0.2">
      <c r="A79275" s="5">
        <v>41821</v>
      </c>
      <c r="B79275">
        <v>24</v>
      </c>
      <c r="C79275" t="s">
        <v>123</v>
      </c>
      <c r="D79275" t="s">
        <v>20</v>
      </c>
      <c r="E79275" t="s">
        <v>279</v>
      </c>
      <c r="F79275" t="s">
        <v>280</v>
      </c>
      <c r="G79275">
        <v>2014</v>
      </c>
      <c r="H79275">
        <v>7</v>
      </c>
      <c r="I79275" t="str">
        <f>VLOOKUP(C79275,Index!A:B,2,FALSE)</f>
        <v>Scarlet fever</v>
      </c>
    </row>
    <row r="79276" spans="1:9" hidden="1" x14ac:dyDescent="0.2">
      <c r="A79276" s="5">
        <v>41852</v>
      </c>
      <c r="B79276">
        <v>24</v>
      </c>
      <c r="C79276" t="s">
        <v>123</v>
      </c>
      <c r="D79276" t="s">
        <v>30</v>
      </c>
      <c r="E79276" t="s">
        <v>279</v>
      </c>
      <c r="F79276" t="s">
        <v>280</v>
      </c>
      <c r="G79276">
        <v>2014</v>
      </c>
      <c r="H79276">
        <v>8</v>
      </c>
      <c r="I79276" t="str">
        <f>VLOOKUP(C79276,Index!A:B,2,FALSE)</f>
        <v>Scarlet fever</v>
      </c>
    </row>
    <row r="79277" spans="1:9" hidden="1" x14ac:dyDescent="0.2">
      <c r="A79277" s="5">
        <v>41883</v>
      </c>
      <c r="B79277">
        <v>24</v>
      </c>
      <c r="C79277" t="s">
        <v>123</v>
      </c>
      <c r="D79277" t="s">
        <v>30</v>
      </c>
      <c r="E79277" t="s">
        <v>279</v>
      </c>
      <c r="F79277" t="s">
        <v>280</v>
      </c>
      <c r="G79277">
        <v>2014</v>
      </c>
      <c r="H79277">
        <v>9</v>
      </c>
      <c r="I79277" t="str">
        <f>VLOOKUP(C79277,Index!A:B,2,FALSE)</f>
        <v>Scarlet fever</v>
      </c>
    </row>
    <row r="79278" spans="1:9" hidden="1" x14ac:dyDescent="0.2">
      <c r="A79278" s="5">
        <v>41883</v>
      </c>
      <c r="B79278">
        <v>24</v>
      </c>
      <c r="C79278" t="s">
        <v>123</v>
      </c>
      <c r="D79278" t="s">
        <v>50</v>
      </c>
      <c r="E79278" t="s">
        <v>279</v>
      </c>
      <c r="F79278" t="s">
        <v>280</v>
      </c>
      <c r="G79278">
        <v>2014</v>
      </c>
      <c r="H79278">
        <v>9</v>
      </c>
      <c r="I79278" t="str">
        <f>VLOOKUP(C79278,Index!A:B,2,FALSE)</f>
        <v>Scarlet fever</v>
      </c>
    </row>
    <row r="79279" spans="1:9" hidden="1" x14ac:dyDescent="0.2">
      <c r="A79279" s="5">
        <v>41883</v>
      </c>
      <c r="B79279">
        <v>24</v>
      </c>
      <c r="C79279" t="s">
        <v>123</v>
      </c>
      <c r="D79279" t="s">
        <v>26</v>
      </c>
      <c r="E79279" t="s">
        <v>279</v>
      </c>
      <c r="F79279" t="s">
        <v>280</v>
      </c>
      <c r="G79279">
        <v>2014</v>
      </c>
      <c r="H79279">
        <v>9</v>
      </c>
      <c r="I79279" t="str">
        <f>VLOOKUP(C79279,Index!A:B,2,FALSE)</f>
        <v>Scarlet fever</v>
      </c>
    </row>
    <row r="79280" spans="1:9" hidden="1" x14ac:dyDescent="0.2">
      <c r="A79280" s="5">
        <v>41883</v>
      </c>
      <c r="B79280">
        <v>24</v>
      </c>
      <c r="C79280" t="s">
        <v>123</v>
      </c>
      <c r="D79280" t="s">
        <v>24</v>
      </c>
      <c r="E79280" t="s">
        <v>279</v>
      </c>
      <c r="F79280" t="s">
        <v>280</v>
      </c>
      <c r="G79280">
        <v>2014</v>
      </c>
      <c r="H79280">
        <v>9</v>
      </c>
      <c r="I79280" t="str">
        <f>VLOOKUP(C79280,Index!A:B,2,FALSE)</f>
        <v>Scarlet fever</v>
      </c>
    </row>
    <row r="79281" spans="1:9" hidden="1" x14ac:dyDescent="0.2">
      <c r="A79281" s="5">
        <v>41944</v>
      </c>
      <c r="B79281">
        <v>24</v>
      </c>
      <c r="C79281" t="s">
        <v>123</v>
      </c>
      <c r="D79281" t="s">
        <v>35</v>
      </c>
      <c r="E79281" t="s">
        <v>279</v>
      </c>
      <c r="F79281" t="s">
        <v>280</v>
      </c>
      <c r="G79281">
        <v>2014</v>
      </c>
      <c r="H79281">
        <v>11</v>
      </c>
      <c r="I79281" t="str">
        <f>VLOOKUP(C79281,Index!A:B,2,FALSE)</f>
        <v>Scarlet fever</v>
      </c>
    </row>
    <row r="79282" spans="1:9" hidden="1" x14ac:dyDescent="0.2">
      <c r="A79282" s="5">
        <v>41944</v>
      </c>
      <c r="B79282">
        <v>24</v>
      </c>
      <c r="C79282" t="s">
        <v>123</v>
      </c>
      <c r="D79282" t="s">
        <v>20</v>
      </c>
      <c r="E79282" t="s">
        <v>279</v>
      </c>
      <c r="F79282" t="s">
        <v>280</v>
      </c>
      <c r="G79282">
        <v>2014</v>
      </c>
      <c r="H79282">
        <v>11</v>
      </c>
      <c r="I79282" t="str">
        <f>VLOOKUP(C79282,Index!A:B,2,FALSE)</f>
        <v>Scarlet fever</v>
      </c>
    </row>
    <row r="79283" spans="1:9" hidden="1" x14ac:dyDescent="0.2">
      <c r="A79283" s="5">
        <v>42186</v>
      </c>
      <c r="B79283">
        <v>24</v>
      </c>
      <c r="C79283" t="s">
        <v>123</v>
      </c>
      <c r="D79283" t="s">
        <v>38</v>
      </c>
      <c r="E79283" t="s">
        <v>279</v>
      </c>
      <c r="F79283" t="s">
        <v>280</v>
      </c>
      <c r="G79283">
        <v>2015</v>
      </c>
      <c r="H79283">
        <v>7</v>
      </c>
      <c r="I79283" t="str">
        <f>VLOOKUP(C79283,Index!A:B,2,FALSE)</f>
        <v>Scarlet fever</v>
      </c>
    </row>
    <row r="79284" spans="1:9" hidden="1" x14ac:dyDescent="0.2">
      <c r="A79284" s="5">
        <v>43101</v>
      </c>
      <c r="B79284">
        <v>24</v>
      </c>
      <c r="C79284" t="s">
        <v>123</v>
      </c>
      <c r="D79284" t="s">
        <v>22</v>
      </c>
      <c r="E79284" t="s">
        <v>279</v>
      </c>
      <c r="F79284" t="s">
        <v>280</v>
      </c>
      <c r="G79284">
        <v>2018</v>
      </c>
      <c r="H79284">
        <v>1</v>
      </c>
      <c r="I79284" t="str">
        <f>VLOOKUP(C79284,Index!A:B,2,FALSE)</f>
        <v>Scarlet fever</v>
      </c>
    </row>
    <row r="79285" spans="1:9" hidden="1" x14ac:dyDescent="0.2">
      <c r="A79285" s="5">
        <v>43862</v>
      </c>
      <c r="B79285">
        <v>24</v>
      </c>
      <c r="C79285" t="s">
        <v>123</v>
      </c>
      <c r="D79285" t="s">
        <v>26</v>
      </c>
      <c r="E79285" t="s">
        <v>279</v>
      </c>
      <c r="F79285" t="s">
        <v>280</v>
      </c>
      <c r="G79285">
        <v>2020</v>
      </c>
      <c r="H79285">
        <v>2</v>
      </c>
      <c r="I79285" t="str">
        <f>VLOOKUP(C79285,Index!A:B,2,FALSE)</f>
        <v>Scarlet fever</v>
      </c>
    </row>
    <row r="79286" spans="1:9" hidden="1" x14ac:dyDescent="0.2">
      <c r="A79286" s="5">
        <v>43862</v>
      </c>
      <c r="B79286">
        <v>24</v>
      </c>
      <c r="C79286" t="s">
        <v>123</v>
      </c>
      <c r="D79286" t="s">
        <v>54</v>
      </c>
      <c r="E79286" t="s">
        <v>279</v>
      </c>
      <c r="F79286" t="s">
        <v>280</v>
      </c>
      <c r="G79286">
        <v>2020</v>
      </c>
      <c r="H79286">
        <v>2</v>
      </c>
      <c r="I79286" t="str">
        <f>VLOOKUP(C79286,Index!A:B,2,FALSE)</f>
        <v>Scarlet fever</v>
      </c>
    </row>
    <row r="79287" spans="1:9" hidden="1" x14ac:dyDescent="0.2">
      <c r="A79287" s="5">
        <v>43891</v>
      </c>
      <c r="B79287">
        <v>24</v>
      </c>
      <c r="C79287" t="s">
        <v>123</v>
      </c>
      <c r="D79287" t="s">
        <v>68</v>
      </c>
      <c r="E79287" t="s">
        <v>279</v>
      </c>
      <c r="F79287" t="s">
        <v>280</v>
      </c>
      <c r="G79287">
        <v>2020</v>
      </c>
      <c r="H79287">
        <v>3</v>
      </c>
      <c r="I79287" t="str">
        <f>VLOOKUP(C79287,Index!A:B,2,FALSE)</f>
        <v>Scarlet fever</v>
      </c>
    </row>
    <row r="79288" spans="1:9" hidden="1" x14ac:dyDescent="0.2">
      <c r="A79288" s="5">
        <v>43922</v>
      </c>
      <c r="B79288">
        <v>24</v>
      </c>
      <c r="C79288" t="s">
        <v>123</v>
      </c>
      <c r="D79288" t="s">
        <v>68</v>
      </c>
      <c r="E79288" t="s">
        <v>279</v>
      </c>
      <c r="F79288" t="s">
        <v>280</v>
      </c>
      <c r="G79288">
        <v>2020</v>
      </c>
      <c r="H79288">
        <v>4</v>
      </c>
      <c r="I79288" t="str">
        <f>VLOOKUP(C79288,Index!A:B,2,FALSE)</f>
        <v>Scarlet fever</v>
      </c>
    </row>
    <row r="79289" spans="1:9" hidden="1" x14ac:dyDescent="0.2">
      <c r="A79289" s="5">
        <v>43952</v>
      </c>
      <c r="B79289">
        <v>24</v>
      </c>
      <c r="C79289" t="s">
        <v>123</v>
      </c>
      <c r="D79289" t="s">
        <v>68</v>
      </c>
      <c r="E79289" t="s">
        <v>279</v>
      </c>
      <c r="F79289" t="s">
        <v>280</v>
      </c>
      <c r="G79289">
        <v>2020</v>
      </c>
      <c r="H79289">
        <v>5</v>
      </c>
      <c r="I79289" t="str">
        <f>VLOOKUP(C79289,Index!A:B,2,FALSE)</f>
        <v>Scarlet fever</v>
      </c>
    </row>
    <row r="79290" spans="1:9" hidden="1" x14ac:dyDescent="0.2">
      <c r="A79290" s="5">
        <v>44013</v>
      </c>
      <c r="B79290">
        <v>24</v>
      </c>
      <c r="C79290" t="s">
        <v>123</v>
      </c>
      <c r="D79290" t="s">
        <v>52</v>
      </c>
      <c r="E79290" t="s">
        <v>279</v>
      </c>
      <c r="F79290" t="s">
        <v>280</v>
      </c>
      <c r="G79290">
        <v>2020</v>
      </c>
      <c r="H79290">
        <v>7</v>
      </c>
      <c r="I79290" t="str">
        <f>VLOOKUP(C79290,Index!A:B,2,FALSE)</f>
        <v>Scarlet fever</v>
      </c>
    </row>
    <row r="79291" spans="1:9" hidden="1" x14ac:dyDescent="0.2">
      <c r="A79291" s="5">
        <v>44105</v>
      </c>
      <c r="B79291">
        <v>24</v>
      </c>
      <c r="C79291" t="s">
        <v>123</v>
      </c>
      <c r="D79291" t="s">
        <v>30</v>
      </c>
      <c r="E79291" t="s">
        <v>279</v>
      </c>
      <c r="F79291" t="s">
        <v>280</v>
      </c>
      <c r="G79291">
        <v>2020</v>
      </c>
      <c r="H79291">
        <v>10</v>
      </c>
      <c r="I79291" t="str">
        <f>VLOOKUP(C79291,Index!A:B,2,FALSE)</f>
        <v>Scarlet fever</v>
      </c>
    </row>
    <row r="79292" spans="1:9" hidden="1" x14ac:dyDescent="0.2">
      <c r="A79292" s="5">
        <v>39661</v>
      </c>
      <c r="B79292">
        <v>24</v>
      </c>
      <c r="C79292" t="s">
        <v>200</v>
      </c>
      <c r="D79292" t="s">
        <v>62</v>
      </c>
      <c r="E79292" t="s">
        <v>279</v>
      </c>
      <c r="F79292" t="s">
        <v>280</v>
      </c>
      <c r="G79292">
        <v>2008</v>
      </c>
      <c r="H79292">
        <v>8</v>
      </c>
      <c r="I79292" t="str">
        <f>VLOOKUP(C79292,Index!A:B,2,FALSE)</f>
        <v>Hepatitis A</v>
      </c>
    </row>
    <row r="79293" spans="1:9" hidden="1" x14ac:dyDescent="0.2">
      <c r="A79293" s="5">
        <v>39661</v>
      </c>
      <c r="B79293">
        <v>24</v>
      </c>
      <c r="C79293" t="s">
        <v>200</v>
      </c>
      <c r="D79293" t="s">
        <v>62</v>
      </c>
      <c r="E79293" t="s">
        <v>279</v>
      </c>
      <c r="F79293" t="s">
        <v>280</v>
      </c>
      <c r="G79293">
        <v>2008</v>
      </c>
      <c r="H79293">
        <v>8</v>
      </c>
      <c r="I79293" t="str">
        <f>VLOOKUP(C79293,Index!A:B,2,FALSE)</f>
        <v>Hepatitis A</v>
      </c>
    </row>
    <row r="79294" spans="1:9" hidden="1" x14ac:dyDescent="0.2">
      <c r="A79294" s="5">
        <v>39845</v>
      </c>
      <c r="B79294">
        <v>24</v>
      </c>
      <c r="C79294" t="s">
        <v>200</v>
      </c>
      <c r="D79294" t="s">
        <v>62</v>
      </c>
      <c r="E79294" t="s">
        <v>279</v>
      </c>
      <c r="F79294" t="s">
        <v>280</v>
      </c>
      <c r="G79294">
        <v>2009</v>
      </c>
      <c r="H79294">
        <v>2</v>
      </c>
      <c r="I79294" t="str">
        <f>VLOOKUP(C79294,Index!A:B,2,FALSE)</f>
        <v>Hepatitis A</v>
      </c>
    </row>
    <row r="79295" spans="1:9" hidden="1" x14ac:dyDescent="0.2">
      <c r="A79295" s="5">
        <v>39845</v>
      </c>
      <c r="B79295">
        <v>24</v>
      </c>
      <c r="C79295" t="s">
        <v>200</v>
      </c>
      <c r="D79295" t="s">
        <v>62</v>
      </c>
      <c r="E79295" t="s">
        <v>279</v>
      </c>
      <c r="F79295" t="s">
        <v>280</v>
      </c>
      <c r="G79295">
        <v>2009</v>
      </c>
      <c r="H79295">
        <v>2</v>
      </c>
      <c r="I79295" t="str">
        <f>VLOOKUP(C79295,Index!A:B,2,FALSE)</f>
        <v>Hepatitis A</v>
      </c>
    </row>
    <row r="79296" spans="1:9" hidden="1" x14ac:dyDescent="0.2">
      <c r="A79296" s="5">
        <v>39965</v>
      </c>
      <c r="B79296">
        <v>24</v>
      </c>
      <c r="C79296" t="s">
        <v>200</v>
      </c>
      <c r="D79296" t="s">
        <v>28</v>
      </c>
      <c r="E79296" t="s">
        <v>279</v>
      </c>
      <c r="F79296" t="s">
        <v>280</v>
      </c>
      <c r="G79296">
        <v>2009</v>
      </c>
      <c r="H79296">
        <v>6</v>
      </c>
      <c r="I79296" t="str">
        <f>VLOOKUP(C79296,Index!A:B,2,FALSE)</f>
        <v>Hepatitis A</v>
      </c>
    </row>
    <row r="79297" spans="1:9" hidden="1" x14ac:dyDescent="0.2">
      <c r="A79297" s="5">
        <v>39965</v>
      </c>
      <c r="B79297">
        <v>24</v>
      </c>
      <c r="C79297" t="s">
        <v>200</v>
      </c>
      <c r="D79297" t="s">
        <v>28</v>
      </c>
      <c r="E79297" t="s">
        <v>279</v>
      </c>
      <c r="F79297" t="s">
        <v>280</v>
      </c>
      <c r="G79297">
        <v>2009</v>
      </c>
      <c r="H79297">
        <v>6</v>
      </c>
      <c r="I79297" t="str">
        <f>VLOOKUP(C79297,Index!A:B,2,FALSE)</f>
        <v>Hepatitis A</v>
      </c>
    </row>
    <row r="79298" spans="1:9" hidden="1" x14ac:dyDescent="0.2">
      <c r="A79298" s="5">
        <v>40269</v>
      </c>
      <c r="B79298">
        <v>24</v>
      </c>
      <c r="C79298" t="s">
        <v>200</v>
      </c>
      <c r="D79298" t="s">
        <v>60</v>
      </c>
      <c r="E79298" t="s">
        <v>279</v>
      </c>
      <c r="F79298" t="s">
        <v>280</v>
      </c>
      <c r="G79298">
        <v>2010</v>
      </c>
      <c r="H79298">
        <v>4</v>
      </c>
      <c r="I79298" t="str">
        <f>VLOOKUP(C79298,Index!A:B,2,FALSE)</f>
        <v>Hepatitis A</v>
      </c>
    </row>
    <row r="79299" spans="1:9" hidden="1" x14ac:dyDescent="0.2">
      <c r="A79299" s="5">
        <v>40269</v>
      </c>
      <c r="B79299">
        <v>24</v>
      </c>
      <c r="C79299" t="s">
        <v>200</v>
      </c>
      <c r="D79299" t="s">
        <v>60</v>
      </c>
      <c r="E79299" t="s">
        <v>279</v>
      </c>
      <c r="F79299" t="s">
        <v>280</v>
      </c>
      <c r="G79299">
        <v>2010</v>
      </c>
      <c r="H79299">
        <v>4</v>
      </c>
      <c r="I79299" t="str">
        <f>VLOOKUP(C79299,Index!A:B,2,FALSE)</f>
        <v>Hepatitis A</v>
      </c>
    </row>
    <row r="79300" spans="1:9" hidden="1" x14ac:dyDescent="0.2">
      <c r="A79300" s="5">
        <v>40299</v>
      </c>
      <c r="B79300">
        <v>24</v>
      </c>
      <c r="C79300" t="s">
        <v>200</v>
      </c>
      <c r="D79300" t="s">
        <v>28</v>
      </c>
      <c r="E79300" t="s">
        <v>279</v>
      </c>
      <c r="F79300" t="s">
        <v>280</v>
      </c>
      <c r="G79300">
        <v>2010</v>
      </c>
      <c r="H79300">
        <v>5</v>
      </c>
      <c r="I79300" t="str">
        <f>VLOOKUP(C79300,Index!A:B,2,FALSE)</f>
        <v>Hepatitis A</v>
      </c>
    </row>
    <row r="79301" spans="1:9" hidden="1" x14ac:dyDescent="0.2">
      <c r="A79301" s="5">
        <v>40299</v>
      </c>
      <c r="B79301">
        <v>24</v>
      </c>
      <c r="C79301" t="s">
        <v>200</v>
      </c>
      <c r="D79301" t="s">
        <v>28</v>
      </c>
      <c r="E79301" t="s">
        <v>279</v>
      </c>
      <c r="F79301" t="s">
        <v>280</v>
      </c>
      <c r="G79301">
        <v>2010</v>
      </c>
      <c r="H79301">
        <v>5</v>
      </c>
      <c r="I79301" t="str">
        <f>VLOOKUP(C79301,Index!A:B,2,FALSE)</f>
        <v>Hepatitis A</v>
      </c>
    </row>
    <row r="79302" spans="1:9" hidden="1" x14ac:dyDescent="0.2">
      <c r="A79302" s="5">
        <v>40391</v>
      </c>
      <c r="B79302">
        <v>24</v>
      </c>
      <c r="C79302" t="s">
        <v>200</v>
      </c>
      <c r="D79302" t="s">
        <v>18</v>
      </c>
      <c r="E79302" t="s">
        <v>279</v>
      </c>
      <c r="F79302" t="s">
        <v>280</v>
      </c>
      <c r="G79302">
        <v>2010</v>
      </c>
      <c r="H79302">
        <v>8</v>
      </c>
      <c r="I79302" t="str">
        <f>VLOOKUP(C79302,Index!A:B,2,FALSE)</f>
        <v>Hepatitis A</v>
      </c>
    </row>
    <row r="79303" spans="1:9" hidden="1" x14ac:dyDescent="0.2">
      <c r="A79303" s="5">
        <v>40391</v>
      </c>
      <c r="B79303">
        <v>24</v>
      </c>
      <c r="C79303" t="s">
        <v>200</v>
      </c>
      <c r="D79303" t="s">
        <v>18</v>
      </c>
      <c r="E79303" t="s">
        <v>279</v>
      </c>
      <c r="F79303" t="s">
        <v>280</v>
      </c>
      <c r="G79303">
        <v>2010</v>
      </c>
      <c r="H79303">
        <v>8</v>
      </c>
      <c r="I79303" t="str">
        <f>VLOOKUP(C79303,Index!A:B,2,FALSE)</f>
        <v>Hepatitis A</v>
      </c>
    </row>
    <row r="79304" spans="1:9" hidden="1" x14ac:dyDescent="0.2">
      <c r="A79304" s="5">
        <v>40452</v>
      </c>
      <c r="B79304">
        <v>24</v>
      </c>
      <c r="C79304" t="s">
        <v>200</v>
      </c>
      <c r="D79304" t="s">
        <v>18</v>
      </c>
      <c r="E79304" t="s">
        <v>279</v>
      </c>
      <c r="F79304" t="s">
        <v>280</v>
      </c>
      <c r="G79304">
        <v>2010</v>
      </c>
      <c r="H79304">
        <v>10</v>
      </c>
      <c r="I79304" t="str">
        <f>VLOOKUP(C79304,Index!A:B,2,FALSE)</f>
        <v>Hepatitis A</v>
      </c>
    </row>
    <row r="79305" spans="1:9" hidden="1" x14ac:dyDescent="0.2">
      <c r="A79305" s="5">
        <v>40452</v>
      </c>
      <c r="B79305">
        <v>24</v>
      </c>
      <c r="C79305" t="s">
        <v>200</v>
      </c>
      <c r="D79305" t="s">
        <v>18</v>
      </c>
      <c r="E79305" t="s">
        <v>279</v>
      </c>
      <c r="F79305" t="s">
        <v>280</v>
      </c>
      <c r="G79305">
        <v>2010</v>
      </c>
      <c r="H79305">
        <v>10</v>
      </c>
      <c r="I79305" t="str">
        <f>VLOOKUP(C79305,Index!A:B,2,FALSE)</f>
        <v>Hepatitis A</v>
      </c>
    </row>
    <row r="79306" spans="1:9" hidden="1" x14ac:dyDescent="0.2">
      <c r="A79306" s="5">
        <v>40513</v>
      </c>
      <c r="B79306">
        <v>24</v>
      </c>
      <c r="C79306" t="s">
        <v>200</v>
      </c>
      <c r="D79306" t="s">
        <v>18</v>
      </c>
      <c r="E79306" t="s">
        <v>279</v>
      </c>
      <c r="F79306" t="s">
        <v>280</v>
      </c>
      <c r="G79306">
        <v>2010</v>
      </c>
      <c r="H79306">
        <v>12</v>
      </c>
      <c r="I79306" t="str">
        <f>VLOOKUP(C79306,Index!A:B,2,FALSE)</f>
        <v>Hepatitis A</v>
      </c>
    </row>
    <row r="79307" spans="1:9" hidden="1" x14ac:dyDescent="0.2">
      <c r="A79307" s="5">
        <v>40513</v>
      </c>
      <c r="B79307">
        <v>24</v>
      </c>
      <c r="C79307" t="s">
        <v>200</v>
      </c>
      <c r="D79307" t="s">
        <v>18</v>
      </c>
      <c r="E79307" t="s">
        <v>279</v>
      </c>
      <c r="F79307" t="s">
        <v>280</v>
      </c>
      <c r="G79307">
        <v>2010</v>
      </c>
      <c r="H79307">
        <v>12</v>
      </c>
      <c r="I79307" t="str">
        <f>VLOOKUP(C79307,Index!A:B,2,FALSE)</f>
        <v>Hepatitis A</v>
      </c>
    </row>
    <row r="79308" spans="1:9" hidden="1" x14ac:dyDescent="0.2">
      <c r="A79308" s="5">
        <v>40544</v>
      </c>
      <c r="B79308">
        <v>24</v>
      </c>
      <c r="C79308" t="s">
        <v>200</v>
      </c>
      <c r="D79308" t="s">
        <v>18</v>
      </c>
      <c r="E79308" t="s">
        <v>279</v>
      </c>
      <c r="F79308" t="s">
        <v>280</v>
      </c>
      <c r="G79308">
        <v>2011</v>
      </c>
      <c r="H79308">
        <v>1</v>
      </c>
      <c r="I79308" t="str">
        <f>VLOOKUP(C79308,Index!A:B,2,FALSE)</f>
        <v>Hepatitis A</v>
      </c>
    </row>
    <row r="79309" spans="1:9" hidden="1" x14ac:dyDescent="0.2">
      <c r="A79309" s="5">
        <v>40544</v>
      </c>
      <c r="B79309">
        <v>24</v>
      </c>
      <c r="C79309" t="s">
        <v>200</v>
      </c>
      <c r="D79309" t="s">
        <v>18</v>
      </c>
      <c r="E79309" t="s">
        <v>279</v>
      </c>
      <c r="F79309" t="s">
        <v>280</v>
      </c>
      <c r="G79309">
        <v>2011</v>
      </c>
      <c r="H79309">
        <v>1</v>
      </c>
      <c r="I79309" t="str">
        <f>VLOOKUP(C79309,Index!A:B,2,FALSE)</f>
        <v>Hepatitis A</v>
      </c>
    </row>
    <row r="79310" spans="1:9" hidden="1" x14ac:dyDescent="0.2">
      <c r="A79310" s="5">
        <v>40634</v>
      </c>
      <c r="B79310">
        <v>24</v>
      </c>
      <c r="C79310" t="s">
        <v>200</v>
      </c>
      <c r="D79310" t="s">
        <v>40</v>
      </c>
      <c r="E79310" t="s">
        <v>279</v>
      </c>
      <c r="F79310" t="s">
        <v>280</v>
      </c>
      <c r="G79310">
        <v>2011</v>
      </c>
      <c r="H79310">
        <v>4</v>
      </c>
      <c r="I79310" t="str">
        <f>VLOOKUP(C79310,Index!A:B,2,FALSE)</f>
        <v>Hepatitis A</v>
      </c>
    </row>
    <row r="79311" spans="1:9" hidden="1" x14ac:dyDescent="0.2">
      <c r="A79311" s="5">
        <v>40634</v>
      </c>
      <c r="B79311">
        <v>24</v>
      </c>
      <c r="C79311" t="s">
        <v>200</v>
      </c>
      <c r="D79311" t="s">
        <v>40</v>
      </c>
      <c r="E79311" t="s">
        <v>279</v>
      </c>
      <c r="F79311" t="s">
        <v>280</v>
      </c>
      <c r="G79311">
        <v>2011</v>
      </c>
      <c r="H79311">
        <v>4</v>
      </c>
      <c r="I79311" t="str">
        <f>VLOOKUP(C79311,Index!A:B,2,FALSE)</f>
        <v>Hepatitis A</v>
      </c>
    </row>
    <row r="79312" spans="1:9" hidden="1" x14ac:dyDescent="0.2">
      <c r="A79312" s="5">
        <v>40664</v>
      </c>
      <c r="B79312">
        <v>24</v>
      </c>
      <c r="C79312" t="s">
        <v>200</v>
      </c>
      <c r="D79312" t="s">
        <v>18</v>
      </c>
      <c r="E79312" t="s">
        <v>279</v>
      </c>
      <c r="F79312" t="s">
        <v>280</v>
      </c>
      <c r="G79312">
        <v>2011</v>
      </c>
      <c r="H79312">
        <v>5</v>
      </c>
      <c r="I79312" t="str">
        <f>VLOOKUP(C79312,Index!A:B,2,FALSE)</f>
        <v>Hepatitis A</v>
      </c>
    </row>
    <row r="79313" spans="1:9" hidden="1" x14ac:dyDescent="0.2">
      <c r="A79313" s="5">
        <v>40664</v>
      </c>
      <c r="B79313">
        <v>24</v>
      </c>
      <c r="C79313" t="s">
        <v>200</v>
      </c>
      <c r="D79313" t="s">
        <v>18</v>
      </c>
      <c r="E79313" t="s">
        <v>279</v>
      </c>
      <c r="F79313" t="s">
        <v>280</v>
      </c>
      <c r="G79313">
        <v>2011</v>
      </c>
      <c r="H79313">
        <v>5</v>
      </c>
      <c r="I79313" t="str">
        <f>VLOOKUP(C79313,Index!A:B,2,FALSE)</f>
        <v>Hepatitis A</v>
      </c>
    </row>
    <row r="79314" spans="1:9" hidden="1" x14ac:dyDescent="0.2">
      <c r="A79314" s="5">
        <v>40756</v>
      </c>
      <c r="B79314">
        <v>24</v>
      </c>
      <c r="C79314" t="s">
        <v>200</v>
      </c>
      <c r="D79314" t="s">
        <v>10</v>
      </c>
      <c r="E79314" t="s">
        <v>279</v>
      </c>
      <c r="F79314" t="s">
        <v>280</v>
      </c>
      <c r="G79314">
        <v>2011</v>
      </c>
      <c r="H79314">
        <v>8</v>
      </c>
      <c r="I79314" t="str">
        <f>VLOOKUP(C79314,Index!A:B,2,FALSE)</f>
        <v>Hepatitis A</v>
      </c>
    </row>
    <row r="79315" spans="1:9" hidden="1" x14ac:dyDescent="0.2">
      <c r="A79315" s="5">
        <v>40756</v>
      </c>
      <c r="B79315">
        <v>24</v>
      </c>
      <c r="C79315" t="s">
        <v>200</v>
      </c>
      <c r="D79315" t="s">
        <v>10</v>
      </c>
      <c r="E79315" t="s">
        <v>279</v>
      </c>
      <c r="F79315" t="s">
        <v>280</v>
      </c>
      <c r="G79315">
        <v>2011</v>
      </c>
      <c r="H79315">
        <v>8</v>
      </c>
      <c r="I79315" t="str">
        <f>VLOOKUP(C79315,Index!A:B,2,FALSE)</f>
        <v>Hepatitis A</v>
      </c>
    </row>
    <row r="79316" spans="1:9" hidden="1" x14ac:dyDescent="0.2">
      <c r="A79316" s="5">
        <v>40940</v>
      </c>
      <c r="B79316">
        <v>24</v>
      </c>
      <c r="C79316" t="s">
        <v>200</v>
      </c>
      <c r="D79316" t="s">
        <v>848</v>
      </c>
      <c r="E79316" t="s">
        <v>279</v>
      </c>
      <c r="F79316" t="s">
        <v>280</v>
      </c>
      <c r="G79316">
        <v>2012</v>
      </c>
      <c r="H79316">
        <v>2</v>
      </c>
      <c r="I79316" t="str">
        <f>VLOOKUP(C79316,Index!A:B,2,FALSE)</f>
        <v>Hepatitis A</v>
      </c>
    </row>
    <row r="79317" spans="1:9" hidden="1" x14ac:dyDescent="0.2">
      <c r="A79317" s="5">
        <v>40940</v>
      </c>
      <c r="B79317">
        <v>24</v>
      </c>
      <c r="C79317" t="s">
        <v>200</v>
      </c>
      <c r="D79317" t="s">
        <v>848</v>
      </c>
      <c r="E79317" t="s">
        <v>279</v>
      </c>
      <c r="F79317" t="s">
        <v>280</v>
      </c>
      <c r="G79317">
        <v>2012</v>
      </c>
      <c r="H79317">
        <v>2</v>
      </c>
      <c r="I79317" t="str">
        <f>VLOOKUP(C79317,Index!A:B,2,FALSE)</f>
        <v>Hepatitis A</v>
      </c>
    </row>
    <row r="79318" spans="1:9" hidden="1" x14ac:dyDescent="0.2">
      <c r="A79318" s="5">
        <v>41122</v>
      </c>
      <c r="B79318">
        <v>24</v>
      </c>
      <c r="C79318" t="s">
        <v>200</v>
      </c>
      <c r="D79318" t="s">
        <v>10</v>
      </c>
      <c r="E79318" t="s">
        <v>279</v>
      </c>
      <c r="F79318" t="s">
        <v>280</v>
      </c>
      <c r="G79318">
        <v>2012</v>
      </c>
      <c r="H79318">
        <v>8</v>
      </c>
      <c r="I79318" t="str">
        <f>VLOOKUP(C79318,Index!A:B,2,FALSE)</f>
        <v>Hepatitis A</v>
      </c>
    </row>
    <row r="79319" spans="1:9" hidden="1" x14ac:dyDescent="0.2">
      <c r="A79319" s="5">
        <v>41122</v>
      </c>
      <c r="B79319">
        <v>24</v>
      </c>
      <c r="C79319" t="s">
        <v>200</v>
      </c>
      <c r="D79319" t="s">
        <v>10</v>
      </c>
      <c r="E79319" t="s">
        <v>279</v>
      </c>
      <c r="F79319" t="s">
        <v>280</v>
      </c>
      <c r="G79319">
        <v>2012</v>
      </c>
      <c r="H79319">
        <v>8</v>
      </c>
      <c r="I79319" t="str">
        <f>VLOOKUP(C79319,Index!A:B,2,FALSE)</f>
        <v>Hepatitis A</v>
      </c>
    </row>
    <row r="79320" spans="1:9" hidden="1" x14ac:dyDescent="0.2">
      <c r="A79320" s="5">
        <v>41153</v>
      </c>
      <c r="B79320">
        <v>24</v>
      </c>
      <c r="C79320" t="s">
        <v>200</v>
      </c>
      <c r="D79320" t="s">
        <v>22</v>
      </c>
      <c r="E79320" t="s">
        <v>279</v>
      </c>
      <c r="F79320" t="s">
        <v>280</v>
      </c>
      <c r="G79320">
        <v>2012</v>
      </c>
      <c r="H79320">
        <v>9</v>
      </c>
      <c r="I79320" t="str">
        <f>VLOOKUP(C79320,Index!A:B,2,FALSE)</f>
        <v>Hepatitis A</v>
      </c>
    </row>
    <row r="79321" spans="1:9" hidden="1" x14ac:dyDescent="0.2">
      <c r="A79321" s="5">
        <v>41153</v>
      </c>
      <c r="B79321">
        <v>24</v>
      </c>
      <c r="C79321" t="s">
        <v>200</v>
      </c>
      <c r="D79321" t="s">
        <v>18</v>
      </c>
      <c r="E79321" t="s">
        <v>279</v>
      </c>
      <c r="F79321" t="s">
        <v>280</v>
      </c>
      <c r="G79321">
        <v>2012</v>
      </c>
      <c r="H79321">
        <v>9</v>
      </c>
      <c r="I79321" t="str">
        <f>VLOOKUP(C79321,Index!A:B,2,FALSE)</f>
        <v>Hepatitis A</v>
      </c>
    </row>
    <row r="79322" spans="1:9" hidden="1" x14ac:dyDescent="0.2">
      <c r="A79322" s="5">
        <v>41153</v>
      </c>
      <c r="B79322">
        <v>24</v>
      </c>
      <c r="C79322" t="s">
        <v>200</v>
      </c>
      <c r="D79322" t="s">
        <v>18</v>
      </c>
      <c r="E79322" t="s">
        <v>279</v>
      </c>
      <c r="F79322" t="s">
        <v>280</v>
      </c>
      <c r="G79322">
        <v>2012</v>
      </c>
      <c r="H79322">
        <v>9</v>
      </c>
      <c r="I79322" t="str">
        <f>VLOOKUP(C79322,Index!A:B,2,FALSE)</f>
        <v>Hepatitis A</v>
      </c>
    </row>
    <row r="79323" spans="1:9" hidden="1" x14ac:dyDescent="0.2">
      <c r="A79323" s="5">
        <v>41153</v>
      </c>
      <c r="B79323">
        <v>24</v>
      </c>
      <c r="C79323" t="s">
        <v>200</v>
      </c>
      <c r="D79323" t="s">
        <v>22</v>
      </c>
      <c r="E79323" t="s">
        <v>279</v>
      </c>
      <c r="F79323" t="s">
        <v>280</v>
      </c>
      <c r="G79323">
        <v>2012</v>
      </c>
      <c r="H79323">
        <v>9</v>
      </c>
      <c r="I79323" t="str">
        <f>VLOOKUP(C79323,Index!A:B,2,FALSE)</f>
        <v>Hepatitis A</v>
      </c>
    </row>
    <row r="79324" spans="1:9" hidden="1" x14ac:dyDescent="0.2">
      <c r="A79324" s="5">
        <v>41183</v>
      </c>
      <c r="B79324">
        <v>24</v>
      </c>
      <c r="C79324" t="s">
        <v>200</v>
      </c>
      <c r="D79324" t="s">
        <v>22</v>
      </c>
      <c r="E79324" t="s">
        <v>279</v>
      </c>
      <c r="F79324" t="s">
        <v>280</v>
      </c>
      <c r="G79324">
        <v>2012</v>
      </c>
      <c r="H79324">
        <v>10</v>
      </c>
      <c r="I79324" t="str">
        <f>VLOOKUP(C79324,Index!A:B,2,FALSE)</f>
        <v>Hepatitis A</v>
      </c>
    </row>
    <row r="79325" spans="1:9" hidden="1" x14ac:dyDescent="0.2">
      <c r="A79325" s="5">
        <v>41183</v>
      </c>
      <c r="B79325">
        <v>24</v>
      </c>
      <c r="C79325" t="s">
        <v>200</v>
      </c>
      <c r="D79325" t="s">
        <v>22</v>
      </c>
      <c r="E79325" t="s">
        <v>279</v>
      </c>
      <c r="F79325" t="s">
        <v>280</v>
      </c>
      <c r="G79325">
        <v>2012</v>
      </c>
      <c r="H79325">
        <v>10</v>
      </c>
      <c r="I79325" t="str">
        <f>VLOOKUP(C79325,Index!A:B,2,FALSE)</f>
        <v>Hepatitis A</v>
      </c>
    </row>
    <row r="79326" spans="1:9" hidden="1" x14ac:dyDescent="0.2">
      <c r="A79326" s="5">
        <v>41275</v>
      </c>
      <c r="B79326">
        <v>24</v>
      </c>
      <c r="C79326" t="s">
        <v>200</v>
      </c>
      <c r="D79326" t="s">
        <v>22</v>
      </c>
      <c r="E79326" t="s">
        <v>279</v>
      </c>
      <c r="F79326" t="s">
        <v>280</v>
      </c>
      <c r="G79326">
        <v>2013</v>
      </c>
      <c r="H79326">
        <v>1</v>
      </c>
      <c r="I79326" t="str">
        <f>VLOOKUP(C79326,Index!A:B,2,FALSE)</f>
        <v>Hepatitis A</v>
      </c>
    </row>
    <row r="79327" spans="1:9" hidden="1" x14ac:dyDescent="0.2">
      <c r="A79327" s="5">
        <v>41275</v>
      </c>
      <c r="B79327">
        <v>24</v>
      </c>
      <c r="C79327" t="s">
        <v>200</v>
      </c>
      <c r="D79327" t="s">
        <v>22</v>
      </c>
      <c r="E79327" t="s">
        <v>279</v>
      </c>
      <c r="F79327" t="s">
        <v>280</v>
      </c>
      <c r="G79327">
        <v>2013</v>
      </c>
      <c r="H79327">
        <v>1</v>
      </c>
      <c r="I79327" t="str">
        <f>VLOOKUP(C79327,Index!A:B,2,FALSE)</f>
        <v>Hepatitis A</v>
      </c>
    </row>
    <row r="79328" spans="1:9" hidden="1" x14ac:dyDescent="0.2">
      <c r="A79328" s="5">
        <v>41306</v>
      </c>
      <c r="B79328">
        <v>24</v>
      </c>
      <c r="C79328" t="s">
        <v>200</v>
      </c>
      <c r="D79328" t="s">
        <v>796</v>
      </c>
      <c r="E79328" t="s">
        <v>279</v>
      </c>
      <c r="F79328" t="s">
        <v>280</v>
      </c>
      <c r="G79328">
        <v>2013</v>
      </c>
      <c r="H79328">
        <v>2</v>
      </c>
      <c r="I79328" t="str">
        <f>VLOOKUP(C79328,Index!A:B,2,FALSE)</f>
        <v>Hepatitis A</v>
      </c>
    </row>
    <row r="79329" spans="1:9" hidden="1" x14ac:dyDescent="0.2">
      <c r="A79329" s="5">
        <v>41306</v>
      </c>
      <c r="B79329">
        <v>24</v>
      </c>
      <c r="C79329" t="s">
        <v>200</v>
      </c>
      <c r="D79329" t="s">
        <v>30</v>
      </c>
      <c r="E79329" t="s">
        <v>279</v>
      </c>
      <c r="F79329" t="s">
        <v>280</v>
      </c>
      <c r="G79329">
        <v>2013</v>
      </c>
      <c r="H79329">
        <v>2</v>
      </c>
      <c r="I79329" t="str">
        <f>VLOOKUP(C79329,Index!A:B,2,FALSE)</f>
        <v>Hepatitis A</v>
      </c>
    </row>
    <row r="79330" spans="1:9" hidden="1" x14ac:dyDescent="0.2">
      <c r="A79330" s="5">
        <v>41306</v>
      </c>
      <c r="B79330">
        <v>24</v>
      </c>
      <c r="C79330" t="s">
        <v>200</v>
      </c>
      <c r="D79330" t="s">
        <v>796</v>
      </c>
      <c r="E79330" t="s">
        <v>279</v>
      </c>
      <c r="F79330" t="s">
        <v>280</v>
      </c>
      <c r="G79330">
        <v>2013</v>
      </c>
      <c r="H79330">
        <v>2</v>
      </c>
      <c r="I79330" t="str">
        <f>VLOOKUP(C79330,Index!A:B,2,FALSE)</f>
        <v>Hepatitis A</v>
      </c>
    </row>
    <row r="79331" spans="1:9" hidden="1" x14ac:dyDescent="0.2">
      <c r="A79331" s="5">
        <v>41306</v>
      </c>
      <c r="B79331">
        <v>24</v>
      </c>
      <c r="C79331" t="s">
        <v>200</v>
      </c>
      <c r="D79331" t="s">
        <v>30</v>
      </c>
      <c r="E79331" t="s">
        <v>279</v>
      </c>
      <c r="F79331" t="s">
        <v>280</v>
      </c>
      <c r="G79331">
        <v>2013</v>
      </c>
      <c r="H79331">
        <v>2</v>
      </c>
      <c r="I79331" t="str">
        <f>VLOOKUP(C79331,Index!A:B,2,FALSE)</f>
        <v>Hepatitis A</v>
      </c>
    </row>
    <row r="79332" spans="1:9" hidden="1" x14ac:dyDescent="0.2">
      <c r="A79332" s="5">
        <v>41334</v>
      </c>
      <c r="B79332">
        <v>24</v>
      </c>
      <c r="C79332" t="s">
        <v>200</v>
      </c>
      <c r="D79332" t="s">
        <v>849</v>
      </c>
      <c r="E79332" t="s">
        <v>279</v>
      </c>
      <c r="F79332" t="s">
        <v>280</v>
      </c>
      <c r="G79332">
        <v>2013</v>
      </c>
      <c r="H79332">
        <v>3</v>
      </c>
      <c r="I79332" t="str">
        <f>VLOOKUP(C79332,Index!A:B,2,FALSE)</f>
        <v>Hepatitis A</v>
      </c>
    </row>
    <row r="79333" spans="1:9" hidden="1" x14ac:dyDescent="0.2">
      <c r="A79333" s="5">
        <v>41334</v>
      </c>
      <c r="B79333">
        <v>24</v>
      </c>
      <c r="C79333" t="s">
        <v>200</v>
      </c>
      <c r="D79333" t="s">
        <v>30</v>
      </c>
      <c r="E79333" t="s">
        <v>279</v>
      </c>
      <c r="F79333" t="s">
        <v>280</v>
      </c>
      <c r="G79333">
        <v>2013</v>
      </c>
      <c r="H79333">
        <v>3</v>
      </c>
      <c r="I79333" t="str">
        <f>VLOOKUP(C79333,Index!A:B,2,FALSE)</f>
        <v>Hepatitis A</v>
      </c>
    </row>
    <row r="79334" spans="1:9" hidden="1" x14ac:dyDescent="0.2">
      <c r="A79334" s="5">
        <v>41334</v>
      </c>
      <c r="B79334">
        <v>24</v>
      </c>
      <c r="C79334" t="s">
        <v>200</v>
      </c>
      <c r="D79334" t="s">
        <v>849</v>
      </c>
      <c r="E79334" t="s">
        <v>279</v>
      </c>
      <c r="F79334" t="s">
        <v>280</v>
      </c>
      <c r="G79334">
        <v>2013</v>
      </c>
      <c r="H79334">
        <v>3</v>
      </c>
      <c r="I79334" t="str">
        <f>VLOOKUP(C79334,Index!A:B,2,FALSE)</f>
        <v>Hepatitis A</v>
      </c>
    </row>
    <row r="79335" spans="1:9" hidden="1" x14ac:dyDescent="0.2">
      <c r="A79335" s="5">
        <v>41334</v>
      </c>
      <c r="B79335">
        <v>24</v>
      </c>
      <c r="C79335" t="s">
        <v>200</v>
      </c>
      <c r="D79335" t="s">
        <v>30</v>
      </c>
      <c r="E79335" t="s">
        <v>279</v>
      </c>
      <c r="F79335" t="s">
        <v>280</v>
      </c>
      <c r="G79335">
        <v>2013</v>
      </c>
      <c r="H79335">
        <v>3</v>
      </c>
      <c r="I79335" t="str">
        <f>VLOOKUP(C79335,Index!A:B,2,FALSE)</f>
        <v>Hepatitis A</v>
      </c>
    </row>
    <row r="79336" spans="1:9" hidden="1" x14ac:dyDescent="0.2">
      <c r="A79336" s="5">
        <v>41579</v>
      </c>
      <c r="B79336">
        <v>24</v>
      </c>
      <c r="C79336" t="s">
        <v>200</v>
      </c>
      <c r="D79336" t="s">
        <v>18</v>
      </c>
      <c r="E79336" t="s">
        <v>279</v>
      </c>
      <c r="F79336" t="s">
        <v>280</v>
      </c>
      <c r="G79336">
        <v>2013</v>
      </c>
      <c r="H79336">
        <v>11</v>
      </c>
      <c r="I79336" t="str">
        <f>VLOOKUP(C79336,Index!A:B,2,FALSE)</f>
        <v>Hepatitis A</v>
      </c>
    </row>
    <row r="79337" spans="1:9" hidden="1" x14ac:dyDescent="0.2">
      <c r="A79337" s="5">
        <v>41579</v>
      </c>
      <c r="B79337">
        <v>24</v>
      </c>
      <c r="C79337" t="s">
        <v>200</v>
      </c>
      <c r="D79337" t="s">
        <v>18</v>
      </c>
      <c r="E79337" t="s">
        <v>279</v>
      </c>
      <c r="F79337" t="s">
        <v>280</v>
      </c>
      <c r="G79337">
        <v>2013</v>
      </c>
      <c r="H79337">
        <v>11</v>
      </c>
      <c r="I79337" t="str">
        <f>VLOOKUP(C79337,Index!A:B,2,FALSE)</f>
        <v>Hepatitis A</v>
      </c>
    </row>
    <row r="79338" spans="1:9" hidden="1" x14ac:dyDescent="0.2">
      <c r="A79338" s="5">
        <v>41609</v>
      </c>
      <c r="B79338">
        <v>24</v>
      </c>
      <c r="C79338" t="s">
        <v>200</v>
      </c>
      <c r="D79338" t="s">
        <v>20</v>
      </c>
      <c r="E79338" t="s">
        <v>279</v>
      </c>
      <c r="F79338" t="s">
        <v>280</v>
      </c>
      <c r="G79338">
        <v>2013</v>
      </c>
      <c r="H79338">
        <v>12</v>
      </c>
      <c r="I79338" t="str">
        <f>VLOOKUP(C79338,Index!A:B,2,FALSE)</f>
        <v>Hepatitis A</v>
      </c>
    </row>
    <row r="79339" spans="1:9" hidden="1" x14ac:dyDescent="0.2">
      <c r="A79339" s="5">
        <v>41609</v>
      </c>
      <c r="B79339">
        <v>24</v>
      </c>
      <c r="C79339" t="s">
        <v>200</v>
      </c>
      <c r="D79339" t="s">
        <v>20</v>
      </c>
      <c r="E79339" t="s">
        <v>279</v>
      </c>
      <c r="F79339" t="s">
        <v>280</v>
      </c>
      <c r="G79339">
        <v>2013</v>
      </c>
      <c r="H79339">
        <v>12</v>
      </c>
      <c r="I79339" t="str">
        <f>VLOOKUP(C79339,Index!A:B,2,FALSE)</f>
        <v>Hepatitis A</v>
      </c>
    </row>
    <row r="79340" spans="1:9" hidden="1" x14ac:dyDescent="0.2">
      <c r="A79340" s="5">
        <v>41640</v>
      </c>
      <c r="B79340">
        <v>24</v>
      </c>
      <c r="C79340" t="s">
        <v>200</v>
      </c>
      <c r="D79340" t="s">
        <v>30</v>
      </c>
      <c r="E79340" t="s">
        <v>279</v>
      </c>
      <c r="F79340" t="s">
        <v>280</v>
      </c>
      <c r="G79340">
        <v>2014</v>
      </c>
      <c r="H79340">
        <v>1</v>
      </c>
      <c r="I79340" t="str">
        <f>VLOOKUP(C79340,Index!A:B,2,FALSE)</f>
        <v>Hepatitis A</v>
      </c>
    </row>
    <row r="79341" spans="1:9" hidden="1" x14ac:dyDescent="0.2">
      <c r="A79341" s="5">
        <v>41640</v>
      </c>
      <c r="B79341">
        <v>24</v>
      </c>
      <c r="C79341" t="s">
        <v>200</v>
      </c>
      <c r="D79341" t="s">
        <v>30</v>
      </c>
      <c r="E79341" t="s">
        <v>279</v>
      </c>
      <c r="F79341" t="s">
        <v>280</v>
      </c>
      <c r="G79341">
        <v>2014</v>
      </c>
      <c r="H79341">
        <v>1</v>
      </c>
      <c r="I79341" t="str">
        <f>VLOOKUP(C79341,Index!A:B,2,FALSE)</f>
        <v>Hepatitis A</v>
      </c>
    </row>
    <row r="79342" spans="1:9" hidden="1" x14ac:dyDescent="0.2">
      <c r="A79342" s="5">
        <v>41760</v>
      </c>
      <c r="B79342">
        <v>24</v>
      </c>
      <c r="C79342" t="s">
        <v>200</v>
      </c>
      <c r="D79342" t="s">
        <v>848</v>
      </c>
      <c r="E79342" t="s">
        <v>279</v>
      </c>
      <c r="F79342" t="s">
        <v>280</v>
      </c>
      <c r="G79342">
        <v>2014</v>
      </c>
      <c r="H79342">
        <v>5</v>
      </c>
      <c r="I79342" t="str">
        <f>VLOOKUP(C79342,Index!A:B,2,FALSE)</f>
        <v>Hepatitis A</v>
      </c>
    </row>
    <row r="79343" spans="1:9" hidden="1" x14ac:dyDescent="0.2">
      <c r="A79343" s="5">
        <v>41760</v>
      </c>
      <c r="B79343">
        <v>24</v>
      </c>
      <c r="C79343" t="s">
        <v>200</v>
      </c>
      <c r="D79343" t="s">
        <v>848</v>
      </c>
      <c r="E79343" t="s">
        <v>279</v>
      </c>
      <c r="F79343" t="s">
        <v>280</v>
      </c>
      <c r="G79343">
        <v>2014</v>
      </c>
      <c r="H79343">
        <v>5</v>
      </c>
      <c r="I79343" t="str">
        <f>VLOOKUP(C79343,Index!A:B,2,FALSE)</f>
        <v>Hepatitis A</v>
      </c>
    </row>
    <row r="79344" spans="1:9" hidden="1" x14ac:dyDescent="0.2">
      <c r="A79344" s="5">
        <v>41791</v>
      </c>
      <c r="B79344">
        <v>24</v>
      </c>
      <c r="C79344" t="s">
        <v>200</v>
      </c>
      <c r="D79344" t="s">
        <v>18</v>
      </c>
      <c r="E79344" t="s">
        <v>279</v>
      </c>
      <c r="F79344" t="s">
        <v>280</v>
      </c>
      <c r="G79344">
        <v>2014</v>
      </c>
      <c r="H79344">
        <v>6</v>
      </c>
      <c r="I79344" t="str">
        <f>VLOOKUP(C79344,Index!A:B,2,FALSE)</f>
        <v>Hepatitis A</v>
      </c>
    </row>
    <row r="79345" spans="1:9" hidden="1" x14ac:dyDescent="0.2">
      <c r="A79345" s="5">
        <v>41791</v>
      </c>
      <c r="B79345">
        <v>24</v>
      </c>
      <c r="C79345" t="s">
        <v>200</v>
      </c>
      <c r="D79345" t="s">
        <v>18</v>
      </c>
      <c r="E79345" t="s">
        <v>279</v>
      </c>
      <c r="F79345" t="s">
        <v>280</v>
      </c>
      <c r="G79345">
        <v>2014</v>
      </c>
      <c r="H79345">
        <v>6</v>
      </c>
      <c r="I79345" t="str">
        <f>VLOOKUP(C79345,Index!A:B,2,FALSE)</f>
        <v>Hepatitis A</v>
      </c>
    </row>
    <row r="79346" spans="1:9" hidden="1" x14ac:dyDescent="0.2">
      <c r="A79346" s="5">
        <v>42036</v>
      </c>
      <c r="B79346">
        <v>24</v>
      </c>
      <c r="C79346" t="s">
        <v>200</v>
      </c>
      <c r="D79346" t="s">
        <v>796</v>
      </c>
      <c r="E79346" t="s">
        <v>279</v>
      </c>
      <c r="F79346" t="s">
        <v>280</v>
      </c>
      <c r="G79346">
        <v>2015</v>
      </c>
      <c r="H79346">
        <v>2</v>
      </c>
      <c r="I79346" t="str">
        <f>VLOOKUP(C79346,Index!A:B,2,FALSE)</f>
        <v>Hepatitis A</v>
      </c>
    </row>
    <row r="79347" spans="1:9" hidden="1" x14ac:dyDescent="0.2">
      <c r="A79347" s="5">
        <v>42036</v>
      </c>
      <c r="B79347">
        <v>24</v>
      </c>
      <c r="C79347" t="s">
        <v>200</v>
      </c>
      <c r="D79347" t="s">
        <v>796</v>
      </c>
      <c r="E79347" t="s">
        <v>279</v>
      </c>
      <c r="F79347" t="s">
        <v>280</v>
      </c>
      <c r="G79347">
        <v>2015</v>
      </c>
      <c r="H79347">
        <v>2</v>
      </c>
      <c r="I79347" t="str">
        <f>VLOOKUP(C79347,Index!A:B,2,FALSE)</f>
        <v>Hepatitis A</v>
      </c>
    </row>
    <row r="79348" spans="1:9" hidden="1" x14ac:dyDescent="0.2">
      <c r="A79348" s="5">
        <v>42186</v>
      </c>
      <c r="B79348">
        <v>24</v>
      </c>
      <c r="C79348" t="s">
        <v>200</v>
      </c>
      <c r="D79348" t="s">
        <v>18</v>
      </c>
      <c r="E79348" t="s">
        <v>279</v>
      </c>
      <c r="F79348" t="s">
        <v>280</v>
      </c>
      <c r="G79348">
        <v>2015</v>
      </c>
      <c r="H79348">
        <v>7</v>
      </c>
      <c r="I79348" t="str">
        <f>VLOOKUP(C79348,Index!A:B,2,FALSE)</f>
        <v>Hepatitis A</v>
      </c>
    </row>
    <row r="79349" spans="1:9" hidden="1" x14ac:dyDescent="0.2">
      <c r="A79349" s="5">
        <v>42186</v>
      </c>
      <c r="B79349">
        <v>24</v>
      </c>
      <c r="C79349" t="s">
        <v>200</v>
      </c>
      <c r="D79349" t="s">
        <v>18</v>
      </c>
      <c r="E79349" t="s">
        <v>279</v>
      </c>
      <c r="F79349" t="s">
        <v>280</v>
      </c>
      <c r="G79349">
        <v>2015</v>
      </c>
      <c r="H79349">
        <v>7</v>
      </c>
      <c r="I79349" t="str">
        <f>VLOOKUP(C79349,Index!A:B,2,FALSE)</f>
        <v>Hepatitis A</v>
      </c>
    </row>
    <row r="79350" spans="1:9" hidden="1" x14ac:dyDescent="0.2">
      <c r="A79350" s="5">
        <v>42339</v>
      </c>
      <c r="B79350">
        <v>24</v>
      </c>
      <c r="C79350" t="s">
        <v>200</v>
      </c>
      <c r="D79350" t="s">
        <v>56</v>
      </c>
      <c r="E79350" t="s">
        <v>279</v>
      </c>
      <c r="F79350" t="s">
        <v>280</v>
      </c>
      <c r="G79350">
        <v>2015</v>
      </c>
      <c r="H79350">
        <v>12</v>
      </c>
      <c r="I79350" t="str">
        <f>VLOOKUP(C79350,Index!A:B,2,FALSE)</f>
        <v>Hepatitis A</v>
      </c>
    </row>
    <row r="79351" spans="1:9" hidden="1" x14ac:dyDescent="0.2">
      <c r="A79351" s="5">
        <v>42339</v>
      </c>
      <c r="B79351">
        <v>24</v>
      </c>
      <c r="C79351" t="s">
        <v>200</v>
      </c>
      <c r="D79351" t="s">
        <v>56</v>
      </c>
      <c r="E79351" t="s">
        <v>279</v>
      </c>
      <c r="F79351" t="s">
        <v>280</v>
      </c>
      <c r="G79351">
        <v>2015</v>
      </c>
      <c r="H79351">
        <v>12</v>
      </c>
      <c r="I79351" t="str">
        <f>VLOOKUP(C79351,Index!A:B,2,FALSE)</f>
        <v>Hepatitis A</v>
      </c>
    </row>
    <row r="79352" spans="1:9" hidden="1" x14ac:dyDescent="0.2">
      <c r="A79352" s="5">
        <v>42491</v>
      </c>
      <c r="B79352">
        <v>24</v>
      </c>
      <c r="C79352" t="s">
        <v>200</v>
      </c>
      <c r="D79352" t="s">
        <v>796</v>
      </c>
      <c r="E79352" t="s">
        <v>279</v>
      </c>
      <c r="F79352" t="s">
        <v>280</v>
      </c>
      <c r="G79352">
        <v>2016</v>
      </c>
      <c r="H79352">
        <v>5</v>
      </c>
      <c r="I79352" t="str">
        <f>VLOOKUP(C79352,Index!A:B,2,FALSE)</f>
        <v>Hepatitis A</v>
      </c>
    </row>
    <row r="79353" spans="1:9" hidden="1" x14ac:dyDescent="0.2">
      <c r="A79353" s="5">
        <v>42491</v>
      </c>
      <c r="B79353">
        <v>24</v>
      </c>
      <c r="C79353" t="s">
        <v>200</v>
      </c>
      <c r="D79353" t="s">
        <v>30</v>
      </c>
      <c r="E79353" t="s">
        <v>279</v>
      </c>
      <c r="F79353" t="s">
        <v>280</v>
      </c>
      <c r="G79353">
        <v>2016</v>
      </c>
      <c r="H79353">
        <v>5</v>
      </c>
      <c r="I79353" t="str">
        <f>VLOOKUP(C79353,Index!A:B,2,FALSE)</f>
        <v>Hepatitis A</v>
      </c>
    </row>
    <row r="79354" spans="1:9" hidden="1" x14ac:dyDescent="0.2">
      <c r="A79354" s="5">
        <v>42491</v>
      </c>
      <c r="B79354">
        <v>24</v>
      </c>
      <c r="C79354" t="s">
        <v>200</v>
      </c>
      <c r="D79354" t="s">
        <v>22</v>
      </c>
      <c r="E79354" t="s">
        <v>279</v>
      </c>
      <c r="F79354" t="s">
        <v>280</v>
      </c>
      <c r="G79354">
        <v>2016</v>
      </c>
      <c r="H79354">
        <v>5</v>
      </c>
      <c r="I79354" t="str">
        <f>VLOOKUP(C79354,Index!A:B,2,FALSE)</f>
        <v>Hepatitis A</v>
      </c>
    </row>
    <row r="79355" spans="1:9" hidden="1" x14ac:dyDescent="0.2">
      <c r="A79355" s="5">
        <v>42491</v>
      </c>
      <c r="B79355">
        <v>24</v>
      </c>
      <c r="C79355" t="s">
        <v>200</v>
      </c>
      <c r="D79355" t="s">
        <v>18</v>
      </c>
      <c r="E79355" t="s">
        <v>279</v>
      </c>
      <c r="F79355" t="s">
        <v>280</v>
      </c>
      <c r="G79355">
        <v>2016</v>
      </c>
      <c r="H79355">
        <v>5</v>
      </c>
      <c r="I79355" t="str">
        <f>VLOOKUP(C79355,Index!A:B,2,FALSE)</f>
        <v>Hepatitis A</v>
      </c>
    </row>
    <row r="79356" spans="1:9" hidden="1" x14ac:dyDescent="0.2">
      <c r="A79356" s="5">
        <v>42491</v>
      </c>
      <c r="B79356">
        <v>24</v>
      </c>
      <c r="C79356" t="s">
        <v>200</v>
      </c>
      <c r="D79356" t="s">
        <v>796</v>
      </c>
      <c r="E79356" t="s">
        <v>279</v>
      </c>
      <c r="F79356" t="s">
        <v>280</v>
      </c>
      <c r="G79356">
        <v>2016</v>
      </c>
      <c r="H79356">
        <v>5</v>
      </c>
      <c r="I79356" t="str">
        <f>VLOOKUP(C79356,Index!A:B,2,FALSE)</f>
        <v>Hepatitis A</v>
      </c>
    </row>
    <row r="79357" spans="1:9" hidden="1" x14ac:dyDescent="0.2">
      <c r="A79357" s="5">
        <v>42491</v>
      </c>
      <c r="B79357">
        <v>24</v>
      </c>
      <c r="C79357" t="s">
        <v>200</v>
      </c>
      <c r="D79357" t="s">
        <v>30</v>
      </c>
      <c r="E79357" t="s">
        <v>279</v>
      </c>
      <c r="F79357" t="s">
        <v>280</v>
      </c>
      <c r="G79357">
        <v>2016</v>
      </c>
      <c r="H79357">
        <v>5</v>
      </c>
      <c r="I79357" t="str">
        <f>VLOOKUP(C79357,Index!A:B,2,FALSE)</f>
        <v>Hepatitis A</v>
      </c>
    </row>
    <row r="79358" spans="1:9" hidden="1" x14ac:dyDescent="0.2">
      <c r="A79358" s="5">
        <v>42491</v>
      </c>
      <c r="B79358">
        <v>24</v>
      </c>
      <c r="C79358" t="s">
        <v>200</v>
      </c>
      <c r="D79358" t="s">
        <v>18</v>
      </c>
      <c r="E79358" t="s">
        <v>279</v>
      </c>
      <c r="F79358" t="s">
        <v>280</v>
      </c>
      <c r="G79358">
        <v>2016</v>
      </c>
      <c r="H79358">
        <v>5</v>
      </c>
      <c r="I79358" t="str">
        <f>VLOOKUP(C79358,Index!A:B,2,FALSE)</f>
        <v>Hepatitis A</v>
      </c>
    </row>
    <row r="79359" spans="1:9" hidden="1" x14ac:dyDescent="0.2">
      <c r="A79359" s="5">
        <v>42491</v>
      </c>
      <c r="B79359">
        <v>24</v>
      </c>
      <c r="C79359" t="s">
        <v>200</v>
      </c>
      <c r="D79359" t="s">
        <v>22</v>
      </c>
      <c r="E79359" t="s">
        <v>279</v>
      </c>
      <c r="F79359" t="s">
        <v>280</v>
      </c>
      <c r="G79359">
        <v>2016</v>
      </c>
      <c r="H79359">
        <v>5</v>
      </c>
      <c r="I79359" t="str">
        <f>VLOOKUP(C79359,Index!A:B,2,FALSE)</f>
        <v>Hepatitis A</v>
      </c>
    </row>
    <row r="79360" spans="1:9" hidden="1" x14ac:dyDescent="0.2">
      <c r="A79360" s="5">
        <v>42522</v>
      </c>
      <c r="B79360">
        <v>24</v>
      </c>
      <c r="C79360" t="s">
        <v>200</v>
      </c>
      <c r="D79360" t="s">
        <v>30</v>
      </c>
      <c r="E79360" t="s">
        <v>279</v>
      </c>
      <c r="F79360" t="s">
        <v>280</v>
      </c>
      <c r="G79360">
        <v>2016</v>
      </c>
      <c r="H79360">
        <v>6</v>
      </c>
      <c r="I79360" t="str">
        <f>VLOOKUP(C79360,Index!A:B,2,FALSE)</f>
        <v>Hepatitis A</v>
      </c>
    </row>
    <row r="79361" spans="1:9" hidden="1" x14ac:dyDescent="0.2">
      <c r="A79361" s="5">
        <v>42522</v>
      </c>
      <c r="B79361">
        <v>24</v>
      </c>
      <c r="C79361" t="s">
        <v>200</v>
      </c>
      <c r="D79361" t="s">
        <v>30</v>
      </c>
      <c r="E79361" t="s">
        <v>279</v>
      </c>
      <c r="F79361" t="s">
        <v>280</v>
      </c>
      <c r="G79361">
        <v>2016</v>
      </c>
      <c r="H79361">
        <v>6</v>
      </c>
      <c r="I79361" t="str">
        <f>VLOOKUP(C79361,Index!A:B,2,FALSE)</f>
        <v>Hepatitis A</v>
      </c>
    </row>
    <row r="79362" spans="1:9" hidden="1" x14ac:dyDescent="0.2">
      <c r="A79362" s="5">
        <v>42644</v>
      </c>
      <c r="B79362">
        <v>24</v>
      </c>
      <c r="C79362" t="s">
        <v>200</v>
      </c>
      <c r="D79362" t="s">
        <v>35</v>
      </c>
      <c r="E79362" t="s">
        <v>279</v>
      </c>
      <c r="F79362" t="s">
        <v>280</v>
      </c>
      <c r="G79362">
        <v>2016</v>
      </c>
      <c r="H79362">
        <v>10</v>
      </c>
      <c r="I79362" t="str">
        <f>VLOOKUP(C79362,Index!A:B,2,FALSE)</f>
        <v>Hepatitis A</v>
      </c>
    </row>
    <row r="79363" spans="1:9" hidden="1" x14ac:dyDescent="0.2">
      <c r="A79363" s="5">
        <v>42644</v>
      </c>
      <c r="B79363">
        <v>24</v>
      </c>
      <c r="C79363" t="s">
        <v>200</v>
      </c>
      <c r="D79363" t="s">
        <v>35</v>
      </c>
      <c r="E79363" t="s">
        <v>279</v>
      </c>
      <c r="F79363" t="s">
        <v>280</v>
      </c>
      <c r="G79363">
        <v>2016</v>
      </c>
      <c r="H79363">
        <v>10</v>
      </c>
      <c r="I79363" t="str">
        <f>VLOOKUP(C79363,Index!A:B,2,FALSE)</f>
        <v>Hepatitis A</v>
      </c>
    </row>
    <row r="79364" spans="1:9" hidden="1" x14ac:dyDescent="0.2">
      <c r="A79364" s="5">
        <v>42736</v>
      </c>
      <c r="B79364">
        <v>24</v>
      </c>
      <c r="C79364" t="s">
        <v>200</v>
      </c>
      <c r="D79364" t="s">
        <v>47</v>
      </c>
      <c r="E79364" t="s">
        <v>279</v>
      </c>
      <c r="F79364" t="s">
        <v>280</v>
      </c>
      <c r="G79364">
        <v>2017</v>
      </c>
      <c r="H79364">
        <v>1</v>
      </c>
      <c r="I79364" t="str">
        <f>VLOOKUP(C79364,Index!A:B,2,FALSE)</f>
        <v>Hepatitis A</v>
      </c>
    </row>
    <row r="79365" spans="1:9" hidden="1" x14ac:dyDescent="0.2">
      <c r="A79365" s="5">
        <v>42736</v>
      </c>
      <c r="B79365">
        <v>24</v>
      </c>
      <c r="C79365" t="s">
        <v>200</v>
      </c>
      <c r="D79365" t="s">
        <v>47</v>
      </c>
      <c r="E79365" t="s">
        <v>279</v>
      </c>
      <c r="F79365" t="s">
        <v>280</v>
      </c>
      <c r="G79365">
        <v>2017</v>
      </c>
      <c r="H79365">
        <v>1</v>
      </c>
      <c r="I79365" t="str">
        <f>VLOOKUP(C79365,Index!A:B,2,FALSE)</f>
        <v>Hepatitis A</v>
      </c>
    </row>
    <row r="79366" spans="1:9" hidden="1" x14ac:dyDescent="0.2">
      <c r="A79366" s="5">
        <v>42826</v>
      </c>
      <c r="B79366">
        <v>24</v>
      </c>
      <c r="C79366" t="s">
        <v>200</v>
      </c>
      <c r="D79366" t="s">
        <v>56</v>
      </c>
      <c r="E79366" t="s">
        <v>279</v>
      </c>
      <c r="F79366" t="s">
        <v>280</v>
      </c>
      <c r="G79366">
        <v>2017</v>
      </c>
      <c r="H79366">
        <v>4</v>
      </c>
      <c r="I79366" t="str">
        <f>VLOOKUP(C79366,Index!A:B,2,FALSE)</f>
        <v>Hepatitis A</v>
      </c>
    </row>
    <row r="79367" spans="1:9" hidden="1" x14ac:dyDescent="0.2">
      <c r="A79367" s="5">
        <v>42826</v>
      </c>
      <c r="B79367">
        <v>24</v>
      </c>
      <c r="C79367" t="s">
        <v>200</v>
      </c>
      <c r="D79367" t="s">
        <v>56</v>
      </c>
      <c r="E79367" t="s">
        <v>279</v>
      </c>
      <c r="F79367" t="s">
        <v>280</v>
      </c>
      <c r="G79367">
        <v>2017</v>
      </c>
      <c r="H79367">
        <v>4</v>
      </c>
      <c r="I79367" t="str">
        <f>VLOOKUP(C79367,Index!A:B,2,FALSE)</f>
        <v>Hepatitis A</v>
      </c>
    </row>
    <row r="79368" spans="1:9" hidden="1" x14ac:dyDescent="0.2">
      <c r="A79368" s="5">
        <v>42856</v>
      </c>
      <c r="B79368">
        <v>24</v>
      </c>
      <c r="C79368" t="s">
        <v>200</v>
      </c>
      <c r="D79368" t="s">
        <v>22</v>
      </c>
      <c r="E79368" t="s">
        <v>279</v>
      </c>
      <c r="F79368" t="s">
        <v>280</v>
      </c>
      <c r="G79368">
        <v>2017</v>
      </c>
      <c r="H79368">
        <v>5</v>
      </c>
      <c r="I79368" t="str">
        <f>VLOOKUP(C79368,Index!A:B,2,FALSE)</f>
        <v>Hepatitis A</v>
      </c>
    </row>
    <row r="79369" spans="1:9" hidden="1" x14ac:dyDescent="0.2">
      <c r="A79369" s="5">
        <v>42856</v>
      </c>
      <c r="B79369">
        <v>24</v>
      </c>
      <c r="C79369" t="s">
        <v>200</v>
      </c>
      <c r="D79369" t="s">
        <v>22</v>
      </c>
      <c r="E79369" t="s">
        <v>279</v>
      </c>
      <c r="F79369" t="s">
        <v>280</v>
      </c>
      <c r="G79369">
        <v>2017</v>
      </c>
      <c r="H79369">
        <v>5</v>
      </c>
      <c r="I79369" t="str">
        <f>VLOOKUP(C79369,Index!A:B,2,FALSE)</f>
        <v>Hepatitis A</v>
      </c>
    </row>
    <row r="79370" spans="1:9" hidden="1" x14ac:dyDescent="0.2">
      <c r="A79370" s="5">
        <v>42979</v>
      </c>
      <c r="B79370">
        <v>24</v>
      </c>
      <c r="C79370" t="s">
        <v>200</v>
      </c>
      <c r="D79370" t="s">
        <v>30</v>
      </c>
      <c r="E79370" t="s">
        <v>279</v>
      </c>
      <c r="F79370" t="s">
        <v>280</v>
      </c>
      <c r="G79370">
        <v>2017</v>
      </c>
      <c r="H79370">
        <v>9</v>
      </c>
      <c r="I79370" t="str">
        <f>VLOOKUP(C79370,Index!A:B,2,FALSE)</f>
        <v>Hepatitis A</v>
      </c>
    </row>
    <row r="79371" spans="1:9" hidden="1" x14ac:dyDescent="0.2">
      <c r="A79371" s="5">
        <v>42979</v>
      </c>
      <c r="B79371">
        <v>24</v>
      </c>
      <c r="C79371" t="s">
        <v>200</v>
      </c>
      <c r="D79371" t="s">
        <v>30</v>
      </c>
      <c r="E79371" t="s">
        <v>279</v>
      </c>
      <c r="F79371" t="s">
        <v>280</v>
      </c>
      <c r="G79371">
        <v>2017</v>
      </c>
      <c r="H79371">
        <v>9</v>
      </c>
      <c r="I79371" t="str">
        <f>VLOOKUP(C79371,Index!A:B,2,FALSE)</f>
        <v>Hepatitis A</v>
      </c>
    </row>
    <row r="79372" spans="1:9" hidden="1" x14ac:dyDescent="0.2">
      <c r="A79372" s="5">
        <v>43101</v>
      </c>
      <c r="B79372">
        <v>24</v>
      </c>
      <c r="C79372" t="s">
        <v>200</v>
      </c>
      <c r="D79372" t="s">
        <v>68</v>
      </c>
      <c r="E79372" t="s">
        <v>279</v>
      </c>
      <c r="F79372" t="s">
        <v>280</v>
      </c>
      <c r="G79372">
        <v>2018</v>
      </c>
      <c r="H79372">
        <v>1</v>
      </c>
      <c r="I79372" t="str">
        <f>VLOOKUP(C79372,Index!A:B,2,FALSE)</f>
        <v>Hepatitis A</v>
      </c>
    </row>
    <row r="79373" spans="1:9" hidden="1" x14ac:dyDescent="0.2">
      <c r="A79373" s="5">
        <v>43101</v>
      </c>
      <c r="B79373">
        <v>24</v>
      </c>
      <c r="C79373" t="s">
        <v>200</v>
      </c>
      <c r="D79373" t="s">
        <v>68</v>
      </c>
      <c r="E79373" t="s">
        <v>279</v>
      </c>
      <c r="F79373" t="s">
        <v>280</v>
      </c>
      <c r="G79373">
        <v>2018</v>
      </c>
      <c r="H79373">
        <v>1</v>
      </c>
      <c r="I79373" t="str">
        <f>VLOOKUP(C79373,Index!A:B,2,FALSE)</f>
        <v>Hepatitis A</v>
      </c>
    </row>
    <row r="79374" spans="1:9" hidden="1" x14ac:dyDescent="0.2">
      <c r="A79374" s="5">
        <v>43160</v>
      </c>
      <c r="B79374">
        <v>24</v>
      </c>
      <c r="C79374" t="s">
        <v>200</v>
      </c>
      <c r="D79374" t="s">
        <v>22</v>
      </c>
      <c r="E79374" t="s">
        <v>279</v>
      </c>
      <c r="F79374" t="s">
        <v>280</v>
      </c>
      <c r="G79374">
        <v>2018</v>
      </c>
      <c r="H79374">
        <v>3</v>
      </c>
      <c r="I79374" t="str">
        <f>VLOOKUP(C79374,Index!A:B,2,FALSE)</f>
        <v>Hepatitis A</v>
      </c>
    </row>
    <row r="79375" spans="1:9" hidden="1" x14ac:dyDescent="0.2">
      <c r="A79375" s="5">
        <v>43160</v>
      </c>
      <c r="B79375">
        <v>24</v>
      </c>
      <c r="C79375" t="s">
        <v>200</v>
      </c>
      <c r="D79375" t="s">
        <v>22</v>
      </c>
      <c r="E79375" t="s">
        <v>279</v>
      </c>
      <c r="F79375" t="s">
        <v>280</v>
      </c>
      <c r="G79375">
        <v>2018</v>
      </c>
      <c r="H79375">
        <v>3</v>
      </c>
      <c r="I79375" t="str">
        <f>VLOOKUP(C79375,Index!A:B,2,FALSE)</f>
        <v>Hepatitis A</v>
      </c>
    </row>
    <row r="79376" spans="1:9" hidden="1" x14ac:dyDescent="0.2">
      <c r="A79376" s="5">
        <v>43191</v>
      </c>
      <c r="B79376">
        <v>24</v>
      </c>
      <c r="C79376" t="s">
        <v>200</v>
      </c>
      <c r="D79376" t="s">
        <v>35</v>
      </c>
      <c r="E79376" t="s">
        <v>279</v>
      </c>
      <c r="F79376" t="s">
        <v>280</v>
      </c>
      <c r="G79376">
        <v>2018</v>
      </c>
      <c r="H79376">
        <v>4</v>
      </c>
      <c r="I79376" t="str">
        <f>VLOOKUP(C79376,Index!A:B,2,FALSE)</f>
        <v>Hepatitis A</v>
      </c>
    </row>
    <row r="79377" spans="1:9" hidden="1" x14ac:dyDescent="0.2">
      <c r="A79377" s="5">
        <v>43191</v>
      </c>
      <c r="B79377">
        <v>24</v>
      </c>
      <c r="C79377" t="s">
        <v>200</v>
      </c>
      <c r="D79377" t="s">
        <v>35</v>
      </c>
      <c r="E79377" t="s">
        <v>279</v>
      </c>
      <c r="F79377" t="s">
        <v>280</v>
      </c>
      <c r="G79377">
        <v>2018</v>
      </c>
      <c r="H79377">
        <v>4</v>
      </c>
      <c r="I79377" t="str">
        <f>VLOOKUP(C79377,Index!A:B,2,FALSE)</f>
        <v>Hepatitis A</v>
      </c>
    </row>
    <row r="79378" spans="1:9" hidden="1" x14ac:dyDescent="0.2">
      <c r="A79378" s="5">
        <v>43191</v>
      </c>
      <c r="B79378">
        <v>24</v>
      </c>
      <c r="C79378" t="s">
        <v>200</v>
      </c>
      <c r="D79378" t="s">
        <v>20</v>
      </c>
      <c r="E79378" t="s">
        <v>279</v>
      </c>
      <c r="F79378" t="s">
        <v>280</v>
      </c>
      <c r="G79378">
        <v>2018</v>
      </c>
      <c r="H79378">
        <v>4</v>
      </c>
      <c r="I79378" t="str">
        <f>VLOOKUP(C79378,Index!A:B,2,FALSE)</f>
        <v>Hepatitis A</v>
      </c>
    </row>
    <row r="79379" spans="1:9" hidden="1" x14ac:dyDescent="0.2">
      <c r="A79379" s="5">
        <v>43191</v>
      </c>
      <c r="B79379">
        <v>24</v>
      </c>
      <c r="C79379" t="s">
        <v>200</v>
      </c>
      <c r="D79379" t="s">
        <v>20</v>
      </c>
      <c r="E79379" t="s">
        <v>279</v>
      </c>
      <c r="F79379" t="s">
        <v>280</v>
      </c>
      <c r="G79379">
        <v>2018</v>
      </c>
      <c r="H79379">
        <v>4</v>
      </c>
      <c r="I79379" t="str">
        <f>VLOOKUP(C79379,Index!A:B,2,FALSE)</f>
        <v>Hepatitis A</v>
      </c>
    </row>
    <row r="79380" spans="1:9" hidden="1" x14ac:dyDescent="0.2">
      <c r="A79380" s="5">
        <v>43252</v>
      </c>
      <c r="B79380">
        <v>24</v>
      </c>
      <c r="C79380" t="s">
        <v>200</v>
      </c>
      <c r="D79380" t="s">
        <v>30</v>
      </c>
      <c r="E79380" t="s">
        <v>279</v>
      </c>
      <c r="F79380" t="s">
        <v>280</v>
      </c>
      <c r="G79380">
        <v>2018</v>
      </c>
      <c r="H79380">
        <v>6</v>
      </c>
      <c r="I79380" t="str">
        <f>VLOOKUP(C79380,Index!A:B,2,FALSE)</f>
        <v>Hepatitis A</v>
      </c>
    </row>
    <row r="79381" spans="1:9" hidden="1" x14ac:dyDescent="0.2">
      <c r="A79381" s="5">
        <v>43252</v>
      </c>
      <c r="B79381">
        <v>24</v>
      </c>
      <c r="C79381" t="s">
        <v>200</v>
      </c>
      <c r="D79381" t="s">
        <v>30</v>
      </c>
      <c r="E79381" t="s">
        <v>279</v>
      </c>
      <c r="F79381" t="s">
        <v>280</v>
      </c>
      <c r="G79381">
        <v>2018</v>
      </c>
      <c r="H79381">
        <v>6</v>
      </c>
      <c r="I79381" t="str">
        <f>VLOOKUP(C79381,Index!A:B,2,FALSE)</f>
        <v>Hepatitis A</v>
      </c>
    </row>
    <row r="79382" spans="1:9" hidden="1" x14ac:dyDescent="0.2">
      <c r="A79382" s="5">
        <v>43344</v>
      </c>
      <c r="B79382">
        <v>24</v>
      </c>
      <c r="C79382" t="s">
        <v>200</v>
      </c>
      <c r="D79382" t="s">
        <v>16</v>
      </c>
      <c r="E79382" t="s">
        <v>279</v>
      </c>
      <c r="F79382" t="s">
        <v>280</v>
      </c>
      <c r="G79382">
        <v>2018</v>
      </c>
      <c r="H79382">
        <v>9</v>
      </c>
      <c r="I79382" t="str">
        <f>VLOOKUP(C79382,Index!A:B,2,FALSE)</f>
        <v>Hepatitis A</v>
      </c>
    </row>
    <row r="79383" spans="1:9" hidden="1" x14ac:dyDescent="0.2">
      <c r="A79383" s="5">
        <v>43344</v>
      </c>
      <c r="B79383">
        <v>24</v>
      </c>
      <c r="C79383" t="s">
        <v>200</v>
      </c>
      <c r="D79383" t="s">
        <v>16</v>
      </c>
      <c r="E79383" t="s">
        <v>279</v>
      </c>
      <c r="F79383" t="s">
        <v>280</v>
      </c>
      <c r="G79383">
        <v>2018</v>
      </c>
      <c r="H79383">
        <v>9</v>
      </c>
      <c r="I79383" t="str">
        <f>VLOOKUP(C79383,Index!A:B,2,FALSE)</f>
        <v>Hepatitis A</v>
      </c>
    </row>
    <row r="79384" spans="1:9" hidden="1" x14ac:dyDescent="0.2">
      <c r="A79384" s="5">
        <v>43374</v>
      </c>
      <c r="B79384">
        <v>24</v>
      </c>
      <c r="C79384" t="s">
        <v>200</v>
      </c>
      <c r="D79384" t="s">
        <v>30</v>
      </c>
      <c r="E79384" t="s">
        <v>279</v>
      </c>
      <c r="F79384" t="s">
        <v>280</v>
      </c>
      <c r="G79384">
        <v>2018</v>
      </c>
      <c r="H79384">
        <v>10</v>
      </c>
      <c r="I79384" t="str">
        <f>VLOOKUP(C79384,Index!A:B,2,FALSE)</f>
        <v>Hepatitis A</v>
      </c>
    </row>
    <row r="79385" spans="1:9" hidden="1" x14ac:dyDescent="0.2">
      <c r="A79385" s="5">
        <v>43374</v>
      </c>
      <c r="B79385">
        <v>24</v>
      </c>
      <c r="C79385" t="s">
        <v>200</v>
      </c>
      <c r="D79385" t="s">
        <v>30</v>
      </c>
      <c r="E79385" t="s">
        <v>279</v>
      </c>
      <c r="F79385" t="s">
        <v>280</v>
      </c>
      <c r="G79385">
        <v>2018</v>
      </c>
      <c r="H79385">
        <v>10</v>
      </c>
      <c r="I79385" t="str">
        <f>VLOOKUP(C79385,Index!A:B,2,FALSE)</f>
        <v>Hepatitis A</v>
      </c>
    </row>
    <row r="79386" spans="1:9" hidden="1" x14ac:dyDescent="0.2">
      <c r="A79386" s="5">
        <v>43405</v>
      </c>
      <c r="B79386">
        <v>24</v>
      </c>
      <c r="C79386" t="s">
        <v>200</v>
      </c>
      <c r="D79386" t="s">
        <v>796</v>
      </c>
      <c r="E79386" t="s">
        <v>279</v>
      </c>
      <c r="F79386" t="s">
        <v>280</v>
      </c>
      <c r="G79386">
        <v>2018</v>
      </c>
      <c r="H79386">
        <v>11</v>
      </c>
      <c r="I79386" t="str">
        <f>VLOOKUP(C79386,Index!A:B,2,FALSE)</f>
        <v>Hepatitis A</v>
      </c>
    </row>
    <row r="79387" spans="1:9" hidden="1" x14ac:dyDescent="0.2">
      <c r="A79387" s="5">
        <v>43405</v>
      </c>
      <c r="B79387">
        <v>24</v>
      </c>
      <c r="C79387" t="s">
        <v>200</v>
      </c>
      <c r="D79387" t="s">
        <v>20</v>
      </c>
      <c r="E79387" t="s">
        <v>279</v>
      </c>
      <c r="F79387" t="s">
        <v>280</v>
      </c>
      <c r="G79387">
        <v>2018</v>
      </c>
      <c r="H79387">
        <v>11</v>
      </c>
      <c r="I79387" t="str">
        <f>VLOOKUP(C79387,Index!A:B,2,FALSE)</f>
        <v>Hepatitis A</v>
      </c>
    </row>
    <row r="79388" spans="1:9" hidden="1" x14ac:dyDescent="0.2">
      <c r="A79388" s="5">
        <v>43405</v>
      </c>
      <c r="B79388">
        <v>24</v>
      </c>
      <c r="C79388" t="s">
        <v>200</v>
      </c>
      <c r="D79388" t="s">
        <v>20</v>
      </c>
      <c r="E79388" t="s">
        <v>279</v>
      </c>
      <c r="F79388" t="s">
        <v>280</v>
      </c>
      <c r="G79388">
        <v>2018</v>
      </c>
      <c r="H79388">
        <v>11</v>
      </c>
      <c r="I79388" t="str">
        <f>VLOOKUP(C79388,Index!A:B,2,FALSE)</f>
        <v>Hepatitis A</v>
      </c>
    </row>
    <row r="79389" spans="1:9" hidden="1" x14ac:dyDescent="0.2">
      <c r="A79389" s="5">
        <v>43405</v>
      </c>
      <c r="B79389">
        <v>24</v>
      </c>
      <c r="C79389" t="s">
        <v>200</v>
      </c>
      <c r="D79389" t="s">
        <v>796</v>
      </c>
      <c r="E79389" t="s">
        <v>279</v>
      </c>
      <c r="F79389" t="s">
        <v>280</v>
      </c>
      <c r="G79389">
        <v>2018</v>
      </c>
      <c r="H79389">
        <v>11</v>
      </c>
      <c r="I79389" t="str">
        <f>VLOOKUP(C79389,Index!A:B,2,FALSE)</f>
        <v>Hepatitis A</v>
      </c>
    </row>
    <row r="79390" spans="1:9" hidden="1" x14ac:dyDescent="0.2">
      <c r="A79390" s="5">
        <v>43435</v>
      </c>
      <c r="B79390">
        <v>24</v>
      </c>
      <c r="C79390" t="s">
        <v>200</v>
      </c>
      <c r="D79390" t="s">
        <v>22</v>
      </c>
      <c r="E79390" t="s">
        <v>279</v>
      </c>
      <c r="F79390" t="s">
        <v>280</v>
      </c>
      <c r="G79390">
        <v>2018</v>
      </c>
      <c r="H79390">
        <v>12</v>
      </c>
      <c r="I79390" t="str">
        <f>VLOOKUP(C79390,Index!A:B,2,FALSE)</f>
        <v>Hepatitis A</v>
      </c>
    </row>
    <row r="79391" spans="1:9" hidden="1" x14ac:dyDescent="0.2">
      <c r="A79391" s="5">
        <v>43435</v>
      </c>
      <c r="B79391">
        <v>24</v>
      </c>
      <c r="C79391" t="s">
        <v>200</v>
      </c>
      <c r="D79391" t="s">
        <v>22</v>
      </c>
      <c r="E79391" t="s">
        <v>279</v>
      </c>
      <c r="F79391" t="s">
        <v>280</v>
      </c>
      <c r="G79391">
        <v>2018</v>
      </c>
      <c r="H79391">
        <v>12</v>
      </c>
      <c r="I79391" t="str">
        <f>VLOOKUP(C79391,Index!A:B,2,FALSE)</f>
        <v>Hepatitis A</v>
      </c>
    </row>
    <row r="79392" spans="1:9" hidden="1" x14ac:dyDescent="0.2">
      <c r="A79392" s="5">
        <v>43497</v>
      </c>
      <c r="B79392">
        <v>24</v>
      </c>
      <c r="C79392" t="s">
        <v>200</v>
      </c>
      <c r="D79392" t="s">
        <v>62</v>
      </c>
      <c r="E79392" t="s">
        <v>279</v>
      </c>
      <c r="F79392" t="s">
        <v>280</v>
      </c>
      <c r="G79392">
        <v>2019</v>
      </c>
      <c r="H79392">
        <v>2</v>
      </c>
      <c r="I79392" t="str">
        <f>VLOOKUP(C79392,Index!A:B,2,FALSE)</f>
        <v>Hepatitis A</v>
      </c>
    </row>
    <row r="79393" spans="1:9" hidden="1" x14ac:dyDescent="0.2">
      <c r="A79393" s="5">
        <v>43497</v>
      </c>
      <c r="B79393">
        <v>24</v>
      </c>
      <c r="C79393" t="s">
        <v>200</v>
      </c>
      <c r="D79393" t="s">
        <v>62</v>
      </c>
      <c r="E79393" t="s">
        <v>279</v>
      </c>
      <c r="F79393" t="s">
        <v>280</v>
      </c>
      <c r="G79393">
        <v>2019</v>
      </c>
      <c r="H79393">
        <v>2</v>
      </c>
      <c r="I79393" t="str">
        <f>VLOOKUP(C79393,Index!A:B,2,FALSE)</f>
        <v>Hepatitis A</v>
      </c>
    </row>
    <row r="79394" spans="1:9" hidden="1" x14ac:dyDescent="0.2">
      <c r="A79394" s="5">
        <v>43525</v>
      </c>
      <c r="B79394">
        <v>24</v>
      </c>
      <c r="C79394" t="s">
        <v>200</v>
      </c>
      <c r="D79394" t="s">
        <v>35</v>
      </c>
      <c r="E79394" t="s">
        <v>279</v>
      </c>
      <c r="F79394" t="s">
        <v>280</v>
      </c>
      <c r="G79394">
        <v>2019</v>
      </c>
      <c r="H79394">
        <v>3</v>
      </c>
      <c r="I79394" t="str">
        <f>VLOOKUP(C79394,Index!A:B,2,FALSE)</f>
        <v>Hepatitis A</v>
      </c>
    </row>
    <row r="79395" spans="1:9" hidden="1" x14ac:dyDescent="0.2">
      <c r="A79395" s="5">
        <v>43525</v>
      </c>
      <c r="B79395">
        <v>24</v>
      </c>
      <c r="C79395" t="s">
        <v>200</v>
      </c>
      <c r="D79395" t="s">
        <v>35</v>
      </c>
      <c r="E79395" t="s">
        <v>279</v>
      </c>
      <c r="F79395" t="s">
        <v>280</v>
      </c>
      <c r="G79395">
        <v>2019</v>
      </c>
      <c r="H79395">
        <v>3</v>
      </c>
      <c r="I79395" t="str">
        <f>VLOOKUP(C79395,Index!A:B,2,FALSE)</f>
        <v>Hepatitis A</v>
      </c>
    </row>
    <row r="79396" spans="1:9" hidden="1" x14ac:dyDescent="0.2">
      <c r="A79396" s="5">
        <v>43556</v>
      </c>
      <c r="B79396">
        <v>24</v>
      </c>
      <c r="C79396" t="s">
        <v>200</v>
      </c>
      <c r="D79396" t="s">
        <v>796</v>
      </c>
      <c r="E79396" t="s">
        <v>279</v>
      </c>
      <c r="F79396" t="s">
        <v>280</v>
      </c>
      <c r="G79396">
        <v>2019</v>
      </c>
      <c r="H79396">
        <v>4</v>
      </c>
      <c r="I79396" t="str">
        <f>VLOOKUP(C79396,Index!A:B,2,FALSE)</f>
        <v>Hepatitis A</v>
      </c>
    </row>
    <row r="79397" spans="1:9" hidden="1" x14ac:dyDescent="0.2">
      <c r="A79397" s="5">
        <v>43556</v>
      </c>
      <c r="B79397">
        <v>24</v>
      </c>
      <c r="C79397" t="s">
        <v>200</v>
      </c>
      <c r="D79397" t="s">
        <v>796</v>
      </c>
      <c r="E79397" t="s">
        <v>279</v>
      </c>
      <c r="F79397" t="s">
        <v>280</v>
      </c>
      <c r="G79397">
        <v>2019</v>
      </c>
      <c r="H79397">
        <v>4</v>
      </c>
      <c r="I79397" t="str">
        <f>VLOOKUP(C79397,Index!A:B,2,FALSE)</f>
        <v>Hepatitis A</v>
      </c>
    </row>
    <row r="79398" spans="1:9" hidden="1" x14ac:dyDescent="0.2">
      <c r="A79398" s="5">
        <v>43586</v>
      </c>
      <c r="B79398">
        <v>24</v>
      </c>
      <c r="C79398" t="s">
        <v>200</v>
      </c>
      <c r="D79398" t="s">
        <v>10</v>
      </c>
      <c r="E79398" t="s">
        <v>279</v>
      </c>
      <c r="F79398" t="s">
        <v>280</v>
      </c>
      <c r="G79398">
        <v>2019</v>
      </c>
      <c r="H79398">
        <v>5</v>
      </c>
      <c r="I79398" t="str">
        <f>VLOOKUP(C79398,Index!A:B,2,FALSE)</f>
        <v>Hepatitis A</v>
      </c>
    </row>
    <row r="79399" spans="1:9" hidden="1" x14ac:dyDescent="0.2">
      <c r="A79399" s="5">
        <v>43586</v>
      </c>
      <c r="B79399">
        <v>24</v>
      </c>
      <c r="C79399" t="s">
        <v>200</v>
      </c>
      <c r="D79399" t="s">
        <v>10</v>
      </c>
      <c r="E79399" t="s">
        <v>279</v>
      </c>
      <c r="F79399" t="s">
        <v>280</v>
      </c>
      <c r="G79399">
        <v>2019</v>
      </c>
      <c r="H79399">
        <v>5</v>
      </c>
      <c r="I79399" t="str">
        <f>VLOOKUP(C79399,Index!A:B,2,FALSE)</f>
        <v>Hepatitis A</v>
      </c>
    </row>
    <row r="79400" spans="1:9" hidden="1" x14ac:dyDescent="0.2">
      <c r="A79400" s="5">
        <v>43617</v>
      </c>
      <c r="B79400">
        <v>24</v>
      </c>
      <c r="C79400" t="s">
        <v>200</v>
      </c>
      <c r="D79400" t="s">
        <v>35</v>
      </c>
      <c r="E79400" t="s">
        <v>279</v>
      </c>
      <c r="F79400" t="s">
        <v>280</v>
      </c>
      <c r="G79400">
        <v>2019</v>
      </c>
      <c r="H79400">
        <v>6</v>
      </c>
      <c r="I79400" t="str">
        <f>VLOOKUP(C79400,Index!A:B,2,FALSE)</f>
        <v>Hepatitis A</v>
      </c>
    </row>
    <row r="79401" spans="1:9" hidden="1" x14ac:dyDescent="0.2">
      <c r="A79401" s="5">
        <v>43617</v>
      </c>
      <c r="B79401">
        <v>24</v>
      </c>
      <c r="C79401" t="s">
        <v>200</v>
      </c>
      <c r="D79401" t="s">
        <v>35</v>
      </c>
      <c r="E79401" t="s">
        <v>279</v>
      </c>
      <c r="F79401" t="s">
        <v>280</v>
      </c>
      <c r="G79401">
        <v>2019</v>
      </c>
      <c r="H79401">
        <v>6</v>
      </c>
      <c r="I79401" t="str">
        <f>VLOOKUP(C79401,Index!A:B,2,FALSE)</f>
        <v>Hepatitis A</v>
      </c>
    </row>
    <row r="79402" spans="1:9" hidden="1" x14ac:dyDescent="0.2">
      <c r="A79402" s="5">
        <v>43678</v>
      </c>
      <c r="B79402">
        <v>24</v>
      </c>
      <c r="C79402" t="s">
        <v>200</v>
      </c>
      <c r="D79402" t="s">
        <v>22</v>
      </c>
      <c r="E79402" t="s">
        <v>279</v>
      </c>
      <c r="F79402" t="s">
        <v>280</v>
      </c>
      <c r="G79402">
        <v>2019</v>
      </c>
      <c r="H79402">
        <v>8</v>
      </c>
      <c r="I79402" t="str">
        <f>VLOOKUP(C79402,Index!A:B,2,FALSE)</f>
        <v>Hepatitis A</v>
      </c>
    </row>
    <row r="79403" spans="1:9" hidden="1" x14ac:dyDescent="0.2">
      <c r="A79403" s="5">
        <v>43678</v>
      </c>
      <c r="B79403">
        <v>24</v>
      </c>
      <c r="C79403" t="s">
        <v>200</v>
      </c>
      <c r="D79403" t="s">
        <v>22</v>
      </c>
      <c r="E79403" t="s">
        <v>279</v>
      </c>
      <c r="F79403" t="s">
        <v>280</v>
      </c>
      <c r="G79403">
        <v>2019</v>
      </c>
      <c r="H79403">
        <v>8</v>
      </c>
      <c r="I79403" t="str">
        <f>VLOOKUP(C79403,Index!A:B,2,FALSE)</f>
        <v>Hepatitis A</v>
      </c>
    </row>
    <row r="79404" spans="1:9" hidden="1" x14ac:dyDescent="0.2">
      <c r="A79404" s="5">
        <v>43739</v>
      </c>
      <c r="B79404">
        <v>24</v>
      </c>
      <c r="C79404" t="s">
        <v>200</v>
      </c>
      <c r="D79404" t="s">
        <v>35</v>
      </c>
      <c r="E79404" t="s">
        <v>279</v>
      </c>
      <c r="F79404" t="s">
        <v>280</v>
      </c>
      <c r="G79404">
        <v>2019</v>
      </c>
      <c r="H79404">
        <v>10</v>
      </c>
      <c r="I79404" t="str">
        <f>VLOOKUP(C79404,Index!A:B,2,FALSE)</f>
        <v>Hepatitis A</v>
      </c>
    </row>
    <row r="79405" spans="1:9" hidden="1" x14ac:dyDescent="0.2">
      <c r="A79405" s="5">
        <v>43739</v>
      </c>
      <c r="B79405">
        <v>24</v>
      </c>
      <c r="C79405" t="s">
        <v>200</v>
      </c>
      <c r="D79405" t="s">
        <v>35</v>
      </c>
      <c r="E79405" t="s">
        <v>279</v>
      </c>
      <c r="F79405" t="s">
        <v>280</v>
      </c>
      <c r="G79405">
        <v>2019</v>
      </c>
      <c r="H79405">
        <v>10</v>
      </c>
      <c r="I79405" t="str">
        <f>VLOOKUP(C79405,Index!A:B,2,FALSE)</f>
        <v>Hepatitis A</v>
      </c>
    </row>
    <row r="79406" spans="1:9" hidden="1" x14ac:dyDescent="0.2">
      <c r="A79406" s="5">
        <v>43891</v>
      </c>
      <c r="B79406">
        <v>24</v>
      </c>
      <c r="C79406" t="s">
        <v>200</v>
      </c>
      <c r="D79406" t="s">
        <v>12</v>
      </c>
      <c r="E79406" t="s">
        <v>279</v>
      </c>
      <c r="F79406" t="s">
        <v>280</v>
      </c>
      <c r="G79406">
        <v>2020</v>
      </c>
      <c r="H79406">
        <v>3</v>
      </c>
      <c r="I79406" t="str">
        <f>VLOOKUP(C79406,Index!A:B,2,FALSE)</f>
        <v>Hepatitis A</v>
      </c>
    </row>
    <row r="79407" spans="1:9" hidden="1" x14ac:dyDescent="0.2">
      <c r="A79407" s="5">
        <v>43891</v>
      </c>
      <c r="B79407">
        <v>24</v>
      </c>
      <c r="C79407" t="s">
        <v>200</v>
      </c>
      <c r="D79407" t="s">
        <v>20</v>
      </c>
      <c r="E79407" t="s">
        <v>279</v>
      </c>
      <c r="F79407" t="s">
        <v>280</v>
      </c>
      <c r="G79407">
        <v>2020</v>
      </c>
      <c r="H79407">
        <v>3</v>
      </c>
      <c r="I79407" t="str">
        <f>VLOOKUP(C79407,Index!A:B,2,FALSE)</f>
        <v>Hepatitis A</v>
      </c>
    </row>
    <row r="79408" spans="1:9" hidden="1" x14ac:dyDescent="0.2">
      <c r="A79408" s="5">
        <v>43891</v>
      </c>
      <c r="B79408">
        <v>24</v>
      </c>
      <c r="C79408" t="s">
        <v>200</v>
      </c>
      <c r="D79408" t="s">
        <v>62</v>
      </c>
      <c r="E79408" t="s">
        <v>279</v>
      </c>
      <c r="F79408" t="s">
        <v>280</v>
      </c>
      <c r="G79408">
        <v>2020</v>
      </c>
      <c r="H79408">
        <v>3</v>
      </c>
      <c r="I79408" t="str">
        <f>VLOOKUP(C79408,Index!A:B,2,FALSE)</f>
        <v>Hepatitis A</v>
      </c>
    </row>
    <row r="79409" spans="1:9" hidden="1" x14ac:dyDescent="0.2">
      <c r="A79409" s="5">
        <v>43891</v>
      </c>
      <c r="B79409">
        <v>24</v>
      </c>
      <c r="C79409" t="s">
        <v>200</v>
      </c>
      <c r="D79409" t="s">
        <v>20</v>
      </c>
      <c r="E79409" t="s">
        <v>279</v>
      </c>
      <c r="F79409" t="s">
        <v>280</v>
      </c>
      <c r="G79409">
        <v>2020</v>
      </c>
      <c r="H79409">
        <v>3</v>
      </c>
      <c r="I79409" t="str">
        <f>VLOOKUP(C79409,Index!A:B,2,FALSE)</f>
        <v>Hepatitis A</v>
      </c>
    </row>
    <row r="79410" spans="1:9" hidden="1" x14ac:dyDescent="0.2">
      <c r="A79410" s="5">
        <v>43891</v>
      </c>
      <c r="B79410">
        <v>24</v>
      </c>
      <c r="C79410" t="s">
        <v>200</v>
      </c>
      <c r="D79410" t="s">
        <v>66</v>
      </c>
      <c r="E79410" t="s">
        <v>279</v>
      </c>
      <c r="F79410" t="s">
        <v>280</v>
      </c>
      <c r="G79410">
        <v>2020</v>
      </c>
      <c r="H79410">
        <v>3</v>
      </c>
      <c r="I79410" t="str">
        <f>VLOOKUP(C79410,Index!A:B,2,FALSE)</f>
        <v>Hepatitis A</v>
      </c>
    </row>
    <row r="79411" spans="1:9" hidden="1" x14ac:dyDescent="0.2">
      <c r="A79411" s="5">
        <v>43891</v>
      </c>
      <c r="B79411">
        <v>24</v>
      </c>
      <c r="C79411" t="s">
        <v>200</v>
      </c>
      <c r="D79411" t="s">
        <v>66</v>
      </c>
      <c r="E79411" t="s">
        <v>279</v>
      </c>
      <c r="F79411" t="s">
        <v>280</v>
      </c>
      <c r="G79411">
        <v>2020</v>
      </c>
      <c r="H79411">
        <v>3</v>
      </c>
      <c r="I79411" t="str">
        <f>VLOOKUP(C79411,Index!A:B,2,FALSE)</f>
        <v>Hepatitis A</v>
      </c>
    </row>
    <row r="79412" spans="1:9" hidden="1" x14ac:dyDescent="0.2">
      <c r="A79412" s="5">
        <v>43891</v>
      </c>
      <c r="B79412">
        <v>24</v>
      </c>
      <c r="C79412" t="s">
        <v>200</v>
      </c>
      <c r="D79412" t="s">
        <v>12</v>
      </c>
      <c r="E79412" t="s">
        <v>279</v>
      </c>
      <c r="F79412" t="s">
        <v>280</v>
      </c>
      <c r="G79412">
        <v>2020</v>
      </c>
      <c r="H79412">
        <v>3</v>
      </c>
      <c r="I79412" t="str">
        <f>VLOOKUP(C79412,Index!A:B,2,FALSE)</f>
        <v>Hepatitis A</v>
      </c>
    </row>
    <row r="79413" spans="1:9" hidden="1" x14ac:dyDescent="0.2">
      <c r="A79413" s="5">
        <v>43891</v>
      </c>
      <c r="B79413">
        <v>24</v>
      </c>
      <c r="C79413" t="s">
        <v>200</v>
      </c>
      <c r="D79413" t="s">
        <v>62</v>
      </c>
      <c r="E79413" t="s">
        <v>279</v>
      </c>
      <c r="F79413" t="s">
        <v>280</v>
      </c>
      <c r="G79413">
        <v>2020</v>
      </c>
      <c r="H79413">
        <v>3</v>
      </c>
      <c r="I79413" t="str">
        <f>VLOOKUP(C79413,Index!A:B,2,FALSE)</f>
        <v>Hepatitis A</v>
      </c>
    </row>
    <row r="79414" spans="1:9" hidden="1" x14ac:dyDescent="0.2">
      <c r="A79414" s="5">
        <v>43952</v>
      </c>
      <c r="B79414">
        <v>24</v>
      </c>
      <c r="C79414" t="s">
        <v>200</v>
      </c>
      <c r="D79414" t="s">
        <v>30</v>
      </c>
      <c r="E79414" t="s">
        <v>279</v>
      </c>
      <c r="F79414" t="s">
        <v>280</v>
      </c>
      <c r="G79414">
        <v>2020</v>
      </c>
      <c r="H79414">
        <v>5</v>
      </c>
      <c r="I79414" t="str">
        <f>VLOOKUP(C79414,Index!A:B,2,FALSE)</f>
        <v>Hepatitis A</v>
      </c>
    </row>
    <row r="79415" spans="1:9" hidden="1" x14ac:dyDescent="0.2">
      <c r="A79415" s="5">
        <v>43952</v>
      </c>
      <c r="B79415">
        <v>24</v>
      </c>
      <c r="C79415" t="s">
        <v>200</v>
      </c>
      <c r="D79415" t="s">
        <v>30</v>
      </c>
      <c r="E79415" t="s">
        <v>279</v>
      </c>
      <c r="F79415" t="s">
        <v>280</v>
      </c>
      <c r="G79415">
        <v>2020</v>
      </c>
      <c r="H79415">
        <v>5</v>
      </c>
      <c r="I79415" t="str">
        <f>VLOOKUP(C79415,Index!A:B,2,FALSE)</f>
        <v>Hepatitis A</v>
      </c>
    </row>
    <row r="79416" spans="1:9" hidden="1" x14ac:dyDescent="0.2">
      <c r="A79416" s="5">
        <v>44013</v>
      </c>
      <c r="B79416">
        <v>24</v>
      </c>
      <c r="C79416" t="s">
        <v>200</v>
      </c>
      <c r="D79416" t="s">
        <v>52</v>
      </c>
      <c r="E79416" t="s">
        <v>279</v>
      </c>
      <c r="F79416" t="s">
        <v>280</v>
      </c>
      <c r="G79416">
        <v>2020</v>
      </c>
      <c r="H79416">
        <v>7</v>
      </c>
      <c r="I79416" t="str">
        <f>VLOOKUP(C79416,Index!A:B,2,FALSE)</f>
        <v>Hepatitis A</v>
      </c>
    </row>
    <row r="79417" spans="1:9" hidden="1" x14ac:dyDescent="0.2">
      <c r="A79417" s="5">
        <v>44013</v>
      </c>
      <c r="B79417">
        <v>24</v>
      </c>
      <c r="C79417" t="s">
        <v>200</v>
      </c>
      <c r="D79417" t="s">
        <v>52</v>
      </c>
      <c r="E79417" t="s">
        <v>279</v>
      </c>
      <c r="F79417" t="s">
        <v>280</v>
      </c>
      <c r="G79417">
        <v>2020</v>
      </c>
      <c r="H79417">
        <v>7</v>
      </c>
      <c r="I79417" t="str">
        <f>VLOOKUP(C79417,Index!A:B,2,FALSE)</f>
        <v>Hepatitis A</v>
      </c>
    </row>
    <row r="79418" spans="1:9" hidden="1" x14ac:dyDescent="0.2">
      <c r="A79418" s="5">
        <v>39539</v>
      </c>
      <c r="B79418">
        <v>24</v>
      </c>
      <c r="C79418" t="s">
        <v>129</v>
      </c>
      <c r="D79418" t="s">
        <v>30</v>
      </c>
      <c r="E79418" t="s">
        <v>279</v>
      </c>
      <c r="F79418" t="s">
        <v>280</v>
      </c>
      <c r="G79418">
        <v>2008</v>
      </c>
      <c r="H79418">
        <v>4</v>
      </c>
      <c r="I79418" t="str">
        <f>VLOOKUP(C79418,Index!A:B,2,FALSE)</f>
        <v>Malaria</v>
      </c>
    </row>
    <row r="79419" spans="1:9" hidden="1" x14ac:dyDescent="0.2">
      <c r="A79419" s="5">
        <v>40087</v>
      </c>
      <c r="B79419">
        <v>24</v>
      </c>
      <c r="C79419" t="s">
        <v>129</v>
      </c>
      <c r="D79419" t="s">
        <v>68</v>
      </c>
      <c r="E79419" t="s">
        <v>279</v>
      </c>
      <c r="F79419" t="s">
        <v>280</v>
      </c>
      <c r="G79419">
        <v>2009</v>
      </c>
      <c r="H79419">
        <v>10</v>
      </c>
      <c r="I79419" t="str">
        <f>VLOOKUP(C79419,Index!A:B,2,FALSE)</f>
        <v>Malaria</v>
      </c>
    </row>
    <row r="79420" spans="1:9" hidden="1" x14ac:dyDescent="0.2">
      <c r="A79420" s="5">
        <v>40210</v>
      </c>
      <c r="B79420">
        <v>24</v>
      </c>
      <c r="C79420" t="s">
        <v>129</v>
      </c>
      <c r="D79420" t="s">
        <v>64</v>
      </c>
      <c r="E79420" t="s">
        <v>279</v>
      </c>
      <c r="F79420" t="s">
        <v>280</v>
      </c>
      <c r="G79420">
        <v>2010</v>
      </c>
      <c r="H79420">
        <v>2</v>
      </c>
      <c r="I79420" t="str">
        <f>VLOOKUP(C79420,Index!A:B,2,FALSE)</f>
        <v>Malaria</v>
      </c>
    </row>
    <row r="79421" spans="1:9" hidden="1" x14ac:dyDescent="0.2">
      <c r="A79421" s="5">
        <v>40391</v>
      </c>
      <c r="B79421">
        <v>24</v>
      </c>
      <c r="C79421" t="s">
        <v>129</v>
      </c>
      <c r="D79421" t="s">
        <v>64</v>
      </c>
      <c r="E79421" t="s">
        <v>279</v>
      </c>
      <c r="F79421" t="s">
        <v>280</v>
      </c>
      <c r="G79421">
        <v>2010</v>
      </c>
      <c r="H79421">
        <v>8</v>
      </c>
      <c r="I79421" t="str">
        <f>VLOOKUP(C79421,Index!A:B,2,FALSE)</f>
        <v>Malaria</v>
      </c>
    </row>
    <row r="79422" spans="1:9" hidden="1" x14ac:dyDescent="0.2">
      <c r="A79422" s="5">
        <v>40909</v>
      </c>
      <c r="B79422">
        <v>24</v>
      </c>
      <c r="C79422" t="s">
        <v>129</v>
      </c>
      <c r="D79422" t="s">
        <v>38</v>
      </c>
      <c r="E79422" t="s">
        <v>279</v>
      </c>
      <c r="F79422" t="s">
        <v>280</v>
      </c>
      <c r="G79422">
        <v>2012</v>
      </c>
      <c r="H79422">
        <v>1</v>
      </c>
      <c r="I79422" t="str">
        <f>VLOOKUP(C79422,Index!A:B,2,FALSE)</f>
        <v>Malaria</v>
      </c>
    </row>
    <row r="79423" spans="1:9" hidden="1" x14ac:dyDescent="0.2">
      <c r="A79423" s="5">
        <v>40940</v>
      </c>
      <c r="B79423">
        <v>24</v>
      </c>
      <c r="C79423" t="s">
        <v>129</v>
      </c>
      <c r="D79423" t="s">
        <v>32</v>
      </c>
      <c r="E79423" t="s">
        <v>279</v>
      </c>
      <c r="F79423" t="s">
        <v>280</v>
      </c>
      <c r="G79423">
        <v>2012</v>
      </c>
      <c r="H79423">
        <v>2</v>
      </c>
      <c r="I79423" t="str">
        <f>VLOOKUP(C79423,Index!A:B,2,FALSE)</f>
        <v>Malaria</v>
      </c>
    </row>
    <row r="79424" spans="1:9" hidden="1" x14ac:dyDescent="0.2">
      <c r="A79424" s="5">
        <v>41030</v>
      </c>
      <c r="B79424">
        <v>24</v>
      </c>
      <c r="C79424" t="s">
        <v>129</v>
      </c>
      <c r="D79424" t="s">
        <v>38</v>
      </c>
      <c r="E79424" t="s">
        <v>279</v>
      </c>
      <c r="F79424" t="s">
        <v>280</v>
      </c>
      <c r="G79424">
        <v>2012</v>
      </c>
      <c r="H79424">
        <v>5</v>
      </c>
      <c r="I79424" t="str">
        <f>VLOOKUP(C79424,Index!A:B,2,FALSE)</f>
        <v>Malaria</v>
      </c>
    </row>
    <row r="79425" spans="1:9" hidden="1" x14ac:dyDescent="0.2">
      <c r="A79425" s="5">
        <v>41061</v>
      </c>
      <c r="B79425">
        <v>24</v>
      </c>
      <c r="C79425" t="s">
        <v>129</v>
      </c>
      <c r="D79425" t="s">
        <v>58</v>
      </c>
      <c r="E79425" t="s">
        <v>279</v>
      </c>
      <c r="F79425" t="s">
        <v>280</v>
      </c>
      <c r="G79425">
        <v>2012</v>
      </c>
      <c r="H79425">
        <v>6</v>
      </c>
      <c r="I79425" t="str">
        <f>VLOOKUP(C79425,Index!A:B,2,FALSE)</f>
        <v>Malaria</v>
      </c>
    </row>
    <row r="79426" spans="1:9" hidden="1" x14ac:dyDescent="0.2">
      <c r="A79426" s="5">
        <v>41306</v>
      </c>
      <c r="B79426">
        <v>24</v>
      </c>
      <c r="C79426" t="s">
        <v>129</v>
      </c>
      <c r="D79426" t="s">
        <v>64</v>
      </c>
      <c r="E79426" t="s">
        <v>279</v>
      </c>
      <c r="F79426" t="s">
        <v>280</v>
      </c>
      <c r="G79426">
        <v>2013</v>
      </c>
      <c r="H79426">
        <v>2</v>
      </c>
      <c r="I79426" t="str">
        <f>VLOOKUP(C79426,Index!A:B,2,FALSE)</f>
        <v>Malaria</v>
      </c>
    </row>
    <row r="79427" spans="1:9" hidden="1" x14ac:dyDescent="0.2">
      <c r="A79427" s="5">
        <v>41456</v>
      </c>
      <c r="B79427">
        <v>24</v>
      </c>
      <c r="C79427" t="s">
        <v>129</v>
      </c>
      <c r="D79427" t="s">
        <v>68</v>
      </c>
      <c r="E79427" t="s">
        <v>279</v>
      </c>
      <c r="F79427" t="s">
        <v>280</v>
      </c>
      <c r="G79427">
        <v>2013</v>
      </c>
      <c r="H79427">
        <v>7</v>
      </c>
      <c r="I79427" t="str">
        <f>VLOOKUP(C79427,Index!A:B,2,FALSE)</f>
        <v>Malaria</v>
      </c>
    </row>
    <row r="79428" spans="1:9" hidden="1" x14ac:dyDescent="0.2">
      <c r="A79428" s="5">
        <v>41456</v>
      </c>
      <c r="B79428">
        <v>24</v>
      </c>
      <c r="C79428" t="s">
        <v>129</v>
      </c>
      <c r="D79428" t="s">
        <v>47</v>
      </c>
      <c r="E79428" t="s">
        <v>279</v>
      </c>
      <c r="F79428" t="s">
        <v>280</v>
      </c>
      <c r="G79428">
        <v>2013</v>
      </c>
      <c r="H79428">
        <v>7</v>
      </c>
      <c r="I79428" t="str">
        <f>VLOOKUP(C79428,Index!A:B,2,FALSE)</f>
        <v>Malaria</v>
      </c>
    </row>
    <row r="79429" spans="1:9" hidden="1" x14ac:dyDescent="0.2">
      <c r="A79429" s="5">
        <v>41518</v>
      </c>
      <c r="B79429">
        <v>24</v>
      </c>
      <c r="C79429" t="s">
        <v>129</v>
      </c>
      <c r="D79429" t="s">
        <v>58</v>
      </c>
      <c r="E79429" t="s">
        <v>279</v>
      </c>
      <c r="F79429" t="s">
        <v>280</v>
      </c>
      <c r="G79429">
        <v>2013</v>
      </c>
      <c r="H79429">
        <v>9</v>
      </c>
      <c r="I79429" t="str">
        <f>VLOOKUP(C79429,Index!A:B,2,FALSE)</f>
        <v>Malaria</v>
      </c>
    </row>
    <row r="79430" spans="1:9" hidden="1" x14ac:dyDescent="0.2">
      <c r="A79430" s="5">
        <v>41730</v>
      </c>
      <c r="B79430">
        <v>24</v>
      </c>
      <c r="C79430" t="s">
        <v>129</v>
      </c>
      <c r="D79430" t="s">
        <v>58</v>
      </c>
      <c r="E79430" t="s">
        <v>279</v>
      </c>
      <c r="F79430" t="s">
        <v>280</v>
      </c>
      <c r="G79430">
        <v>2014</v>
      </c>
      <c r="H79430">
        <v>4</v>
      </c>
      <c r="I79430" t="str">
        <f>VLOOKUP(C79430,Index!A:B,2,FALSE)</f>
        <v>Malaria</v>
      </c>
    </row>
    <row r="79431" spans="1:9" hidden="1" x14ac:dyDescent="0.2">
      <c r="A79431" s="5">
        <v>41821</v>
      </c>
      <c r="B79431">
        <v>24</v>
      </c>
      <c r="C79431" t="s">
        <v>129</v>
      </c>
      <c r="D79431" t="s">
        <v>56</v>
      </c>
      <c r="E79431" t="s">
        <v>279</v>
      </c>
      <c r="F79431" t="s">
        <v>280</v>
      </c>
      <c r="G79431">
        <v>2014</v>
      </c>
      <c r="H79431">
        <v>7</v>
      </c>
      <c r="I79431" t="str">
        <f>VLOOKUP(C79431,Index!A:B,2,FALSE)</f>
        <v>Malaria</v>
      </c>
    </row>
    <row r="79432" spans="1:9" hidden="1" x14ac:dyDescent="0.2">
      <c r="A79432" s="5">
        <v>41852</v>
      </c>
      <c r="B79432">
        <v>24</v>
      </c>
      <c r="C79432" t="s">
        <v>129</v>
      </c>
      <c r="D79432" t="s">
        <v>64</v>
      </c>
      <c r="E79432" t="s">
        <v>279</v>
      </c>
      <c r="F79432" t="s">
        <v>280</v>
      </c>
      <c r="G79432">
        <v>2014</v>
      </c>
      <c r="H79432">
        <v>8</v>
      </c>
      <c r="I79432" t="str">
        <f>VLOOKUP(C79432,Index!A:B,2,FALSE)</f>
        <v>Malaria</v>
      </c>
    </row>
    <row r="79433" spans="1:9" hidden="1" x14ac:dyDescent="0.2">
      <c r="A79433" s="5">
        <v>42248</v>
      </c>
      <c r="B79433">
        <v>24</v>
      </c>
      <c r="C79433" t="s">
        <v>129</v>
      </c>
      <c r="D79433" t="s">
        <v>68</v>
      </c>
      <c r="E79433" t="s">
        <v>279</v>
      </c>
      <c r="F79433" t="s">
        <v>280</v>
      </c>
      <c r="G79433">
        <v>2015</v>
      </c>
      <c r="H79433">
        <v>9</v>
      </c>
      <c r="I79433" t="str">
        <f>VLOOKUP(C79433,Index!A:B,2,FALSE)</f>
        <v>Malaria</v>
      </c>
    </row>
    <row r="79434" spans="1:9" hidden="1" x14ac:dyDescent="0.2">
      <c r="A79434" s="5">
        <v>42309</v>
      </c>
      <c r="B79434">
        <v>24</v>
      </c>
      <c r="C79434" t="s">
        <v>129</v>
      </c>
      <c r="D79434" t="s">
        <v>38</v>
      </c>
      <c r="E79434" t="s">
        <v>279</v>
      </c>
      <c r="F79434" t="s">
        <v>280</v>
      </c>
      <c r="G79434">
        <v>2015</v>
      </c>
      <c r="H79434">
        <v>11</v>
      </c>
      <c r="I79434" t="str">
        <f>VLOOKUP(C79434,Index!A:B,2,FALSE)</f>
        <v>Malaria</v>
      </c>
    </row>
    <row r="79435" spans="1:9" hidden="1" x14ac:dyDescent="0.2">
      <c r="A79435" s="5">
        <v>42370</v>
      </c>
      <c r="B79435">
        <v>24</v>
      </c>
      <c r="C79435" t="s">
        <v>129</v>
      </c>
      <c r="D79435" t="s">
        <v>56</v>
      </c>
      <c r="E79435" t="s">
        <v>279</v>
      </c>
      <c r="F79435" t="s">
        <v>280</v>
      </c>
      <c r="G79435">
        <v>2016</v>
      </c>
      <c r="H79435">
        <v>1</v>
      </c>
      <c r="I79435" t="str">
        <f>VLOOKUP(C79435,Index!A:B,2,FALSE)</f>
        <v>Malaria</v>
      </c>
    </row>
    <row r="79436" spans="1:9" hidden="1" x14ac:dyDescent="0.2">
      <c r="A79436" s="5">
        <v>42491</v>
      </c>
      <c r="B79436">
        <v>24</v>
      </c>
      <c r="C79436" t="s">
        <v>129</v>
      </c>
      <c r="D79436" t="s">
        <v>56</v>
      </c>
      <c r="E79436" t="s">
        <v>279</v>
      </c>
      <c r="F79436" t="s">
        <v>280</v>
      </c>
      <c r="G79436">
        <v>2016</v>
      </c>
      <c r="H79436">
        <v>5</v>
      </c>
      <c r="I79436" t="str">
        <f>VLOOKUP(C79436,Index!A:B,2,FALSE)</f>
        <v>Malaria</v>
      </c>
    </row>
    <row r="79437" spans="1:9" hidden="1" x14ac:dyDescent="0.2">
      <c r="A79437" s="5">
        <v>42552</v>
      </c>
      <c r="B79437">
        <v>24</v>
      </c>
      <c r="C79437" t="s">
        <v>129</v>
      </c>
      <c r="D79437" t="s">
        <v>38</v>
      </c>
      <c r="E79437" t="s">
        <v>279</v>
      </c>
      <c r="F79437" t="s">
        <v>280</v>
      </c>
      <c r="G79437">
        <v>2016</v>
      </c>
      <c r="H79437">
        <v>7</v>
      </c>
      <c r="I79437" t="str">
        <f>VLOOKUP(C79437,Index!A:B,2,FALSE)</f>
        <v>Malaria</v>
      </c>
    </row>
    <row r="79438" spans="1:9" hidden="1" x14ac:dyDescent="0.2">
      <c r="A79438" s="5">
        <v>42583</v>
      </c>
      <c r="B79438">
        <v>24</v>
      </c>
      <c r="C79438" t="s">
        <v>129</v>
      </c>
      <c r="D79438" t="s">
        <v>64</v>
      </c>
      <c r="E79438" t="s">
        <v>279</v>
      </c>
      <c r="F79438" t="s">
        <v>280</v>
      </c>
      <c r="G79438">
        <v>2016</v>
      </c>
      <c r="H79438">
        <v>8</v>
      </c>
      <c r="I79438" t="str">
        <f>VLOOKUP(C79438,Index!A:B,2,FALSE)</f>
        <v>Malaria</v>
      </c>
    </row>
    <row r="79439" spans="1:9" hidden="1" x14ac:dyDescent="0.2">
      <c r="A79439" s="5">
        <v>42917</v>
      </c>
      <c r="B79439">
        <v>24</v>
      </c>
      <c r="C79439" t="s">
        <v>129</v>
      </c>
      <c r="D79439" t="s">
        <v>60</v>
      </c>
      <c r="E79439" t="s">
        <v>279</v>
      </c>
      <c r="F79439" t="s">
        <v>280</v>
      </c>
      <c r="G79439">
        <v>2017</v>
      </c>
      <c r="H79439">
        <v>7</v>
      </c>
      <c r="I79439" t="str">
        <f>VLOOKUP(C79439,Index!A:B,2,FALSE)</f>
        <v>Malaria</v>
      </c>
    </row>
    <row r="79440" spans="1:9" hidden="1" x14ac:dyDescent="0.2">
      <c r="A79440" s="5">
        <v>42948</v>
      </c>
      <c r="B79440">
        <v>24</v>
      </c>
      <c r="C79440" t="s">
        <v>129</v>
      </c>
      <c r="D79440" t="s">
        <v>32</v>
      </c>
      <c r="E79440" t="s">
        <v>279</v>
      </c>
      <c r="F79440" t="s">
        <v>280</v>
      </c>
      <c r="G79440">
        <v>2017</v>
      </c>
      <c r="H79440">
        <v>8</v>
      </c>
      <c r="I79440" t="str">
        <f>VLOOKUP(C79440,Index!A:B,2,FALSE)</f>
        <v>Malaria</v>
      </c>
    </row>
    <row r="79441" spans="1:9" hidden="1" x14ac:dyDescent="0.2">
      <c r="A79441" s="5">
        <v>43770</v>
      </c>
      <c r="B79441">
        <v>24</v>
      </c>
      <c r="C79441" t="s">
        <v>129</v>
      </c>
      <c r="D79441" t="s">
        <v>24</v>
      </c>
      <c r="E79441" t="s">
        <v>279</v>
      </c>
      <c r="F79441" t="s">
        <v>280</v>
      </c>
      <c r="G79441">
        <v>2019</v>
      </c>
      <c r="H79441">
        <v>11</v>
      </c>
      <c r="I79441" t="str">
        <f>VLOOKUP(C79441,Index!A:B,2,FALSE)</f>
        <v>Malaria</v>
      </c>
    </row>
    <row r="79442" spans="1:9" hidden="1" x14ac:dyDescent="0.2">
      <c r="A79442" s="5">
        <v>40909</v>
      </c>
      <c r="B79442">
        <v>24</v>
      </c>
      <c r="C79442" t="s">
        <v>147</v>
      </c>
      <c r="D79442" t="s">
        <v>35</v>
      </c>
      <c r="E79442" t="s">
        <v>279</v>
      </c>
      <c r="F79442" t="s">
        <v>280</v>
      </c>
      <c r="G79442">
        <v>2012</v>
      </c>
      <c r="H79442">
        <v>1</v>
      </c>
      <c r="I79442" t="str">
        <f>VLOOKUP(C79442,Index!A:B,2,FALSE)</f>
        <v>Dysentery</v>
      </c>
    </row>
    <row r="79443" spans="1:9" hidden="1" x14ac:dyDescent="0.2">
      <c r="A79443" s="5">
        <v>41395</v>
      </c>
      <c r="B79443">
        <v>24</v>
      </c>
      <c r="C79443" t="s">
        <v>147</v>
      </c>
      <c r="D79443" t="s">
        <v>62</v>
      </c>
      <c r="E79443" t="s">
        <v>279</v>
      </c>
      <c r="F79443" t="s">
        <v>280</v>
      </c>
      <c r="G79443">
        <v>2013</v>
      </c>
      <c r="H79443">
        <v>5</v>
      </c>
      <c r="I79443" t="str">
        <f>VLOOKUP(C79443,Index!A:B,2,FALSE)</f>
        <v>Dysentery</v>
      </c>
    </row>
    <row r="79444" spans="1:9" hidden="1" x14ac:dyDescent="0.2">
      <c r="A79444" s="5">
        <v>42614</v>
      </c>
      <c r="B79444">
        <v>24</v>
      </c>
      <c r="C79444" t="s">
        <v>147</v>
      </c>
      <c r="D79444" t="s">
        <v>62</v>
      </c>
      <c r="E79444" t="s">
        <v>279</v>
      </c>
      <c r="F79444" t="s">
        <v>280</v>
      </c>
      <c r="G79444">
        <v>2016</v>
      </c>
      <c r="H79444">
        <v>9</v>
      </c>
      <c r="I79444" t="str">
        <f>VLOOKUP(C79444,Index!A:B,2,FALSE)</f>
        <v>Dysentery</v>
      </c>
    </row>
    <row r="79445" spans="1:9" hidden="1" x14ac:dyDescent="0.2">
      <c r="A79445" s="5">
        <v>42767</v>
      </c>
      <c r="B79445">
        <v>24</v>
      </c>
      <c r="C79445" t="s">
        <v>147</v>
      </c>
      <c r="D79445" t="s">
        <v>849</v>
      </c>
      <c r="E79445" t="s">
        <v>279</v>
      </c>
      <c r="F79445" t="s">
        <v>280</v>
      </c>
      <c r="G79445">
        <v>2017</v>
      </c>
      <c r="H79445">
        <v>2</v>
      </c>
      <c r="I79445" t="str">
        <f>VLOOKUP(C79445,Index!A:B,2,FALSE)</f>
        <v>Dysentery</v>
      </c>
    </row>
    <row r="79446" spans="1:9" hidden="1" x14ac:dyDescent="0.2">
      <c r="A79446" s="5">
        <v>43101</v>
      </c>
      <c r="B79446">
        <v>24</v>
      </c>
      <c r="C79446" t="s">
        <v>147</v>
      </c>
      <c r="D79446" t="s">
        <v>35</v>
      </c>
      <c r="E79446" t="s">
        <v>279</v>
      </c>
      <c r="F79446" t="s">
        <v>280</v>
      </c>
      <c r="G79446">
        <v>2018</v>
      </c>
      <c r="H79446">
        <v>1</v>
      </c>
      <c r="I79446" t="str">
        <f>VLOOKUP(C79446,Index!A:B,2,FALSE)</f>
        <v>Dysentery</v>
      </c>
    </row>
    <row r="79447" spans="1:9" hidden="1" x14ac:dyDescent="0.2">
      <c r="A79447" s="5">
        <v>43191</v>
      </c>
      <c r="B79447">
        <v>24</v>
      </c>
      <c r="C79447" t="s">
        <v>147</v>
      </c>
      <c r="D79447" t="s">
        <v>20</v>
      </c>
      <c r="E79447" t="s">
        <v>279</v>
      </c>
      <c r="F79447" t="s">
        <v>280</v>
      </c>
      <c r="G79447">
        <v>2018</v>
      </c>
      <c r="H79447">
        <v>4</v>
      </c>
      <c r="I79447" t="str">
        <f>VLOOKUP(C79447,Index!A:B,2,FALSE)</f>
        <v>Dysentery</v>
      </c>
    </row>
    <row r="79448" spans="1:9" hidden="1" x14ac:dyDescent="0.2">
      <c r="A79448" s="5">
        <v>43497</v>
      </c>
      <c r="B79448">
        <v>24</v>
      </c>
      <c r="C79448" t="s">
        <v>147</v>
      </c>
      <c r="D79448" t="s">
        <v>35</v>
      </c>
      <c r="E79448" t="s">
        <v>279</v>
      </c>
      <c r="F79448" t="s">
        <v>280</v>
      </c>
      <c r="G79448">
        <v>2019</v>
      </c>
      <c r="H79448">
        <v>2</v>
      </c>
      <c r="I79448" t="str">
        <f>VLOOKUP(C79448,Index!A:B,2,FALSE)</f>
        <v>Dysentery</v>
      </c>
    </row>
    <row r="79449" spans="1:9" hidden="1" x14ac:dyDescent="0.2">
      <c r="A79449" s="5">
        <v>43709</v>
      </c>
      <c r="B79449">
        <v>24</v>
      </c>
      <c r="C79449" t="s">
        <v>147</v>
      </c>
      <c r="D79449" t="s">
        <v>28</v>
      </c>
      <c r="E79449" t="s">
        <v>279</v>
      </c>
      <c r="F79449" t="s">
        <v>280</v>
      </c>
      <c r="G79449">
        <v>2019</v>
      </c>
      <c r="H79449">
        <v>9</v>
      </c>
      <c r="I79449" t="str">
        <f>VLOOKUP(C79449,Index!A:B,2,FALSE)</f>
        <v>Dysentery</v>
      </c>
    </row>
    <row r="79450" spans="1:9" hidden="1" x14ac:dyDescent="0.2">
      <c r="A79450" s="5">
        <v>41791</v>
      </c>
      <c r="B79450">
        <v>24</v>
      </c>
      <c r="C79450" t="s">
        <v>110</v>
      </c>
      <c r="D79450" t="s">
        <v>54</v>
      </c>
      <c r="E79450" t="s">
        <v>279</v>
      </c>
      <c r="F79450" t="s">
        <v>280</v>
      </c>
      <c r="G79450">
        <v>2014</v>
      </c>
      <c r="H79450">
        <v>6</v>
      </c>
      <c r="I79450" t="str">
        <f>VLOOKUP(C79450,Index!A:B,2,FALSE)</f>
        <v>Dengue fever</v>
      </c>
    </row>
    <row r="79451" spans="1:9" hidden="1" x14ac:dyDescent="0.2">
      <c r="A79451" s="5">
        <v>43221</v>
      </c>
      <c r="B79451">
        <v>24</v>
      </c>
      <c r="C79451" t="s">
        <v>110</v>
      </c>
      <c r="D79451" t="s">
        <v>54</v>
      </c>
      <c r="E79451" t="s">
        <v>279</v>
      </c>
      <c r="F79451" t="s">
        <v>280</v>
      </c>
      <c r="G79451">
        <v>2018</v>
      </c>
      <c r="H79451">
        <v>5</v>
      </c>
      <c r="I79451" t="str">
        <f>VLOOKUP(C79451,Index!A:B,2,FALSE)</f>
        <v>Dengue fever</v>
      </c>
    </row>
    <row r="79452" spans="1:9" hidden="1" x14ac:dyDescent="0.2">
      <c r="A79452" s="5">
        <v>43586</v>
      </c>
      <c r="B79452">
        <v>24</v>
      </c>
      <c r="C79452" t="s">
        <v>110</v>
      </c>
      <c r="D79452" t="s">
        <v>56</v>
      </c>
      <c r="E79452" t="s">
        <v>279</v>
      </c>
      <c r="F79452" t="s">
        <v>280</v>
      </c>
      <c r="G79452">
        <v>2019</v>
      </c>
      <c r="H79452">
        <v>5</v>
      </c>
      <c r="I79452" t="str">
        <f>VLOOKUP(C79452,Index!A:B,2,FALSE)</f>
        <v>Dengue fever</v>
      </c>
    </row>
    <row r="79453" spans="1:9" hidden="1" x14ac:dyDescent="0.2">
      <c r="A79453" s="5">
        <v>43647</v>
      </c>
      <c r="B79453">
        <v>24</v>
      </c>
      <c r="C79453" t="s">
        <v>110</v>
      </c>
      <c r="D79453" t="s">
        <v>62</v>
      </c>
      <c r="E79453" t="s">
        <v>279</v>
      </c>
      <c r="F79453" t="s">
        <v>280</v>
      </c>
      <c r="G79453">
        <v>2019</v>
      </c>
      <c r="H79453">
        <v>7</v>
      </c>
      <c r="I79453" t="str">
        <f>VLOOKUP(C79453,Index!A:B,2,FALSE)</f>
        <v>Dengue fever</v>
      </c>
    </row>
    <row r="79454" spans="1:9" hidden="1" x14ac:dyDescent="0.2">
      <c r="A79454" s="5">
        <v>43800</v>
      </c>
      <c r="B79454">
        <v>24</v>
      </c>
      <c r="C79454" t="s">
        <v>110</v>
      </c>
      <c r="D79454" t="s">
        <v>20</v>
      </c>
      <c r="E79454" t="s">
        <v>279</v>
      </c>
      <c r="F79454" t="s">
        <v>280</v>
      </c>
      <c r="G79454">
        <v>2019</v>
      </c>
      <c r="H79454">
        <v>12</v>
      </c>
      <c r="I79454" t="str">
        <f>VLOOKUP(C79454,Index!A:B,2,FALSE)</f>
        <v>Dengue fever</v>
      </c>
    </row>
    <row r="79455" spans="1:9" hidden="1" x14ac:dyDescent="0.2">
      <c r="A79455" s="5">
        <v>39569</v>
      </c>
      <c r="B79455">
        <v>24</v>
      </c>
      <c r="C79455" t="s">
        <v>120</v>
      </c>
      <c r="D79455" t="s">
        <v>12</v>
      </c>
      <c r="E79455" t="s">
        <v>279</v>
      </c>
      <c r="F79455" t="s">
        <v>280</v>
      </c>
      <c r="G79455">
        <v>2008</v>
      </c>
      <c r="H79455">
        <v>5</v>
      </c>
      <c r="I79455" t="str">
        <f>VLOOKUP(C79455,Index!A:B,2,FALSE)</f>
        <v>Pertussis</v>
      </c>
    </row>
    <row r="79456" spans="1:9" hidden="1" x14ac:dyDescent="0.2">
      <c r="A79456" s="5">
        <v>40210</v>
      </c>
      <c r="B79456">
        <v>24</v>
      </c>
      <c r="C79456" t="s">
        <v>120</v>
      </c>
      <c r="D79456" t="s">
        <v>66</v>
      </c>
      <c r="E79456" t="s">
        <v>279</v>
      </c>
      <c r="F79456" t="s">
        <v>280</v>
      </c>
      <c r="G79456">
        <v>2010</v>
      </c>
      <c r="H79456">
        <v>2</v>
      </c>
      <c r="I79456" t="str">
        <f>VLOOKUP(C79456,Index!A:B,2,FALSE)</f>
        <v>Pertussis</v>
      </c>
    </row>
    <row r="79457" spans="1:9" hidden="1" x14ac:dyDescent="0.2">
      <c r="A79457" s="5">
        <v>40269</v>
      </c>
      <c r="B79457">
        <v>24</v>
      </c>
      <c r="C79457" t="s">
        <v>120</v>
      </c>
      <c r="D79457" t="s">
        <v>60</v>
      </c>
      <c r="E79457" t="s">
        <v>279</v>
      </c>
      <c r="F79457" t="s">
        <v>280</v>
      </c>
      <c r="G79457">
        <v>2010</v>
      </c>
      <c r="H79457">
        <v>4</v>
      </c>
      <c r="I79457" t="str">
        <f>VLOOKUP(C79457,Index!A:B,2,FALSE)</f>
        <v>Pertussis</v>
      </c>
    </row>
    <row r="79458" spans="1:9" hidden="1" x14ac:dyDescent="0.2">
      <c r="A79458" s="5">
        <v>40360</v>
      </c>
      <c r="B79458">
        <v>24</v>
      </c>
      <c r="C79458" t="s">
        <v>120</v>
      </c>
      <c r="D79458" t="s">
        <v>56</v>
      </c>
      <c r="E79458" t="s">
        <v>279</v>
      </c>
      <c r="F79458" t="s">
        <v>280</v>
      </c>
      <c r="G79458">
        <v>2010</v>
      </c>
      <c r="H79458">
        <v>7</v>
      </c>
      <c r="I79458" t="str">
        <f>VLOOKUP(C79458,Index!A:B,2,FALSE)</f>
        <v>Pertussis</v>
      </c>
    </row>
    <row r="79459" spans="1:9" hidden="1" x14ac:dyDescent="0.2">
      <c r="A79459" s="5">
        <v>40513</v>
      </c>
      <c r="B79459">
        <v>24</v>
      </c>
      <c r="C79459" t="s">
        <v>120</v>
      </c>
      <c r="D79459" t="s">
        <v>66</v>
      </c>
      <c r="E79459" t="s">
        <v>279</v>
      </c>
      <c r="F79459" t="s">
        <v>280</v>
      </c>
      <c r="G79459">
        <v>2010</v>
      </c>
      <c r="H79459">
        <v>12</v>
      </c>
      <c r="I79459" t="str">
        <f>VLOOKUP(C79459,Index!A:B,2,FALSE)</f>
        <v>Pertussis</v>
      </c>
    </row>
    <row r="79460" spans="1:9" hidden="1" x14ac:dyDescent="0.2">
      <c r="A79460" s="5">
        <v>40575</v>
      </c>
      <c r="B79460">
        <v>24</v>
      </c>
      <c r="C79460" t="s">
        <v>120</v>
      </c>
      <c r="D79460" t="s">
        <v>60</v>
      </c>
      <c r="E79460" t="s">
        <v>279</v>
      </c>
      <c r="F79460" t="s">
        <v>280</v>
      </c>
      <c r="G79460">
        <v>2011</v>
      </c>
      <c r="H79460">
        <v>2</v>
      </c>
      <c r="I79460" t="str">
        <f>VLOOKUP(C79460,Index!A:B,2,FALSE)</f>
        <v>Pertussis</v>
      </c>
    </row>
    <row r="79461" spans="1:9" hidden="1" x14ac:dyDescent="0.2">
      <c r="A79461" s="5">
        <v>40575</v>
      </c>
      <c r="B79461">
        <v>24</v>
      </c>
      <c r="C79461" t="s">
        <v>120</v>
      </c>
      <c r="D79461" t="s">
        <v>66</v>
      </c>
      <c r="E79461" t="s">
        <v>279</v>
      </c>
      <c r="F79461" t="s">
        <v>280</v>
      </c>
      <c r="G79461">
        <v>2011</v>
      </c>
      <c r="H79461">
        <v>2</v>
      </c>
      <c r="I79461" t="str">
        <f>VLOOKUP(C79461,Index!A:B,2,FALSE)</f>
        <v>Pertussis</v>
      </c>
    </row>
    <row r="79462" spans="1:9" hidden="1" x14ac:dyDescent="0.2">
      <c r="A79462" s="5">
        <v>41000</v>
      </c>
      <c r="B79462">
        <v>24</v>
      </c>
      <c r="C79462" t="s">
        <v>120</v>
      </c>
      <c r="D79462" t="s">
        <v>64</v>
      </c>
      <c r="E79462" t="s">
        <v>279</v>
      </c>
      <c r="F79462" t="s">
        <v>280</v>
      </c>
      <c r="G79462">
        <v>2012</v>
      </c>
      <c r="H79462">
        <v>4</v>
      </c>
      <c r="I79462" t="str">
        <f>VLOOKUP(C79462,Index!A:B,2,FALSE)</f>
        <v>Pertussis</v>
      </c>
    </row>
    <row r="79463" spans="1:9" hidden="1" x14ac:dyDescent="0.2">
      <c r="A79463" s="5">
        <v>41334</v>
      </c>
      <c r="B79463">
        <v>24</v>
      </c>
      <c r="C79463" t="s">
        <v>120</v>
      </c>
      <c r="D79463" t="s">
        <v>66</v>
      </c>
      <c r="E79463" t="s">
        <v>279</v>
      </c>
      <c r="F79463" t="s">
        <v>280</v>
      </c>
      <c r="G79463">
        <v>2013</v>
      </c>
      <c r="H79463">
        <v>3</v>
      </c>
      <c r="I79463" t="str">
        <f>VLOOKUP(C79463,Index!A:B,2,FALSE)</f>
        <v>Pertussis</v>
      </c>
    </row>
    <row r="79464" spans="1:9" hidden="1" x14ac:dyDescent="0.2">
      <c r="A79464" s="5">
        <v>41365</v>
      </c>
      <c r="B79464">
        <v>24</v>
      </c>
      <c r="C79464" t="s">
        <v>120</v>
      </c>
      <c r="D79464" t="s">
        <v>64</v>
      </c>
      <c r="E79464" t="s">
        <v>279</v>
      </c>
      <c r="F79464" t="s">
        <v>280</v>
      </c>
      <c r="G79464">
        <v>2013</v>
      </c>
      <c r="H79464">
        <v>4</v>
      </c>
      <c r="I79464" t="str">
        <f>VLOOKUP(C79464,Index!A:B,2,FALSE)</f>
        <v>Pertussis</v>
      </c>
    </row>
    <row r="79465" spans="1:9" hidden="1" x14ac:dyDescent="0.2">
      <c r="A79465" s="5">
        <v>41760</v>
      </c>
      <c r="B79465">
        <v>24</v>
      </c>
      <c r="C79465" t="s">
        <v>120</v>
      </c>
      <c r="D79465" t="s">
        <v>50</v>
      </c>
      <c r="E79465" t="s">
        <v>279</v>
      </c>
      <c r="F79465" t="s">
        <v>280</v>
      </c>
      <c r="G79465">
        <v>2014</v>
      </c>
      <c r="H79465">
        <v>5</v>
      </c>
      <c r="I79465" t="str">
        <f>VLOOKUP(C79465,Index!A:B,2,FALSE)</f>
        <v>Pertussis</v>
      </c>
    </row>
    <row r="79466" spans="1:9" hidden="1" x14ac:dyDescent="0.2">
      <c r="A79466" s="5">
        <v>41821</v>
      </c>
      <c r="B79466">
        <v>24</v>
      </c>
      <c r="C79466" t="s">
        <v>120</v>
      </c>
      <c r="D79466" t="s">
        <v>796</v>
      </c>
      <c r="E79466" t="s">
        <v>279</v>
      </c>
      <c r="F79466" t="s">
        <v>280</v>
      </c>
      <c r="G79466">
        <v>2014</v>
      </c>
      <c r="H79466">
        <v>7</v>
      </c>
      <c r="I79466" t="str">
        <f>VLOOKUP(C79466,Index!A:B,2,FALSE)</f>
        <v>Pertussis</v>
      </c>
    </row>
    <row r="79467" spans="1:9" hidden="1" x14ac:dyDescent="0.2">
      <c r="A79467" s="5">
        <v>42036</v>
      </c>
      <c r="B79467">
        <v>24</v>
      </c>
      <c r="C79467" t="s">
        <v>120</v>
      </c>
      <c r="D79467" t="s">
        <v>796</v>
      </c>
      <c r="E79467" t="s">
        <v>279</v>
      </c>
      <c r="F79467" t="s">
        <v>280</v>
      </c>
      <c r="G79467">
        <v>2015</v>
      </c>
      <c r="H79467">
        <v>2</v>
      </c>
      <c r="I79467" t="str">
        <f>VLOOKUP(C79467,Index!A:B,2,FALSE)</f>
        <v>Pertussis</v>
      </c>
    </row>
    <row r="79468" spans="1:9" hidden="1" x14ac:dyDescent="0.2">
      <c r="A79468" s="5">
        <v>42430</v>
      </c>
      <c r="B79468">
        <v>24</v>
      </c>
      <c r="C79468" t="s">
        <v>120</v>
      </c>
      <c r="D79468" t="s">
        <v>68</v>
      </c>
      <c r="E79468" t="s">
        <v>279</v>
      </c>
      <c r="F79468" t="s">
        <v>280</v>
      </c>
      <c r="G79468">
        <v>2016</v>
      </c>
      <c r="H79468">
        <v>3</v>
      </c>
      <c r="I79468" t="str">
        <f>VLOOKUP(C79468,Index!A:B,2,FALSE)</f>
        <v>Pertussis</v>
      </c>
    </row>
    <row r="79469" spans="1:9" hidden="1" x14ac:dyDescent="0.2">
      <c r="A79469" s="5">
        <v>42795</v>
      </c>
      <c r="B79469">
        <v>24</v>
      </c>
      <c r="C79469" t="s">
        <v>120</v>
      </c>
      <c r="D79469" t="s">
        <v>68</v>
      </c>
      <c r="E79469" t="s">
        <v>279</v>
      </c>
      <c r="F79469" t="s">
        <v>280</v>
      </c>
      <c r="G79469">
        <v>2017</v>
      </c>
      <c r="H79469">
        <v>3</v>
      </c>
      <c r="I79469" t="str">
        <f>VLOOKUP(C79469,Index!A:B,2,FALSE)</f>
        <v>Pertussis</v>
      </c>
    </row>
    <row r="79470" spans="1:9" hidden="1" x14ac:dyDescent="0.2">
      <c r="A79470" s="5">
        <v>42917</v>
      </c>
      <c r="B79470">
        <v>24</v>
      </c>
      <c r="C79470" t="s">
        <v>120</v>
      </c>
      <c r="D79470" t="s">
        <v>14</v>
      </c>
      <c r="E79470" t="s">
        <v>279</v>
      </c>
      <c r="F79470" t="s">
        <v>280</v>
      </c>
      <c r="G79470">
        <v>2017</v>
      </c>
      <c r="H79470">
        <v>7</v>
      </c>
      <c r="I79470" t="str">
        <f>VLOOKUP(C79470,Index!A:B,2,FALSE)</f>
        <v>Pertussis</v>
      </c>
    </row>
    <row r="79471" spans="1:9" hidden="1" x14ac:dyDescent="0.2">
      <c r="A79471" s="5">
        <v>43132</v>
      </c>
      <c r="B79471">
        <v>24</v>
      </c>
      <c r="C79471" t="s">
        <v>120</v>
      </c>
      <c r="D79471" t="s">
        <v>52</v>
      </c>
      <c r="E79471" t="s">
        <v>279</v>
      </c>
      <c r="F79471" t="s">
        <v>280</v>
      </c>
      <c r="G79471">
        <v>2018</v>
      </c>
      <c r="H79471">
        <v>2</v>
      </c>
      <c r="I79471" t="str">
        <f>VLOOKUP(C79471,Index!A:B,2,FALSE)</f>
        <v>Pertussis</v>
      </c>
    </row>
    <row r="79472" spans="1:9" hidden="1" x14ac:dyDescent="0.2">
      <c r="A79472" s="5">
        <v>43252</v>
      </c>
      <c r="B79472">
        <v>24</v>
      </c>
      <c r="C79472" t="s">
        <v>120</v>
      </c>
      <c r="D79472" t="s">
        <v>22</v>
      </c>
      <c r="E79472" t="s">
        <v>279</v>
      </c>
      <c r="F79472" t="s">
        <v>280</v>
      </c>
      <c r="G79472">
        <v>2018</v>
      </c>
      <c r="H79472">
        <v>6</v>
      </c>
      <c r="I79472" t="str">
        <f>VLOOKUP(C79472,Index!A:B,2,FALSE)</f>
        <v>Pertussis</v>
      </c>
    </row>
    <row r="79473" spans="1:9" hidden="1" x14ac:dyDescent="0.2">
      <c r="A79473" s="5">
        <v>43374</v>
      </c>
      <c r="B79473">
        <v>24</v>
      </c>
      <c r="C79473" t="s">
        <v>120</v>
      </c>
      <c r="D79473" t="s">
        <v>38</v>
      </c>
      <c r="E79473" t="s">
        <v>279</v>
      </c>
      <c r="F79473" t="s">
        <v>280</v>
      </c>
      <c r="G79473">
        <v>2018</v>
      </c>
      <c r="H79473">
        <v>10</v>
      </c>
      <c r="I79473" t="str">
        <f>VLOOKUP(C79473,Index!A:B,2,FALSE)</f>
        <v>Pertussis</v>
      </c>
    </row>
    <row r="79474" spans="1:9" hidden="1" x14ac:dyDescent="0.2">
      <c r="A79474" s="5">
        <v>43556</v>
      </c>
      <c r="B79474">
        <v>24</v>
      </c>
      <c r="C79474" t="s">
        <v>120</v>
      </c>
      <c r="D79474" t="s">
        <v>20</v>
      </c>
      <c r="E79474" t="s">
        <v>279</v>
      </c>
      <c r="F79474" t="s">
        <v>280</v>
      </c>
      <c r="G79474">
        <v>2019</v>
      </c>
      <c r="H79474">
        <v>4</v>
      </c>
      <c r="I79474" t="str">
        <f>VLOOKUP(C79474,Index!A:B,2,FALSE)</f>
        <v>Pertussis</v>
      </c>
    </row>
    <row r="79475" spans="1:9" hidden="1" x14ac:dyDescent="0.2">
      <c r="A79475" s="5">
        <v>43800</v>
      </c>
      <c r="B79475">
        <v>24</v>
      </c>
      <c r="C79475" t="s">
        <v>120</v>
      </c>
      <c r="D79475" t="s">
        <v>42</v>
      </c>
      <c r="E79475" t="s">
        <v>279</v>
      </c>
      <c r="F79475" t="s">
        <v>280</v>
      </c>
      <c r="G79475">
        <v>2019</v>
      </c>
      <c r="H79475">
        <v>12</v>
      </c>
      <c r="I79475" t="str">
        <f>VLOOKUP(C79475,Index!A:B,2,FALSE)</f>
        <v>Pertussis</v>
      </c>
    </row>
    <row r="79476" spans="1:9" hidden="1" x14ac:dyDescent="0.2">
      <c r="A79476" s="5">
        <v>43831</v>
      </c>
      <c r="B79476">
        <v>24</v>
      </c>
      <c r="C79476" t="s">
        <v>120</v>
      </c>
      <c r="D79476" t="s">
        <v>30</v>
      </c>
      <c r="E79476" t="s">
        <v>279</v>
      </c>
      <c r="F79476" t="s">
        <v>280</v>
      </c>
      <c r="G79476">
        <v>2020</v>
      </c>
      <c r="H79476">
        <v>1</v>
      </c>
      <c r="I79476" t="str">
        <f>VLOOKUP(C79476,Index!A:B,2,FALSE)</f>
        <v>Pertussis</v>
      </c>
    </row>
    <row r="79477" spans="1:9" hidden="1" x14ac:dyDescent="0.2">
      <c r="A79477" s="5">
        <v>43831</v>
      </c>
      <c r="B79477">
        <v>24</v>
      </c>
      <c r="C79477" t="s">
        <v>120</v>
      </c>
      <c r="D79477" t="s">
        <v>44</v>
      </c>
      <c r="E79477" t="s">
        <v>279</v>
      </c>
      <c r="F79477" t="s">
        <v>280</v>
      </c>
      <c r="G79477">
        <v>2020</v>
      </c>
      <c r="H79477">
        <v>1</v>
      </c>
      <c r="I79477" t="str">
        <f>VLOOKUP(C79477,Index!A:B,2,FALSE)</f>
        <v>Pertussis</v>
      </c>
    </row>
    <row r="79478" spans="1:9" hidden="1" x14ac:dyDescent="0.2">
      <c r="A79478" s="5">
        <v>43831</v>
      </c>
      <c r="B79478">
        <v>24</v>
      </c>
      <c r="C79478" t="s">
        <v>120</v>
      </c>
      <c r="D79478" t="s">
        <v>38</v>
      </c>
      <c r="E79478" t="s">
        <v>279</v>
      </c>
      <c r="F79478" t="s">
        <v>280</v>
      </c>
      <c r="G79478">
        <v>2020</v>
      </c>
      <c r="H79478">
        <v>1</v>
      </c>
      <c r="I79478" t="str">
        <f>VLOOKUP(C79478,Index!A:B,2,FALSE)</f>
        <v>Pertussis</v>
      </c>
    </row>
    <row r="79479" spans="1:9" hidden="1" x14ac:dyDescent="0.2">
      <c r="A79479" s="5">
        <v>43922</v>
      </c>
      <c r="B79479">
        <v>24</v>
      </c>
      <c r="C79479" t="s">
        <v>120</v>
      </c>
      <c r="D79479" t="s">
        <v>50</v>
      </c>
      <c r="E79479" t="s">
        <v>279</v>
      </c>
      <c r="F79479" t="s">
        <v>280</v>
      </c>
      <c r="G79479">
        <v>2020</v>
      </c>
      <c r="H79479">
        <v>4</v>
      </c>
      <c r="I79479" t="str">
        <f>VLOOKUP(C79479,Index!A:B,2,FALSE)</f>
        <v>Pertussis</v>
      </c>
    </row>
    <row r="79480" spans="1:9" hidden="1" x14ac:dyDescent="0.2">
      <c r="A79480" s="5">
        <v>44075</v>
      </c>
      <c r="B79480">
        <v>24</v>
      </c>
      <c r="C79480" t="s">
        <v>120</v>
      </c>
      <c r="D79480" t="s">
        <v>796</v>
      </c>
      <c r="E79480" t="s">
        <v>279</v>
      </c>
      <c r="F79480" t="s">
        <v>280</v>
      </c>
      <c r="G79480">
        <v>2020</v>
      </c>
      <c r="H79480">
        <v>9</v>
      </c>
      <c r="I79480" t="str">
        <f>VLOOKUP(C79480,Index!A:B,2,FALSE)</f>
        <v>Pertussis</v>
      </c>
    </row>
    <row r="79481" spans="1:9" hidden="1" x14ac:dyDescent="0.2">
      <c r="A79481" s="5">
        <v>39630</v>
      </c>
      <c r="B79481">
        <v>24</v>
      </c>
      <c r="C79481" t="s">
        <v>93</v>
      </c>
      <c r="D79481" t="s">
        <v>50</v>
      </c>
      <c r="E79481" t="s">
        <v>279</v>
      </c>
      <c r="F79481" t="s">
        <v>280</v>
      </c>
      <c r="G79481">
        <v>2008</v>
      </c>
      <c r="H79481">
        <v>7</v>
      </c>
      <c r="I79481" t="str">
        <f>VLOOKUP(C79481,Index!A:B,2,FALSE)</f>
        <v>AIDS</v>
      </c>
    </row>
    <row r="79482" spans="1:9" hidden="1" x14ac:dyDescent="0.2">
      <c r="A79482" s="5">
        <v>39814</v>
      </c>
      <c r="B79482">
        <v>24</v>
      </c>
      <c r="C79482" t="s">
        <v>93</v>
      </c>
      <c r="D79482" t="s">
        <v>47</v>
      </c>
      <c r="E79482" t="s">
        <v>279</v>
      </c>
      <c r="F79482" t="s">
        <v>280</v>
      </c>
      <c r="G79482">
        <v>2009</v>
      </c>
      <c r="H79482">
        <v>1</v>
      </c>
      <c r="I79482" t="str">
        <f>VLOOKUP(C79482,Index!A:B,2,FALSE)</f>
        <v>AIDS</v>
      </c>
    </row>
    <row r="79483" spans="1:9" hidden="1" x14ac:dyDescent="0.2">
      <c r="A79483" s="5">
        <v>39904</v>
      </c>
      <c r="B79483">
        <v>24</v>
      </c>
      <c r="C79483" t="s">
        <v>93</v>
      </c>
      <c r="D79483" t="s">
        <v>47</v>
      </c>
      <c r="E79483" t="s">
        <v>279</v>
      </c>
      <c r="F79483" t="s">
        <v>280</v>
      </c>
      <c r="G79483">
        <v>2009</v>
      </c>
      <c r="H79483">
        <v>4</v>
      </c>
      <c r="I79483" t="str">
        <f>VLOOKUP(C79483,Index!A:B,2,FALSE)</f>
        <v>AIDS</v>
      </c>
    </row>
    <row r="79484" spans="1:9" hidden="1" x14ac:dyDescent="0.2">
      <c r="A79484" s="5">
        <v>39995</v>
      </c>
      <c r="B79484">
        <v>24</v>
      </c>
      <c r="C79484" t="s">
        <v>93</v>
      </c>
      <c r="D79484" t="s">
        <v>24</v>
      </c>
      <c r="E79484" t="s">
        <v>279</v>
      </c>
      <c r="F79484" t="s">
        <v>280</v>
      </c>
      <c r="G79484">
        <v>2009</v>
      </c>
      <c r="H79484">
        <v>7</v>
      </c>
      <c r="I79484" t="str">
        <f>VLOOKUP(C79484,Index!A:B,2,FALSE)</f>
        <v>AIDS</v>
      </c>
    </row>
    <row r="79485" spans="1:9" hidden="1" x14ac:dyDescent="0.2">
      <c r="A79485" s="5">
        <v>40057</v>
      </c>
      <c r="B79485">
        <v>24</v>
      </c>
      <c r="C79485" t="s">
        <v>93</v>
      </c>
      <c r="D79485" t="s">
        <v>24</v>
      </c>
      <c r="E79485" t="s">
        <v>279</v>
      </c>
      <c r="F79485" t="s">
        <v>280</v>
      </c>
      <c r="G79485">
        <v>2009</v>
      </c>
      <c r="H79485">
        <v>9</v>
      </c>
      <c r="I79485" t="str">
        <f>VLOOKUP(C79485,Index!A:B,2,FALSE)</f>
        <v>AIDS</v>
      </c>
    </row>
    <row r="79486" spans="1:9" hidden="1" x14ac:dyDescent="0.2">
      <c r="A79486" s="5">
        <v>40360</v>
      </c>
      <c r="B79486">
        <v>24</v>
      </c>
      <c r="C79486" t="s">
        <v>93</v>
      </c>
      <c r="D79486" t="s">
        <v>58</v>
      </c>
      <c r="E79486" t="s">
        <v>279</v>
      </c>
      <c r="F79486" t="s">
        <v>280</v>
      </c>
      <c r="G79486">
        <v>2010</v>
      </c>
      <c r="H79486">
        <v>7</v>
      </c>
      <c r="I79486" t="str">
        <f>VLOOKUP(C79486,Index!A:B,2,FALSE)</f>
        <v>AIDS</v>
      </c>
    </row>
    <row r="79487" spans="1:9" hidden="1" x14ac:dyDescent="0.2">
      <c r="A79487" s="5">
        <v>40391</v>
      </c>
      <c r="B79487">
        <v>24</v>
      </c>
      <c r="C79487" t="s">
        <v>93</v>
      </c>
      <c r="D79487" t="s">
        <v>20</v>
      </c>
      <c r="E79487" t="s">
        <v>279</v>
      </c>
      <c r="F79487" t="s">
        <v>280</v>
      </c>
      <c r="G79487">
        <v>2010</v>
      </c>
      <c r="H79487">
        <v>8</v>
      </c>
      <c r="I79487" t="str">
        <f>VLOOKUP(C79487,Index!A:B,2,FALSE)</f>
        <v>AIDS</v>
      </c>
    </row>
    <row r="79488" spans="1:9" hidden="1" x14ac:dyDescent="0.2">
      <c r="A79488" s="5">
        <v>40452</v>
      </c>
      <c r="B79488">
        <v>24</v>
      </c>
      <c r="C79488" t="s">
        <v>93</v>
      </c>
      <c r="D79488" t="s">
        <v>30</v>
      </c>
      <c r="E79488" t="s">
        <v>279</v>
      </c>
      <c r="F79488" t="s">
        <v>280</v>
      </c>
      <c r="G79488">
        <v>2010</v>
      </c>
      <c r="H79488">
        <v>10</v>
      </c>
      <c r="I79488" t="str">
        <f>VLOOKUP(C79488,Index!A:B,2,FALSE)</f>
        <v>AIDS</v>
      </c>
    </row>
    <row r="79489" spans="1:9" hidden="1" x14ac:dyDescent="0.2">
      <c r="A79489" s="5">
        <v>40575</v>
      </c>
      <c r="B79489">
        <v>24</v>
      </c>
      <c r="C79489" t="s">
        <v>93</v>
      </c>
      <c r="D79489" t="s">
        <v>47</v>
      </c>
      <c r="E79489" t="s">
        <v>279</v>
      </c>
      <c r="F79489" t="s">
        <v>280</v>
      </c>
      <c r="G79489">
        <v>2011</v>
      </c>
      <c r="H79489">
        <v>2</v>
      </c>
      <c r="I79489" t="str">
        <f>VLOOKUP(C79489,Index!A:B,2,FALSE)</f>
        <v>AIDS</v>
      </c>
    </row>
    <row r="79490" spans="1:9" hidden="1" x14ac:dyDescent="0.2">
      <c r="A79490" s="5">
        <v>40695</v>
      </c>
      <c r="B79490">
        <v>24</v>
      </c>
      <c r="C79490" t="s">
        <v>93</v>
      </c>
      <c r="D79490" t="s">
        <v>16</v>
      </c>
      <c r="E79490" t="s">
        <v>279</v>
      </c>
      <c r="F79490" t="s">
        <v>280</v>
      </c>
      <c r="G79490">
        <v>2011</v>
      </c>
      <c r="H79490">
        <v>6</v>
      </c>
      <c r="I79490" t="str">
        <f>VLOOKUP(C79490,Index!A:B,2,FALSE)</f>
        <v>AIDS</v>
      </c>
    </row>
    <row r="79491" spans="1:9" hidden="1" x14ac:dyDescent="0.2">
      <c r="A79491" s="5">
        <v>40725</v>
      </c>
      <c r="B79491">
        <v>24</v>
      </c>
      <c r="C79491" t="s">
        <v>93</v>
      </c>
      <c r="D79491" t="s">
        <v>14</v>
      </c>
      <c r="E79491" t="s">
        <v>279</v>
      </c>
      <c r="F79491" t="s">
        <v>280</v>
      </c>
      <c r="G79491">
        <v>2011</v>
      </c>
      <c r="H79491">
        <v>7</v>
      </c>
      <c r="I79491" t="str">
        <f>VLOOKUP(C79491,Index!A:B,2,FALSE)</f>
        <v>AIDS</v>
      </c>
    </row>
    <row r="79492" spans="1:9" hidden="1" x14ac:dyDescent="0.2">
      <c r="A79492" s="5">
        <v>40787</v>
      </c>
      <c r="B79492">
        <v>24</v>
      </c>
      <c r="C79492" t="s">
        <v>93</v>
      </c>
      <c r="D79492" t="s">
        <v>62</v>
      </c>
      <c r="E79492" t="s">
        <v>279</v>
      </c>
      <c r="F79492" t="s">
        <v>280</v>
      </c>
      <c r="G79492">
        <v>2011</v>
      </c>
      <c r="H79492">
        <v>9</v>
      </c>
      <c r="I79492" t="str">
        <f>VLOOKUP(C79492,Index!A:B,2,FALSE)</f>
        <v>AIDS</v>
      </c>
    </row>
    <row r="79493" spans="1:9" hidden="1" x14ac:dyDescent="0.2">
      <c r="A79493" s="5">
        <v>40878</v>
      </c>
      <c r="B79493">
        <v>24</v>
      </c>
      <c r="C79493" t="s">
        <v>93</v>
      </c>
      <c r="D79493" t="s">
        <v>47</v>
      </c>
      <c r="E79493" t="s">
        <v>279</v>
      </c>
      <c r="F79493" t="s">
        <v>280</v>
      </c>
      <c r="G79493">
        <v>2011</v>
      </c>
      <c r="H79493">
        <v>12</v>
      </c>
      <c r="I79493" t="str">
        <f>VLOOKUP(C79493,Index!A:B,2,FALSE)</f>
        <v>AIDS</v>
      </c>
    </row>
    <row r="79494" spans="1:9" hidden="1" x14ac:dyDescent="0.2">
      <c r="A79494" s="5">
        <v>41122</v>
      </c>
      <c r="B79494">
        <v>24</v>
      </c>
      <c r="C79494" t="s">
        <v>93</v>
      </c>
      <c r="D79494" t="s">
        <v>14</v>
      </c>
      <c r="E79494" t="s">
        <v>279</v>
      </c>
      <c r="F79494" t="s">
        <v>280</v>
      </c>
      <c r="G79494">
        <v>2012</v>
      </c>
      <c r="H79494">
        <v>8</v>
      </c>
      <c r="I79494" t="str">
        <f>VLOOKUP(C79494,Index!A:B,2,FALSE)</f>
        <v>AIDS</v>
      </c>
    </row>
    <row r="79495" spans="1:9" hidden="1" x14ac:dyDescent="0.2">
      <c r="A79495" s="5">
        <v>41153</v>
      </c>
      <c r="B79495">
        <v>24</v>
      </c>
      <c r="C79495" t="s">
        <v>93</v>
      </c>
      <c r="D79495" t="s">
        <v>796</v>
      </c>
      <c r="E79495" t="s">
        <v>279</v>
      </c>
      <c r="F79495" t="s">
        <v>280</v>
      </c>
      <c r="G79495">
        <v>2012</v>
      </c>
      <c r="H79495">
        <v>9</v>
      </c>
      <c r="I79495" t="str">
        <f>VLOOKUP(C79495,Index!A:B,2,FALSE)</f>
        <v>AIDS</v>
      </c>
    </row>
    <row r="79496" spans="1:9" hidden="1" x14ac:dyDescent="0.2">
      <c r="A79496" s="5">
        <v>41244</v>
      </c>
      <c r="B79496">
        <v>24</v>
      </c>
      <c r="C79496" t="s">
        <v>93</v>
      </c>
      <c r="D79496" t="s">
        <v>10</v>
      </c>
      <c r="E79496" t="s">
        <v>279</v>
      </c>
      <c r="F79496" t="s">
        <v>280</v>
      </c>
      <c r="G79496">
        <v>2012</v>
      </c>
      <c r="H79496">
        <v>12</v>
      </c>
      <c r="I79496" t="str">
        <f>VLOOKUP(C79496,Index!A:B,2,FALSE)</f>
        <v>AIDS</v>
      </c>
    </row>
    <row r="79497" spans="1:9" hidden="1" x14ac:dyDescent="0.2">
      <c r="A79497" s="5">
        <v>41275</v>
      </c>
      <c r="B79497">
        <v>24</v>
      </c>
      <c r="C79497" t="s">
        <v>93</v>
      </c>
      <c r="D79497" t="s">
        <v>42</v>
      </c>
      <c r="E79497" t="s">
        <v>279</v>
      </c>
      <c r="F79497" t="s">
        <v>280</v>
      </c>
      <c r="G79497">
        <v>2013</v>
      </c>
      <c r="H79497">
        <v>1</v>
      </c>
      <c r="I79497" t="str">
        <f>VLOOKUP(C79497,Index!A:B,2,FALSE)</f>
        <v>AIDS</v>
      </c>
    </row>
    <row r="79498" spans="1:9" hidden="1" x14ac:dyDescent="0.2">
      <c r="A79498" s="5">
        <v>41426</v>
      </c>
      <c r="B79498">
        <v>24</v>
      </c>
      <c r="C79498" t="s">
        <v>93</v>
      </c>
      <c r="D79498" t="s">
        <v>14</v>
      </c>
      <c r="E79498" t="s">
        <v>279</v>
      </c>
      <c r="F79498" t="s">
        <v>280</v>
      </c>
      <c r="G79498">
        <v>2013</v>
      </c>
      <c r="H79498">
        <v>6</v>
      </c>
      <c r="I79498" t="str">
        <f>VLOOKUP(C79498,Index!A:B,2,FALSE)</f>
        <v>AIDS</v>
      </c>
    </row>
    <row r="79499" spans="1:9" hidden="1" x14ac:dyDescent="0.2">
      <c r="A79499" s="5">
        <v>41426</v>
      </c>
      <c r="B79499">
        <v>24</v>
      </c>
      <c r="C79499" t="s">
        <v>93</v>
      </c>
      <c r="D79499" t="s">
        <v>44</v>
      </c>
      <c r="E79499" t="s">
        <v>279</v>
      </c>
      <c r="F79499" t="s">
        <v>280</v>
      </c>
      <c r="G79499">
        <v>2013</v>
      </c>
      <c r="H79499">
        <v>6</v>
      </c>
      <c r="I79499" t="str">
        <f>VLOOKUP(C79499,Index!A:B,2,FALSE)</f>
        <v>AIDS</v>
      </c>
    </row>
    <row r="79500" spans="1:9" hidden="1" x14ac:dyDescent="0.2">
      <c r="A79500" s="5">
        <v>41487</v>
      </c>
      <c r="B79500">
        <v>24</v>
      </c>
      <c r="C79500" t="s">
        <v>93</v>
      </c>
      <c r="D79500" t="s">
        <v>14</v>
      </c>
      <c r="E79500" t="s">
        <v>279</v>
      </c>
      <c r="F79500" t="s">
        <v>280</v>
      </c>
      <c r="G79500">
        <v>2013</v>
      </c>
      <c r="H79500">
        <v>8</v>
      </c>
      <c r="I79500" t="str">
        <f>VLOOKUP(C79500,Index!A:B,2,FALSE)</f>
        <v>AIDS</v>
      </c>
    </row>
    <row r="79501" spans="1:9" hidden="1" x14ac:dyDescent="0.2">
      <c r="A79501" s="5">
        <v>41518</v>
      </c>
      <c r="B79501">
        <v>24</v>
      </c>
      <c r="C79501" t="s">
        <v>93</v>
      </c>
      <c r="D79501" t="s">
        <v>60</v>
      </c>
      <c r="E79501" t="s">
        <v>279</v>
      </c>
      <c r="F79501" t="s">
        <v>280</v>
      </c>
      <c r="G79501">
        <v>2013</v>
      </c>
      <c r="H79501">
        <v>9</v>
      </c>
      <c r="I79501" t="str">
        <f>VLOOKUP(C79501,Index!A:B,2,FALSE)</f>
        <v>AIDS</v>
      </c>
    </row>
    <row r="79502" spans="1:9" hidden="1" x14ac:dyDescent="0.2">
      <c r="A79502" s="5">
        <v>41548</v>
      </c>
      <c r="B79502">
        <v>24</v>
      </c>
      <c r="C79502" t="s">
        <v>93</v>
      </c>
      <c r="D79502" t="s">
        <v>18</v>
      </c>
      <c r="E79502" t="s">
        <v>279</v>
      </c>
      <c r="F79502" t="s">
        <v>280</v>
      </c>
      <c r="G79502">
        <v>2013</v>
      </c>
      <c r="H79502">
        <v>10</v>
      </c>
      <c r="I79502" t="str">
        <f>VLOOKUP(C79502,Index!A:B,2,FALSE)</f>
        <v>AIDS</v>
      </c>
    </row>
    <row r="79503" spans="1:9" hidden="1" x14ac:dyDescent="0.2">
      <c r="A79503" s="5">
        <v>41579</v>
      </c>
      <c r="B79503">
        <v>24</v>
      </c>
      <c r="C79503" t="s">
        <v>93</v>
      </c>
      <c r="D79503" t="s">
        <v>60</v>
      </c>
      <c r="E79503" t="s">
        <v>279</v>
      </c>
      <c r="F79503" t="s">
        <v>280</v>
      </c>
      <c r="G79503">
        <v>2013</v>
      </c>
      <c r="H79503">
        <v>11</v>
      </c>
      <c r="I79503" t="str">
        <f>VLOOKUP(C79503,Index!A:B,2,FALSE)</f>
        <v>AIDS</v>
      </c>
    </row>
    <row r="79504" spans="1:9" hidden="1" x14ac:dyDescent="0.2">
      <c r="A79504" s="5">
        <v>41671</v>
      </c>
      <c r="B79504">
        <v>24</v>
      </c>
      <c r="C79504" t="s">
        <v>93</v>
      </c>
      <c r="D79504" t="s">
        <v>10</v>
      </c>
      <c r="E79504" t="s">
        <v>279</v>
      </c>
      <c r="F79504" t="s">
        <v>280</v>
      </c>
      <c r="G79504">
        <v>2014</v>
      </c>
      <c r="H79504">
        <v>2</v>
      </c>
      <c r="I79504" t="str">
        <f>VLOOKUP(C79504,Index!A:B,2,FALSE)</f>
        <v>AIDS</v>
      </c>
    </row>
    <row r="79505" spans="1:9" hidden="1" x14ac:dyDescent="0.2">
      <c r="A79505" s="5">
        <v>41730</v>
      </c>
      <c r="B79505">
        <v>24</v>
      </c>
      <c r="C79505" t="s">
        <v>93</v>
      </c>
      <c r="D79505" t="s">
        <v>60</v>
      </c>
      <c r="E79505" t="s">
        <v>279</v>
      </c>
      <c r="F79505" t="s">
        <v>280</v>
      </c>
      <c r="G79505">
        <v>2014</v>
      </c>
      <c r="H79505">
        <v>4</v>
      </c>
      <c r="I79505" t="str">
        <f>VLOOKUP(C79505,Index!A:B,2,FALSE)</f>
        <v>AIDS</v>
      </c>
    </row>
    <row r="79506" spans="1:9" hidden="1" x14ac:dyDescent="0.2">
      <c r="A79506" s="5">
        <v>41944</v>
      </c>
      <c r="B79506">
        <v>24</v>
      </c>
      <c r="C79506" t="s">
        <v>93</v>
      </c>
      <c r="D79506" t="s">
        <v>44</v>
      </c>
      <c r="E79506" t="s">
        <v>279</v>
      </c>
      <c r="F79506" t="s">
        <v>280</v>
      </c>
      <c r="G79506">
        <v>2014</v>
      </c>
      <c r="H79506">
        <v>11</v>
      </c>
      <c r="I79506" t="str">
        <f>VLOOKUP(C79506,Index!A:B,2,FALSE)</f>
        <v>AIDS</v>
      </c>
    </row>
    <row r="79507" spans="1:9" hidden="1" x14ac:dyDescent="0.2">
      <c r="A79507" s="5">
        <v>42156</v>
      </c>
      <c r="B79507">
        <v>24</v>
      </c>
      <c r="C79507" t="s">
        <v>93</v>
      </c>
      <c r="D79507" t="s">
        <v>52</v>
      </c>
      <c r="E79507" t="s">
        <v>279</v>
      </c>
      <c r="F79507" t="s">
        <v>280</v>
      </c>
      <c r="G79507">
        <v>2015</v>
      </c>
      <c r="H79507">
        <v>6</v>
      </c>
      <c r="I79507" t="str">
        <f>VLOOKUP(C79507,Index!A:B,2,FALSE)</f>
        <v>AIDS</v>
      </c>
    </row>
    <row r="79508" spans="1:9" hidden="1" x14ac:dyDescent="0.2">
      <c r="A79508" s="5">
        <v>42278</v>
      </c>
      <c r="B79508">
        <v>24</v>
      </c>
      <c r="C79508" t="s">
        <v>93</v>
      </c>
      <c r="D79508" t="s">
        <v>44</v>
      </c>
      <c r="E79508" t="s">
        <v>279</v>
      </c>
      <c r="F79508" t="s">
        <v>280</v>
      </c>
      <c r="G79508">
        <v>2015</v>
      </c>
      <c r="H79508">
        <v>10</v>
      </c>
      <c r="I79508" t="str">
        <f>VLOOKUP(C79508,Index!A:B,2,FALSE)</f>
        <v>AIDS</v>
      </c>
    </row>
    <row r="79509" spans="1:9" hidden="1" x14ac:dyDescent="0.2">
      <c r="A79509" s="5">
        <v>42370</v>
      </c>
      <c r="B79509">
        <v>24</v>
      </c>
      <c r="C79509" t="s">
        <v>93</v>
      </c>
      <c r="D79509" t="s">
        <v>12</v>
      </c>
      <c r="E79509" t="s">
        <v>279</v>
      </c>
      <c r="F79509" t="s">
        <v>280</v>
      </c>
      <c r="G79509">
        <v>2016</v>
      </c>
      <c r="H79509">
        <v>1</v>
      </c>
      <c r="I79509" t="str">
        <f>VLOOKUP(C79509,Index!A:B,2,FALSE)</f>
        <v>AIDS</v>
      </c>
    </row>
    <row r="79510" spans="1:9" hidden="1" x14ac:dyDescent="0.2">
      <c r="A79510" s="5">
        <v>42736</v>
      </c>
      <c r="B79510">
        <v>24</v>
      </c>
      <c r="C79510" t="s">
        <v>93</v>
      </c>
      <c r="D79510" t="s">
        <v>62</v>
      </c>
      <c r="E79510" t="s">
        <v>279</v>
      </c>
      <c r="F79510" t="s">
        <v>280</v>
      </c>
      <c r="G79510">
        <v>2017</v>
      </c>
      <c r="H79510">
        <v>1</v>
      </c>
      <c r="I79510" t="str">
        <f>VLOOKUP(C79510,Index!A:B,2,FALSE)</f>
        <v>AIDS</v>
      </c>
    </row>
    <row r="79511" spans="1:9" hidden="1" x14ac:dyDescent="0.2">
      <c r="A79511" s="5">
        <v>42795</v>
      </c>
      <c r="B79511">
        <v>24</v>
      </c>
      <c r="C79511" t="s">
        <v>93</v>
      </c>
      <c r="D79511" t="s">
        <v>44</v>
      </c>
      <c r="E79511" t="s">
        <v>279</v>
      </c>
      <c r="F79511" t="s">
        <v>280</v>
      </c>
      <c r="G79511">
        <v>2017</v>
      </c>
      <c r="H79511">
        <v>3</v>
      </c>
      <c r="I79511" t="str">
        <f>VLOOKUP(C79511,Index!A:B,2,FALSE)</f>
        <v>AIDS</v>
      </c>
    </row>
    <row r="79512" spans="1:9" hidden="1" x14ac:dyDescent="0.2">
      <c r="A79512" s="5">
        <v>42826</v>
      </c>
      <c r="B79512">
        <v>24</v>
      </c>
      <c r="C79512" t="s">
        <v>93</v>
      </c>
      <c r="D79512" t="s">
        <v>848</v>
      </c>
      <c r="E79512" t="s">
        <v>279</v>
      </c>
      <c r="F79512" t="s">
        <v>280</v>
      </c>
      <c r="G79512">
        <v>2017</v>
      </c>
      <c r="H79512">
        <v>4</v>
      </c>
      <c r="I79512" t="str">
        <f>VLOOKUP(C79512,Index!A:B,2,FALSE)</f>
        <v>AIDS</v>
      </c>
    </row>
    <row r="79513" spans="1:9" hidden="1" x14ac:dyDescent="0.2">
      <c r="A79513" s="5">
        <v>43132</v>
      </c>
      <c r="B79513">
        <v>24</v>
      </c>
      <c r="C79513" t="s">
        <v>93</v>
      </c>
      <c r="D79513" t="s">
        <v>10</v>
      </c>
      <c r="E79513" t="s">
        <v>279</v>
      </c>
      <c r="F79513" t="s">
        <v>280</v>
      </c>
      <c r="G79513">
        <v>2018</v>
      </c>
      <c r="H79513">
        <v>2</v>
      </c>
      <c r="I79513" t="str">
        <f>VLOOKUP(C79513,Index!A:B,2,FALSE)</f>
        <v>AIDS</v>
      </c>
    </row>
    <row r="79514" spans="1:9" hidden="1" x14ac:dyDescent="0.2">
      <c r="A79514" s="5">
        <v>43132</v>
      </c>
      <c r="B79514">
        <v>24</v>
      </c>
      <c r="C79514" t="s">
        <v>93</v>
      </c>
      <c r="D79514" t="s">
        <v>42</v>
      </c>
      <c r="E79514" t="s">
        <v>279</v>
      </c>
      <c r="F79514" t="s">
        <v>280</v>
      </c>
      <c r="G79514">
        <v>2018</v>
      </c>
      <c r="H79514">
        <v>2</v>
      </c>
      <c r="I79514" t="str">
        <f>VLOOKUP(C79514,Index!A:B,2,FALSE)</f>
        <v>AIDS</v>
      </c>
    </row>
    <row r="79515" spans="1:9" hidden="1" x14ac:dyDescent="0.2">
      <c r="A79515" s="5">
        <v>43221</v>
      </c>
      <c r="B79515">
        <v>24</v>
      </c>
      <c r="C79515" t="s">
        <v>93</v>
      </c>
      <c r="D79515" t="s">
        <v>44</v>
      </c>
      <c r="E79515" t="s">
        <v>279</v>
      </c>
      <c r="F79515" t="s">
        <v>280</v>
      </c>
      <c r="G79515">
        <v>2018</v>
      </c>
      <c r="H79515">
        <v>5</v>
      </c>
      <c r="I79515" t="str">
        <f>VLOOKUP(C79515,Index!A:B,2,FALSE)</f>
        <v>AIDS</v>
      </c>
    </row>
    <row r="79516" spans="1:9" hidden="1" x14ac:dyDescent="0.2">
      <c r="A79516" s="5">
        <v>43252</v>
      </c>
      <c r="B79516">
        <v>24</v>
      </c>
      <c r="C79516" t="s">
        <v>93</v>
      </c>
      <c r="D79516" t="s">
        <v>35</v>
      </c>
      <c r="E79516" t="s">
        <v>279</v>
      </c>
      <c r="F79516" t="s">
        <v>280</v>
      </c>
      <c r="G79516">
        <v>2018</v>
      </c>
      <c r="H79516">
        <v>6</v>
      </c>
      <c r="I79516" t="str">
        <f>VLOOKUP(C79516,Index!A:B,2,FALSE)</f>
        <v>AIDS</v>
      </c>
    </row>
    <row r="79517" spans="1:9" hidden="1" x14ac:dyDescent="0.2">
      <c r="A79517" s="5">
        <v>43282</v>
      </c>
      <c r="B79517">
        <v>24</v>
      </c>
      <c r="C79517" t="s">
        <v>93</v>
      </c>
      <c r="D79517" t="s">
        <v>44</v>
      </c>
      <c r="E79517" t="s">
        <v>279</v>
      </c>
      <c r="F79517" t="s">
        <v>280</v>
      </c>
      <c r="G79517">
        <v>2018</v>
      </c>
      <c r="H79517">
        <v>7</v>
      </c>
      <c r="I79517" t="str">
        <f>VLOOKUP(C79517,Index!A:B,2,FALSE)</f>
        <v>AIDS</v>
      </c>
    </row>
    <row r="79518" spans="1:9" hidden="1" x14ac:dyDescent="0.2">
      <c r="A79518" s="5">
        <v>43344</v>
      </c>
      <c r="B79518">
        <v>24</v>
      </c>
      <c r="C79518" t="s">
        <v>93</v>
      </c>
      <c r="D79518" t="s">
        <v>44</v>
      </c>
      <c r="E79518" t="s">
        <v>279</v>
      </c>
      <c r="F79518" t="s">
        <v>280</v>
      </c>
      <c r="G79518">
        <v>2018</v>
      </c>
      <c r="H79518">
        <v>9</v>
      </c>
      <c r="I79518" t="str">
        <f>VLOOKUP(C79518,Index!A:B,2,FALSE)</f>
        <v>AIDS</v>
      </c>
    </row>
    <row r="79519" spans="1:9" hidden="1" x14ac:dyDescent="0.2">
      <c r="A79519" s="5">
        <v>43647</v>
      </c>
      <c r="B79519">
        <v>24</v>
      </c>
      <c r="C79519" t="s">
        <v>93</v>
      </c>
      <c r="D79519" t="s">
        <v>40</v>
      </c>
      <c r="E79519" t="s">
        <v>279</v>
      </c>
      <c r="F79519" t="s">
        <v>280</v>
      </c>
      <c r="G79519">
        <v>2019</v>
      </c>
      <c r="H79519">
        <v>7</v>
      </c>
      <c r="I79519" t="str">
        <f>VLOOKUP(C79519,Index!A:B,2,FALSE)</f>
        <v>AIDS</v>
      </c>
    </row>
    <row r="79520" spans="1:9" hidden="1" x14ac:dyDescent="0.2">
      <c r="A79520" s="5">
        <v>43678</v>
      </c>
      <c r="B79520">
        <v>24</v>
      </c>
      <c r="C79520" t="s">
        <v>93</v>
      </c>
      <c r="D79520" t="s">
        <v>44</v>
      </c>
      <c r="E79520" t="s">
        <v>279</v>
      </c>
      <c r="F79520" t="s">
        <v>280</v>
      </c>
      <c r="G79520">
        <v>2019</v>
      </c>
      <c r="H79520">
        <v>8</v>
      </c>
      <c r="I79520" t="str">
        <f>VLOOKUP(C79520,Index!A:B,2,FALSE)</f>
        <v>AIDS</v>
      </c>
    </row>
    <row r="79521" spans="1:9" hidden="1" x14ac:dyDescent="0.2">
      <c r="A79521" s="5">
        <v>43862</v>
      </c>
      <c r="B79521">
        <v>24</v>
      </c>
      <c r="C79521" t="s">
        <v>93</v>
      </c>
      <c r="D79521" t="s">
        <v>60</v>
      </c>
      <c r="E79521" t="s">
        <v>279</v>
      </c>
      <c r="F79521" t="s">
        <v>280</v>
      </c>
      <c r="G79521">
        <v>2020</v>
      </c>
      <c r="H79521">
        <v>2</v>
      </c>
      <c r="I79521" t="str">
        <f>VLOOKUP(C79521,Index!A:B,2,FALSE)</f>
        <v>AIDS</v>
      </c>
    </row>
    <row r="79522" spans="1:9" hidden="1" x14ac:dyDescent="0.2">
      <c r="A79522" s="5">
        <v>43891</v>
      </c>
      <c r="B79522">
        <v>24</v>
      </c>
      <c r="C79522" t="s">
        <v>93</v>
      </c>
      <c r="D79522" t="s">
        <v>52</v>
      </c>
      <c r="E79522" t="s">
        <v>279</v>
      </c>
      <c r="F79522" t="s">
        <v>280</v>
      </c>
      <c r="G79522">
        <v>2020</v>
      </c>
      <c r="H79522">
        <v>3</v>
      </c>
      <c r="I79522" t="str">
        <f>VLOOKUP(C79522,Index!A:B,2,FALSE)</f>
        <v>AIDS</v>
      </c>
    </row>
    <row r="79523" spans="1:9" hidden="1" x14ac:dyDescent="0.2">
      <c r="A79523" s="5">
        <v>44044</v>
      </c>
      <c r="B79523">
        <v>24</v>
      </c>
      <c r="C79523" t="s">
        <v>93</v>
      </c>
      <c r="D79523" t="s">
        <v>28</v>
      </c>
      <c r="E79523" t="s">
        <v>279</v>
      </c>
      <c r="F79523" t="s">
        <v>280</v>
      </c>
      <c r="G79523">
        <v>2020</v>
      </c>
      <c r="H79523">
        <v>8</v>
      </c>
      <c r="I79523" t="str">
        <f>VLOOKUP(C79523,Index!A:B,2,FALSE)</f>
        <v>AIDS</v>
      </c>
    </row>
    <row r="79524" spans="1:9" hidden="1" x14ac:dyDescent="0.2">
      <c r="A79524" s="5">
        <v>39448</v>
      </c>
      <c r="B79524">
        <v>24</v>
      </c>
      <c r="C79524" t="s">
        <v>134</v>
      </c>
      <c r="D79524" t="s">
        <v>796</v>
      </c>
      <c r="E79524" t="s">
        <v>279</v>
      </c>
      <c r="F79524" t="s">
        <v>280</v>
      </c>
      <c r="G79524">
        <v>2008</v>
      </c>
      <c r="H79524">
        <v>1</v>
      </c>
      <c r="I79524" t="str">
        <f>VLOOKUP(C79524,Index!A:B,2,FALSE)</f>
        <v>Rubella</v>
      </c>
    </row>
    <row r="79525" spans="1:9" hidden="1" x14ac:dyDescent="0.2">
      <c r="A79525" s="5">
        <v>39448</v>
      </c>
      <c r="B79525">
        <v>24</v>
      </c>
      <c r="C79525" t="s">
        <v>134</v>
      </c>
      <c r="D79525" t="s">
        <v>30</v>
      </c>
      <c r="E79525" t="s">
        <v>279</v>
      </c>
      <c r="F79525" t="s">
        <v>280</v>
      </c>
      <c r="G79525">
        <v>2008</v>
      </c>
      <c r="H79525">
        <v>1</v>
      </c>
      <c r="I79525" t="str">
        <f>VLOOKUP(C79525,Index!A:B,2,FALSE)</f>
        <v>Rubella</v>
      </c>
    </row>
    <row r="79526" spans="1:9" hidden="1" x14ac:dyDescent="0.2">
      <c r="A79526" s="5">
        <v>39479</v>
      </c>
      <c r="B79526">
        <v>24</v>
      </c>
      <c r="C79526" t="s">
        <v>134</v>
      </c>
      <c r="D79526" t="s">
        <v>18</v>
      </c>
      <c r="E79526" t="s">
        <v>279</v>
      </c>
      <c r="F79526" t="s">
        <v>280</v>
      </c>
      <c r="G79526">
        <v>2008</v>
      </c>
      <c r="H79526">
        <v>2</v>
      </c>
      <c r="I79526" t="str">
        <f>VLOOKUP(C79526,Index!A:B,2,FALSE)</f>
        <v>Rubella</v>
      </c>
    </row>
    <row r="79527" spans="1:9" hidden="1" x14ac:dyDescent="0.2">
      <c r="A79527" s="5">
        <v>39661</v>
      </c>
      <c r="B79527">
        <v>24</v>
      </c>
      <c r="C79527" t="s">
        <v>134</v>
      </c>
      <c r="D79527" t="s">
        <v>14</v>
      </c>
      <c r="E79527" t="s">
        <v>279</v>
      </c>
      <c r="F79527" t="s">
        <v>280</v>
      </c>
      <c r="G79527">
        <v>2008</v>
      </c>
      <c r="H79527">
        <v>8</v>
      </c>
      <c r="I79527" t="str">
        <f>VLOOKUP(C79527,Index!A:B,2,FALSE)</f>
        <v>Rubella</v>
      </c>
    </row>
    <row r="79528" spans="1:9" hidden="1" x14ac:dyDescent="0.2">
      <c r="A79528" s="5">
        <v>39722</v>
      </c>
      <c r="B79528">
        <v>24</v>
      </c>
      <c r="C79528" t="s">
        <v>134</v>
      </c>
      <c r="D79528" t="s">
        <v>30</v>
      </c>
      <c r="E79528" t="s">
        <v>279</v>
      </c>
      <c r="F79528" t="s">
        <v>280</v>
      </c>
      <c r="G79528">
        <v>2008</v>
      </c>
      <c r="H79528">
        <v>10</v>
      </c>
      <c r="I79528" t="str">
        <f>VLOOKUP(C79528,Index!A:B,2,FALSE)</f>
        <v>Rubella</v>
      </c>
    </row>
    <row r="79529" spans="1:9" hidden="1" x14ac:dyDescent="0.2">
      <c r="A79529" s="5">
        <v>39904</v>
      </c>
      <c r="B79529">
        <v>24</v>
      </c>
      <c r="C79529" t="s">
        <v>134</v>
      </c>
      <c r="D79529" t="s">
        <v>35</v>
      </c>
      <c r="E79529" t="s">
        <v>279</v>
      </c>
      <c r="F79529" t="s">
        <v>280</v>
      </c>
      <c r="G79529">
        <v>2009</v>
      </c>
      <c r="H79529">
        <v>4</v>
      </c>
      <c r="I79529" t="str">
        <f>VLOOKUP(C79529,Index!A:B,2,FALSE)</f>
        <v>Rubella</v>
      </c>
    </row>
    <row r="79530" spans="1:9" hidden="1" x14ac:dyDescent="0.2">
      <c r="A79530" s="5">
        <v>40575</v>
      </c>
      <c r="B79530">
        <v>24</v>
      </c>
      <c r="C79530" t="s">
        <v>134</v>
      </c>
      <c r="D79530" t="s">
        <v>10</v>
      </c>
      <c r="E79530" t="s">
        <v>279</v>
      </c>
      <c r="F79530" t="s">
        <v>280</v>
      </c>
      <c r="G79530">
        <v>2011</v>
      </c>
      <c r="H79530">
        <v>2</v>
      </c>
      <c r="I79530" t="str">
        <f>VLOOKUP(C79530,Index!A:B,2,FALSE)</f>
        <v>Rubella</v>
      </c>
    </row>
    <row r="79531" spans="1:9" hidden="1" x14ac:dyDescent="0.2">
      <c r="A79531" s="5">
        <v>40603</v>
      </c>
      <c r="B79531">
        <v>24</v>
      </c>
      <c r="C79531" t="s">
        <v>134</v>
      </c>
      <c r="D79531" t="s">
        <v>35</v>
      </c>
      <c r="E79531" t="s">
        <v>279</v>
      </c>
      <c r="F79531" t="s">
        <v>280</v>
      </c>
      <c r="G79531">
        <v>2011</v>
      </c>
      <c r="H79531">
        <v>3</v>
      </c>
      <c r="I79531" t="str">
        <f>VLOOKUP(C79531,Index!A:B,2,FALSE)</f>
        <v>Rubella</v>
      </c>
    </row>
    <row r="79532" spans="1:9" hidden="1" x14ac:dyDescent="0.2">
      <c r="A79532" s="5">
        <v>40756</v>
      </c>
      <c r="B79532">
        <v>24</v>
      </c>
      <c r="C79532" t="s">
        <v>134</v>
      </c>
      <c r="D79532" t="s">
        <v>35</v>
      </c>
      <c r="E79532" t="s">
        <v>279</v>
      </c>
      <c r="F79532" t="s">
        <v>280</v>
      </c>
      <c r="G79532">
        <v>2011</v>
      </c>
      <c r="H79532">
        <v>8</v>
      </c>
      <c r="I79532" t="str">
        <f>VLOOKUP(C79532,Index!A:B,2,FALSE)</f>
        <v>Rubella</v>
      </c>
    </row>
    <row r="79533" spans="1:9" hidden="1" x14ac:dyDescent="0.2">
      <c r="A79533" s="5">
        <v>40787</v>
      </c>
      <c r="B79533">
        <v>24</v>
      </c>
      <c r="C79533" t="s">
        <v>134</v>
      </c>
      <c r="D79533" t="s">
        <v>66</v>
      </c>
      <c r="E79533" t="s">
        <v>279</v>
      </c>
      <c r="F79533" t="s">
        <v>280</v>
      </c>
      <c r="G79533">
        <v>2011</v>
      </c>
      <c r="H79533">
        <v>9</v>
      </c>
      <c r="I79533" t="str">
        <f>VLOOKUP(C79533,Index!A:B,2,FALSE)</f>
        <v>Rubella</v>
      </c>
    </row>
    <row r="79534" spans="1:9" hidden="1" x14ac:dyDescent="0.2">
      <c r="A79534" s="5">
        <v>40878</v>
      </c>
      <c r="B79534">
        <v>24</v>
      </c>
      <c r="C79534" t="s">
        <v>134</v>
      </c>
      <c r="D79534" t="s">
        <v>35</v>
      </c>
      <c r="E79534" t="s">
        <v>279</v>
      </c>
      <c r="F79534" t="s">
        <v>280</v>
      </c>
      <c r="G79534">
        <v>2011</v>
      </c>
      <c r="H79534">
        <v>12</v>
      </c>
      <c r="I79534" t="str">
        <f>VLOOKUP(C79534,Index!A:B,2,FALSE)</f>
        <v>Rubella</v>
      </c>
    </row>
    <row r="79535" spans="1:9" hidden="1" x14ac:dyDescent="0.2">
      <c r="A79535" s="5">
        <v>40940</v>
      </c>
      <c r="B79535">
        <v>24</v>
      </c>
      <c r="C79535" t="s">
        <v>134</v>
      </c>
      <c r="D79535" t="s">
        <v>30</v>
      </c>
      <c r="E79535" t="s">
        <v>279</v>
      </c>
      <c r="F79535" t="s">
        <v>280</v>
      </c>
      <c r="G79535">
        <v>2012</v>
      </c>
      <c r="H79535">
        <v>2</v>
      </c>
      <c r="I79535" t="str">
        <f>VLOOKUP(C79535,Index!A:B,2,FALSE)</f>
        <v>Rubella</v>
      </c>
    </row>
    <row r="79536" spans="1:9" hidden="1" x14ac:dyDescent="0.2">
      <c r="A79536" s="5">
        <v>40940</v>
      </c>
      <c r="B79536">
        <v>24</v>
      </c>
      <c r="C79536" t="s">
        <v>134</v>
      </c>
      <c r="D79536" t="s">
        <v>28</v>
      </c>
      <c r="E79536" t="s">
        <v>279</v>
      </c>
      <c r="F79536" t="s">
        <v>280</v>
      </c>
      <c r="G79536">
        <v>2012</v>
      </c>
      <c r="H79536">
        <v>2</v>
      </c>
      <c r="I79536" t="str">
        <f>VLOOKUP(C79536,Index!A:B,2,FALSE)</f>
        <v>Rubella</v>
      </c>
    </row>
    <row r="79537" spans="1:9" hidden="1" x14ac:dyDescent="0.2">
      <c r="A79537" s="5">
        <v>41122</v>
      </c>
      <c r="B79537">
        <v>24</v>
      </c>
      <c r="C79537" t="s">
        <v>134</v>
      </c>
      <c r="D79537" t="s">
        <v>16</v>
      </c>
      <c r="E79537" t="s">
        <v>279</v>
      </c>
      <c r="F79537" t="s">
        <v>280</v>
      </c>
      <c r="G79537">
        <v>2012</v>
      </c>
      <c r="H79537">
        <v>8</v>
      </c>
      <c r="I79537" t="str">
        <f>VLOOKUP(C79537,Index!A:B,2,FALSE)</f>
        <v>Rubella</v>
      </c>
    </row>
    <row r="79538" spans="1:9" hidden="1" x14ac:dyDescent="0.2">
      <c r="A79538" s="5">
        <v>41183</v>
      </c>
      <c r="B79538">
        <v>24</v>
      </c>
      <c r="C79538" t="s">
        <v>134</v>
      </c>
      <c r="D79538" t="s">
        <v>30</v>
      </c>
      <c r="E79538" t="s">
        <v>279</v>
      </c>
      <c r="F79538" t="s">
        <v>280</v>
      </c>
      <c r="G79538">
        <v>2012</v>
      </c>
      <c r="H79538">
        <v>10</v>
      </c>
      <c r="I79538" t="str">
        <f>VLOOKUP(C79538,Index!A:B,2,FALSE)</f>
        <v>Rubella</v>
      </c>
    </row>
    <row r="79539" spans="1:9" hidden="1" x14ac:dyDescent="0.2">
      <c r="A79539" s="5">
        <v>41244</v>
      </c>
      <c r="B79539">
        <v>24</v>
      </c>
      <c r="C79539" t="s">
        <v>134</v>
      </c>
      <c r="D79539" t="s">
        <v>56</v>
      </c>
      <c r="E79539" t="s">
        <v>279</v>
      </c>
      <c r="F79539" t="s">
        <v>280</v>
      </c>
      <c r="G79539">
        <v>2012</v>
      </c>
      <c r="H79539">
        <v>12</v>
      </c>
      <c r="I79539" t="str">
        <f>VLOOKUP(C79539,Index!A:B,2,FALSE)</f>
        <v>Rubella</v>
      </c>
    </row>
    <row r="79540" spans="1:9" hidden="1" x14ac:dyDescent="0.2">
      <c r="A79540" s="5">
        <v>41426</v>
      </c>
      <c r="B79540">
        <v>24</v>
      </c>
      <c r="C79540" t="s">
        <v>134</v>
      </c>
      <c r="D79540" t="s">
        <v>40</v>
      </c>
      <c r="E79540" t="s">
        <v>279</v>
      </c>
      <c r="F79540" t="s">
        <v>280</v>
      </c>
      <c r="G79540">
        <v>2013</v>
      </c>
      <c r="H79540">
        <v>6</v>
      </c>
      <c r="I79540" t="str">
        <f>VLOOKUP(C79540,Index!A:B,2,FALSE)</f>
        <v>Rubella</v>
      </c>
    </row>
    <row r="79541" spans="1:9" hidden="1" x14ac:dyDescent="0.2">
      <c r="A79541" s="5">
        <v>41456</v>
      </c>
      <c r="B79541">
        <v>24</v>
      </c>
      <c r="C79541" t="s">
        <v>134</v>
      </c>
      <c r="D79541" t="s">
        <v>16</v>
      </c>
      <c r="E79541" t="s">
        <v>279</v>
      </c>
      <c r="F79541" t="s">
        <v>280</v>
      </c>
      <c r="G79541">
        <v>2013</v>
      </c>
      <c r="H79541">
        <v>7</v>
      </c>
      <c r="I79541" t="str">
        <f>VLOOKUP(C79541,Index!A:B,2,FALSE)</f>
        <v>Rubella</v>
      </c>
    </row>
    <row r="79542" spans="1:9" hidden="1" x14ac:dyDescent="0.2">
      <c r="A79542" s="5">
        <v>41487</v>
      </c>
      <c r="B79542">
        <v>24</v>
      </c>
      <c r="C79542" t="s">
        <v>134</v>
      </c>
      <c r="D79542" t="s">
        <v>66</v>
      </c>
      <c r="E79542" t="s">
        <v>279</v>
      </c>
      <c r="F79542" t="s">
        <v>280</v>
      </c>
      <c r="G79542">
        <v>2013</v>
      </c>
      <c r="H79542">
        <v>8</v>
      </c>
      <c r="I79542" t="str">
        <f>VLOOKUP(C79542,Index!A:B,2,FALSE)</f>
        <v>Rubella</v>
      </c>
    </row>
    <row r="79543" spans="1:9" hidden="1" x14ac:dyDescent="0.2">
      <c r="A79543" s="5">
        <v>41548</v>
      </c>
      <c r="B79543">
        <v>24</v>
      </c>
      <c r="C79543" t="s">
        <v>134</v>
      </c>
      <c r="D79543" t="s">
        <v>68</v>
      </c>
      <c r="E79543" t="s">
        <v>279</v>
      </c>
      <c r="F79543" t="s">
        <v>280</v>
      </c>
      <c r="G79543">
        <v>2013</v>
      </c>
      <c r="H79543">
        <v>10</v>
      </c>
      <c r="I79543" t="str">
        <f>VLOOKUP(C79543,Index!A:B,2,FALSE)</f>
        <v>Rubella</v>
      </c>
    </row>
    <row r="79544" spans="1:9" hidden="1" x14ac:dyDescent="0.2">
      <c r="A79544" s="5">
        <v>41609</v>
      </c>
      <c r="B79544">
        <v>24</v>
      </c>
      <c r="C79544" t="s">
        <v>134</v>
      </c>
      <c r="D79544" t="s">
        <v>50</v>
      </c>
      <c r="E79544" t="s">
        <v>279</v>
      </c>
      <c r="F79544" t="s">
        <v>280</v>
      </c>
      <c r="G79544">
        <v>2013</v>
      </c>
      <c r="H79544">
        <v>12</v>
      </c>
      <c r="I79544" t="str">
        <f>VLOOKUP(C79544,Index!A:B,2,FALSE)</f>
        <v>Rubella</v>
      </c>
    </row>
    <row r="79545" spans="1:9" hidden="1" x14ac:dyDescent="0.2">
      <c r="A79545" s="5">
        <v>41791</v>
      </c>
      <c r="B79545">
        <v>24</v>
      </c>
      <c r="C79545" t="s">
        <v>134</v>
      </c>
      <c r="D79545" t="s">
        <v>796</v>
      </c>
      <c r="E79545" t="s">
        <v>279</v>
      </c>
      <c r="F79545" t="s">
        <v>280</v>
      </c>
      <c r="G79545">
        <v>2014</v>
      </c>
      <c r="H79545">
        <v>6</v>
      </c>
      <c r="I79545" t="str">
        <f>VLOOKUP(C79545,Index!A:B,2,FALSE)</f>
        <v>Rubella</v>
      </c>
    </row>
    <row r="79546" spans="1:9" hidden="1" x14ac:dyDescent="0.2">
      <c r="A79546" s="5">
        <v>41821</v>
      </c>
      <c r="B79546">
        <v>24</v>
      </c>
      <c r="C79546" t="s">
        <v>134</v>
      </c>
      <c r="D79546" t="s">
        <v>64</v>
      </c>
      <c r="E79546" t="s">
        <v>279</v>
      </c>
      <c r="F79546" t="s">
        <v>280</v>
      </c>
      <c r="G79546">
        <v>2014</v>
      </c>
      <c r="H79546">
        <v>7</v>
      </c>
      <c r="I79546" t="str">
        <f>VLOOKUP(C79546,Index!A:B,2,FALSE)</f>
        <v>Rubella</v>
      </c>
    </row>
    <row r="79547" spans="1:9" hidden="1" x14ac:dyDescent="0.2">
      <c r="A79547" s="5">
        <v>41974</v>
      </c>
      <c r="B79547">
        <v>24</v>
      </c>
      <c r="C79547" t="s">
        <v>134</v>
      </c>
      <c r="D79547" t="s">
        <v>62</v>
      </c>
      <c r="E79547" t="s">
        <v>279</v>
      </c>
      <c r="F79547" t="s">
        <v>280</v>
      </c>
      <c r="G79547">
        <v>2014</v>
      </c>
      <c r="H79547">
        <v>12</v>
      </c>
      <c r="I79547" t="str">
        <f>VLOOKUP(C79547,Index!A:B,2,FALSE)</f>
        <v>Rubella</v>
      </c>
    </row>
    <row r="79548" spans="1:9" hidden="1" x14ac:dyDescent="0.2">
      <c r="A79548" s="5">
        <v>42125</v>
      </c>
      <c r="B79548">
        <v>24</v>
      </c>
      <c r="C79548" t="s">
        <v>134</v>
      </c>
      <c r="D79548" t="s">
        <v>22</v>
      </c>
      <c r="E79548" t="s">
        <v>279</v>
      </c>
      <c r="F79548" t="s">
        <v>280</v>
      </c>
      <c r="G79548">
        <v>2015</v>
      </c>
      <c r="H79548">
        <v>5</v>
      </c>
      <c r="I79548" t="str">
        <f>VLOOKUP(C79548,Index!A:B,2,FALSE)</f>
        <v>Rubella</v>
      </c>
    </row>
    <row r="79549" spans="1:9" hidden="1" x14ac:dyDescent="0.2">
      <c r="A79549" s="5">
        <v>42156</v>
      </c>
      <c r="B79549">
        <v>24</v>
      </c>
      <c r="C79549" t="s">
        <v>134</v>
      </c>
      <c r="D79549" t="s">
        <v>26</v>
      </c>
      <c r="E79549" t="s">
        <v>279</v>
      </c>
      <c r="F79549" t="s">
        <v>280</v>
      </c>
      <c r="G79549">
        <v>2015</v>
      </c>
      <c r="H79549">
        <v>6</v>
      </c>
      <c r="I79549" t="str">
        <f>VLOOKUP(C79549,Index!A:B,2,FALSE)</f>
        <v>Rubella</v>
      </c>
    </row>
    <row r="79550" spans="1:9" hidden="1" x14ac:dyDescent="0.2">
      <c r="A79550" s="5">
        <v>42248</v>
      </c>
      <c r="B79550">
        <v>24</v>
      </c>
      <c r="C79550" t="s">
        <v>134</v>
      </c>
      <c r="D79550" t="s">
        <v>54</v>
      </c>
      <c r="E79550" t="s">
        <v>279</v>
      </c>
      <c r="F79550" t="s">
        <v>280</v>
      </c>
      <c r="G79550">
        <v>2015</v>
      </c>
      <c r="H79550">
        <v>9</v>
      </c>
      <c r="I79550" t="str">
        <f>VLOOKUP(C79550,Index!A:B,2,FALSE)</f>
        <v>Rubella</v>
      </c>
    </row>
    <row r="79551" spans="1:9" hidden="1" x14ac:dyDescent="0.2">
      <c r="A79551" s="5">
        <v>42461</v>
      </c>
      <c r="B79551">
        <v>24</v>
      </c>
      <c r="C79551" t="s">
        <v>134</v>
      </c>
      <c r="D79551" t="s">
        <v>32</v>
      </c>
      <c r="E79551" t="s">
        <v>279</v>
      </c>
      <c r="F79551" t="s">
        <v>280</v>
      </c>
      <c r="G79551">
        <v>2016</v>
      </c>
      <c r="H79551">
        <v>4</v>
      </c>
      <c r="I79551" t="str">
        <f>VLOOKUP(C79551,Index!A:B,2,FALSE)</f>
        <v>Rubella</v>
      </c>
    </row>
    <row r="79552" spans="1:9" hidden="1" x14ac:dyDescent="0.2">
      <c r="A79552" s="5">
        <v>42491</v>
      </c>
      <c r="B79552">
        <v>24</v>
      </c>
      <c r="C79552" t="s">
        <v>134</v>
      </c>
      <c r="D79552" t="s">
        <v>32</v>
      </c>
      <c r="E79552" t="s">
        <v>279</v>
      </c>
      <c r="F79552" t="s">
        <v>280</v>
      </c>
      <c r="G79552">
        <v>2016</v>
      </c>
      <c r="H79552">
        <v>5</v>
      </c>
      <c r="I79552" t="str">
        <f>VLOOKUP(C79552,Index!A:B,2,FALSE)</f>
        <v>Rubella</v>
      </c>
    </row>
    <row r="79553" spans="1:9" hidden="1" x14ac:dyDescent="0.2">
      <c r="A79553" s="5">
        <v>42522</v>
      </c>
      <c r="B79553">
        <v>24</v>
      </c>
      <c r="C79553" t="s">
        <v>134</v>
      </c>
      <c r="D79553" t="s">
        <v>12</v>
      </c>
      <c r="E79553" t="s">
        <v>279</v>
      </c>
      <c r="F79553" t="s">
        <v>280</v>
      </c>
      <c r="G79553">
        <v>2016</v>
      </c>
      <c r="H79553">
        <v>6</v>
      </c>
      <c r="I79553" t="str">
        <f>VLOOKUP(C79553,Index!A:B,2,FALSE)</f>
        <v>Rubella</v>
      </c>
    </row>
    <row r="79554" spans="1:9" hidden="1" x14ac:dyDescent="0.2">
      <c r="A79554" s="5">
        <v>39479</v>
      </c>
      <c r="B79554">
        <v>23</v>
      </c>
      <c r="C79554" t="s">
        <v>202</v>
      </c>
      <c r="D79554" t="s">
        <v>62</v>
      </c>
      <c r="E79554" t="s">
        <v>279</v>
      </c>
      <c r="F79554" t="s">
        <v>280</v>
      </c>
      <c r="G79554">
        <v>2008</v>
      </c>
      <c r="H79554">
        <v>2</v>
      </c>
      <c r="I79554" t="str">
        <f>VLOOKUP(C79554,Index!A:B,2,FALSE)</f>
        <v>Hepatitis C</v>
      </c>
    </row>
    <row r="79555" spans="1:9" hidden="1" x14ac:dyDescent="0.2">
      <c r="A79555" s="5">
        <v>39479</v>
      </c>
      <c r="B79555">
        <v>23</v>
      </c>
      <c r="C79555" t="s">
        <v>202</v>
      </c>
      <c r="D79555" t="s">
        <v>62</v>
      </c>
      <c r="E79555" t="s">
        <v>279</v>
      </c>
      <c r="F79555" t="s">
        <v>280</v>
      </c>
      <c r="G79555">
        <v>2008</v>
      </c>
      <c r="H79555">
        <v>2</v>
      </c>
      <c r="I79555" t="str">
        <f>VLOOKUP(C79555,Index!A:B,2,FALSE)</f>
        <v>Hepatitis C</v>
      </c>
    </row>
    <row r="79556" spans="1:9" hidden="1" x14ac:dyDescent="0.2">
      <c r="A79556" s="5">
        <v>39722</v>
      </c>
      <c r="B79556">
        <v>23</v>
      </c>
      <c r="C79556" t="s">
        <v>202</v>
      </c>
      <c r="D79556" t="s">
        <v>40</v>
      </c>
      <c r="E79556" t="s">
        <v>279</v>
      </c>
      <c r="F79556" t="s">
        <v>280</v>
      </c>
      <c r="G79556">
        <v>2008</v>
      </c>
      <c r="H79556">
        <v>10</v>
      </c>
      <c r="I79556" t="str">
        <f>VLOOKUP(C79556,Index!A:B,2,FALSE)</f>
        <v>Hepatitis C</v>
      </c>
    </row>
    <row r="79557" spans="1:9" hidden="1" x14ac:dyDescent="0.2">
      <c r="A79557" s="5">
        <v>39722</v>
      </c>
      <c r="B79557">
        <v>23</v>
      </c>
      <c r="C79557" t="s">
        <v>202</v>
      </c>
      <c r="D79557" t="s">
        <v>40</v>
      </c>
      <c r="E79557" t="s">
        <v>279</v>
      </c>
      <c r="F79557" t="s">
        <v>280</v>
      </c>
      <c r="G79557">
        <v>2008</v>
      </c>
      <c r="H79557">
        <v>10</v>
      </c>
      <c r="I79557" t="str">
        <f>VLOOKUP(C79557,Index!A:B,2,FALSE)</f>
        <v>Hepatitis C</v>
      </c>
    </row>
    <row r="79558" spans="1:9" hidden="1" x14ac:dyDescent="0.2">
      <c r="A79558" s="5">
        <v>40087</v>
      </c>
      <c r="B79558">
        <v>23</v>
      </c>
      <c r="C79558" t="s">
        <v>202</v>
      </c>
      <c r="D79558" t="s">
        <v>62</v>
      </c>
      <c r="E79558" t="s">
        <v>279</v>
      </c>
      <c r="F79558" t="s">
        <v>280</v>
      </c>
      <c r="G79558">
        <v>2009</v>
      </c>
      <c r="H79558">
        <v>10</v>
      </c>
      <c r="I79558" t="str">
        <f>VLOOKUP(C79558,Index!A:B,2,FALSE)</f>
        <v>Hepatitis C</v>
      </c>
    </row>
    <row r="79559" spans="1:9" hidden="1" x14ac:dyDescent="0.2">
      <c r="A79559" s="5">
        <v>40087</v>
      </c>
      <c r="B79559">
        <v>23</v>
      </c>
      <c r="C79559" t="s">
        <v>202</v>
      </c>
      <c r="D79559" t="s">
        <v>40</v>
      </c>
      <c r="E79559" t="s">
        <v>279</v>
      </c>
      <c r="F79559" t="s">
        <v>280</v>
      </c>
      <c r="G79559">
        <v>2009</v>
      </c>
      <c r="H79559">
        <v>10</v>
      </c>
      <c r="I79559" t="str">
        <f>VLOOKUP(C79559,Index!A:B,2,FALSE)</f>
        <v>Hepatitis C</v>
      </c>
    </row>
    <row r="79560" spans="1:9" hidden="1" x14ac:dyDescent="0.2">
      <c r="A79560" s="5">
        <v>40087</v>
      </c>
      <c r="B79560">
        <v>23</v>
      </c>
      <c r="C79560" t="s">
        <v>202</v>
      </c>
      <c r="D79560" t="s">
        <v>40</v>
      </c>
      <c r="E79560" t="s">
        <v>279</v>
      </c>
      <c r="F79560" t="s">
        <v>280</v>
      </c>
      <c r="G79560">
        <v>2009</v>
      </c>
      <c r="H79560">
        <v>10</v>
      </c>
      <c r="I79560" t="str">
        <f>VLOOKUP(C79560,Index!A:B,2,FALSE)</f>
        <v>Hepatitis C</v>
      </c>
    </row>
    <row r="79561" spans="1:9" hidden="1" x14ac:dyDescent="0.2">
      <c r="A79561" s="5">
        <v>40087</v>
      </c>
      <c r="B79561">
        <v>23</v>
      </c>
      <c r="C79561" t="s">
        <v>202</v>
      </c>
      <c r="D79561" t="s">
        <v>62</v>
      </c>
      <c r="E79561" t="s">
        <v>279</v>
      </c>
      <c r="F79561" t="s">
        <v>280</v>
      </c>
      <c r="G79561">
        <v>2009</v>
      </c>
      <c r="H79561">
        <v>10</v>
      </c>
      <c r="I79561" t="str">
        <f>VLOOKUP(C79561,Index!A:B,2,FALSE)</f>
        <v>Hepatitis C</v>
      </c>
    </row>
    <row r="79562" spans="1:9" hidden="1" x14ac:dyDescent="0.2">
      <c r="A79562" s="5">
        <v>40422</v>
      </c>
      <c r="B79562">
        <v>23</v>
      </c>
      <c r="C79562" t="s">
        <v>202</v>
      </c>
      <c r="D79562" t="s">
        <v>44</v>
      </c>
      <c r="E79562" t="s">
        <v>279</v>
      </c>
      <c r="F79562" t="s">
        <v>280</v>
      </c>
      <c r="G79562">
        <v>2010</v>
      </c>
      <c r="H79562">
        <v>9</v>
      </c>
      <c r="I79562" t="str">
        <f>VLOOKUP(C79562,Index!A:B,2,FALSE)</f>
        <v>Hepatitis C</v>
      </c>
    </row>
    <row r="79563" spans="1:9" hidden="1" x14ac:dyDescent="0.2">
      <c r="A79563" s="5">
        <v>40422</v>
      </c>
      <c r="B79563">
        <v>23</v>
      </c>
      <c r="C79563" t="s">
        <v>202</v>
      </c>
      <c r="D79563" t="s">
        <v>44</v>
      </c>
      <c r="E79563" t="s">
        <v>279</v>
      </c>
      <c r="F79563" t="s">
        <v>280</v>
      </c>
      <c r="G79563">
        <v>2010</v>
      </c>
      <c r="H79563">
        <v>9</v>
      </c>
      <c r="I79563" t="str">
        <f>VLOOKUP(C79563,Index!A:B,2,FALSE)</f>
        <v>Hepatitis C</v>
      </c>
    </row>
    <row r="79564" spans="1:9" hidden="1" x14ac:dyDescent="0.2">
      <c r="A79564" s="5">
        <v>41609</v>
      </c>
      <c r="B79564">
        <v>23</v>
      </c>
      <c r="C79564" t="s">
        <v>202</v>
      </c>
      <c r="D79564" t="s">
        <v>44</v>
      </c>
      <c r="E79564" t="s">
        <v>279</v>
      </c>
      <c r="F79564" t="s">
        <v>280</v>
      </c>
      <c r="G79564">
        <v>2013</v>
      </c>
      <c r="H79564">
        <v>12</v>
      </c>
      <c r="I79564" t="str">
        <f>VLOOKUP(C79564,Index!A:B,2,FALSE)</f>
        <v>Hepatitis C</v>
      </c>
    </row>
    <row r="79565" spans="1:9" hidden="1" x14ac:dyDescent="0.2">
      <c r="A79565" s="5">
        <v>41609</v>
      </c>
      <c r="B79565">
        <v>23</v>
      </c>
      <c r="C79565" t="s">
        <v>202</v>
      </c>
      <c r="D79565" t="s">
        <v>44</v>
      </c>
      <c r="E79565" t="s">
        <v>279</v>
      </c>
      <c r="F79565" t="s">
        <v>280</v>
      </c>
      <c r="G79565">
        <v>2013</v>
      </c>
      <c r="H79565">
        <v>12</v>
      </c>
      <c r="I79565" t="str">
        <f>VLOOKUP(C79565,Index!A:B,2,FALSE)</f>
        <v>Hepatitis C</v>
      </c>
    </row>
    <row r="79566" spans="1:9" hidden="1" x14ac:dyDescent="0.2">
      <c r="A79566" s="5">
        <v>39630</v>
      </c>
      <c r="B79566">
        <v>23</v>
      </c>
      <c r="C79566" t="s">
        <v>180</v>
      </c>
      <c r="D79566" t="s">
        <v>58</v>
      </c>
      <c r="E79566" t="s">
        <v>279</v>
      </c>
      <c r="F79566" t="s">
        <v>280</v>
      </c>
      <c r="G79566">
        <v>2008</v>
      </c>
      <c r="H79566">
        <v>7</v>
      </c>
      <c r="I79566" t="str">
        <f>VLOOKUP(C79566,Index!A:B,2,FALSE)</f>
        <v>JE</v>
      </c>
    </row>
    <row r="79567" spans="1:9" hidden="1" x14ac:dyDescent="0.2">
      <c r="A79567" s="5">
        <v>39661</v>
      </c>
      <c r="B79567">
        <v>23</v>
      </c>
      <c r="C79567" t="s">
        <v>180</v>
      </c>
      <c r="D79567" t="s">
        <v>58</v>
      </c>
      <c r="E79567" t="s">
        <v>279</v>
      </c>
      <c r="F79567" t="s">
        <v>280</v>
      </c>
      <c r="G79567">
        <v>2008</v>
      </c>
      <c r="H79567">
        <v>8</v>
      </c>
      <c r="I79567" t="str">
        <f>VLOOKUP(C79567,Index!A:B,2,FALSE)</f>
        <v>JE</v>
      </c>
    </row>
    <row r="79568" spans="1:9" hidden="1" x14ac:dyDescent="0.2">
      <c r="A79568" s="5">
        <v>39692</v>
      </c>
      <c r="B79568">
        <v>23</v>
      </c>
      <c r="C79568" t="s">
        <v>180</v>
      </c>
      <c r="D79568" t="s">
        <v>32</v>
      </c>
      <c r="E79568" t="s">
        <v>279</v>
      </c>
      <c r="F79568" t="s">
        <v>280</v>
      </c>
      <c r="G79568">
        <v>2008</v>
      </c>
      <c r="H79568">
        <v>9</v>
      </c>
      <c r="I79568" t="str">
        <f>VLOOKUP(C79568,Index!A:B,2,FALSE)</f>
        <v>JE</v>
      </c>
    </row>
    <row r="79569" spans="1:9" hidden="1" x14ac:dyDescent="0.2">
      <c r="A79569" s="5">
        <v>40422</v>
      </c>
      <c r="B79569">
        <v>23</v>
      </c>
      <c r="C79569" t="s">
        <v>180</v>
      </c>
      <c r="D79569" t="s">
        <v>64</v>
      </c>
      <c r="E79569" t="s">
        <v>279</v>
      </c>
      <c r="F79569" t="s">
        <v>280</v>
      </c>
      <c r="G79569">
        <v>2010</v>
      </c>
      <c r="H79569">
        <v>9</v>
      </c>
      <c r="I79569" t="str">
        <f>VLOOKUP(C79569,Index!A:B,2,FALSE)</f>
        <v>JE</v>
      </c>
    </row>
    <row r="79570" spans="1:9" hidden="1" x14ac:dyDescent="0.2">
      <c r="A79570" s="5">
        <v>41153</v>
      </c>
      <c r="B79570">
        <v>23</v>
      </c>
      <c r="C79570" t="s">
        <v>180</v>
      </c>
      <c r="D79570" t="s">
        <v>56</v>
      </c>
      <c r="E79570" t="s">
        <v>279</v>
      </c>
      <c r="F79570" t="s">
        <v>280</v>
      </c>
      <c r="G79570">
        <v>2012</v>
      </c>
      <c r="H79570">
        <v>9</v>
      </c>
      <c r="I79570" t="str">
        <f>VLOOKUP(C79570,Index!A:B,2,FALSE)</f>
        <v>JE</v>
      </c>
    </row>
    <row r="79571" spans="1:9" hidden="1" x14ac:dyDescent="0.2">
      <c r="A79571" s="5">
        <v>41456</v>
      </c>
      <c r="B79571">
        <v>23</v>
      </c>
      <c r="C79571" t="s">
        <v>180</v>
      </c>
      <c r="D79571" t="s">
        <v>30</v>
      </c>
      <c r="E79571" t="s">
        <v>279</v>
      </c>
      <c r="F79571" t="s">
        <v>280</v>
      </c>
      <c r="G79571">
        <v>2013</v>
      </c>
      <c r="H79571">
        <v>7</v>
      </c>
      <c r="I79571" t="str">
        <f>VLOOKUP(C79571,Index!A:B,2,FALSE)</f>
        <v>JE</v>
      </c>
    </row>
    <row r="79572" spans="1:9" hidden="1" x14ac:dyDescent="0.2">
      <c r="A79572" s="5">
        <v>41821</v>
      </c>
      <c r="B79572">
        <v>23</v>
      </c>
      <c r="C79572" t="s">
        <v>180</v>
      </c>
      <c r="D79572" t="s">
        <v>30</v>
      </c>
      <c r="E79572" t="s">
        <v>279</v>
      </c>
      <c r="F79572" t="s">
        <v>280</v>
      </c>
      <c r="G79572">
        <v>2014</v>
      </c>
      <c r="H79572">
        <v>7</v>
      </c>
      <c r="I79572" t="str">
        <f>VLOOKUP(C79572,Index!A:B,2,FALSE)</f>
        <v>JE</v>
      </c>
    </row>
    <row r="79573" spans="1:9" hidden="1" x14ac:dyDescent="0.2">
      <c r="A79573" s="5">
        <v>41852</v>
      </c>
      <c r="B79573">
        <v>23</v>
      </c>
      <c r="C79573" t="s">
        <v>180</v>
      </c>
      <c r="D79573" t="s">
        <v>56</v>
      </c>
      <c r="E79573" t="s">
        <v>279</v>
      </c>
      <c r="F79573" t="s">
        <v>280</v>
      </c>
      <c r="G79573">
        <v>2014</v>
      </c>
      <c r="H79573">
        <v>8</v>
      </c>
      <c r="I79573" t="str">
        <f>VLOOKUP(C79573,Index!A:B,2,FALSE)</f>
        <v>JE</v>
      </c>
    </row>
    <row r="79574" spans="1:9" hidden="1" x14ac:dyDescent="0.2">
      <c r="A79574" s="5">
        <v>42979</v>
      </c>
      <c r="B79574">
        <v>23</v>
      </c>
      <c r="C79574" t="s">
        <v>180</v>
      </c>
      <c r="D79574" t="s">
        <v>64</v>
      </c>
      <c r="E79574" t="s">
        <v>279</v>
      </c>
      <c r="F79574" t="s">
        <v>280</v>
      </c>
      <c r="G79574">
        <v>2017</v>
      </c>
      <c r="H79574">
        <v>9</v>
      </c>
      <c r="I79574" t="str">
        <f>VLOOKUP(C79574,Index!A:B,2,FALSE)</f>
        <v>JE</v>
      </c>
    </row>
    <row r="79575" spans="1:9" hidden="1" x14ac:dyDescent="0.2">
      <c r="A79575" s="5">
        <v>43344</v>
      </c>
      <c r="B79575">
        <v>23</v>
      </c>
      <c r="C79575" t="s">
        <v>180</v>
      </c>
      <c r="D79575" t="s">
        <v>42</v>
      </c>
      <c r="E79575" t="s">
        <v>279</v>
      </c>
      <c r="F79575" t="s">
        <v>280</v>
      </c>
      <c r="G79575">
        <v>2018</v>
      </c>
      <c r="H79575">
        <v>9</v>
      </c>
      <c r="I79575" t="str">
        <f>VLOOKUP(C79575,Index!A:B,2,FALSE)</f>
        <v>JE</v>
      </c>
    </row>
    <row r="79576" spans="1:9" hidden="1" x14ac:dyDescent="0.2">
      <c r="A79576" s="5">
        <v>39448</v>
      </c>
      <c r="B79576">
        <v>23</v>
      </c>
      <c r="C79576" t="s">
        <v>156</v>
      </c>
      <c r="D79576" t="s">
        <v>24</v>
      </c>
      <c r="E79576" t="s">
        <v>279</v>
      </c>
      <c r="F79576" t="s">
        <v>280</v>
      </c>
      <c r="G79576">
        <v>2008</v>
      </c>
      <c r="H79576">
        <v>1</v>
      </c>
      <c r="I79576" t="str">
        <f>VLOOKUP(C79576,Index!A:B,2,FALSE)</f>
        <v>Enteric fever</v>
      </c>
    </row>
    <row r="79577" spans="1:9" hidden="1" x14ac:dyDescent="0.2">
      <c r="A79577" s="5">
        <v>39569</v>
      </c>
      <c r="B79577">
        <v>23</v>
      </c>
      <c r="C79577" t="s">
        <v>156</v>
      </c>
      <c r="D79577" t="s">
        <v>47</v>
      </c>
      <c r="E79577" t="s">
        <v>279</v>
      </c>
      <c r="F79577" t="s">
        <v>280</v>
      </c>
      <c r="G79577">
        <v>2008</v>
      </c>
      <c r="H79577">
        <v>5</v>
      </c>
      <c r="I79577" t="str">
        <f>VLOOKUP(C79577,Index!A:B,2,FALSE)</f>
        <v>Enteric fever</v>
      </c>
    </row>
    <row r="79578" spans="1:9" hidden="1" x14ac:dyDescent="0.2">
      <c r="A79578" s="5">
        <v>39600</v>
      </c>
      <c r="B79578">
        <v>23</v>
      </c>
      <c r="C79578" t="s">
        <v>156</v>
      </c>
      <c r="D79578" t="s">
        <v>12</v>
      </c>
      <c r="E79578" t="s">
        <v>279</v>
      </c>
      <c r="F79578" t="s">
        <v>280</v>
      </c>
      <c r="G79578">
        <v>2008</v>
      </c>
      <c r="H79578">
        <v>6</v>
      </c>
      <c r="I79578" t="str">
        <f>VLOOKUP(C79578,Index!A:B,2,FALSE)</f>
        <v>Enteric fever</v>
      </c>
    </row>
    <row r="79579" spans="1:9" hidden="1" x14ac:dyDescent="0.2">
      <c r="A79579" s="5">
        <v>39661</v>
      </c>
      <c r="B79579">
        <v>23</v>
      </c>
      <c r="C79579" t="s">
        <v>156</v>
      </c>
      <c r="D79579" t="s">
        <v>12</v>
      </c>
      <c r="E79579" t="s">
        <v>279</v>
      </c>
      <c r="F79579" t="s">
        <v>280</v>
      </c>
      <c r="G79579">
        <v>2008</v>
      </c>
      <c r="H79579">
        <v>8</v>
      </c>
      <c r="I79579" t="str">
        <f>VLOOKUP(C79579,Index!A:B,2,FALSE)</f>
        <v>Enteric fever</v>
      </c>
    </row>
    <row r="79580" spans="1:9" hidden="1" x14ac:dyDescent="0.2">
      <c r="A79580" s="5">
        <v>39661</v>
      </c>
      <c r="B79580">
        <v>23</v>
      </c>
      <c r="C79580" t="s">
        <v>156</v>
      </c>
      <c r="D79580" t="s">
        <v>47</v>
      </c>
      <c r="E79580" t="s">
        <v>279</v>
      </c>
      <c r="F79580" t="s">
        <v>280</v>
      </c>
      <c r="G79580">
        <v>2008</v>
      </c>
      <c r="H79580">
        <v>8</v>
      </c>
      <c r="I79580" t="str">
        <f>VLOOKUP(C79580,Index!A:B,2,FALSE)</f>
        <v>Enteric fever</v>
      </c>
    </row>
    <row r="79581" spans="1:9" hidden="1" x14ac:dyDescent="0.2">
      <c r="A79581" s="5">
        <v>39783</v>
      </c>
      <c r="B79581">
        <v>23</v>
      </c>
      <c r="C79581" t="s">
        <v>156</v>
      </c>
      <c r="D79581" t="s">
        <v>66</v>
      </c>
      <c r="E79581" t="s">
        <v>279</v>
      </c>
      <c r="F79581" t="s">
        <v>280</v>
      </c>
      <c r="G79581">
        <v>2008</v>
      </c>
      <c r="H79581">
        <v>12</v>
      </c>
      <c r="I79581" t="str">
        <f>VLOOKUP(C79581,Index!A:B,2,FALSE)</f>
        <v>Enteric fever</v>
      </c>
    </row>
    <row r="79582" spans="1:9" hidden="1" x14ac:dyDescent="0.2">
      <c r="A79582" s="5">
        <v>39904</v>
      </c>
      <c r="B79582">
        <v>23</v>
      </c>
      <c r="C79582" t="s">
        <v>156</v>
      </c>
      <c r="D79582" t="s">
        <v>22</v>
      </c>
      <c r="E79582" t="s">
        <v>279</v>
      </c>
      <c r="F79582" t="s">
        <v>280</v>
      </c>
      <c r="G79582">
        <v>2009</v>
      </c>
      <c r="H79582">
        <v>4</v>
      </c>
      <c r="I79582" t="str">
        <f>VLOOKUP(C79582,Index!A:B,2,FALSE)</f>
        <v>Enteric fever</v>
      </c>
    </row>
    <row r="79583" spans="1:9" hidden="1" x14ac:dyDescent="0.2">
      <c r="A79583" s="5">
        <v>39995</v>
      </c>
      <c r="B79583">
        <v>23</v>
      </c>
      <c r="C79583" t="s">
        <v>156</v>
      </c>
      <c r="D79583" t="s">
        <v>56</v>
      </c>
      <c r="E79583" t="s">
        <v>279</v>
      </c>
      <c r="F79583" t="s">
        <v>280</v>
      </c>
      <c r="G79583">
        <v>2009</v>
      </c>
      <c r="H79583">
        <v>7</v>
      </c>
      <c r="I79583" t="str">
        <f>VLOOKUP(C79583,Index!A:B,2,FALSE)</f>
        <v>Enteric fever</v>
      </c>
    </row>
    <row r="79584" spans="1:9" hidden="1" x14ac:dyDescent="0.2">
      <c r="A79584" s="5">
        <v>40483</v>
      </c>
      <c r="B79584">
        <v>23</v>
      </c>
      <c r="C79584" t="s">
        <v>156</v>
      </c>
      <c r="D79584" t="s">
        <v>24</v>
      </c>
      <c r="E79584" t="s">
        <v>279</v>
      </c>
      <c r="F79584" t="s">
        <v>280</v>
      </c>
      <c r="G79584">
        <v>2010</v>
      </c>
      <c r="H79584">
        <v>11</v>
      </c>
      <c r="I79584" t="str">
        <f>VLOOKUP(C79584,Index!A:B,2,FALSE)</f>
        <v>Enteric fever</v>
      </c>
    </row>
    <row r="79585" spans="1:9" hidden="1" x14ac:dyDescent="0.2">
      <c r="A79585" s="5">
        <v>40513</v>
      </c>
      <c r="B79585">
        <v>23</v>
      </c>
      <c r="C79585" t="s">
        <v>156</v>
      </c>
      <c r="D79585" t="s">
        <v>20</v>
      </c>
      <c r="E79585" t="s">
        <v>279</v>
      </c>
      <c r="F79585" t="s">
        <v>280</v>
      </c>
      <c r="G79585">
        <v>2010</v>
      </c>
      <c r="H79585">
        <v>12</v>
      </c>
      <c r="I79585" t="str">
        <f>VLOOKUP(C79585,Index!A:B,2,FALSE)</f>
        <v>Enteric fever</v>
      </c>
    </row>
    <row r="79586" spans="1:9" hidden="1" x14ac:dyDescent="0.2">
      <c r="A79586" s="5">
        <v>40664</v>
      </c>
      <c r="B79586">
        <v>23</v>
      </c>
      <c r="C79586" t="s">
        <v>156</v>
      </c>
      <c r="D79586" t="s">
        <v>64</v>
      </c>
      <c r="E79586" t="s">
        <v>279</v>
      </c>
      <c r="F79586" t="s">
        <v>280</v>
      </c>
      <c r="G79586">
        <v>2011</v>
      </c>
      <c r="H79586">
        <v>5</v>
      </c>
      <c r="I79586" t="str">
        <f>VLOOKUP(C79586,Index!A:B,2,FALSE)</f>
        <v>Enteric fever</v>
      </c>
    </row>
    <row r="79587" spans="1:9" hidden="1" x14ac:dyDescent="0.2">
      <c r="A79587" s="5">
        <v>40695</v>
      </c>
      <c r="B79587">
        <v>23</v>
      </c>
      <c r="C79587" t="s">
        <v>156</v>
      </c>
      <c r="D79587" t="s">
        <v>64</v>
      </c>
      <c r="E79587" t="s">
        <v>279</v>
      </c>
      <c r="F79587" t="s">
        <v>280</v>
      </c>
      <c r="G79587">
        <v>2011</v>
      </c>
      <c r="H79587">
        <v>6</v>
      </c>
      <c r="I79587" t="str">
        <f>VLOOKUP(C79587,Index!A:B,2,FALSE)</f>
        <v>Enteric fever</v>
      </c>
    </row>
    <row r="79588" spans="1:9" hidden="1" x14ac:dyDescent="0.2">
      <c r="A79588" s="5">
        <v>40695</v>
      </c>
      <c r="B79588">
        <v>23</v>
      </c>
      <c r="C79588" t="s">
        <v>156</v>
      </c>
      <c r="D79588" t="s">
        <v>56</v>
      </c>
      <c r="E79588" t="s">
        <v>279</v>
      </c>
      <c r="F79588" t="s">
        <v>280</v>
      </c>
      <c r="G79588">
        <v>2011</v>
      </c>
      <c r="H79588">
        <v>6</v>
      </c>
      <c r="I79588" t="str">
        <f>VLOOKUP(C79588,Index!A:B,2,FALSE)</f>
        <v>Enteric fever</v>
      </c>
    </row>
    <row r="79589" spans="1:9" hidden="1" x14ac:dyDescent="0.2">
      <c r="A79589" s="5">
        <v>40725</v>
      </c>
      <c r="B79589">
        <v>23</v>
      </c>
      <c r="C79589" t="s">
        <v>156</v>
      </c>
      <c r="D79589" t="s">
        <v>66</v>
      </c>
      <c r="E79589" t="s">
        <v>279</v>
      </c>
      <c r="F79589" t="s">
        <v>280</v>
      </c>
      <c r="G79589">
        <v>2011</v>
      </c>
      <c r="H79589">
        <v>7</v>
      </c>
      <c r="I79589" t="str">
        <f>VLOOKUP(C79589,Index!A:B,2,FALSE)</f>
        <v>Enteric fever</v>
      </c>
    </row>
    <row r="79590" spans="1:9" hidden="1" x14ac:dyDescent="0.2">
      <c r="A79590" s="5">
        <v>40787</v>
      </c>
      <c r="B79590">
        <v>23</v>
      </c>
      <c r="C79590" t="s">
        <v>156</v>
      </c>
      <c r="D79590" t="s">
        <v>12</v>
      </c>
      <c r="E79590" t="s">
        <v>279</v>
      </c>
      <c r="F79590" t="s">
        <v>280</v>
      </c>
      <c r="G79590">
        <v>2011</v>
      </c>
      <c r="H79590">
        <v>9</v>
      </c>
      <c r="I79590" t="str">
        <f>VLOOKUP(C79590,Index!A:B,2,FALSE)</f>
        <v>Enteric fever</v>
      </c>
    </row>
    <row r="79591" spans="1:9" hidden="1" x14ac:dyDescent="0.2">
      <c r="A79591" s="5">
        <v>40787</v>
      </c>
      <c r="B79591">
        <v>23</v>
      </c>
      <c r="C79591" t="s">
        <v>156</v>
      </c>
      <c r="D79591" t="s">
        <v>58</v>
      </c>
      <c r="E79591" t="s">
        <v>279</v>
      </c>
      <c r="F79591" t="s">
        <v>280</v>
      </c>
      <c r="G79591">
        <v>2011</v>
      </c>
      <c r="H79591">
        <v>9</v>
      </c>
      <c r="I79591" t="str">
        <f>VLOOKUP(C79591,Index!A:B,2,FALSE)</f>
        <v>Enteric fever</v>
      </c>
    </row>
    <row r="79592" spans="1:9" hidden="1" x14ac:dyDescent="0.2">
      <c r="A79592" s="5">
        <v>40817</v>
      </c>
      <c r="B79592">
        <v>23</v>
      </c>
      <c r="C79592" t="s">
        <v>156</v>
      </c>
      <c r="D79592" t="s">
        <v>20</v>
      </c>
      <c r="E79592" t="s">
        <v>279</v>
      </c>
      <c r="F79592" t="s">
        <v>280</v>
      </c>
      <c r="G79592">
        <v>2011</v>
      </c>
      <c r="H79592">
        <v>10</v>
      </c>
      <c r="I79592" t="str">
        <f>VLOOKUP(C79592,Index!A:B,2,FALSE)</f>
        <v>Enteric fever</v>
      </c>
    </row>
    <row r="79593" spans="1:9" hidden="1" x14ac:dyDescent="0.2">
      <c r="A79593" s="5">
        <v>40969</v>
      </c>
      <c r="B79593">
        <v>23</v>
      </c>
      <c r="C79593" t="s">
        <v>156</v>
      </c>
      <c r="D79593" t="s">
        <v>12</v>
      </c>
      <c r="E79593" t="s">
        <v>279</v>
      </c>
      <c r="F79593" t="s">
        <v>280</v>
      </c>
      <c r="G79593">
        <v>2012</v>
      </c>
      <c r="H79593">
        <v>3</v>
      </c>
      <c r="I79593" t="str">
        <f>VLOOKUP(C79593,Index!A:B,2,FALSE)</f>
        <v>Enteric fever</v>
      </c>
    </row>
    <row r="79594" spans="1:9" hidden="1" x14ac:dyDescent="0.2">
      <c r="A79594" s="5">
        <v>41030</v>
      </c>
      <c r="B79594">
        <v>23</v>
      </c>
      <c r="C79594" t="s">
        <v>156</v>
      </c>
      <c r="D79594" t="s">
        <v>58</v>
      </c>
      <c r="E79594" t="s">
        <v>279</v>
      </c>
      <c r="F79594" t="s">
        <v>280</v>
      </c>
      <c r="G79594">
        <v>2012</v>
      </c>
      <c r="H79594">
        <v>5</v>
      </c>
      <c r="I79594" t="str">
        <f>VLOOKUP(C79594,Index!A:B,2,FALSE)</f>
        <v>Enteric fever</v>
      </c>
    </row>
    <row r="79595" spans="1:9" hidden="1" x14ac:dyDescent="0.2">
      <c r="A79595" s="5">
        <v>41122</v>
      </c>
      <c r="B79595">
        <v>23</v>
      </c>
      <c r="C79595" t="s">
        <v>156</v>
      </c>
      <c r="D79595" t="s">
        <v>24</v>
      </c>
      <c r="E79595" t="s">
        <v>279</v>
      </c>
      <c r="F79595" t="s">
        <v>280</v>
      </c>
      <c r="G79595">
        <v>2012</v>
      </c>
      <c r="H79595">
        <v>8</v>
      </c>
      <c r="I79595" t="str">
        <f>VLOOKUP(C79595,Index!A:B,2,FALSE)</f>
        <v>Enteric fever</v>
      </c>
    </row>
    <row r="79596" spans="1:9" hidden="1" x14ac:dyDescent="0.2">
      <c r="A79596" s="5">
        <v>41153</v>
      </c>
      <c r="B79596">
        <v>23</v>
      </c>
      <c r="C79596" t="s">
        <v>156</v>
      </c>
      <c r="D79596" t="s">
        <v>58</v>
      </c>
      <c r="E79596" t="s">
        <v>279</v>
      </c>
      <c r="F79596" t="s">
        <v>280</v>
      </c>
      <c r="G79596">
        <v>2012</v>
      </c>
      <c r="H79596">
        <v>9</v>
      </c>
      <c r="I79596" t="str">
        <f>VLOOKUP(C79596,Index!A:B,2,FALSE)</f>
        <v>Enteric fever</v>
      </c>
    </row>
    <row r="79597" spans="1:9" hidden="1" x14ac:dyDescent="0.2">
      <c r="A79597" s="5">
        <v>41183</v>
      </c>
      <c r="B79597">
        <v>23</v>
      </c>
      <c r="C79597" t="s">
        <v>156</v>
      </c>
      <c r="D79597" t="s">
        <v>14</v>
      </c>
      <c r="E79597" t="s">
        <v>279</v>
      </c>
      <c r="F79597" t="s">
        <v>280</v>
      </c>
      <c r="G79597">
        <v>2012</v>
      </c>
      <c r="H79597">
        <v>10</v>
      </c>
      <c r="I79597" t="str">
        <f>VLOOKUP(C79597,Index!A:B,2,FALSE)</f>
        <v>Enteric fever</v>
      </c>
    </row>
    <row r="79598" spans="1:9" hidden="1" x14ac:dyDescent="0.2">
      <c r="A79598" s="5">
        <v>41183</v>
      </c>
      <c r="B79598">
        <v>23</v>
      </c>
      <c r="C79598" t="s">
        <v>156</v>
      </c>
      <c r="D79598" t="s">
        <v>22</v>
      </c>
      <c r="E79598" t="s">
        <v>279</v>
      </c>
      <c r="F79598" t="s">
        <v>280</v>
      </c>
      <c r="G79598">
        <v>2012</v>
      </c>
      <c r="H79598">
        <v>10</v>
      </c>
      <c r="I79598" t="str">
        <f>VLOOKUP(C79598,Index!A:B,2,FALSE)</f>
        <v>Enteric fever</v>
      </c>
    </row>
    <row r="79599" spans="1:9" hidden="1" x14ac:dyDescent="0.2">
      <c r="A79599" s="5">
        <v>41334</v>
      </c>
      <c r="B79599">
        <v>23</v>
      </c>
      <c r="C79599" t="s">
        <v>156</v>
      </c>
      <c r="D79599" t="s">
        <v>20</v>
      </c>
      <c r="E79599" t="s">
        <v>279</v>
      </c>
      <c r="F79599" t="s">
        <v>280</v>
      </c>
      <c r="G79599">
        <v>2013</v>
      </c>
      <c r="H79599">
        <v>3</v>
      </c>
      <c r="I79599" t="str">
        <f>VLOOKUP(C79599,Index!A:B,2,FALSE)</f>
        <v>Enteric fever</v>
      </c>
    </row>
    <row r="79600" spans="1:9" hidden="1" x14ac:dyDescent="0.2">
      <c r="A79600" s="5">
        <v>41395</v>
      </c>
      <c r="B79600">
        <v>23</v>
      </c>
      <c r="C79600" t="s">
        <v>156</v>
      </c>
      <c r="D79600" t="s">
        <v>22</v>
      </c>
      <c r="E79600" t="s">
        <v>279</v>
      </c>
      <c r="F79600" t="s">
        <v>280</v>
      </c>
      <c r="G79600">
        <v>2013</v>
      </c>
      <c r="H79600">
        <v>5</v>
      </c>
      <c r="I79600" t="str">
        <f>VLOOKUP(C79600,Index!A:B,2,FALSE)</f>
        <v>Enteric fever</v>
      </c>
    </row>
    <row r="79601" spans="1:9" hidden="1" x14ac:dyDescent="0.2">
      <c r="A79601" s="5">
        <v>41426</v>
      </c>
      <c r="B79601">
        <v>23</v>
      </c>
      <c r="C79601" t="s">
        <v>156</v>
      </c>
      <c r="D79601" t="s">
        <v>47</v>
      </c>
      <c r="E79601" t="s">
        <v>279</v>
      </c>
      <c r="F79601" t="s">
        <v>280</v>
      </c>
      <c r="G79601">
        <v>2013</v>
      </c>
      <c r="H79601">
        <v>6</v>
      </c>
      <c r="I79601" t="str">
        <f>VLOOKUP(C79601,Index!A:B,2,FALSE)</f>
        <v>Enteric fever</v>
      </c>
    </row>
    <row r="79602" spans="1:9" hidden="1" x14ac:dyDescent="0.2">
      <c r="A79602" s="5">
        <v>41456</v>
      </c>
      <c r="B79602">
        <v>23</v>
      </c>
      <c r="C79602" t="s">
        <v>156</v>
      </c>
      <c r="D79602" t="s">
        <v>56</v>
      </c>
      <c r="E79602" t="s">
        <v>279</v>
      </c>
      <c r="F79602" t="s">
        <v>280</v>
      </c>
      <c r="G79602">
        <v>2013</v>
      </c>
      <c r="H79602">
        <v>7</v>
      </c>
      <c r="I79602" t="str">
        <f>VLOOKUP(C79602,Index!A:B,2,FALSE)</f>
        <v>Enteric fever</v>
      </c>
    </row>
    <row r="79603" spans="1:9" hidden="1" x14ac:dyDescent="0.2">
      <c r="A79603" s="5">
        <v>41487</v>
      </c>
      <c r="B79603">
        <v>23</v>
      </c>
      <c r="C79603" t="s">
        <v>156</v>
      </c>
      <c r="D79603" t="s">
        <v>58</v>
      </c>
      <c r="E79603" t="s">
        <v>279</v>
      </c>
      <c r="F79603" t="s">
        <v>280</v>
      </c>
      <c r="G79603">
        <v>2013</v>
      </c>
      <c r="H79603">
        <v>8</v>
      </c>
      <c r="I79603" t="str">
        <f>VLOOKUP(C79603,Index!A:B,2,FALSE)</f>
        <v>Enteric fever</v>
      </c>
    </row>
    <row r="79604" spans="1:9" hidden="1" x14ac:dyDescent="0.2">
      <c r="A79604" s="5">
        <v>41518</v>
      </c>
      <c r="B79604">
        <v>23</v>
      </c>
      <c r="C79604" t="s">
        <v>156</v>
      </c>
      <c r="D79604" t="s">
        <v>12</v>
      </c>
      <c r="E79604" t="s">
        <v>279</v>
      </c>
      <c r="F79604" t="s">
        <v>280</v>
      </c>
      <c r="G79604">
        <v>2013</v>
      </c>
      <c r="H79604">
        <v>9</v>
      </c>
      <c r="I79604" t="str">
        <f>VLOOKUP(C79604,Index!A:B,2,FALSE)</f>
        <v>Enteric fever</v>
      </c>
    </row>
    <row r="79605" spans="1:9" hidden="1" x14ac:dyDescent="0.2">
      <c r="A79605" s="5">
        <v>41579</v>
      </c>
      <c r="B79605">
        <v>23</v>
      </c>
      <c r="C79605" t="s">
        <v>156</v>
      </c>
      <c r="D79605" t="s">
        <v>66</v>
      </c>
      <c r="E79605" t="s">
        <v>279</v>
      </c>
      <c r="F79605" t="s">
        <v>280</v>
      </c>
      <c r="G79605">
        <v>2013</v>
      </c>
      <c r="H79605">
        <v>11</v>
      </c>
      <c r="I79605" t="str">
        <f>VLOOKUP(C79605,Index!A:B,2,FALSE)</f>
        <v>Enteric fever</v>
      </c>
    </row>
    <row r="79606" spans="1:9" hidden="1" x14ac:dyDescent="0.2">
      <c r="A79606" s="5">
        <v>41609</v>
      </c>
      <c r="B79606">
        <v>23</v>
      </c>
      <c r="C79606" t="s">
        <v>156</v>
      </c>
      <c r="D79606" t="s">
        <v>20</v>
      </c>
      <c r="E79606" t="s">
        <v>279</v>
      </c>
      <c r="F79606" t="s">
        <v>280</v>
      </c>
      <c r="G79606">
        <v>2013</v>
      </c>
      <c r="H79606">
        <v>12</v>
      </c>
      <c r="I79606" t="str">
        <f>VLOOKUP(C79606,Index!A:B,2,FALSE)</f>
        <v>Enteric fever</v>
      </c>
    </row>
    <row r="79607" spans="1:9" hidden="1" x14ac:dyDescent="0.2">
      <c r="A79607" s="5">
        <v>41760</v>
      </c>
      <c r="B79607">
        <v>23</v>
      </c>
      <c r="C79607" t="s">
        <v>156</v>
      </c>
      <c r="D79607" t="s">
        <v>12</v>
      </c>
      <c r="E79607" t="s">
        <v>279</v>
      </c>
      <c r="F79607" t="s">
        <v>280</v>
      </c>
      <c r="G79607">
        <v>2014</v>
      </c>
      <c r="H79607">
        <v>5</v>
      </c>
      <c r="I79607" t="str">
        <f>VLOOKUP(C79607,Index!A:B,2,FALSE)</f>
        <v>Enteric fever</v>
      </c>
    </row>
    <row r="79608" spans="1:9" hidden="1" x14ac:dyDescent="0.2">
      <c r="A79608" s="5">
        <v>41760</v>
      </c>
      <c r="B79608">
        <v>23</v>
      </c>
      <c r="C79608" t="s">
        <v>156</v>
      </c>
      <c r="D79608" t="s">
        <v>47</v>
      </c>
      <c r="E79608" t="s">
        <v>279</v>
      </c>
      <c r="F79608" t="s">
        <v>280</v>
      </c>
      <c r="G79608">
        <v>2014</v>
      </c>
      <c r="H79608">
        <v>5</v>
      </c>
      <c r="I79608" t="str">
        <f>VLOOKUP(C79608,Index!A:B,2,FALSE)</f>
        <v>Enteric fever</v>
      </c>
    </row>
    <row r="79609" spans="1:9" hidden="1" x14ac:dyDescent="0.2">
      <c r="A79609" s="5">
        <v>41821</v>
      </c>
      <c r="B79609">
        <v>23</v>
      </c>
      <c r="C79609" t="s">
        <v>156</v>
      </c>
      <c r="D79609" t="s">
        <v>64</v>
      </c>
      <c r="E79609" t="s">
        <v>279</v>
      </c>
      <c r="F79609" t="s">
        <v>280</v>
      </c>
      <c r="G79609">
        <v>2014</v>
      </c>
      <c r="H79609">
        <v>7</v>
      </c>
      <c r="I79609" t="str">
        <f>VLOOKUP(C79609,Index!A:B,2,FALSE)</f>
        <v>Enteric fever</v>
      </c>
    </row>
    <row r="79610" spans="1:9" hidden="1" x14ac:dyDescent="0.2">
      <c r="A79610" s="5">
        <v>41883</v>
      </c>
      <c r="B79610">
        <v>23</v>
      </c>
      <c r="C79610" t="s">
        <v>156</v>
      </c>
      <c r="D79610" t="s">
        <v>58</v>
      </c>
      <c r="E79610" t="s">
        <v>279</v>
      </c>
      <c r="F79610" t="s">
        <v>280</v>
      </c>
      <c r="G79610">
        <v>2014</v>
      </c>
      <c r="H79610">
        <v>9</v>
      </c>
      <c r="I79610" t="str">
        <f>VLOOKUP(C79610,Index!A:B,2,FALSE)</f>
        <v>Enteric fever</v>
      </c>
    </row>
    <row r="79611" spans="1:9" hidden="1" x14ac:dyDescent="0.2">
      <c r="A79611" s="5">
        <v>41913</v>
      </c>
      <c r="B79611">
        <v>23</v>
      </c>
      <c r="C79611" t="s">
        <v>156</v>
      </c>
      <c r="D79611" t="s">
        <v>22</v>
      </c>
      <c r="E79611" t="s">
        <v>279</v>
      </c>
      <c r="F79611" t="s">
        <v>280</v>
      </c>
      <c r="G79611">
        <v>2014</v>
      </c>
      <c r="H79611">
        <v>10</v>
      </c>
      <c r="I79611" t="str">
        <f>VLOOKUP(C79611,Index!A:B,2,FALSE)</f>
        <v>Enteric fever</v>
      </c>
    </row>
    <row r="79612" spans="1:9" hidden="1" x14ac:dyDescent="0.2">
      <c r="A79612" s="5">
        <v>42005</v>
      </c>
      <c r="B79612">
        <v>23</v>
      </c>
      <c r="C79612" t="s">
        <v>156</v>
      </c>
      <c r="D79612" t="s">
        <v>16</v>
      </c>
      <c r="E79612" t="s">
        <v>279</v>
      </c>
      <c r="F79612" t="s">
        <v>280</v>
      </c>
      <c r="G79612">
        <v>2015</v>
      </c>
      <c r="H79612">
        <v>1</v>
      </c>
      <c r="I79612" t="str">
        <f>VLOOKUP(C79612,Index!A:B,2,FALSE)</f>
        <v>Enteric fever</v>
      </c>
    </row>
    <row r="79613" spans="1:9" hidden="1" x14ac:dyDescent="0.2">
      <c r="A79613" s="5">
        <v>42125</v>
      </c>
      <c r="B79613">
        <v>23</v>
      </c>
      <c r="C79613" t="s">
        <v>156</v>
      </c>
      <c r="D79613" t="s">
        <v>64</v>
      </c>
      <c r="E79613" t="s">
        <v>279</v>
      </c>
      <c r="F79613" t="s">
        <v>280</v>
      </c>
      <c r="G79613">
        <v>2015</v>
      </c>
      <c r="H79613">
        <v>5</v>
      </c>
      <c r="I79613" t="str">
        <f>VLOOKUP(C79613,Index!A:B,2,FALSE)</f>
        <v>Enteric fever</v>
      </c>
    </row>
    <row r="79614" spans="1:9" hidden="1" x14ac:dyDescent="0.2">
      <c r="A79614" s="5">
        <v>42278</v>
      </c>
      <c r="B79614">
        <v>23</v>
      </c>
      <c r="C79614" t="s">
        <v>156</v>
      </c>
      <c r="D79614" t="s">
        <v>22</v>
      </c>
      <c r="E79614" t="s">
        <v>279</v>
      </c>
      <c r="F79614" t="s">
        <v>280</v>
      </c>
      <c r="G79614">
        <v>2015</v>
      </c>
      <c r="H79614">
        <v>10</v>
      </c>
      <c r="I79614" t="str">
        <f>VLOOKUP(C79614,Index!A:B,2,FALSE)</f>
        <v>Enteric fever</v>
      </c>
    </row>
    <row r="79615" spans="1:9" hidden="1" x14ac:dyDescent="0.2">
      <c r="A79615" s="5">
        <v>42309</v>
      </c>
      <c r="B79615">
        <v>23</v>
      </c>
      <c r="C79615" t="s">
        <v>156</v>
      </c>
      <c r="D79615" t="s">
        <v>68</v>
      </c>
      <c r="E79615" t="s">
        <v>279</v>
      </c>
      <c r="F79615" t="s">
        <v>280</v>
      </c>
      <c r="G79615">
        <v>2015</v>
      </c>
      <c r="H79615">
        <v>11</v>
      </c>
      <c r="I79615" t="str">
        <f>VLOOKUP(C79615,Index!A:B,2,FALSE)</f>
        <v>Enteric fever</v>
      </c>
    </row>
    <row r="79616" spans="1:9" hidden="1" x14ac:dyDescent="0.2">
      <c r="A79616" s="5">
        <v>42370</v>
      </c>
      <c r="B79616">
        <v>23</v>
      </c>
      <c r="C79616" t="s">
        <v>156</v>
      </c>
      <c r="D79616" t="s">
        <v>14</v>
      </c>
      <c r="E79616" t="s">
        <v>279</v>
      </c>
      <c r="F79616" t="s">
        <v>280</v>
      </c>
      <c r="G79616">
        <v>2016</v>
      </c>
      <c r="H79616">
        <v>1</v>
      </c>
      <c r="I79616" t="str">
        <f>VLOOKUP(C79616,Index!A:B,2,FALSE)</f>
        <v>Enteric fever</v>
      </c>
    </row>
    <row r="79617" spans="1:9" hidden="1" x14ac:dyDescent="0.2">
      <c r="A79617" s="5">
        <v>42491</v>
      </c>
      <c r="B79617">
        <v>23</v>
      </c>
      <c r="C79617" t="s">
        <v>156</v>
      </c>
      <c r="D79617" t="s">
        <v>24</v>
      </c>
      <c r="E79617" t="s">
        <v>279</v>
      </c>
      <c r="F79617" t="s">
        <v>280</v>
      </c>
      <c r="G79617">
        <v>2016</v>
      </c>
      <c r="H79617">
        <v>5</v>
      </c>
      <c r="I79617" t="str">
        <f>VLOOKUP(C79617,Index!A:B,2,FALSE)</f>
        <v>Enteric fever</v>
      </c>
    </row>
    <row r="79618" spans="1:9" hidden="1" x14ac:dyDescent="0.2">
      <c r="A79618" s="5">
        <v>42522</v>
      </c>
      <c r="B79618">
        <v>23</v>
      </c>
      <c r="C79618" t="s">
        <v>156</v>
      </c>
      <c r="D79618" t="s">
        <v>12</v>
      </c>
      <c r="E79618" t="s">
        <v>279</v>
      </c>
      <c r="F79618" t="s">
        <v>280</v>
      </c>
      <c r="G79618">
        <v>2016</v>
      </c>
      <c r="H79618">
        <v>6</v>
      </c>
      <c r="I79618" t="str">
        <f>VLOOKUP(C79618,Index!A:B,2,FALSE)</f>
        <v>Enteric fever</v>
      </c>
    </row>
    <row r="79619" spans="1:9" hidden="1" x14ac:dyDescent="0.2">
      <c r="A79619" s="5">
        <v>42614</v>
      </c>
      <c r="B79619">
        <v>23</v>
      </c>
      <c r="C79619" t="s">
        <v>156</v>
      </c>
      <c r="D79619" t="s">
        <v>14</v>
      </c>
      <c r="E79619" t="s">
        <v>279</v>
      </c>
      <c r="F79619" t="s">
        <v>280</v>
      </c>
      <c r="G79619">
        <v>2016</v>
      </c>
      <c r="H79619">
        <v>9</v>
      </c>
      <c r="I79619" t="str">
        <f>VLOOKUP(C79619,Index!A:B,2,FALSE)</f>
        <v>Enteric fever</v>
      </c>
    </row>
    <row r="79620" spans="1:9" hidden="1" x14ac:dyDescent="0.2">
      <c r="A79620" s="5">
        <v>42675</v>
      </c>
      <c r="B79620">
        <v>23</v>
      </c>
      <c r="C79620" t="s">
        <v>156</v>
      </c>
      <c r="D79620" t="s">
        <v>68</v>
      </c>
      <c r="E79620" t="s">
        <v>279</v>
      </c>
      <c r="F79620" t="s">
        <v>280</v>
      </c>
      <c r="G79620">
        <v>2016</v>
      </c>
      <c r="H79620">
        <v>11</v>
      </c>
      <c r="I79620" t="str">
        <f>VLOOKUP(C79620,Index!A:B,2,FALSE)</f>
        <v>Enteric fever</v>
      </c>
    </row>
    <row r="79621" spans="1:9" hidden="1" x14ac:dyDescent="0.2">
      <c r="A79621" s="5">
        <v>42675</v>
      </c>
      <c r="B79621">
        <v>23</v>
      </c>
      <c r="C79621" t="s">
        <v>156</v>
      </c>
      <c r="D79621" t="s">
        <v>56</v>
      </c>
      <c r="E79621" t="s">
        <v>279</v>
      </c>
      <c r="F79621" t="s">
        <v>280</v>
      </c>
      <c r="G79621">
        <v>2016</v>
      </c>
      <c r="H79621">
        <v>11</v>
      </c>
      <c r="I79621" t="str">
        <f>VLOOKUP(C79621,Index!A:B,2,FALSE)</f>
        <v>Enteric fever</v>
      </c>
    </row>
    <row r="79622" spans="1:9" hidden="1" x14ac:dyDescent="0.2">
      <c r="A79622" s="5">
        <v>42795</v>
      </c>
      <c r="B79622">
        <v>23</v>
      </c>
      <c r="C79622" t="s">
        <v>156</v>
      </c>
      <c r="D79622" t="s">
        <v>24</v>
      </c>
      <c r="E79622" t="s">
        <v>279</v>
      </c>
      <c r="F79622" t="s">
        <v>280</v>
      </c>
      <c r="G79622">
        <v>2017</v>
      </c>
      <c r="H79622">
        <v>3</v>
      </c>
      <c r="I79622" t="str">
        <f>VLOOKUP(C79622,Index!A:B,2,FALSE)</f>
        <v>Enteric fever</v>
      </c>
    </row>
    <row r="79623" spans="1:9" hidden="1" x14ac:dyDescent="0.2">
      <c r="A79623" s="5">
        <v>42795</v>
      </c>
      <c r="B79623">
        <v>23</v>
      </c>
      <c r="C79623" t="s">
        <v>156</v>
      </c>
      <c r="D79623" t="s">
        <v>12</v>
      </c>
      <c r="E79623" t="s">
        <v>279</v>
      </c>
      <c r="F79623" t="s">
        <v>280</v>
      </c>
      <c r="G79623">
        <v>2017</v>
      </c>
      <c r="H79623">
        <v>3</v>
      </c>
      <c r="I79623" t="str">
        <f>VLOOKUP(C79623,Index!A:B,2,FALSE)</f>
        <v>Enteric fever</v>
      </c>
    </row>
    <row r="79624" spans="1:9" hidden="1" x14ac:dyDescent="0.2">
      <c r="A79624" s="5">
        <v>42856</v>
      </c>
      <c r="B79624">
        <v>23</v>
      </c>
      <c r="C79624" t="s">
        <v>156</v>
      </c>
      <c r="D79624" t="s">
        <v>47</v>
      </c>
      <c r="E79624" t="s">
        <v>279</v>
      </c>
      <c r="F79624" t="s">
        <v>280</v>
      </c>
      <c r="G79624">
        <v>2017</v>
      </c>
      <c r="H79624">
        <v>5</v>
      </c>
      <c r="I79624" t="str">
        <f>VLOOKUP(C79624,Index!A:B,2,FALSE)</f>
        <v>Enteric fever</v>
      </c>
    </row>
    <row r="79625" spans="1:9" hidden="1" x14ac:dyDescent="0.2">
      <c r="A79625" s="5">
        <v>42856</v>
      </c>
      <c r="B79625">
        <v>23</v>
      </c>
      <c r="C79625" t="s">
        <v>156</v>
      </c>
      <c r="D79625" t="s">
        <v>12</v>
      </c>
      <c r="E79625" t="s">
        <v>279</v>
      </c>
      <c r="F79625" t="s">
        <v>280</v>
      </c>
      <c r="G79625">
        <v>2017</v>
      </c>
      <c r="H79625">
        <v>5</v>
      </c>
      <c r="I79625" t="str">
        <f>VLOOKUP(C79625,Index!A:B,2,FALSE)</f>
        <v>Enteric fever</v>
      </c>
    </row>
    <row r="79626" spans="1:9" hidden="1" x14ac:dyDescent="0.2">
      <c r="A79626" s="5">
        <v>42856</v>
      </c>
      <c r="B79626">
        <v>23</v>
      </c>
      <c r="C79626" t="s">
        <v>156</v>
      </c>
      <c r="D79626" t="s">
        <v>22</v>
      </c>
      <c r="E79626" t="s">
        <v>279</v>
      </c>
      <c r="F79626" t="s">
        <v>280</v>
      </c>
      <c r="G79626">
        <v>2017</v>
      </c>
      <c r="H79626">
        <v>5</v>
      </c>
      <c r="I79626" t="str">
        <f>VLOOKUP(C79626,Index!A:B,2,FALSE)</f>
        <v>Enteric fever</v>
      </c>
    </row>
    <row r="79627" spans="1:9" hidden="1" x14ac:dyDescent="0.2">
      <c r="A79627" s="5">
        <v>42887</v>
      </c>
      <c r="B79627">
        <v>23</v>
      </c>
      <c r="C79627" t="s">
        <v>156</v>
      </c>
      <c r="D79627" t="s">
        <v>16</v>
      </c>
      <c r="E79627" t="s">
        <v>279</v>
      </c>
      <c r="F79627" t="s">
        <v>280</v>
      </c>
      <c r="G79627">
        <v>2017</v>
      </c>
      <c r="H79627">
        <v>6</v>
      </c>
      <c r="I79627" t="str">
        <f>VLOOKUP(C79627,Index!A:B,2,FALSE)</f>
        <v>Enteric fever</v>
      </c>
    </row>
    <row r="79628" spans="1:9" hidden="1" x14ac:dyDescent="0.2">
      <c r="A79628" s="5">
        <v>42917</v>
      </c>
      <c r="B79628">
        <v>23</v>
      </c>
      <c r="C79628" t="s">
        <v>156</v>
      </c>
      <c r="D79628" t="s">
        <v>22</v>
      </c>
      <c r="E79628" t="s">
        <v>279</v>
      </c>
      <c r="F79628" t="s">
        <v>280</v>
      </c>
      <c r="G79628">
        <v>2017</v>
      </c>
      <c r="H79628">
        <v>7</v>
      </c>
      <c r="I79628" t="str">
        <f>VLOOKUP(C79628,Index!A:B,2,FALSE)</f>
        <v>Enteric fever</v>
      </c>
    </row>
    <row r="79629" spans="1:9" hidden="1" x14ac:dyDescent="0.2">
      <c r="A79629" s="5">
        <v>42948</v>
      </c>
      <c r="B79629">
        <v>23</v>
      </c>
      <c r="C79629" t="s">
        <v>156</v>
      </c>
      <c r="D79629" t="s">
        <v>22</v>
      </c>
      <c r="E79629" t="s">
        <v>279</v>
      </c>
      <c r="F79629" t="s">
        <v>280</v>
      </c>
      <c r="G79629">
        <v>2017</v>
      </c>
      <c r="H79629">
        <v>8</v>
      </c>
      <c r="I79629" t="str">
        <f>VLOOKUP(C79629,Index!A:B,2,FALSE)</f>
        <v>Enteric fever</v>
      </c>
    </row>
    <row r="79630" spans="1:9" hidden="1" x14ac:dyDescent="0.2">
      <c r="A79630" s="5">
        <v>43009</v>
      </c>
      <c r="B79630">
        <v>23</v>
      </c>
      <c r="C79630" t="s">
        <v>156</v>
      </c>
      <c r="D79630" t="s">
        <v>22</v>
      </c>
      <c r="E79630" t="s">
        <v>279</v>
      </c>
      <c r="F79630" t="s">
        <v>280</v>
      </c>
      <c r="G79630">
        <v>2017</v>
      </c>
      <c r="H79630">
        <v>10</v>
      </c>
      <c r="I79630" t="str">
        <f>VLOOKUP(C79630,Index!A:B,2,FALSE)</f>
        <v>Enteric fever</v>
      </c>
    </row>
    <row r="79631" spans="1:9" hidden="1" x14ac:dyDescent="0.2">
      <c r="A79631" s="5">
        <v>43040</v>
      </c>
      <c r="B79631">
        <v>23</v>
      </c>
      <c r="C79631" t="s">
        <v>156</v>
      </c>
      <c r="D79631" t="s">
        <v>68</v>
      </c>
      <c r="E79631" t="s">
        <v>279</v>
      </c>
      <c r="F79631" t="s">
        <v>280</v>
      </c>
      <c r="G79631">
        <v>2017</v>
      </c>
      <c r="H79631">
        <v>11</v>
      </c>
      <c r="I79631" t="str">
        <f>VLOOKUP(C79631,Index!A:B,2,FALSE)</f>
        <v>Enteric fever</v>
      </c>
    </row>
    <row r="79632" spans="1:9" hidden="1" x14ac:dyDescent="0.2">
      <c r="A79632" s="5">
        <v>43313</v>
      </c>
      <c r="B79632">
        <v>23</v>
      </c>
      <c r="C79632" t="s">
        <v>156</v>
      </c>
      <c r="D79632" t="s">
        <v>22</v>
      </c>
      <c r="E79632" t="s">
        <v>279</v>
      </c>
      <c r="F79632" t="s">
        <v>280</v>
      </c>
      <c r="G79632">
        <v>2018</v>
      </c>
      <c r="H79632">
        <v>8</v>
      </c>
      <c r="I79632" t="str">
        <f>VLOOKUP(C79632,Index!A:B,2,FALSE)</f>
        <v>Enteric fever</v>
      </c>
    </row>
    <row r="79633" spans="1:9" hidden="1" x14ac:dyDescent="0.2">
      <c r="A79633" s="5">
        <v>43374</v>
      </c>
      <c r="B79633">
        <v>23</v>
      </c>
      <c r="C79633" t="s">
        <v>156</v>
      </c>
      <c r="D79633" t="s">
        <v>68</v>
      </c>
      <c r="E79633" t="s">
        <v>279</v>
      </c>
      <c r="F79633" t="s">
        <v>280</v>
      </c>
      <c r="G79633">
        <v>2018</v>
      </c>
      <c r="H79633">
        <v>10</v>
      </c>
      <c r="I79633" t="str">
        <f>VLOOKUP(C79633,Index!A:B,2,FALSE)</f>
        <v>Enteric fever</v>
      </c>
    </row>
    <row r="79634" spans="1:9" hidden="1" x14ac:dyDescent="0.2">
      <c r="A79634" s="5">
        <v>43374</v>
      </c>
      <c r="B79634">
        <v>23</v>
      </c>
      <c r="C79634" t="s">
        <v>156</v>
      </c>
      <c r="D79634" t="s">
        <v>47</v>
      </c>
      <c r="E79634" t="s">
        <v>279</v>
      </c>
      <c r="F79634" t="s">
        <v>280</v>
      </c>
      <c r="G79634">
        <v>2018</v>
      </c>
      <c r="H79634">
        <v>10</v>
      </c>
      <c r="I79634" t="str">
        <f>VLOOKUP(C79634,Index!A:B,2,FALSE)</f>
        <v>Enteric fever</v>
      </c>
    </row>
    <row r="79635" spans="1:9" hidden="1" x14ac:dyDescent="0.2">
      <c r="A79635" s="5">
        <v>43647</v>
      </c>
      <c r="B79635">
        <v>23</v>
      </c>
      <c r="C79635" t="s">
        <v>156</v>
      </c>
      <c r="D79635" t="s">
        <v>47</v>
      </c>
      <c r="E79635" t="s">
        <v>279</v>
      </c>
      <c r="F79635" t="s">
        <v>280</v>
      </c>
      <c r="G79635">
        <v>2019</v>
      </c>
      <c r="H79635">
        <v>7</v>
      </c>
      <c r="I79635" t="str">
        <f>VLOOKUP(C79635,Index!A:B,2,FALSE)</f>
        <v>Enteric fever</v>
      </c>
    </row>
    <row r="79636" spans="1:9" hidden="1" x14ac:dyDescent="0.2">
      <c r="A79636" s="5">
        <v>43647</v>
      </c>
      <c r="B79636">
        <v>23</v>
      </c>
      <c r="C79636" t="s">
        <v>156</v>
      </c>
      <c r="D79636" t="s">
        <v>68</v>
      </c>
      <c r="E79636" t="s">
        <v>279</v>
      </c>
      <c r="F79636" t="s">
        <v>280</v>
      </c>
      <c r="G79636">
        <v>2019</v>
      </c>
      <c r="H79636">
        <v>7</v>
      </c>
      <c r="I79636" t="str">
        <f>VLOOKUP(C79636,Index!A:B,2,FALSE)</f>
        <v>Enteric fever</v>
      </c>
    </row>
    <row r="79637" spans="1:9" hidden="1" x14ac:dyDescent="0.2">
      <c r="A79637" s="5">
        <v>43678</v>
      </c>
      <c r="B79637">
        <v>23</v>
      </c>
      <c r="C79637" t="s">
        <v>156</v>
      </c>
      <c r="D79637" t="s">
        <v>58</v>
      </c>
      <c r="E79637" t="s">
        <v>279</v>
      </c>
      <c r="F79637" t="s">
        <v>280</v>
      </c>
      <c r="G79637">
        <v>2019</v>
      </c>
      <c r="H79637">
        <v>8</v>
      </c>
      <c r="I79637" t="str">
        <f>VLOOKUP(C79637,Index!A:B,2,FALSE)</f>
        <v>Enteric fever</v>
      </c>
    </row>
    <row r="79638" spans="1:9" hidden="1" x14ac:dyDescent="0.2">
      <c r="A79638" s="5">
        <v>43739</v>
      </c>
      <c r="B79638">
        <v>23</v>
      </c>
      <c r="C79638" t="s">
        <v>156</v>
      </c>
      <c r="D79638" t="s">
        <v>24</v>
      </c>
      <c r="E79638" t="s">
        <v>279</v>
      </c>
      <c r="F79638" t="s">
        <v>280</v>
      </c>
      <c r="G79638">
        <v>2019</v>
      </c>
      <c r="H79638">
        <v>10</v>
      </c>
      <c r="I79638" t="str">
        <f>VLOOKUP(C79638,Index!A:B,2,FALSE)</f>
        <v>Enteric fever</v>
      </c>
    </row>
    <row r="79639" spans="1:9" hidden="1" x14ac:dyDescent="0.2">
      <c r="A79639" s="5">
        <v>43770</v>
      </c>
      <c r="B79639">
        <v>23</v>
      </c>
      <c r="C79639" t="s">
        <v>156</v>
      </c>
      <c r="D79639" t="s">
        <v>64</v>
      </c>
      <c r="E79639" t="s">
        <v>279</v>
      </c>
      <c r="F79639" t="s">
        <v>280</v>
      </c>
      <c r="G79639">
        <v>2019</v>
      </c>
      <c r="H79639">
        <v>11</v>
      </c>
      <c r="I79639" t="str">
        <f>VLOOKUP(C79639,Index!A:B,2,FALSE)</f>
        <v>Enteric fever</v>
      </c>
    </row>
    <row r="79640" spans="1:9" hidden="1" x14ac:dyDescent="0.2">
      <c r="A79640" s="5">
        <v>43952</v>
      </c>
      <c r="B79640">
        <v>23</v>
      </c>
      <c r="C79640" t="s">
        <v>156</v>
      </c>
      <c r="D79640" t="s">
        <v>12</v>
      </c>
      <c r="E79640" t="s">
        <v>279</v>
      </c>
      <c r="F79640" t="s">
        <v>280</v>
      </c>
      <c r="G79640">
        <v>2020</v>
      </c>
      <c r="H79640">
        <v>5</v>
      </c>
      <c r="I79640" t="str">
        <f>VLOOKUP(C79640,Index!A:B,2,FALSE)</f>
        <v>Enteric fever</v>
      </c>
    </row>
    <row r="79641" spans="1:9" hidden="1" x14ac:dyDescent="0.2">
      <c r="A79641" s="5">
        <v>43983</v>
      </c>
      <c r="B79641">
        <v>23</v>
      </c>
      <c r="C79641" t="s">
        <v>156</v>
      </c>
      <c r="D79641" t="s">
        <v>24</v>
      </c>
      <c r="E79641" t="s">
        <v>279</v>
      </c>
      <c r="F79641" t="s">
        <v>280</v>
      </c>
      <c r="G79641">
        <v>2020</v>
      </c>
      <c r="H79641">
        <v>6</v>
      </c>
      <c r="I79641" t="str">
        <f>VLOOKUP(C79641,Index!A:B,2,FALSE)</f>
        <v>Enteric fever</v>
      </c>
    </row>
    <row r="79642" spans="1:9" hidden="1" x14ac:dyDescent="0.2">
      <c r="A79642" s="5">
        <v>44136</v>
      </c>
      <c r="B79642">
        <v>23</v>
      </c>
      <c r="C79642" t="s">
        <v>156</v>
      </c>
      <c r="D79642" t="s">
        <v>20</v>
      </c>
      <c r="E79642" t="s">
        <v>279</v>
      </c>
      <c r="F79642" t="s">
        <v>280</v>
      </c>
      <c r="G79642">
        <v>2020</v>
      </c>
      <c r="H79642">
        <v>11</v>
      </c>
      <c r="I79642" t="str">
        <f>VLOOKUP(C79642,Index!A:B,2,FALSE)</f>
        <v>Enteric fever</v>
      </c>
    </row>
    <row r="79643" spans="1:9" hidden="1" x14ac:dyDescent="0.2">
      <c r="A79643" s="5">
        <v>44166</v>
      </c>
      <c r="B79643">
        <v>23</v>
      </c>
      <c r="C79643" t="s">
        <v>156</v>
      </c>
      <c r="D79643" t="s">
        <v>30</v>
      </c>
      <c r="E79643" t="s">
        <v>279</v>
      </c>
      <c r="F79643" t="s">
        <v>280</v>
      </c>
      <c r="G79643">
        <v>2020</v>
      </c>
      <c r="H79643">
        <v>12</v>
      </c>
      <c r="I79643" t="str">
        <f>VLOOKUP(C79643,Index!A:B,2,FALSE)</f>
        <v>Enteric fever</v>
      </c>
    </row>
    <row r="79644" spans="1:9" hidden="1" x14ac:dyDescent="0.2">
      <c r="A79644" s="5">
        <v>43374</v>
      </c>
      <c r="B79644">
        <v>23</v>
      </c>
      <c r="C79644" t="s">
        <v>191</v>
      </c>
      <c r="D79644" t="s">
        <v>849</v>
      </c>
      <c r="E79644" t="s">
        <v>279</v>
      </c>
      <c r="F79644" t="s">
        <v>280</v>
      </c>
      <c r="G79644">
        <v>2018</v>
      </c>
      <c r="H79644">
        <v>10</v>
      </c>
      <c r="I79644" t="str">
        <f>VLOOKUP(C79644,Index!A:B,2,FALSE)</f>
        <v>Infectious diarrhea</v>
      </c>
    </row>
    <row r="79645" spans="1:9" hidden="1" x14ac:dyDescent="0.2">
      <c r="A79645" s="5">
        <v>44166</v>
      </c>
      <c r="B79645">
        <v>23</v>
      </c>
      <c r="C79645" t="s">
        <v>191</v>
      </c>
      <c r="D79645" t="s">
        <v>849</v>
      </c>
      <c r="E79645" t="s">
        <v>279</v>
      </c>
      <c r="F79645" t="s">
        <v>280</v>
      </c>
      <c r="G79645">
        <v>2020</v>
      </c>
      <c r="H79645">
        <v>12</v>
      </c>
      <c r="I79645" t="str">
        <f>VLOOKUP(C79645,Index!A:B,2,FALSE)</f>
        <v>Infectious diarrhea</v>
      </c>
    </row>
    <row r="79646" spans="1:9" hidden="1" x14ac:dyDescent="0.2">
      <c r="A79646" s="5">
        <v>39448</v>
      </c>
      <c r="B79646">
        <v>23</v>
      </c>
      <c r="C79646" t="s">
        <v>170</v>
      </c>
      <c r="D79646" t="s">
        <v>54</v>
      </c>
      <c r="E79646" t="s">
        <v>279</v>
      </c>
      <c r="F79646" t="s">
        <v>280</v>
      </c>
      <c r="G79646">
        <v>2008</v>
      </c>
      <c r="H79646">
        <v>1</v>
      </c>
      <c r="I79646" t="str">
        <f>VLOOKUP(C79646,Index!A:B,2,FALSE)</f>
        <v>HFRS</v>
      </c>
    </row>
    <row r="79647" spans="1:9" hidden="1" x14ac:dyDescent="0.2">
      <c r="A79647" s="5">
        <v>39448</v>
      </c>
      <c r="B79647">
        <v>23</v>
      </c>
      <c r="C79647" t="s">
        <v>170</v>
      </c>
      <c r="D79647" t="s">
        <v>22</v>
      </c>
      <c r="E79647" t="s">
        <v>279</v>
      </c>
      <c r="F79647" t="s">
        <v>280</v>
      </c>
      <c r="G79647">
        <v>2008</v>
      </c>
      <c r="H79647">
        <v>1</v>
      </c>
      <c r="I79647" t="str">
        <f>VLOOKUP(C79647,Index!A:B,2,FALSE)</f>
        <v>HFRS</v>
      </c>
    </row>
    <row r="79648" spans="1:9" hidden="1" x14ac:dyDescent="0.2">
      <c r="A79648" s="5">
        <v>39508</v>
      </c>
      <c r="B79648">
        <v>23</v>
      </c>
      <c r="C79648" t="s">
        <v>170</v>
      </c>
      <c r="D79648" t="s">
        <v>26</v>
      </c>
      <c r="E79648" t="s">
        <v>279</v>
      </c>
      <c r="F79648" t="s">
        <v>280</v>
      </c>
      <c r="G79648">
        <v>2008</v>
      </c>
      <c r="H79648">
        <v>3</v>
      </c>
      <c r="I79648" t="str">
        <f>VLOOKUP(C79648,Index!A:B,2,FALSE)</f>
        <v>HFRS</v>
      </c>
    </row>
    <row r="79649" spans="1:9" hidden="1" x14ac:dyDescent="0.2">
      <c r="A79649" s="5">
        <v>39661</v>
      </c>
      <c r="B79649">
        <v>23</v>
      </c>
      <c r="C79649" t="s">
        <v>170</v>
      </c>
      <c r="D79649" t="s">
        <v>16</v>
      </c>
      <c r="E79649" t="s">
        <v>279</v>
      </c>
      <c r="F79649" t="s">
        <v>280</v>
      </c>
      <c r="G79649">
        <v>2008</v>
      </c>
      <c r="H79649">
        <v>8</v>
      </c>
      <c r="I79649" t="str">
        <f>VLOOKUP(C79649,Index!A:B,2,FALSE)</f>
        <v>HFRS</v>
      </c>
    </row>
    <row r="79650" spans="1:9" hidden="1" x14ac:dyDescent="0.2">
      <c r="A79650" s="5">
        <v>39753</v>
      </c>
      <c r="B79650">
        <v>23</v>
      </c>
      <c r="C79650" t="s">
        <v>170</v>
      </c>
      <c r="D79650" t="s">
        <v>56</v>
      </c>
      <c r="E79650" t="s">
        <v>279</v>
      </c>
      <c r="F79650" t="s">
        <v>280</v>
      </c>
      <c r="G79650">
        <v>2008</v>
      </c>
      <c r="H79650">
        <v>11</v>
      </c>
      <c r="I79650" t="str">
        <f>VLOOKUP(C79650,Index!A:B,2,FALSE)</f>
        <v>HFRS</v>
      </c>
    </row>
    <row r="79651" spans="1:9" hidden="1" x14ac:dyDescent="0.2">
      <c r="A79651" s="5">
        <v>39845</v>
      </c>
      <c r="B79651">
        <v>23</v>
      </c>
      <c r="C79651" t="s">
        <v>170</v>
      </c>
      <c r="D79651" t="s">
        <v>22</v>
      </c>
      <c r="E79651" t="s">
        <v>279</v>
      </c>
      <c r="F79651" t="s">
        <v>280</v>
      </c>
      <c r="G79651">
        <v>2009</v>
      </c>
      <c r="H79651">
        <v>2</v>
      </c>
      <c r="I79651" t="str">
        <f>VLOOKUP(C79651,Index!A:B,2,FALSE)</f>
        <v>HFRS</v>
      </c>
    </row>
    <row r="79652" spans="1:9" hidden="1" x14ac:dyDescent="0.2">
      <c r="A79652" s="5">
        <v>39965</v>
      </c>
      <c r="B79652">
        <v>23</v>
      </c>
      <c r="C79652" t="s">
        <v>170</v>
      </c>
      <c r="D79652" t="s">
        <v>12</v>
      </c>
      <c r="E79652" t="s">
        <v>279</v>
      </c>
      <c r="F79652" t="s">
        <v>280</v>
      </c>
      <c r="G79652">
        <v>2009</v>
      </c>
      <c r="H79652">
        <v>6</v>
      </c>
      <c r="I79652" t="str">
        <f>VLOOKUP(C79652,Index!A:B,2,FALSE)</f>
        <v>HFRS</v>
      </c>
    </row>
    <row r="79653" spans="1:9" hidden="1" x14ac:dyDescent="0.2">
      <c r="A79653" s="5">
        <v>40148</v>
      </c>
      <c r="B79653">
        <v>23</v>
      </c>
      <c r="C79653" t="s">
        <v>170</v>
      </c>
      <c r="D79653" t="s">
        <v>20</v>
      </c>
      <c r="E79653" t="s">
        <v>279</v>
      </c>
      <c r="F79653" t="s">
        <v>280</v>
      </c>
      <c r="G79653">
        <v>2009</v>
      </c>
      <c r="H79653">
        <v>12</v>
      </c>
      <c r="I79653" t="str">
        <f>VLOOKUP(C79653,Index!A:B,2,FALSE)</f>
        <v>HFRS</v>
      </c>
    </row>
    <row r="79654" spans="1:9" hidden="1" x14ac:dyDescent="0.2">
      <c r="A79654" s="5">
        <v>40210</v>
      </c>
      <c r="B79654">
        <v>23</v>
      </c>
      <c r="C79654" t="s">
        <v>170</v>
      </c>
      <c r="D79654" t="s">
        <v>60</v>
      </c>
      <c r="E79654" t="s">
        <v>279</v>
      </c>
      <c r="F79654" t="s">
        <v>280</v>
      </c>
      <c r="G79654">
        <v>2010</v>
      </c>
      <c r="H79654">
        <v>2</v>
      </c>
      <c r="I79654" t="str">
        <f>VLOOKUP(C79654,Index!A:B,2,FALSE)</f>
        <v>HFRS</v>
      </c>
    </row>
    <row r="79655" spans="1:9" hidden="1" x14ac:dyDescent="0.2">
      <c r="A79655" s="5">
        <v>40330</v>
      </c>
      <c r="B79655">
        <v>23</v>
      </c>
      <c r="C79655" t="s">
        <v>170</v>
      </c>
      <c r="D79655" t="s">
        <v>58</v>
      </c>
      <c r="E79655" t="s">
        <v>279</v>
      </c>
      <c r="F79655" t="s">
        <v>280</v>
      </c>
      <c r="G79655">
        <v>2010</v>
      </c>
      <c r="H79655">
        <v>6</v>
      </c>
      <c r="I79655" t="str">
        <f>VLOOKUP(C79655,Index!A:B,2,FALSE)</f>
        <v>HFRS</v>
      </c>
    </row>
    <row r="79656" spans="1:9" hidden="1" x14ac:dyDescent="0.2">
      <c r="A79656" s="5">
        <v>40360</v>
      </c>
      <c r="B79656">
        <v>23</v>
      </c>
      <c r="C79656" t="s">
        <v>170</v>
      </c>
      <c r="D79656" t="s">
        <v>22</v>
      </c>
      <c r="E79656" t="s">
        <v>279</v>
      </c>
      <c r="F79656" t="s">
        <v>280</v>
      </c>
      <c r="G79656">
        <v>2010</v>
      </c>
      <c r="H79656">
        <v>7</v>
      </c>
      <c r="I79656" t="str">
        <f>VLOOKUP(C79656,Index!A:B,2,FALSE)</f>
        <v>HFRS</v>
      </c>
    </row>
    <row r="79657" spans="1:9" hidden="1" x14ac:dyDescent="0.2">
      <c r="A79657" s="5">
        <v>40513</v>
      </c>
      <c r="B79657">
        <v>23</v>
      </c>
      <c r="C79657" t="s">
        <v>170</v>
      </c>
      <c r="D79657" t="s">
        <v>47</v>
      </c>
      <c r="E79657" t="s">
        <v>279</v>
      </c>
      <c r="F79657" t="s">
        <v>280</v>
      </c>
      <c r="G79657">
        <v>2010</v>
      </c>
      <c r="H79657">
        <v>12</v>
      </c>
      <c r="I79657" t="str">
        <f>VLOOKUP(C79657,Index!A:B,2,FALSE)</f>
        <v>HFRS</v>
      </c>
    </row>
    <row r="79658" spans="1:9" hidden="1" x14ac:dyDescent="0.2">
      <c r="A79658" s="5">
        <v>40544</v>
      </c>
      <c r="B79658">
        <v>23</v>
      </c>
      <c r="C79658" t="s">
        <v>170</v>
      </c>
      <c r="D79658" t="s">
        <v>58</v>
      </c>
      <c r="E79658" t="s">
        <v>279</v>
      </c>
      <c r="F79658" t="s">
        <v>280</v>
      </c>
      <c r="G79658">
        <v>2011</v>
      </c>
      <c r="H79658">
        <v>1</v>
      </c>
      <c r="I79658" t="str">
        <f>VLOOKUP(C79658,Index!A:B,2,FALSE)</f>
        <v>HFRS</v>
      </c>
    </row>
    <row r="79659" spans="1:9" hidden="1" x14ac:dyDescent="0.2">
      <c r="A79659" s="5">
        <v>40544</v>
      </c>
      <c r="B79659">
        <v>23</v>
      </c>
      <c r="C79659" t="s">
        <v>170</v>
      </c>
      <c r="D79659" t="s">
        <v>20</v>
      </c>
      <c r="E79659" t="s">
        <v>279</v>
      </c>
      <c r="F79659" t="s">
        <v>280</v>
      </c>
      <c r="G79659">
        <v>2011</v>
      </c>
      <c r="H79659">
        <v>1</v>
      </c>
      <c r="I79659" t="str">
        <f>VLOOKUP(C79659,Index!A:B,2,FALSE)</f>
        <v>HFRS</v>
      </c>
    </row>
    <row r="79660" spans="1:9" hidden="1" x14ac:dyDescent="0.2">
      <c r="A79660" s="5">
        <v>40544</v>
      </c>
      <c r="B79660">
        <v>23</v>
      </c>
      <c r="C79660" t="s">
        <v>170</v>
      </c>
      <c r="D79660" t="s">
        <v>54</v>
      </c>
      <c r="E79660" t="s">
        <v>279</v>
      </c>
      <c r="F79660" t="s">
        <v>280</v>
      </c>
      <c r="G79660">
        <v>2011</v>
      </c>
      <c r="H79660">
        <v>1</v>
      </c>
      <c r="I79660" t="str">
        <f>VLOOKUP(C79660,Index!A:B,2,FALSE)</f>
        <v>HFRS</v>
      </c>
    </row>
    <row r="79661" spans="1:9" hidden="1" x14ac:dyDescent="0.2">
      <c r="A79661" s="5">
        <v>40817</v>
      </c>
      <c r="B79661">
        <v>23</v>
      </c>
      <c r="C79661" t="s">
        <v>170</v>
      </c>
      <c r="D79661" t="s">
        <v>54</v>
      </c>
      <c r="E79661" t="s">
        <v>279</v>
      </c>
      <c r="F79661" t="s">
        <v>280</v>
      </c>
      <c r="G79661">
        <v>2011</v>
      </c>
      <c r="H79661">
        <v>10</v>
      </c>
      <c r="I79661" t="str">
        <f>VLOOKUP(C79661,Index!A:B,2,FALSE)</f>
        <v>HFRS</v>
      </c>
    </row>
    <row r="79662" spans="1:9" hidden="1" x14ac:dyDescent="0.2">
      <c r="A79662" s="5">
        <v>40817</v>
      </c>
      <c r="B79662">
        <v>23</v>
      </c>
      <c r="C79662" t="s">
        <v>170</v>
      </c>
      <c r="D79662" t="s">
        <v>56</v>
      </c>
      <c r="E79662" t="s">
        <v>279</v>
      </c>
      <c r="F79662" t="s">
        <v>280</v>
      </c>
      <c r="G79662">
        <v>2011</v>
      </c>
      <c r="H79662">
        <v>10</v>
      </c>
      <c r="I79662" t="str">
        <f>VLOOKUP(C79662,Index!A:B,2,FALSE)</f>
        <v>HFRS</v>
      </c>
    </row>
    <row r="79663" spans="1:9" hidden="1" x14ac:dyDescent="0.2">
      <c r="A79663" s="5">
        <v>40848</v>
      </c>
      <c r="B79663">
        <v>23</v>
      </c>
      <c r="C79663" t="s">
        <v>170</v>
      </c>
      <c r="D79663" t="s">
        <v>20</v>
      </c>
      <c r="E79663" t="s">
        <v>279</v>
      </c>
      <c r="F79663" t="s">
        <v>280</v>
      </c>
      <c r="G79663">
        <v>2011</v>
      </c>
      <c r="H79663">
        <v>11</v>
      </c>
      <c r="I79663" t="str">
        <f>VLOOKUP(C79663,Index!A:B,2,FALSE)</f>
        <v>HFRS</v>
      </c>
    </row>
    <row r="79664" spans="1:9" hidden="1" x14ac:dyDescent="0.2">
      <c r="A79664" s="5">
        <v>40909</v>
      </c>
      <c r="B79664">
        <v>23</v>
      </c>
      <c r="C79664" t="s">
        <v>170</v>
      </c>
      <c r="D79664" t="s">
        <v>54</v>
      </c>
      <c r="E79664" t="s">
        <v>279</v>
      </c>
      <c r="F79664" t="s">
        <v>280</v>
      </c>
      <c r="G79664">
        <v>2012</v>
      </c>
      <c r="H79664">
        <v>1</v>
      </c>
      <c r="I79664" t="str">
        <f>VLOOKUP(C79664,Index!A:B,2,FALSE)</f>
        <v>HFRS</v>
      </c>
    </row>
    <row r="79665" spans="1:9" hidden="1" x14ac:dyDescent="0.2">
      <c r="A79665" s="5">
        <v>41153</v>
      </c>
      <c r="B79665">
        <v>23</v>
      </c>
      <c r="C79665" t="s">
        <v>170</v>
      </c>
      <c r="D79665" t="s">
        <v>22</v>
      </c>
      <c r="E79665" t="s">
        <v>279</v>
      </c>
      <c r="F79665" t="s">
        <v>280</v>
      </c>
      <c r="G79665">
        <v>2012</v>
      </c>
      <c r="H79665">
        <v>9</v>
      </c>
      <c r="I79665" t="str">
        <f>VLOOKUP(C79665,Index!A:B,2,FALSE)</f>
        <v>HFRS</v>
      </c>
    </row>
    <row r="79666" spans="1:9" hidden="1" x14ac:dyDescent="0.2">
      <c r="A79666" s="5">
        <v>41183</v>
      </c>
      <c r="B79666">
        <v>23</v>
      </c>
      <c r="C79666" t="s">
        <v>170</v>
      </c>
      <c r="D79666" t="s">
        <v>58</v>
      </c>
      <c r="E79666" t="s">
        <v>279</v>
      </c>
      <c r="F79666" t="s">
        <v>280</v>
      </c>
      <c r="G79666">
        <v>2012</v>
      </c>
      <c r="H79666">
        <v>10</v>
      </c>
      <c r="I79666" t="str">
        <f>VLOOKUP(C79666,Index!A:B,2,FALSE)</f>
        <v>HFRS</v>
      </c>
    </row>
    <row r="79667" spans="1:9" hidden="1" x14ac:dyDescent="0.2">
      <c r="A79667" s="5">
        <v>41395</v>
      </c>
      <c r="B79667">
        <v>23</v>
      </c>
      <c r="C79667" t="s">
        <v>170</v>
      </c>
      <c r="D79667" t="s">
        <v>58</v>
      </c>
      <c r="E79667" t="s">
        <v>279</v>
      </c>
      <c r="F79667" t="s">
        <v>280</v>
      </c>
      <c r="G79667">
        <v>2013</v>
      </c>
      <c r="H79667">
        <v>5</v>
      </c>
      <c r="I79667" t="str">
        <f>VLOOKUP(C79667,Index!A:B,2,FALSE)</f>
        <v>HFRS</v>
      </c>
    </row>
    <row r="79668" spans="1:9" hidden="1" x14ac:dyDescent="0.2">
      <c r="A79668" s="5">
        <v>41426</v>
      </c>
      <c r="B79668">
        <v>23</v>
      </c>
      <c r="C79668" t="s">
        <v>170</v>
      </c>
      <c r="D79668" t="s">
        <v>54</v>
      </c>
      <c r="E79668" t="s">
        <v>279</v>
      </c>
      <c r="F79668" t="s">
        <v>280</v>
      </c>
      <c r="G79668">
        <v>2013</v>
      </c>
      <c r="H79668">
        <v>6</v>
      </c>
      <c r="I79668" t="str">
        <f>VLOOKUP(C79668,Index!A:B,2,FALSE)</f>
        <v>HFRS</v>
      </c>
    </row>
    <row r="79669" spans="1:9" hidden="1" x14ac:dyDescent="0.2">
      <c r="A79669" s="5">
        <v>41518</v>
      </c>
      <c r="B79669">
        <v>23</v>
      </c>
      <c r="C79669" t="s">
        <v>170</v>
      </c>
      <c r="D79669" t="s">
        <v>22</v>
      </c>
      <c r="E79669" t="s">
        <v>279</v>
      </c>
      <c r="F79669" t="s">
        <v>280</v>
      </c>
      <c r="G79669">
        <v>2013</v>
      </c>
      <c r="H79669">
        <v>9</v>
      </c>
      <c r="I79669" t="str">
        <f>VLOOKUP(C79669,Index!A:B,2,FALSE)</f>
        <v>HFRS</v>
      </c>
    </row>
    <row r="79670" spans="1:9" hidden="1" x14ac:dyDescent="0.2">
      <c r="A79670" s="5">
        <v>41548</v>
      </c>
      <c r="B79670">
        <v>23</v>
      </c>
      <c r="C79670" t="s">
        <v>170</v>
      </c>
      <c r="D79670" t="s">
        <v>56</v>
      </c>
      <c r="E79670" t="s">
        <v>279</v>
      </c>
      <c r="F79670" t="s">
        <v>280</v>
      </c>
      <c r="G79670">
        <v>2013</v>
      </c>
      <c r="H79670">
        <v>10</v>
      </c>
      <c r="I79670" t="str">
        <f>VLOOKUP(C79670,Index!A:B,2,FALSE)</f>
        <v>HFRS</v>
      </c>
    </row>
    <row r="79671" spans="1:9" hidden="1" x14ac:dyDescent="0.2">
      <c r="A79671" s="5">
        <v>41699</v>
      </c>
      <c r="B79671">
        <v>23</v>
      </c>
      <c r="C79671" t="s">
        <v>170</v>
      </c>
      <c r="D79671" t="s">
        <v>68</v>
      </c>
      <c r="E79671" t="s">
        <v>279</v>
      </c>
      <c r="F79671" t="s">
        <v>280</v>
      </c>
      <c r="G79671">
        <v>2014</v>
      </c>
      <c r="H79671">
        <v>3</v>
      </c>
      <c r="I79671" t="str">
        <f>VLOOKUP(C79671,Index!A:B,2,FALSE)</f>
        <v>HFRS</v>
      </c>
    </row>
    <row r="79672" spans="1:9" hidden="1" x14ac:dyDescent="0.2">
      <c r="A79672" s="5">
        <v>42036</v>
      </c>
      <c r="B79672">
        <v>23</v>
      </c>
      <c r="C79672" t="s">
        <v>170</v>
      </c>
      <c r="D79672" t="s">
        <v>796</v>
      </c>
      <c r="E79672" t="s">
        <v>279</v>
      </c>
      <c r="F79672" t="s">
        <v>280</v>
      </c>
      <c r="G79672">
        <v>2015</v>
      </c>
      <c r="H79672">
        <v>2</v>
      </c>
      <c r="I79672" t="str">
        <f>VLOOKUP(C79672,Index!A:B,2,FALSE)</f>
        <v>HFRS</v>
      </c>
    </row>
    <row r="79673" spans="1:9" hidden="1" x14ac:dyDescent="0.2">
      <c r="A79673" s="5">
        <v>42064</v>
      </c>
      <c r="B79673">
        <v>23</v>
      </c>
      <c r="C79673" t="s">
        <v>170</v>
      </c>
      <c r="D79673" t="s">
        <v>32</v>
      </c>
      <c r="E79673" t="s">
        <v>279</v>
      </c>
      <c r="F79673" t="s">
        <v>280</v>
      </c>
      <c r="G79673">
        <v>2015</v>
      </c>
      <c r="H79673">
        <v>3</v>
      </c>
      <c r="I79673" t="str">
        <f>VLOOKUP(C79673,Index!A:B,2,FALSE)</f>
        <v>HFRS</v>
      </c>
    </row>
    <row r="79674" spans="1:9" hidden="1" x14ac:dyDescent="0.2">
      <c r="A79674" s="5">
        <v>42186</v>
      </c>
      <c r="B79674">
        <v>23</v>
      </c>
      <c r="C79674" t="s">
        <v>170</v>
      </c>
      <c r="D79674" t="s">
        <v>32</v>
      </c>
      <c r="E79674" t="s">
        <v>279</v>
      </c>
      <c r="F79674" t="s">
        <v>280</v>
      </c>
      <c r="G79674">
        <v>2015</v>
      </c>
      <c r="H79674">
        <v>7</v>
      </c>
      <c r="I79674" t="str">
        <f>VLOOKUP(C79674,Index!A:B,2,FALSE)</f>
        <v>HFRS</v>
      </c>
    </row>
    <row r="79675" spans="1:9" hidden="1" x14ac:dyDescent="0.2">
      <c r="A79675" s="5">
        <v>42522</v>
      </c>
      <c r="B79675">
        <v>23</v>
      </c>
      <c r="C79675" t="s">
        <v>170</v>
      </c>
      <c r="D79675" t="s">
        <v>54</v>
      </c>
      <c r="E79675" t="s">
        <v>279</v>
      </c>
      <c r="F79675" t="s">
        <v>280</v>
      </c>
      <c r="G79675">
        <v>2016</v>
      </c>
      <c r="H79675">
        <v>6</v>
      </c>
      <c r="I79675" t="str">
        <f>VLOOKUP(C79675,Index!A:B,2,FALSE)</f>
        <v>HFRS</v>
      </c>
    </row>
    <row r="79676" spans="1:9" hidden="1" x14ac:dyDescent="0.2">
      <c r="A79676" s="5">
        <v>42675</v>
      </c>
      <c r="B79676">
        <v>23</v>
      </c>
      <c r="C79676" t="s">
        <v>170</v>
      </c>
      <c r="D79676" t="s">
        <v>12</v>
      </c>
      <c r="E79676" t="s">
        <v>279</v>
      </c>
      <c r="F79676" t="s">
        <v>280</v>
      </c>
      <c r="G79676">
        <v>2016</v>
      </c>
      <c r="H79676">
        <v>11</v>
      </c>
      <c r="I79676" t="str">
        <f>VLOOKUP(C79676,Index!A:B,2,FALSE)</f>
        <v>HFRS</v>
      </c>
    </row>
    <row r="79677" spans="1:9" hidden="1" x14ac:dyDescent="0.2">
      <c r="A79677" s="5">
        <v>42767</v>
      </c>
      <c r="B79677">
        <v>23</v>
      </c>
      <c r="C79677" t="s">
        <v>170</v>
      </c>
      <c r="D79677" t="s">
        <v>58</v>
      </c>
      <c r="E79677" t="s">
        <v>279</v>
      </c>
      <c r="F79677" t="s">
        <v>280</v>
      </c>
      <c r="G79677">
        <v>2017</v>
      </c>
      <c r="H79677">
        <v>2</v>
      </c>
      <c r="I79677" t="str">
        <f>VLOOKUP(C79677,Index!A:B,2,FALSE)</f>
        <v>HFRS</v>
      </c>
    </row>
    <row r="79678" spans="1:9" hidden="1" x14ac:dyDescent="0.2">
      <c r="A79678" s="5">
        <v>42979</v>
      </c>
      <c r="B79678">
        <v>23</v>
      </c>
      <c r="C79678" t="s">
        <v>170</v>
      </c>
      <c r="D79678" t="s">
        <v>20</v>
      </c>
      <c r="E79678" t="s">
        <v>279</v>
      </c>
      <c r="F79678" t="s">
        <v>280</v>
      </c>
      <c r="G79678">
        <v>2017</v>
      </c>
      <c r="H79678">
        <v>9</v>
      </c>
      <c r="I79678" t="str">
        <f>VLOOKUP(C79678,Index!A:B,2,FALSE)</f>
        <v>HFRS</v>
      </c>
    </row>
    <row r="79679" spans="1:9" hidden="1" x14ac:dyDescent="0.2">
      <c r="A79679" s="5">
        <v>42979</v>
      </c>
      <c r="B79679">
        <v>23</v>
      </c>
      <c r="C79679" t="s">
        <v>170</v>
      </c>
      <c r="D79679" t="s">
        <v>26</v>
      </c>
      <c r="E79679" t="s">
        <v>279</v>
      </c>
      <c r="F79679" t="s">
        <v>280</v>
      </c>
      <c r="G79679">
        <v>2017</v>
      </c>
      <c r="H79679">
        <v>9</v>
      </c>
      <c r="I79679" t="str">
        <f>VLOOKUP(C79679,Index!A:B,2,FALSE)</f>
        <v>HFRS</v>
      </c>
    </row>
    <row r="79680" spans="1:9" hidden="1" x14ac:dyDescent="0.2">
      <c r="A79680" s="5">
        <v>43160</v>
      </c>
      <c r="B79680">
        <v>23</v>
      </c>
      <c r="C79680" t="s">
        <v>170</v>
      </c>
      <c r="D79680" t="s">
        <v>32</v>
      </c>
      <c r="E79680" t="s">
        <v>279</v>
      </c>
      <c r="F79680" t="s">
        <v>280</v>
      </c>
      <c r="G79680">
        <v>2018</v>
      </c>
      <c r="H79680">
        <v>3</v>
      </c>
      <c r="I79680" t="str">
        <f>VLOOKUP(C79680,Index!A:B,2,FALSE)</f>
        <v>HFRS</v>
      </c>
    </row>
    <row r="79681" spans="1:9" hidden="1" x14ac:dyDescent="0.2">
      <c r="A79681" s="5">
        <v>43252</v>
      </c>
      <c r="B79681">
        <v>23</v>
      </c>
      <c r="C79681" t="s">
        <v>170</v>
      </c>
      <c r="D79681" t="s">
        <v>32</v>
      </c>
      <c r="E79681" t="s">
        <v>279</v>
      </c>
      <c r="F79681" t="s">
        <v>280</v>
      </c>
      <c r="G79681">
        <v>2018</v>
      </c>
      <c r="H79681">
        <v>6</v>
      </c>
      <c r="I79681" t="str">
        <f>VLOOKUP(C79681,Index!A:B,2,FALSE)</f>
        <v>HFRS</v>
      </c>
    </row>
    <row r="79682" spans="1:9" hidden="1" x14ac:dyDescent="0.2">
      <c r="A79682" s="5">
        <v>43252</v>
      </c>
      <c r="B79682">
        <v>23</v>
      </c>
      <c r="C79682" t="s">
        <v>170</v>
      </c>
      <c r="D79682" t="s">
        <v>68</v>
      </c>
      <c r="E79682" t="s">
        <v>279</v>
      </c>
      <c r="F79682" t="s">
        <v>280</v>
      </c>
      <c r="G79682">
        <v>2018</v>
      </c>
      <c r="H79682">
        <v>6</v>
      </c>
      <c r="I79682" t="str">
        <f>VLOOKUP(C79682,Index!A:B,2,FALSE)</f>
        <v>HFRS</v>
      </c>
    </row>
    <row r="79683" spans="1:9" hidden="1" x14ac:dyDescent="0.2">
      <c r="A79683" s="5">
        <v>43344</v>
      </c>
      <c r="B79683">
        <v>23</v>
      </c>
      <c r="C79683" t="s">
        <v>170</v>
      </c>
      <c r="D79683" t="s">
        <v>20</v>
      </c>
      <c r="E79683" t="s">
        <v>279</v>
      </c>
      <c r="F79683" t="s">
        <v>280</v>
      </c>
      <c r="G79683">
        <v>2018</v>
      </c>
      <c r="H79683">
        <v>9</v>
      </c>
      <c r="I79683" t="str">
        <f>VLOOKUP(C79683,Index!A:B,2,FALSE)</f>
        <v>HFRS</v>
      </c>
    </row>
    <row r="79684" spans="1:9" hidden="1" x14ac:dyDescent="0.2">
      <c r="A79684" s="5">
        <v>43344</v>
      </c>
      <c r="B79684">
        <v>23</v>
      </c>
      <c r="C79684" t="s">
        <v>170</v>
      </c>
      <c r="D79684" t="s">
        <v>24</v>
      </c>
      <c r="E79684" t="s">
        <v>279</v>
      </c>
      <c r="F79684" t="s">
        <v>280</v>
      </c>
      <c r="G79684">
        <v>2018</v>
      </c>
      <c r="H79684">
        <v>9</v>
      </c>
      <c r="I79684" t="str">
        <f>VLOOKUP(C79684,Index!A:B,2,FALSE)</f>
        <v>HFRS</v>
      </c>
    </row>
    <row r="79685" spans="1:9" hidden="1" x14ac:dyDescent="0.2">
      <c r="A79685" s="5">
        <v>43497</v>
      </c>
      <c r="B79685">
        <v>23</v>
      </c>
      <c r="C79685" t="s">
        <v>170</v>
      </c>
      <c r="D79685" t="s">
        <v>47</v>
      </c>
      <c r="E79685" t="s">
        <v>279</v>
      </c>
      <c r="F79685" t="s">
        <v>280</v>
      </c>
      <c r="G79685">
        <v>2019</v>
      </c>
      <c r="H79685">
        <v>2</v>
      </c>
      <c r="I79685" t="str">
        <f>VLOOKUP(C79685,Index!A:B,2,FALSE)</f>
        <v>HFRS</v>
      </c>
    </row>
    <row r="79686" spans="1:9" hidden="1" x14ac:dyDescent="0.2">
      <c r="A79686" s="5">
        <v>43739</v>
      </c>
      <c r="B79686">
        <v>23</v>
      </c>
      <c r="C79686" t="s">
        <v>170</v>
      </c>
      <c r="D79686" t="s">
        <v>47</v>
      </c>
      <c r="E79686" t="s">
        <v>279</v>
      </c>
      <c r="F79686" t="s">
        <v>280</v>
      </c>
      <c r="G79686">
        <v>2019</v>
      </c>
      <c r="H79686">
        <v>10</v>
      </c>
      <c r="I79686" t="str">
        <f>VLOOKUP(C79686,Index!A:B,2,FALSE)</f>
        <v>HFRS</v>
      </c>
    </row>
    <row r="79687" spans="1:9" hidden="1" x14ac:dyDescent="0.2">
      <c r="A79687" s="5">
        <v>43739</v>
      </c>
      <c r="B79687">
        <v>23</v>
      </c>
      <c r="C79687" t="s">
        <v>170</v>
      </c>
      <c r="D79687" t="s">
        <v>58</v>
      </c>
      <c r="E79687" t="s">
        <v>279</v>
      </c>
      <c r="F79687" t="s">
        <v>280</v>
      </c>
      <c r="G79687">
        <v>2019</v>
      </c>
      <c r="H79687">
        <v>10</v>
      </c>
      <c r="I79687" t="str">
        <f>VLOOKUP(C79687,Index!A:B,2,FALSE)</f>
        <v>HFRS</v>
      </c>
    </row>
    <row r="79688" spans="1:9" hidden="1" x14ac:dyDescent="0.2">
      <c r="A79688" s="5">
        <v>43739</v>
      </c>
      <c r="B79688">
        <v>23</v>
      </c>
      <c r="C79688" t="s">
        <v>170</v>
      </c>
      <c r="D79688" t="s">
        <v>56</v>
      </c>
      <c r="E79688" t="s">
        <v>279</v>
      </c>
      <c r="F79688" t="s">
        <v>280</v>
      </c>
      <c r="G79688">
        <v>2019</v>
      </c>
      <c r="H79688">
        <v>10</v>
      </c>
      <c r="I79688" t="str">
        <f>VLOOKUP(C79688,Index!A:B,2,FALSE)</f>
        <v>HFRS</v>
      </c>
    </row>
    <row r="79689" spans="1:9" hidden="1" x14ac:dyDescent="0.2">
      <c r="A79689" s="5">
        <v>43800</v>
      </c>
      <c r="B79689">
        <v>23</v>
      </c>
      <c r="C79689" t="s">
        <v>170</v>
      </c>
      <c r="D79689" t="s">
        <v>12</v>
      </c>
      <c r="E79689" t="s">
        <v>279</v>
      </c>
      <c r="F79689" t="s">
        <v>280</v>
      </c>
      <c r="G79689">
        <v>2019</v>
      </c>
      <c r="H79689">
        <v>12</v>
      </c>
      <c r="I79689" t="str">
        <f>VLOOKUP(C79689,Index!A:B,2,FALSE)</f>
        <v>HFRS</v>
      </c>
    </row>
    <row r="79690" spans="1:9" hidden="1" x14ac:dyDescent="0.2">
      <c r="A79690" s="5">
        <v>43862</v>
      </c>
      <c r="B79690">
        <v>23</v>
      </c>
      <c r="C79690" t="s">
        <v>170</v>
      </c>
      <c r="D79690" t="s">
        <v>60</v>
      </c>
      <c r="E79690" t="s">
        <v>279</v>
      </c>
      <c r="F79690" t="s">
        <v>280</v>
      </c>
      <c r="G79690">
        <v>2020</v>
      </c>
      <c r="H79690">
        <v>2</v>
      </c>
      <c r="I79690" t="str">
        <f>VLOOKUP(C79690,Index!A:B,2,FALSE)</f>
        <v>HFRS</v>
      </c>
    </row>
    <row r="79691" spans="1:9" hidden="1" x14ac:dyDescent="0.2">
      <c r="A79691" s="5">
        <v>43891</v>
      </c>
      <c r="B79691">
        <v>23</v>
      </c>
      <c r="C79691" t="s">
        <v>170</v>
      </c>
      <c r="D79691" t="s">
        <v>796</v>
      </c>
      <c r="E79691" t="s">
        <v>279</v>
      </c>
      <c r="F79691" t="s">
        <v>280</v>
      </c>
      <c r="G79691">
        <v>2020</v>
      </c>
      <c r="H79691">
        <v>3</v>
      </c>
      <c r="I79691" t="str">
        <f>VLOOKUP(C79691,Index!A:B,2,FALSE)</f>
        <v>HFRS</v>
      </c>
    </row>
    <row r="79692" spans="1:9" hidden="1" x14ac:dyDescent="0.2">
      <c r="A79692" s="5">
        <v>43922</v>
      </c>
      <c r="B79692">
        <v>23</v>
      </c>
      <c r="C79692" t="s">
        <v>170</v>
      </c>
      <c r="D79692" t="s">
        <v>47</v>
      </c>
      <c r="E79692" t="s">
        <v>279</v>
      </c>
      <c r="F79692" t="s">
        <v>280</v>
      </c>
      <c r="G79692">
        <v>2020</v>
      </c>
      <c r="H79692">
        <v>4</v>
      </c>
      <c r="I79692" t="str">
        <f>VLOOKUP(C79692,Index!A:B,2,FALSE)</f>
        <v>HFRS</v>
      </c>
    </row>
    <row r="79693" spans="1:9" hidden="1" x14ac:dyDescent="0.2">
      <c r="A79693" s="5">
        <v>44044</v>
      </c>
      <c r="B79693">
        <v>23</v>
      </c>
      <c r="C79693" t="s">
        <v>170</v>
      </c>
      <c r="D79693" t="s">
        <v>18</v>
      </c>
      <c r="E79693" t="s">
        <v>279</v>
      </c>
      <c r="F79693" t="s">
        <v>280</v>
      </c>
      <c r="G79693">
        <v>2020</v>
      </c>
      <c r="H79693">
        <v>8</v>
      </c>
      <c r="I79693" t="str">
        <f>VLOOKUP(C79693,Index!A:B,2,FALSE)</f>
        <v>HFRS</v>
      </c>
    </row>
    <row r="79694" spans="1:9" hidden="1" x14ac:dyDescent="0.2">
      <c r="A79694" s="5">
        <v>44105</v>
      </c>
      <c r="B79694">
        <v>23</v>
      </c>
      <c r="C79694" t="s">
        <v>170</v>
      </c>
      <c r="D79694" t="s">
        <v>22</v>
      </c>
      <c r="E79694" t="s">
        <v>279</v>
      </c>
      <c r="F79694" t="s">
        <v>280</v>
      </c>
      <c r="G79694">
        <v>2020</v>
      </c>
      <c r="H79694">
        <v>10</v>
      </c>
      <c r="I79694" t="str">
        <f>VLOOKUP(C79694,Index!A:B,2,FALSE)</f>
        <v>HFRS</v>
      </c>
    </row>
    <row r="79695" spans="1:9" hidden="1" x14ac:dyDescent="0.2">
      <c r="A79695" s="5">
        <v>44105</v>
      </c>
      <c r="B79695">
        <v>23</v>
      </c>
      <c r="C79695" t="s">
        <v>170</v>
      </c>
      <c r="D79695" t="s">
        <v>26</v>
      </c>
      <c r="E79695" t="s">
        <v>279</v>
      </c>
      <c r="F79695" t="s">
        <v>280</v>
      </c>
      <c r="G79695">
        <v>2020</v>
      </c>
      <c r="H79695">
        <v>10</v>
      </c>
      <c r="I79695" t="str">
        <f>VLOOKUP(C79695,Index!A:B,2,FALSE)</f>
        <v>HFRS</v>
      </c>
    </row>
    <row r="79696" spans="1:9" hidden="1" x14ac:dyDescent="0.2">
      <c r="A79696" s="5">
        <v>44136</v>
      </c>
      <c r="B79696">
        <v>23</v>
      </c>
      <c r="C79696" t="s">
        <v>170</v>
      </c>
      <c r="D79696" t="s">
        <v>20</v>
      </c>
      <c r="E79696" t="s">
        <v>279</v>
      </c>
      <c r="F79696" t="s">
        <v>280</v>
      </c>
      <c r="G79696">
        <v>2020</v>
      </c>
      <c r="H79696">
        <v>11</v>
      </c>
      <c r="I79696" t="str">
        <f>VLOOKUP(C79696,Index!A:B,2,FALSE)</f>
        <v>HFRS</v>
      </c>
    </row>
    <row r="79697" spans="1:9" hidden="1" x14ac:dyDescent="0.2">
      <c r="A79697" s="5">
        <v>44166</v>
      </c>
      <c r="B79697">
        <v>23</v>
      </c>
      <c r="C79697" t="s">
        <v>170</v>
      </c>
      <c r="D79697" t="s">
        <v>58</v>
      </c>
      <c r="E79697" t="s">
        <v>279</v>
      </c>
      <c r="F79697" t="s">
        <v>280</v>
      </c>
      <c r="G79697">
        <v>2020</v>
      </c>
      <c r="H79697">
        <v>12</v>
      </c>
      <c r="I79697" t="str">
        <f>VLOOKUP(C79697,Index!A:B,2,FALSE)</f>
        <v>HFRS</v>
      </c>
    </row>
    <row r="79698" spans="1:9" hidden="1" x14ac:dyDescent="0.2">
      <c r="A79698" s="5">
        <v>44166</v>
      </c>
      <c r="B79698">
        <v>23</v>
      </c>
      <c r="C79698" t="s">
        <v>170</v>
      </c>
      <c r="D79698" t="s">
        <v>20</v>
      </c>
      <c r="E79698" t="s">
        <v>279</v>
      </c>
      <c r="F79698" t="s">
        <v>280</v>
      </c>
      <c r="G79698">
        <v>2020</v>
      </c>
      <c r="H79698">
        <v>12</v>
      </c>
      <c r="I79698" t="str">
        <f>VLOOKUP(C79698,Index!A:B,2,FALSE)</f>
        <v>HFRS</v>
      </c>
    </row>
    <row r="79699" spans="1:9" hidden="1" x14ac:dyDescent="0.2">
      <c r="A79699" s="5">
        <v>39630</v>
      </c>
      <c r="B79699">
        <v>23</v>
      </c>
      <c r="C79699" t="s">
        <v>139</v>
      </c>
      <c r="D79699" t="s">
        <v>35</v>
      </c>
      <c r="E79699" t="s">
        <v>279</v>
      </c>
      <c r="F79699" t="s">
        <v>280</v>
      </c>
      <c r="G79699">
        <v>2008</v>
      </c>
      <c r="H79699">
        <v>7</v>
      </c>
      <c r="I79699" t="str">
        <f>VLOOKUP(C79699,Index!A:B,2,FALSE)</f>
        <v>Echinococcosis</v>
      </c>
    </row>
    <row r="79700" spans="1:9" hidden="1" x14ac:dyDescent="0.2">
      <c r="A79700" s="5">
        <v>40179</v>
      </c>
      <c r="B79700">
        <v>23</v>
      </c>
      <c r="C79700" t="s">
        <v>139</v>
      </c>
      <c r="D79700" t="s">
        <v>52</v>
      </c>
      <c r="E79700" t="s">
        <v>279</v>
      </c>
      <c r="F79700" t="s">
        <v>280</v>
      </c>
      <c r="G79700">
        <v>2010</v>
      </c>
      <c r="H79700">
        <v>1</v>
      </c>
      <c r="I79700" t="str">
        <f>VLOOKUP(C79700,Index!A:B,2,FALSE)</f>
        <v>Echinococcosis</v>
      </c>
    </row>
    <row r="79701" spans="1:9" hidden="1" x14ac:dyDescent="0.2">
      <c r="A79701" s="5">
        <v>40299</v>
      </c>
      <c r="B79701">
        <v>23</v>
      </c>
      <c r="C79701" t="s">
        <v>139</v>
      </c>
      <c r="D79701" t="s">
        <v>40</v>
      </c>
      <c r="E79701" t="s">
        <v>279</v>
      </c>
      <c r="F79701" t="s">
        <v>280</v>
      </c>
      <c r="G79701">
        <v>2010</v>
      </c>
      <c r="H79701">
        <v>5</v>
      </c>
      <c r="I79701" t="str">
        <f>VLOOKUP(C79701,Index!A:B,2,FALSE)</f>
        <v>Echinococcosis</v>
      </c>
    </row>
    <row r="79702" spans="1:9" hidden="1" x14ac:dyDescent="0.2">
      <c r="A79702" s="5">
        <v>40422</v>
      </c>
      <c r="B79702">
        <v>23</v>
      </c>
      <c r="C79702" t="s">
        <v>139</v>
      </c>
      <c r="D79702" t="s">
        <v>52</v>
      </c>
      <c r="E79702" t="s">
        <v>279</v>
      </c>
      <c r="F79702" t="s">
        <v>280</v>
      </c>
      <c r="G79702">
        <v>2010</v>
      </c>
      <c r="H79702">
        <v>9</v>
      </c>
      <c r="I79702" t="str">
        <f>VLOOKUP(C79702,Index!A:B,2,FALSE)</f>
        <v>Echinococcosis</v>
      </c>
    </row>
    <row r="79703" spans="1:9" hidden="1" x14ac:dyDescent="0.2">
      <c r="A79703" s="5">
        <v>40725</v>
      </c>
      <c r="B79703">
        <v>23</v>
      </c>
      <c r="C79703" t="s">
        <v>139</v>
      </c>
      <c r="D79703" t="s">
        <v>52</v>
      </c>
      <c r="E79703" t="s">
        <v>279</v>
      </c>
      <c r="F79703" t="s">
        <v>280</v>
      </c>
      <c r="G79703">
        <v>2011</v>
      </c>
      <c r="H79703">
        <v>7</v>
      </c>
      <c r="I79703" t="str">
        <f>VLOOKUP(C79703,Index!A:B,2,FALSE)</f>
        <v>Echinococcosis</v>
      </c>
    </row>
    <row r="79704" spans="1:9" hidden="1" x14ac:dyDescent="0.2">
      <c r="A79704" s="5">
        <v>40756</v>
      </c>
      <c r="B79704">
        <v>23</v>
      </c>
      <c r="C79704" t="s">
        <v>139</v>
      </c>
      <c r="D79704" t="s">
        <v>64</v>
      </c>
      <c r="E79704" t="s">
        <v>279</v>
      </c>
      <c r="F79704" t="s">
        <v>280</v>
      </c>
      <c r="G79704">
        <v>2011</v>
      </c>
      <c r="H79704">
        <v>8</v>
      </c>
      <c r="I79704" t="str">
        <f>VLOOKUP(C79704,Index!A:B,2,FALSE)</f>
        <v>Echinococcosis</v>
      </c>
    </row>
    <row r="79705" spans="1:9" hidden="1" x14ac:dyDescent="0.2">
      <c r="A79705" s="5">
        <v>40848</v>
      </c>
      <c r="B79705">
        <v>23</v>
      </c>
      <c r="C79705" t="s">
        <v>139</v>
      </c>
      <c r="D79705" t="s">
        <v>40</v>
      </c>
      <c r="E79705" t="s">
        <v>279</v>
      </c>
      <c r="F79705" t="s">
        <v>280</v>
      </c>
      <c r="G79705">
        <v>2011</v>
      </c>
      <c r="H79705">
        <v>11</v>
      </c>
      <c r="I79705" t="str">
        <f>VLOOKUP(C79705,Index!A:B,2,FALSE)</f>
        <v>Echinococcosis</v>
      </c>
    </row>
    <row r="79706" spans="1:9" hidden="1" x14ac:dyDescent="0.2">
      <c r="A79706" s="5">
        <v>40848</v>
      </c>
      <c r="B79706">
        <v>23</v>
      </c>
      <c r="C79706" t="s">
        <v>139</v>
      </c>
      <c r="D79706" t="s">
        <v>35</v>
      </c>
      <c r="E79706" t="s">
        <v>279</v>
      </c>
      <c r="F79706" t="s">
        <v>280</v>
      </c>
      <c r="G79706">
        <v>2011</v>
      </c>
      <c r="H79706">
        <v>11</v>
      </c>
      <c r="I79706" t="str">
        <f>VLOOKUP(C79706,Index!A:B,2,FALSE)</f>
        <v>Echinococcosis</v>
      </c>
    </row>
    <row r="79707" spans="1:9" hidden="1" x14ac:dyDescent="0.2">
      <c r="A79707" s="5">
        <v>41122</v>
      </c>
      <c r="B79707">
        <v>23</v>
      </c>
      <c r="C79707" t="s">
        <v>139</v>
      </c>
      <c r="D79707" t="s">
        <v>40</v>
      </c>
      <c r="E79707" t="s">
        <v>279</v>
      </c>
      <c r="F79707" t="s">
        <v>280</v>
      </c>
      <c r="G79707">
        <v>2012</v>
      </c>
      <c r="H79707">
        <v>8</v>
      </c>
      <c r="I79707" t="str">
        <f>VLOOKUP(C79707,Index!A:B,2,FALSE)</f>
        <v>Echinococcosis</v>
      </c>
    </row>
    <row r="79708" spans="1:9" hidden="1" x14ac:dyDescent="0.2">
      <c r="A79708" s="5">
        <v>41153</v>
      </c>
      <c r="B79708">
        <v>23</v>
      </c>
      <c r="C79708" t="s">
        <v>139</v>
      </c>
      <c r="D79708" t="s">
        <v>52</v>
      </c>
      <c r="E79708" t="s">
        <v>279</v>
      </c>
      <c r="F79708" t="s">
        <v>280</v>
      </c>
      <c r="G79708">
        <v>2012</v>
      </c>
      <c r="H79708">
        <v>9</v>
      </c>
      <c r="I79708" t="str">
        <f>VLOOKUP(C79708,Index!A:B,2,FALSE)</f>
        <v>Echinococcosis</v>
      </c>
    </row>
    <row r="79709" spans="1:9" hidden="1" x14ac:dyDescent="0.2">
      <c r="A79709" s="5">
        <v>41699</v>
      </c>
      <c r="B79709">
        <v>23</v>
      </c>
      <c r="C79709" t="s">
        <v>139</v>
      </c>
      <c r="D79709" t="s">
        <v>40</v>
      </c>
      <c r="E79709" t="s">
        <v>279</v>
      </c>
      <c r="F79709" t="s">
        <v>280</v>
      </c>
      <c r="G79709">
        <v>2014</v>
      </c>
      <c r="H79709">
        <v>3</v>
      </c>
      <c r="I79709" t="str">
        <f>VLOOKUP(C79709,Index!A:B,2,FALSE)</f>
        <v>Echinococcosis</v>
      </c>
    </row>
    <row r="79710" spans="1:9" hidden="1" x14ac:dyDescent="0.2">
      <c r="A79710" s="5">
        <v>41760</v>
      </c>
      <c r="B79710">
        <v>23</v>
      </c>
      <c r="C79710" t="s">
        <v>139</v>
      </c>
      <c r="D79710" t="s">
        <v>35</v>
      </c>
      <c r="E79710" t="s">
        <v>279</v>
      </c>
      <c r="F79710" t="s">
        <v>280</v>
      </c>
      <c r="G79710">
        <v>2014</v>
      </c>
      <c r="H79710">
        <v>5</v>
      </c>
      <c r="I79710" t="str">
        <f>VLOOKUP(C79710,Index!A:B,2,FALSE)</f>
        <v>Echinococcosis</v>
      </c>
    </row>
    <row r="79711" spans="1:9" hidden="1" x14ac:dyDescent="0.2">
      <c r="A79711" s="5">
        <v>42705</v>
      </c>
      <c r="B79711">
        <v>23</v>
      </c>
      <c r="C79711" t="s">
        <v>139</v>
      </c>
      <c r="D79711" t="s">
        <v>40</v>
      </c>
      <c r="E79711" t="s">
        <v>279</v>
      </c>
      <c r="F79711" t="s">
        <v>280</v>
      </c>
      <c r="G79711">
        <v>2016</v>
      </c>
      <c r="H79711">
        <v>12</v>
      </c>
      <c r="I79711" t="str">
        <f>VLOOKUP(C79711,Index!A:B,2,FALSE)</f>
        <v>Echinococcosis</v>
      </c>
    </row>
    <row r="79712" spans="1:9" hidden="1" x14ac:dyDescent="0.2">
      <c r="A79712" s="5">
        <v>42826</v>
      </c>
      <c r="B79712">
        <v>23</v>
      </c>
      <c r="C79712" t="s">
        <v>139</v>
      </c>
      <c r="D79712" t="s">
        <v>40</v>
      </c>
      <c r="E79712" t="s">
        <v>279</v>
      </c>
      <c r="F79712" t="s">
        <v>280</v>
      </c>
      <c r="G79712">
        <v>2017</v>
      </c>
      <c r="H79712">
        <v>4</v>
      </c>
      <c r="I79712" t="str">
        <f>VLOOKUP(C79712,Index!A:B,2,FALSE)</f>
        <v>Echinococcosis</v>
      </c>
    </row>
    <row r="79713" spans="1:9" hidden="1" x14ac:dyDescent="0.2">
      <c r="A79713" s="5">
        <v>43009</v>
      </c>
      <c r="B79713">
        <v>23</v>
      </c>
      <c r="C79713" t="s">
        <v>139</v>
      </c>
      <c r="D79713" t="s">
        <v>52</v>
      </c>
      <c r="E79713" t="s">
        <v>279</v>
      </c>
      <c r="F79713" t="s">
        <v>280</v>
      </c>
      <c r="G79713">
        <v>2017</v>
      </c>
      <c r="H79713">
        <v>10</v>
      </c>
      <c r="I79713" t="str">
        <f>VLOOKUP(C79713,Index!A:B,2,FALSE)</f>
        <v>Echinococcosis</v>
      </c>
    </row>
    <row r="79714" spans="1:9" hidden="1" x14ac:dyDescent="0.2">
      <c r="A79714" s="5">
        <v>43160</v>
      </c>
      <c r="B79714">
        <v>23</v>
      </c>
      <c r="C79714" t="s">
        <v>139</v>
      </c>
      <c r="D79714" t="s">
        <v>40</v>
      </c>
      <c r="E79714" t="s">
        <v>279</v>
      </c>
      <c r="F79714" t="s">
        <v>280</v>
      </c>
      <c r="G79714">
        <v>2018</v>
      </c>
      <c r="H79714">
        <v>3</v>
      </c>
      <c r="I79714" t="str">
        <f>VLOOKUP(C79714,Index!A:B,2,FALSE)</f>
        <v>Echinococcosis</v>
      </c>
    </row>
    <row r="79715" spans="1:9" hidden="1" x14ac:dyDescent="0.2">
      <c r="A79715" s="5">
        <v>43374</v>
      </c>
      <c r="B79715">
        <v>23</v>
      </c>
      <c r="C79715" t="s">
        <v>139</v>
      </c>
      <c r="D79715" t="s">
        <v>52</v>
      </c>
      <c r="E79715" t="s">
        <v>279</v>
      </c>
      <c r="F79715" t="s">
        <v>280</v>
      </c>
      <c r="G79715">
        <v>2018</v>
      </c>
      <c r="H79715">
        <v>10</v>
      </c>
      <c r="I79715" t="str">
        <f>VLOOKUP(C79715,Index!A:B,2,FALSE)</f>
        <v>Echinococcosis</v>
      </c>
    </row>
    <row r="79716" spans="1:9" hidden="1" x14ac:dyDescent="0.2">
      <c r="A79716" s="5">
        <v>43435</v>
      </c>
      <c r="B79716">
        <v>23</v>
      </c>
      <c r="C79716" t="s">
        <v>139</v>
      </c>
      <c r="D79716" t="s">
        <v>849</v>
      </c>
      <c r="E79716" t="s">
        <v>279</v>
      </c>
      <c r="F79716" t="s">
        <v>280</v>
      </c>
      <c r="G79716">
        <v>2018</v>
      </c>
      <c r="H79716">
        <v>12</v>
      </c>
      <c r="I79716" t="str">
        <f>VLOOKUP(C79716,Index!A:B,2,FALSE)</f>
        <v>Echinococcosis</v>
      </c>
    </row>
    <row r="79717" spans="1:9" hidden="1" x14ac:dyDescent="0.2">
      <c r="A79717" s="5">
        <v>43497</v>
      </c>
      <c r="B79717">
        <v>23</v>
      </c>
      <c r="C79717" t="s">
        <v>139</v>
      </c>
      <c r="D79717" t="s">
        <v>64</v>
      </c>
      <c r="E79717" t="s">
        <v>279</v>
      </c>
      <c r="F79717" t="s">
        <v>280</v>
      </c>
      <c r="G79717">
        <v>2019</v>
      </c>
      <c r="H79717">
        <v>2</v>
      </c>
      <c r="I79717" t="str">
        <f>VLOOKUP(C79717,Index!A:B,2,FALSE)</f>
        <v>Echinococcosis</v>
      </c>
    </row>
    <row r="79718" spans="1:9" hidden="1" x14ac:dyDescent="0.2">
      <c r="A79718" s="5">
        <v>43586</v>
      </c>
      <c r="B79718">
        <v>23</v>
      </c>
      <c r="C79718" t="s">
        <v>139</v>
      </c>
      <c r="D79718" t="s">
        <v>52</v>
      </c>
      <c r="E79718" t="s">
        <v>279</v>
      </c>
      <c r="F79718" t="s">
        <v>280</v>
      </c>
      <c r="G79718">
        <v>2019</v>
      </c>
      <c r="H79718">
        <v>5</v>
      </c>
      <c r="I79718" t="str">
        <f>VLOOKUP(C79718,Index!A:B,2,FALSE)</f>
        <v>Echinococcosis</v>
      </c>
    </row>
    <row r="79719" spans="1:9" hidden="1" x14ac:dyDescent="0.2">
      <c r="A79719" s="5">
        <v>43739</v>
      </c>
      <c r="B79719">
        <v>23</v>
      </c>
      <c r="C79719" t="s">
        <v>139</v>
      </c>
      <c r="D79719" t="s">
        <v>849</v>
      </c>
      <c r="E79719" t="s">
        <v>279</v>
      </c>
      <c r="F79719" t="s">
        <v>280</v>
      </c>
      <c r="G79719">
        <v>2019</v>
      </c>
      <c r="H79719">
        <v>10</v>
      </c>
      <c r="I79719" t="str">
        <f>VLOOKUP(C79719,Index!A:B,2,FALSE)</f>
        <v>Echinococcosis</v>
      </c>
    </row>
    <row r="79720" spans="1:9" hidden="1" x14ac:dyDescent="0.2">
      <c r="A79720" s="5">
        <v>43770</v>
      </c>
      <c r="B79720">
        <v>23</v>
      </c>
      <c r="C79720" t="s">
        <v>139</v>
      </c>
      <c r="D79720" t="s">
        <v>64</v>
      </c>
      <c r="E79720" t="s">
        <v>279</v>
      </c>
      <c r="F79720" t="s">
        <v>280</v>
      </c>
      <c r="G79720">
        <v>2019</v>
      </c>
      <c r="H79720">
        <v>11</v>
      </c>
      <c r="I79720" t="str">
        <f>VLOOKUP(C79720,Index!A:B,2,FALSE)</f>
        <v>Echinococcosis</v>
      </c>
    </row>
    <row r="79721" spans="1:9" hidden="1" x14ac:dyDescent="0.2">
      <c r="A79721" s="5">
        <v>43862</v>
      </c>
      <c r="B79721">
        <v>23</v>
      </c>
      <c r="C79721" t="s">
        <v>139</v>
      </c>
      <c r="D79721" t="s">
        <v>66</v>
      </c>
      <c r="E79721" t="s">
        <v>279</v>
      </c>
      <c r="F79721" t="s">
        <v>280</v>
      </c>
      <c r="G79721">
        <v>2020</v>
      </c>
      <c r="H79721">
        <v>2</v>
      </c>
      <c r="I79721" t="str">
        <f>VLOOKUP(C79721,Index!A:B,2,FALSE)</f>
        <v>Echinococcosis</v>
      </c>
    </row>
    <row r="79722" spans="1:9" hidden="1" x14ac:dyDescent="0.2">
      <c r="A79722" s="5">
        <v>43983</v>
      </c>
      <c r="B79722">
        <v>23</v>
      </c>
      <c r="C79722" t="s">
        <v>139</v>
      </c>
      <c r="D79722" t="s">
        <v>52</v>
      </c>
      <c r="E79722" t="s">
        <v>279</v>
      </c>
      <c r="F79722" t="s">
        <v>280</v>
      </c>
      <c r="G79722">
        <v>2020</v>
      </c>
      <c r="H79722">
        <v>6</v>
      </c>
      <c r="I79722" t="str">
        <f>VLOOKUP(C79722,Index!A:B,2,FALSE)</f>
        <v>Echinococcosis</v>
      </c>
    </row>
    <row r="79723" spans="1:9" hidden="1" x14ac:dyDescent="0.2">
      <c r="A79723" s="5">
        <v>43983</v>
      </c>
      <c r="B79723">
        <v>23</v>
      </c>
      <c r="C79723" t="s">
        <v>139</v>
      </c>
      <c r="D79723" t="s">
        <v>40</v>
      </c>
      <c r="E79723" t="s">
        <v>279</v>
      </c>
      <c r="F79723" t="s">
        <v>280</v>
      </c>
      <c r="G79723">
        <v>2020</v>
      </c>
      <c r="H79723">
        <v>6</v>
      </c>
      <c r="I79723" t="str">
        <f>VLOOKUP(C79723,Index!A:B,2,FALSE)</f>
        <v>Echinococcosis</v>
      </c>
    </row>
    <row r="79724" spans="1:9" hidden="1" x14ac:dyDescent="0.2">
      <c r="A79724" s="5">
        <v>44136</v>
      </c>
      <c r="B79724">
        <v>23</v>
      </c>
      <c r="C79724" t="s">
        <v>139</v>
      </c>
      <c r="D79724" t="s">
        <v>52</v>
      </c>
      <c r="E79724" t="s">
        <v>279</v>
      </c>
      <c r="F79724" t="s">
        <v>280</v>
      </c>
      <c r="G79724">
        <v>2020</v>
      </c>
      <c r="H79724">
        <v>11</v>
      </c>
      <c r="I79724" t="str">
        <f>VLOOKUP(C79724,Index!A:B,2,FALSE)</f>
        <v>Echinococcosis</v>
      </c>
    </row>
    <row r="79725" spans="1:9" hidden="1" x14ac:dyDescent="0.2">
      <c r="A79725" s="5">
        <v>40118</v>
      </c>
      <c r="B79725">
        <v>23</v>
      </c>
      <c r="C79725" t="s">
        <v>172</v>
      </c>
      <c r="D79725" t="s">
        <v>16</v>
      </c>
      <c r="E79725" t="s">
        <v>279</v>
      </c>
      <c r="F79725" t="s">
        <v>280</v>
      </c>
      <c r="G79725">
        <v>2009</v>
      </c>
      <c r="H79725">
        <v>11</v>
      </c>
      <c r="I79725" t="str">
        <f>VLOOKUP(C79725,Index!A:B,2,FALSE)</f>
        <v>Brucellosis</v>
      </c>
    </row>
    <row r="79726" spans="1:9" hidden="1" x14ac:dyDescent="0.2">
      <c r="A79726" s="5">
        <v>40452</v>
      </c>
      <c r="B79726">
        <v>23</v>
      </c>
      <c r="C79726" t="s">
        <v>172</v>
      </c>
      <c r="D79726" t="s">
        <v>56</v>
      </c>
      <c r="E79726" t="s">
        <v>279</v>
      </c>
      <c r="F79726" t="s">
        <v>280</v>
      </c>
      <c r="G79726">
        <v>2010</v>
      </c>
      <c r="H79726">
        <v>10</v>
      </c>
      <c r="I79726" t="str">
        <f>VLOOKUP(C79726,Index!A:B,2,FALSE)</f>
        <v>Brucellosis</v>
      </c>
    </row>
    <row r="79727" spans="1:9" hidden="1" x14ac:dyDescent="0.2">
      <c r="A79727" s="5">
        <v>41183</v>
      </c>
      <c r="B79727">
        <v>23</v>
      </c>
      <c r="C79727" t="s">
        <v>172</v>
      </c>
      <c r="D79727" t="s">
        <v>40</v>
      </c>
      <c r="E79727" t="s">
        <v>279</v>
      </c>
      <c r="F79727" t="s">
        <v>280</v>
      </c>
      <c r="G79727">
        <v>2012</v>
      </c>
      <c r="H79727">
        <v>10</v>
      </c>
      <c r="I79727" t="str">
        <f>VLOOKUP(C79727,Index!A:B,2,FALSE)</f>
        <v>Brucellosis</v>
      </c>
    </row>
    <row r="79728" spans="1:9" hidden="1" x14ac:dyDescent="0.2">
      <c r="A79728" s="5">
        <v>41395</v>
      </c>
      <c r="B79728">
        <v>23</v>
      </c>
      <c r="C79728" t="s">
        <v>172</v>
      </c>
      <c r="D79728" t="s">
        <v>44</v>
      </c>
      <c r="E79728" t="s">
        <v>279</v>
      </c>
      <c r="F79728" t="s">
        <v>280</v>
      </c>
      <c r="G79728">
        <v>2013</v>
      </c>
      <c r="H79728">
        <v>5</v>
      </c>
      <c r="I79728" t="str">
        <f>VLOOKUP(C79728,Index!A:B,2,FALSE)</f>
        <v>Brucellosis</v>
      </c>
    </row>
    <row r="79729" spans="1:9" hidden="1" x14ac:dyDescent="0.2">
      <c r="A79729" s="5">
        <v>41426</v>
      </c>
      <c r="B79729">
        <v>23</v>
      </c>
      <c r="C79729" t="s">
        <v>172</v>
      </c>
      <c r="D79729" t="s">
        <v>44</v>
      </c>
      <c r="E79729" t="s">
        <v>279</v>
      </c>
      <c r="F79729" t="s">
        <v>280</v>
      </c>
      <c r="G79729">
        <v>2013</v>
      </c>
      <c r="H79729">
        <v>6</v>
      </c>
      <c r="I79729" t="str">
        <f>VLOOKUP(C79729,Index!A:B,2,FALSE)</f>
        <v>Brucellosis</v>
      </c>
    </row>
    <row r="79730" spans="1:9" hidden="1" x14ac:dyDescent="0.2">
      <c r="A79730" s="5">
        <v>41791</v>
      </c>
      <c r="B79730">
        <v>23</v>
      </c>
      <c r="C79730" t="s">
        <v>172</v>
      </c>
      <c r="D79730" t="s">
        <v>24</v>
      </c>
      <c r="E79730" t="s">
        <v>279</v>
      </c>
      <c r="F79730" t="s">
        <v>280</v>
      </c>
      <c r="G79730">
        <v>2014</v>
      </c>
      <c r="H79730">
        <v>6</v>
      </c>
      <c r="I79730" t="str">
        <f>VLOOKUP(C79730,Index!A:B,2,FALSE)</f>
        <v>Brucellosis</v>
      </c>
    </row>
    <row r="79731" spans="1:9" hidden="1" x14ac:dyDescent="0.2">
      <c r="A79731" s="5">
        <v>42036</v>
      </c>
      <c r="B79731">
        <v>23</v>
      </c>
      <c r="C79731" t="s">
        <v>172</v>
      </c>
      <c r="D79731" t="s">
        <v>24</v>
      </c>
      <c r="E79731" t="s">
        <v>279</v>
      </c>
      <c r="F79731" t="s">
        <v>280</v>
      </c>
      <c r="G79731">
        <v>2015</v>
      </c>
      <c r="H79731">
        <v>2</v>
      </c>
      <c r="I79731" t="str">
        <f>VLOOKUP(C79731,Index!A:B,2,FALSE)</f>
        <v>Brucellosis</v>
      </c>
    </row>
    <row r="79732" spans="1:9" hidden="1" x14ac:dyDescent="0.2">
      <c r="A79732" s="5">
        <v>42248</v>
      </c>
      <c r="B79732">
        <v>23</v>
      </c>
      <c r="C79732" t="s">
        <v>172</v>
      </c>
      <c r="D79732" t="s">
        <v>32</v>
      </c>
      <c r="E79732" t="s">
        <v>279</v>
      </c>
      <c r="F79732" t="s">
        <v>280</v>
      </c>
      <c r="G79732">
        <v>2015</v>
      </c>
      <c r="H79732">
        <v>9</v>
      </c>
      <c r="I79732" t="str">
        <f>VLOOKUP(C79732,Index!A:B,2,FALSE)</f>
        <v>Brucellosis</v>
      </c>
    </row>
    <row r="79733" spans="1:9" hidden="1" x14ac:dyDescent="0.2">
      <c r="A79733" s="5">
        <v>42461</v>
      </c>
      <c r="B79733">
        <v>23</v>
      </c>
      <c r="C79733" t="s">
        <v>172</v>
      </c>
      <c r="D79733" t="s">
        <v>58</v>
      </c>
      <c r="E79733" t="s">
        <v>279</v>
      </c>
      <c r="F79733" t="s">
        <v>280</v>
      </c>
      <c r="G79733">
        <v>2016</v>
      </c>
      <c r="H79733">
        <v>4</v>
      </c>
      <c r="I79733" t="str">
        <f>VLOOKUP(C79733,Index!A:B,2,FALSE)</f>
        <v>Brucellosis</v>
      </c>
    </row>
    <row r="79734" spans="1:9" hidden="1" x14ac:dyDescent="0.2">
      <c r="A79734" s="5">
        <v>42491</v>
      </c>
      <c r="B79734">
        <v>23</v>
      </c>
      <c r="C79734" t="s">
        <v>172</v>
      </c>
      <c r="D79734" t="s">
        <v>26</v>
      </c>
      <c r="E79734" t="s">
        <v>279</v>
      </c>
      <c r="F79734" t="s">
        <v>280</v>
      </c>
      <c r="G79734">
        <v>2016</v>
      </c>
      <c r="H79734">
        <v>5</v>
      </c>
      <c r="I79734" t="str">
        <f>VLOOKUP(C79734,Index!A:B,2,FALSE)</f>
        <v>Brucellosis</v>
      </c>
    </row>
    <row r="79735" spans="1:9" hidden="1" x14ac:dyDescent="0.2">
      <c r="A79735" s="5">
        <v>42522</v>
      </c>
      <c r="B79735">
        <v>23</v>
      </c>
      <c r="C79735" t="s">
        <v>172</v>
      </c>
      <c r="D79735" t="s">
        <v>42</v>
      </c>
      <c r="E79735" t="s">
        <v>279</v>
      </c>
      <c r="F79735" t="s">
        <v>280</v>
      </c>
      <c r="G79735">
        <v>2016</v>
      </c>
      <c r="H79735">
        <v>6</v>
      </c>
      <c r="I79735" t="str">
        <f>VLOOKUP(C79735,Index!A:B,2,FALSE)</f>
        <v>Brucellosis</v>
      </c>
    </row>
    <row r="79736" spans="1:9" hidden="1" x14ac:dyDescent="0.2">
      <c r="A79736" s="5">
        <v>42795</v>
      </c>
      <c r="B79736">
        <v>23</v>
      </c>
      <c r="C79736" t="s">
        <v>172</v>
      </c>
      <c r="D79736" t="s">
        <v>42</v>
      </c>
      <c r="E79736" t="s">
        <v>279</v>
      </c>
      <c r="F79736" t="s">
        <v>280</v>
      </c>
      <c r="G79736">
        <v>2017</v>
      </c>
      <c r="H79736">
        <v>3</v>
      </c>
      <c r="I79736" t="str">
        <f>VLOOKUP(C79736,Index!A:B,2,FALSE)</f>
        <v>Brucellosis</v>
      </c>
    </row>
    <row r="79737" spans="1:9" hidden="1" x14ac:dyDescent="0.2">
      <c r="A79737" s="5">
        <v>42826</v>
      </c>
      <c r="B79737">
        <v>23</v>
      </c>
      <c r="C79737" t="s">
        <v>172</v>
      </c>
      <c r="D79737" t="s">
        <v>44</v>
      </c>
      <c r="E79737" t="s">
        <v>279</v>
      </c>
      <c r="F79737" t="s">
        <v>280</v>
      </c>
      <c r="G79737">
        <v>2017</v>
      </c>
      <c r="H79737">
        <v>4</v>
      </c>
      <c r="I79737" t="str">
        <f>VLOOKUP(C79737,Index!A:B,2,FALSE)</f>
        <v>Brucellosis</v>
      </c>
    </row>
    <row r="79738" spans="1:9" hidden="1" x14ac:dyDescent="0.2">
      <c r="A79738" s="5">
        <v>42887</v>
      </c>
      <c r="B79738">
        <v>23</v>
      </c>
      <c r="C79738" t="s">
        <v>172</v>
      </c>
      <c r="D79738" t="s">
        <v>32</v>
      </c>
      <c r="E79738" t="s">
        <v>279</v>
      </c>
      <c r="F79738" t="s">
        <v>280</v>
      </c>
      <c r="G79738">
        <v>2017</v>
      </c>
      <c r="H79738">
        <v>6</v>
      </c>
      <c r="I79738" t="str">
        <f>VLOOKUP(C79738,Index!A:B,2,FALSE)</f>
        <v>Brucellosis</v>
      </c>
    </row>
    <row r="79739" spans="1:9" hidden="1" x14ac:dyDescent="0.2">
      <c r="A79739" s="5">
        <v>42917</v>
      </c>
      <c r="B79739">
        <v>23</v>
      </c>
      <c r="C79739" t="s">
        <v>172</v>
      </c>
      <c r="D79739" t="s">
        <v>32</v>
      </c>
      <c r="E79739" t="s">
        <v>279</v>
      </c>
      <c r="F79739" t="s">
        <v>280</v>
      </c>
      <c r="G79739">
        <v>2017</v>
      </c>
      <c r="H79739">
        <v>7</v>
      </c>
      <c r="I79739" t="str">
        <f>VLOOKUP(C79739,Index!A:B,2,FALSE)</f>
        <v>Brucellosis</v>
      </c>
    </row>
    <row r="79740" spans="1:9" hidden="1" x14ac:dyDescent="0.2">
      <c r="A79740" s="5">
        <v>43132</v>
      </c>
      <c r="B79740">
        <v>23</v>
      </c>
      <c r="C79740" t="s">
        <v>172</v>
      </c>
      <c r="D79740" t="s">
        <v>58</v>
      </c>
      <c r="E79740" t="s">
        <v>279</v>
      </c>
      <c r="F79740" t="s">
        <v>280</v>
      </c>
      <c r="G79740">
        <v>2018</v>
      </c>
      <c r="H79740">
        <v>2</v>
      </c>
      <c r="I79740" t="str">
        <f>VLOOKUP(C79740,Index!A:B,2,FALSE)</f>
        <v>Brucellosis</v>
      </c>
    </row>
    <row r="79741" spans="1:9" hidden="1" x14ac:dyDescent="0.2">
      <c r="A79741" s="5">
        <v>43191</v>
      </c>
      <c r="B79741">
        <v>23</v>
      </c>
      <c r="C79741" t="s">
        <v>172</v>
      </c>
      <c r="D79741" t="s">
        <v>24</v>
      </c>
      <c r="E79741" t="s">
        <v>279</v>
      </c>
      <c r="F79741" t="s">
        <v>280</v>
      </c>
      <c r="G79741">
        <v>2018</v>
      </c>
      <c r="H79741">
        <v>4</v>
      </c>
      <c r="I79741" t="str">
        <f>VLOOKUP(C79741,Index!A:B,2,FALSE)</f>
        <v>Brucellosis</v>
      </c>
    </row>
    <row r="79742" spans="1:9" hidden="1" x14ac:dyDescent="0.2">
      <c r="A79742" s="5">
        <v>43282</v>
      </c>
      <c r="B79742">
        <v>23</v>
      </c>
      <c r="C79742" t="s">
        <v>172</v>
      </c>
      <c r="D79742" t="s">
        <v>32</v>
      </c>
      <c r="E79742" t="s">
        <v>279</v>
      </c>
      <c r="F79742" t="s">
        <v>280</v>
      </c>
      <c r="G79742">
        <v>2018</v>
      </c>
      <c r="H79742">
        <v>7</v>
      </c>
      <c r="I79742" t="str">
        <f>VLOOKUP(C79742,Index!A:B,2,FALSE)</f>
        <v>Brucellosis</v>
      </c>
    </row>
    <row r="79743" spans="1:9" hidden="1" x14ac:dyDescent="0.2">
      <c r="A79743" s="5">
        <v>43344</v>
      </c>
      <c r="B79743">
        <v>23</v>
      </c>
      <c r="C79743" t="s">
        <v>172</v>
      </c>
      <c r="D79743" t="s">
        <v>32</v>
      </c>
      <c r="E79743" t="s">
        <v>279</v>
      </c>
      <c r="F79743" t="s">
        <v>280</v>
      </c>
      <c r="G79743">
        <v>2018</v>
      </c>
      <c r="H79743">
        <v>9</v>
      </c>
      <c r="I79743" t="str">
        <f>VLOOKUP(C79743,Index!A:B,2,FALSE)</f>
        <v>Brucellosis</v>
      </c>
    </row>
    <row r="79744" spans="1:9" hidden="1" x14ac:dyDescent="0.2">
      <c r="A79744" s="5">
        <v>43435</v>
      </c>
      <c r="B79744">
        <v>23</v>
      </c>
      <c r="C79744" t="s">
        <v>172</v>
      </c>
      <c r="D79744" t="s">
        <v>796</v>
      </c>
      <c r="E79744" t="s">
        <v>279</v>
      </c>
      <c r="F79744" t="s">
        <v>280</v>
      </c>
      <c r="G79744">
        <v>2018</v>
      </c>
      <c r="H79744">
        <v>12</v>
      </c>
      <c r="I79744" t="str">
        <f>VLOOKUP(C79744,Index!A:B,2,FALSE)</f>
        <v>Brucellosis</v>
      </c>
    </row>
    <row r="79745" spans="1:9" hidden="1" x14ac:dyDescent="0.2">
      <c r="A79745" s="5">
        <v>43525</v>
      </c>
      <c r="B79745">
        <v>23</v>
      </c>
      <c r="C79745" t="s">
        <v>172</v>
      </c>
      <c r="D79745" t="s">
        <v>32</v>
      </c>
      <c r="E79745" t="s">
        <v>279</v>
      </c>
      <c r="F79745" t="s">
        <v>280</v>
      </c>
      <c r="G79745">
        <v>2019</v>
      </c>
      <c r="H79745">
        <v>3</v>
      </c>
      <c r="I79745" t="str">
        <f>VLOOKUP(C79745,Index!A:B,2,FALSE)</f>
        <v>Brucellosis</v>
      </c>
    </row>
    <row r="79746" spans="1:9" hidden="1" x14ac:dyDescent="0.2">
      <c r="A79746" s="5">
        <v>43617</v>
      </c>
      <c r="B79746">
        <v>23</v>
      </c>
      <c r="C79746" t="s">
        <v>172</v>
      </c>
      <c r="D79746" t="s">
        <v>38</v>
      </c>
      <c r="E79746" t="s">
        <v>279</v>
      </c>
      <c r="F79746" t="s">
        <v>280</v>
      </c>
      <c r="G79746">
        <v>2019</v>
      </c>
      <c r="H79746">
        <v>6</v>
      </c>
      <c r="I79746" t="str">
        <f>VLOOKUP(C79746,Index!A:B,2,FALSE)</f>
        <v>Brucellosis</v>
      </c>
    </row>
    <row r="79747" spans="1:9" hidden="1" x14ac:dyDescent="0.2">
      <c r="A79747" s="5">
        <v>43647</v>
      </c>
      <c r="B79747">
        <v>23</v>
      </c>
      <c r="C79747" t="s">
        <v>172</v>
      </c>
      <c r="D79747" t="s">
        <v>26</v>
      </c>
      <c r="E79747" t="s">
        <v>279</v>
      </c>
      <c r="F79747" t="s">
        <v>280</v>
      </c>
      <c r="G79747">
        <v>2019</v>
      </c>
      <c r="H79747">
        <v>7</v>
      </c>
      <c r="I79747" t="str">
        <f>VLOOKUP(C79747,Index!A:B,2,FALSE)</f>
        <v>Brucellosis</v>
      </c>
    </row>
    <row r="79748" spans="1:9" hidden="1" x14ac:dyDescent="0.2">
      <c r="A79748" s="5">
        <v>43922</v>
      </c>
      <c r="B79748">
        <v>23</v>
      </c>
      <c r="C79748" t="s">
        <v>172</v>
      </c>
      <c r="D79748" t="s">
        <v>26</v>
      </c>
      <c r="E79748" t="s">
        <v>279</v>
      </c>
      <c r="F79748" t="s">
        <v>280</v>
      </c>
      <c r="G79748">
        <v>2020</v>
      </c>
      <c r="H79748">
        <v>4</v>
      </c>
      <c r="I79748" t="str">
        <f>VLOOKUP(C79748,Index!A:B,2,FALSE)</f>
        <v>Brucellosis</v>
      </c>
    </row>
    <row r="79749" spans="1:9" hidden="1" x14ac:dyDescent="0.2">
      <c r="A79749" s="5">
        <v>43922</v>
      </c>
      <c r="B79749">
        <v>23</v>
      </c>
      <c r="C79749" t="s">
        <v>172</v>
      </c>
      <c r="D79749" t="s">
        <v>58</v>
      </c>
      <c r="E79749" t="s">
        <v>279</v>
      </c>
      <c r="F79749" t="s">
        <v>280</v>
      </c>
      <c r="G79749">
        <v>2020</v>
      </c>
      <c r="H79749">
        <v>4</v>
      </c>
      <c r="I79749" t="str">
        <f>VLOOKUP(C79749,Index!A:B,2,FALSE)</f>
        <v>Brucellosis</v>
      </c>
    </row>
    <row r="79750" spans="1:9" hidden="1" x14ac:dyDescent="0.2">
      <c r="A79750" s="5">
        <v>44044</v>
      </c>
      <c r="B79750">
        <v>23</v>
      </c>
      <c r="C79750" t="s">
        <v>172</v>
      </c>
      <c r="D79750" t="s">
        <v>35</v>
      </c>
      <c r="E79750" t="s">
        <v>279</v>
      </c>
      <c r="F79750" t="s">
        <v>280</v>
      </c>
      <c r="G79750">
        <v>2020</v>
      </c>
      <c r="H79750">
        <v>8</v>
      </c>
      <c r="I79750" t="str">
        <f>VLOOKUP(C79750,Index!A:B,2,FALSE)</f>
        <v>Brucellosis</v>
      </c>
    </row>
    <row r="79751" spans="1:9" hidden="1" x14ac:dyDescent="0.2">
      <c r="A79751" s="5">
        <v>39569</v>
      </c>
      <c r="B79751">
        <v>23</v>
      </c>
      <c r="C79751" t="s">
        <v>135</v>
      </c>
      <c r="D79751" t="s">
        <v>52</v>
      </c>
      <c r="E79751" t="s">
        <v>279</v>
      </c>
      <c r="F79751" t="s">
        <v>280</v>
      </c>
      <c r="G79751">
        <v>2008</v>
      </c>
      <c r="H79751">
        <v>5</v>
      </c>
      <c r="I79751" t="str">
        <f>VLOOKUP(C79751,Index!A:B,2,FALSE)</f>
        <v>AHC</v>
      </c>
    </row>
    <row r="79752" spans="1:9" hidden="1" x14ac:dyDescent="0.2">
      <c r="A79752" s="5">
        <v>39661</v>
      </c>
      <c r="B79752">
        <v>23</v>
      </c>
      <c r="C79752" t="s">
        <v>135</v>
      </c>
      <c r="D79752" t="s">
        <v>796</v>
      </c>
      <c r="E79752" t="s">
        <v>279</v>
      </c>
      <c r="F79752" t="s">
        <v>280</v>
      </c>
      <c r="G79752">
        <v>2008</v>
      </c>
      <c r="H79752">
        <v>8</v>
      </c>
      <c r="I79752" t="str">
        <f>VLOOKUP(C79752,Index!A:B,2,FALSE)</f>
        <v>AHC</v>
      </c>
    </row>
    <row r="79753" spans="1:9" hidden="1" x14ac:dyDescent="0.2">
      <c r="A79753" s="5">
        <v>39692</v>
      </c>
      <c r="B79753">
        <v>23</v>
      </c>
      <c r="C79753" t="s">
        <v>135</v>
      </c>
      <c r="D79753" t="s">
        <v>20</v>
      </c>
      <c r="E79753" t="s">
        <v>279</v>
      </c>
      <c r="F79753" t="s">
        <v>280</v>
      </c>
      <c r="G79753">
        <v>2008</v>
      </c>
      <c r="H79753">
        <v>9</v>
      </c>
      <c r="I79753" t="str">
        <f>VLOOKUP(C79753,Index!A:B,2,FALSE)</f>
        <v>AHC</v>
      </c>
    </row>
    <row r="79754" spans="1:9" hidden="1" x14ac:dyDescent="0.2">
      <c r="A79754" s="5">
        <v>39783</v>
      </c>
      <c r="B79754">
        <v>23</v>
      </c>
      <c r="C79754" t="s">
        <v>135</v>
      </c>
      <c r="D79754" t="s">
        <v>47</v>
      </c>
      <c r="E79754" t="s">
        <v>279</v>
      </c>
      <c r="F79754" t="s">
        <v>280</v>
      </c>
      <c r="G79754">
        <v>2008</v>
      </c>
      <c r="H79754">
        <v>12</v>
      </c>
      <c r="I79754" t="str">
        <f>VLOOKUP(C79754,Index!A:B,2,FALSE)</f>
        <v>AHC</v>
      </c>
    </row>
    <row r="79755" spans="1:9" hidden="1" x14ac:dyDescent="0.2">
      <c r="A79755" s="5">
        <v>39814</v>
      </c>
      <c r="B79755">
        <v>23</v>
      </c>
      <c r="C79755" t="s">
        <v>135</v>
      </c>
      <c r="D79755" t="s">
        <v>24</v>
      </c>
      <c r="E79755" t="s">
        <v>279</v>
      </c>
      <c r="F79755" t="s">
        <v>280</v>
      </c>
      <c r="G79755">
        <v>2009</v>
      </c>
      <c r="H79755">
        <v>1</v>
      </c>
      <c r="I79755" t="str">
        <f>VLOOKUP(C79755,Index!A:B,2,FALSE)</f>
        <v>AHC</v>
      </c>
    </row>
    <row r="79756" spans="1:9" hidden="1" x14ac:dyDescent="0.2">
      <c r="A79756" s="5">
        <v>39873</v>
      </c>
      <c r="B79756">
        <v>23</v>
      </c>
      <c r="C79756" t="s">
        <v>135</v>
      </c>
      <c r="D79756" t="s">
        <v>28</v>
      </c>
      <c r="E79756" t="s">
        <v>279</v>
      </c>
      <c r="F79756" t="s">
        <v>280</v>
      </c>
      <c r="G79756">
        <v>2009</v>
      </c>
      <c r="H79756">
        <v>3</v>
      </c>
      <c r="I79756" t="str">
        <f>VLOOKUP(C79756,Index!A:B,2,FALSE)</f>
        <v>AHC</v>
      </c>
    </row>
    <row r="79757" spans="1:9" hidden="1" x14ac:dyDescent="0.2">
      <c r="A79757" s="5">
        <v>39934</v>
      </c>
      <c r="B79757">
        <v>23</v>
      </c>
      <c r="C79757" t="s">
        <v>135</v>
      </c>
      <c r="D79757" t="s">
        <v>22</v>
      </c>
      <c r="E79757" t="s">
        <v>279</v>
      </c>
      <c r="F79757" t="s">
        <v>280</v>
      </c>
      <c r="G79757">
        <v>2009</v>
      </c>
      <c r="H79757">
        <v>5</v>
      </c>
      <c r="I79757" t="str">
        <f>VLOOKUP(C79757,Index!A:B,2,FALSE)</f>
        <v>AHC</v>
      </c>
    </row>
    <row r="79758" spans="1:9" hidden="1" x14ac:dyDescent="0.2">
      <c r="A79758" s="5">
        <v>40026</v>
      </c>
      <c r="B79758">
        <v>23</v>
      </c>
      <c r="C79758" t="s">
        <v>135</v>
      </c>
      <c r="D79758" t="s">
        <v>47</v>
      </c>
      <c r="E79758" t="s">
        <v>279</v>
      </c>
      <c r="F79758" t="s">
        <v>280</v>
      </c>
      <c r="G79758">
        <v>2009</v>
      </c>
      <c r="H79758">
        <v>8</v>
      </c>
      <c r="I79758" t="str">
        <f>VLOOKUP(C79758,Index!A:B,2,FALSE)</f>
        <v>AHC</v>
      </c>
    </row>
    <row r="79759" spans="1:9" hidden="1" x14ac:dyDescent="0.2">
      <c r="A79759" s="5">
        <v>40330</v>
      </c>
      <c r="B79759">
        <v>23</v>
      </c>
      <c r="C79759" t="s">
        <v>135</v>
      </c>
      <c r="D79759" t="s">
        <v>20</v>
      </c>
      <c r="E79759" t="s">
        <v>279</v>
      </c>
      <c r="F79759" t="s">
        <v>280</v>
      </c>
      <c r="G79759">
        <v>2010</v>
      </c>
      <c r="H79759">
        <v>6</v>
      </c>
      <c r="I79759" t="str">
        <f>VLOOKUP(C79759,Index!A:B,2,FALSE)</f>
        <v>AHC</v>
      </c>
    </row>
    <row r="79760" spans="1:9" hidden="1" x14ac:dyDescent="0.2">
      <c r="A79760" s="5">
        <v>40360</v>
      </c>
      <c r="B79760">
        <v>23</v>
      </c>
      <c r="C79760" t="s">
        <v>135</v>
      </c>
      <c r="D79760" t="s">
        <v>60</v>
      </c>
      <c r="E79760" t="s">
        <v>279</v>
      </c>
      <c r="F79760" t="s">
        <v>280</v>
      </c>
      <c r="G79760">
        <v>2010</v>
      </c>
      <c r="H79760">
        <v>7</v>
      </c>
      <c r="I79760" t="str">
        <f>VLOOKUP(C79760,Index!A:B,2,FALSE)</f>
        <v>AHC</v>
      </c>
    </row>
    <row r="79761" spans="1:9" hidden="1" x14ac:dyDescent="0.2">
      <c r="A79761" s="5">
        <v>40603</v>
      </c>
      <c r="B79761">
        <v>23</v>
      </c>
      <c r="C79761" t="s">
        <v>135</v>
      </c>
      <c r="D79761" t="s">
        <v>52</v>
      </c>
      <c r="E79761" t="s">
        <v>279</v>
      </c>
      <c r="F79761" t="s">
        <v>280</v>
      </c>
      <c r="G79761">
        <v>2011</v>
      </c>
      <c r="H79761">
        <v>3</v>
      </c>
      <c r="I79761" t="str">
        <f>VLOOKUP(C79761,Index!A:B,2,FALSE)</f>
        <v>AHC</v>
      </c>
    </row>
    <row r="79762" spans="1:9" hidden="1" x14ac:dyDescent="0.2">
      <c r="A79762" s="5">
        <v>40603</v>
      </c>
      <c r="B79762">
        <v>23</v>
      </c>
      <c r="C79762" t="s">
        <v>135</v>
      </c>
      <c r="D79762" t="s">
        <v>20</v>
      </c>
      <c r="E79762" t="s">
        <v>279</v>
      </c>
      <c r="F79762" t="s">
        <v>280</v>
      </c>
      <c r="G79762">
        <v>2011</v>
      </c>
      <c r="H79762">
        <v>3</v>
      </c>
      <c r="I79762" t="str">
        <f>VLOOKUP(C79762,Index!A:B,2,FALSE)</f>
        <v>AHC</v>
      </c>
    </row>
    <row r="79763" spans="1:9" hidden="1" x14ac:dyDescent="0.2">
      <c r="A79763" s="5">
        <v>40725</v>
      </c>
      <c r="B79763">
        <v>23</v>
      </c>
      <c r="C79763" t="s">
        <v>135</v>
      </c>
      <c r="D79763" t="s">
        <v>848</v>
      </c>
      <c r="E79763" t="s">
        <v>279</v>
      </c>
      <c r="F79763" t="s">
        <v>280</v>
      </c>
      <c r="G79763">
        <v>2011</v>
      </c>
      <c r="H79763">
        <v>7</v>
      </c>
      <c r="I79763" t="str">
        <f>VLOOKUP(C79763,Index!A:B,2,FALSE)</f>
        <v>AHC</v>
      </c>
    </row>
    <row r="79764" spans="1:9" hidden="1" x14ac:dyDescent="0.2">
      <c r="A79764" s="5">
        <v>40848</v>
      </c>
      <c r="B79764">
        <v>23</v>
      </c>
      <c r="C79764" t="s">
        <v>135</v>
      </c>
      <c r="D79764" t="s">
        <v>14</v>
      </c>
      <c r="E79764" t="s">
        <v>279</v>
      </c>
      <c r="F79764" t="s">
        <v>280</v>
      </c>
      <c r="G79764">
        <v>2011</v>
      </c>
      <c r="H79764">
        <v>11</v>
      </c>
      <c r="I79764" t="str">
        <f>VLOOKUP(C79764,Index!A:B,2,FALSE)</f>
        <v>AHC</v>
      </c>
    </row>
    <row r="79765" spans="1:9" hidden="1" x14ac:dyDescent="0.2">
      <c r="A79765" s="5">
        <v>40878</v>
      </c>
      <c r="B79765">
        <v>23</v>
      </c>
      <c r="C79765" t="s">
        <v>135</v>
      </c>
      <c r="D79765" t="s">
        <v>848</v>
      </c>
      <c r="E79765" t="s">
        <v>279</v>
      </c>
      <c r="F79765" t="s">
        <v>280</v>
      </c>
      <c r="G79765">
        <v>2011</v>
      </c>
      <c r="H79765">
        <v>12</v>
      </c>
      <c r="I79765" t="str">
        <f>VLOOKUP(C79765,Index!A:B,2,FALSE)</f>
        <v>AHC</v>
      </c>
    </row>
    <row r="79766" spans="1:9" hidden="1" x14ac:dyDescent="0.2">
      <c r="A79766" s="5">
        <v>40940</v>
      </c>
      <c r="B79766">
        <v>23</v>
      </c>
      <c r="C79766" t="s">
        <v>135</v>
      </c>
      <c r="D79766" t="s">
        <v>10</v>
      </c>
      <c r="E79766" t="s">
        <v>279</v>
      </c>
      <c r="F79766" t="s">
        <v>280</v>
      </c>
      <c r="G79766">
        <v>2012</v>
      </c>
      <c r="H79766">
        <v>2</v>
      </c>
      <c r="I79766" t="str">
        <f>VLOOKUP(C79766,Index!A:B,2,FALSE)</f>
        <v>AHC</v>
      </c>
    </row>
    <row r="79767" spans="1:9" hidden="1" x14ac:dyDescent="0.2">
      <c r="A79767" s="5">
        <v>41183</v>
      </c>
      <c r="B79767">
        <v>23</v>
      </c>
      <c r="C79767" t="s">
        <v>135</v>
      </c>
      <c r="D79767" t="s">
        <v>848</v>
      </c>
      <c r="E79767" t="s">
        <v>279</v>
      </c>
      <c r="F79767" t="s">
        <v>280</v>
      </c>
      <c r="G79767">
        <v>2012</v>
      </c>
      <c r="H79767">
        <v>10</v>
      </c>
      <c r="I79767" t="str">
        <f>VLOOKUP(C79767,Index!A:B,2,FALSE)</f>
        <v>AHC</v>
      </c>
    </row>
    <row r="79768" spans="1:9" hidden="1" x14ac:dyDescent="0.2">
      <c r="A79768" s="5">
        <v>41365</v>
      </c>
      <c r="B79768">
        <v>23</v>
      </c>
      <c r="C79768" t="s">
        <v>135</v>
      </c>
      <c r="D79768" t="s">
        <v>40</v>
      </c>
      <c r="E79768" t="s">
        <v>279</v>
      </c>
      <c r="F79768" t="s">
        <v>280</v>
      </c>
      <c r="G79768">
        <v>2013</v>
      </c>
      <c r="H79768">
        <v>4</v>
      </c>
      <c r="I79768" t="str">
        <f>VLOOKUP(C79768,Index!A:B,2,FALSE)</f>
        <v>AHC</v>
      </c>
    </row>
    <row r="79769" spans="1:9" hidden="1" x14ac:dyDescent="0.2">
      <c r="A79769" s="5">
        <v>41518</v>
      </c>
      <c r="B79769">
        <v>23</v>
      </c>
      <c r="C79769" t="s">
        <v>135</v>
      </c>
      <c r="D79769" t="s">
        <v>42</v>
      </c>
      <c r="E79769" t="s">
        <v>279</v>
      </c>
      <c r="F79769" t="s">
        <v>280</v>
      </c>
      <c r="G79769">
        <v>2013</v>
      </c>
      <c r="H79769">
        <v>9</v>
      </c>
      <c r="I79769" t="str">
        <f>VLOOKUP(C79769,Index!A:B,2,FALSE)</f>
        <v>AHC</v>
      </c>
    </row>
    <row r="79770" spans="1:9" hidden="1" x14ac:dyDescent="0.2">
      <c r="A79770" s="5">
        <v>41640</v>
      </c>
      <c r="B79770">
        <v>23</v>
      </c>
      <c r="C79770" t="s">
        <v>135</v>
      </c>
      <c r="D79770" t="s">
        <v>14</v>
      </c>
      <c r="E79770" t="s">
        <v>279</v>
      </c>
      <c r="F79770" t="s">
        <v>280</v>
      </c>
      <c r="G79770">
        <v>2014</v>
      </c>
      <c r="H79770">
        <v>1</v>
      </c>
      <c r="I79770" t="str">
        <f>VLOOKUP(C79770,Index!A:B,2,FALSE)</f>
        <v>AHC</v>
      </c>
    </row>
    <row r="79771" spans="1:9" hidden="1" x14ac:dyDescent="0.2">
      <c r="A79771" s="5">
        <v>42005</v>
      </c>
      <c r="B79771">
        <v>23</v>
      </c>
      <c r="C79771" t="s">
        <v>135</v>
      </c>
      <c r="D79771" t="s">
        <v>14</v>
      </c>
      <c r="E79771" t="s">
        <v>279</v>
      </c>
      <c r="F79771" t="s">
        <v>280</v>
      </c>
      <c r="G79771">
        <v>2015</v>
      </c>
      <c r="H79771">
        <v>1</v>
      </c>
      <c r="I79771" t="str">
        <f>VLOOKUP(C79771,Index!A:B,2,FALSE)</f>
        <v>AHC</v>
      </c>
    </row>
    <row r="79772" spans="1:9" hidden="1" x14ac:dyDescent="0.2">
      <c r="A79772" s="5">
        <v>42036</v>
      </c>
      <c r="B79772">
        <v>23</v>
      </c>
      <c r="C79772" t="s">
        <v>135</v>
      </c>
      <c r="D79772" t="s">
        <v>52</v>
      </c>
      <c r="E79772" t="s">
        <v>279</v>
      </c>
      <c r="F79772" t="s">
        <v>280</v>
      </c>
      <c r="G79772">
        <v>2015</v>
      </c>
      <c r="H79772">
        <v>2</v>
      </c>
      <c r="I79772" t="str">
        <f>VLOOKUP(C79772,Index!A:B,2,FALSE)</f>
        <v>AHC</v>
      </c>
    </row>
    <row r="79773" spans="1:9" hidden="1" x14ac:dyDescent="0.2">
      <c r="A79773" s="5">
        <v>42309</v>
      </c>
      <c r="B79773">
        <v>23</v>
      </c>
      <c r="C79773" t="s">
        <v>135</v>
      </c>
      <c r="D79773" t="s">
        <v>58</v>
      </c>
      <c r="E79773" t="s">
        <v>279</v>
      </c>
      <c r="F79773" t="s">
        <v>280</v>
      </c>
      <c r="G79773">
        <v>2015</v>
      </c>
      <c r="H79773">
        <v>11</v>
      </c>
      <c r="I79773" t="str">
        <f>VLOOKUP(C79773,Index!A:B,2,FALSE)</f>
        <v>AHC</v>
      </c>
    </row>
    <row r="79774" spans="1:9" hidden="1" x14ac:dyDescent="0.2">
      <c r="A79774" s="5">
        <v>42339</v>
      </c>
      <c r="B79774">
        <v>23</v>
      </c>
      <c r="C79774" t="s">
        <v>135</v>
      </c>
      <c r="D79774" t="s">
        <v>14</v>
      </c>
      <c r="E79774" t="s">
        <v>279</v>
      </c>
      <c r="F79774" t="s">
        <v>280</v>
      </c>
      <c r="G79774">
        <v>2015</v>
      </c>
      <c r="H79774">
        <v>12</v>
      </c>
      <c r="I79774" t="str">
        <f>VLOOKUP(C79774,Index!A:B,2,FALSE)</f>
        <v>AHC</v>
      </c>
    </row>
    <row r="79775" spans="1:9" hidden="1" x14ac:dyDescent="0.2">
      <c r="A79775" s="5">
        <v>42644</v>
      </c>
      <c r="B79775">
        <v>23</v>
      </c>
      <c r="C79775" t="s">
        <v>135</v>
      </c>
      <c r="D79775" t="s">
        <v>58</v>
      </c>
      <c r="E79775" t="s">
        <v>279</v>
      </c>
      <c r="F79775" t="s">
        <v>280</v>
      </c>
      <c r="G79775">
        <v>2016</v>
      </c>
      <c r="H79775">
        <v>10</v>
      </c>
      <c r="I79775" t="str">
        <f>VLOOKUP(C79775,Index!A:B,2,FALSE)</f>
        <v>AHC</v>
      </c>
    </row>
    <row r="79776" spans="1:9" hidden="1" x14ac:dyDescent="0.2">
      <c r="A79776" s="5">
        <v>42736</v>
      </c>
      <c r="B79776">
        <v>23</v>
      </c>
      <c r="C79776" t="s">
        <v>135</v>
      </c>
      <c r="D79776" t="s">
        <v>52</v>
      </c>
      <c r="E79776" t="s">
        <v>279</v>
      </c>
      <c r="F79776" t="s">
        <v>280</v>
      </c>
      <c r="G79776">
        <v>2017</v>
      </c>
      <c r="H79776">
        <v>1</v>
      </c>
      <c r="I79776" t="str">
        <f>VLOOKUP(C79776,Index!A:B,2,FALSE)</f>
        <v>AHC</v>
      </c>
    </row>
    <row r="79777" spans="1:9" hidden="1" x14ac:dyDescent="0.2">
      <c r="A79777" s="5">
        <v>42767</v>
      </c>
      <c r="B79777">
        <v>23</v>
      </c>
      <c r="C79777" t="s">
        <v>135</v>
      </c>
      <c r="D79777" t="s">
        <v>14</v>
      </c>
      <c r="E79777" t="s">
        <v>279</v>
      </c>
      <c r="F79777" t="s">
        <v>280</v>
      </c>
      <c r="G79777">
        <v>2017</v>
      </c>
      <c r="H79777">
        <v>2</v>
      </c>
      <c r="I79777" t="str">
        <f>VLOOKUP(C79777,Index!A:B,2,FALSE)</f>
        <v>AHC</v>
      </c>
    </row>
    <row r="79778" spans="1:9" hidden="1" x14ac:dyDescent="0.2">
      <c r="A79778" s="5">
        <v>42767</v>
      </c>
      <c r="B79778">
        <v>23</v>
      </c>
      <c r="C79778" t="s">
        <v>135</v>
      </c>
      <c r="D79778" t="s">
        <v>20</v>
      </c>
      <c r="E79778" t="s">
        <v>279</v>
      </c>
      <c r="F79778" t="s">
        <v>280</v>
      </c>
      <c r="G79778">
        <v>2017</v>
      </c>
      <c r="H79778">
        <v>2</v>
      </c>
      <c r="I79778" t="str">
        <f>VLOOKUP(C79778,Index!A:B,2,FALSE)</f>
        <v>AHC</v>
      </c>
    </row>
    <row r="79779" spans="1:9" hidden="1" x14ac:dyDescent="0.2">
      <c r="A79779" s="5">
        <v>43101</v>
      </c>
      <c r="B79779">
        <v>23</v>
      </c>
      <c r="C79779" t="s">
        <v>135</v>
      </c>
      <c r="D79779" t="s">
        <v>20</v>
      </c>
      <c r="E79779" t="s">
        <v>279</v>
      </c>
      <c r="F79779" t="s">
        <v>280</v>
      </c>
      <c r="G79779">
        <v>2018</v>
      </c>
      <c r="H79779">
        <v>1</v>
      </c>
      <c r="I79779" t="str">
        <f>VLOOKUP(C79779,Index!A:B,2,FALSE)</f>
        <v>AHC</v>
      </c>
    </row>
    <row r="79780" spans="1:9" hidden="1" x14ac:dyDescent="0.2">
      <c r="A79780" s="5">
        <v>43221</v>
      </c>
      <c r="B79780">
        <v>23</v>
      </c>
      <c r="C79780" t="s">
        <v>135</v>
      </c>
      <c r="D79780" t="s">
        <v>58</v>
      </c>
      <c r="E79780" t="s">
        <v>279</v>
      </c>
      <c r="F79780" t="s">
        <v>280</v>
      </c>
      <c r="G79780">
        <v>2018</v>
      </c>
      <c r="H79780">
        <v>5</v>
      </c>
      <c r="I79780" t="str">
        <f>VLOOKUP(C79780,Index!A:B,2,FALSE)</f>
        <v>AHC</v>
      </c>
    </row>
    <row r="79781" spans="1:9" hidden="1" x14ac:dyDescent="0.2">
      <c r="A79781" s="5">
        <v>43313</v>
      </c>
      <c r="B79781">
        <v>23</v>
      </c>
      <c r="C79781" t="s">
        <v>135</v>
      </c>
      <c r="D79781" t="s">
        <v>58</v>
      </c>
      <c r="E79781" t="s">
        <v>279</v>
      </c>
      <c r="F79781" t="s">
        <v>280</v>
      </c>
      <c r="G79781">
        <v>2018</v>
      </c>
      <c r="H79781">
        <v>8</v>
      </c>
      <c r="I79781" t="str">
        <f>VLOOKUP(C79781,Index!A:B,2,FALSE)</f>
        <v>AHC</v>
      </c>
    </row>
    <row r="79782" spans="1:9" hidden="1" x14ac:dyDescent="0.2">
      <c r="A79782" s="5">
        <v>43739</v>
      </c>
      <c r="B79782">
        <v>23</v>
      </c>
      <c r="C79782" t="s">
        <v>135</v>
      </c>
      <c r="D79782" t="s">
        <v>20</v>
      </c>
      <c r="E79782" t="s">
        <v>279</v>
      </c>
      <c r="F79782" t="s">
        <v>280</v>
      </c>
      <c r="G79782">
        <v>2019</v>
      </c>
      <c r="H79782">
        <v>10</v>
      </c>
      <c r="I79782" t="str">
        <f>VLOOKUP(C79782,Index!A:B,2,FALSE)</f>
        <v>AHC</v>
      </c>
    </row>
    <row r="79783" spans="1:9" hidden="1" x14ac:dyDescent="0.2">
      <c r="A79783" s="5">
        <v>43800</v>
      </c>
      <c r="B79783">
        <v>23</v>
      </c>
      <c r="C79783" t="s">
        <v>135</v>
      </c>
      <c r="D79783" t="s">
        <v>20</v>
      </c>
      <c r="E79783" t="s">
        <v>279</v>
      </c>
      <c r="F79783" t="s">
        <v>280</v>
      </c>
      <c r="G79783">
        <v>2019</v>
      </c>
      <c r="H79783">
        <v>12</v>
      </c>
      <c r="I79783" t="str">
        <f>VLOOKUP(C79783,Index!A:B,2,FALSE)</f>
        <v>AHC</v>
      </c>
    </row>
    <row r="79784" spans="1:9" hidden="1" x14ac:dyDescent="0.2">
      <c r="A79784" s="5">
        <v>43952</v>
      </c>
      <c r="B79784">
        <v>23</v>
      </c>
      <c r="C79784" t="s">
        <v>135</v>
      </c>
      <c r="D79784" t="s">
        <v>14</v>
      </c>
      <c r="E79784" t="s">
        <v>279</v>
      </c>
      <c r="F79784" t="s">
        <v>280</v>
      </c>
      <c r="G79784">
        <v>2020</v>
      </c>
      <c r="H79784">
        <v>5</v>
      </c>
      <c r="I79784" t="str">
        <f>VLOOKUP(C79784,Index!A:B,2,FALSE)</f>
        <v>AHC</v>
      </c>
    </row>
    <row r="79785" spans="1:9" hidden="1" x14ac:dyDescent="0.2">
      <c r="A79785" s="5">
        <v>43952</v>
      </c>
      <c r="B79785">
        <v>23</v>
      </c>
      <c r="C79785" t="s">
        <v>135</v>
      </c>
      <c r="D79785" t="s">
        <v>20</v>
      </c>
      <c r="E79785" t="s">
        <v>279</v>
      </c>
      <c r="F79785" t="s">
        <v>280</v>
      </c>
      <c r="G79785">
        <v>2020</v>
      </c>
      <c r="H79785">
        <v>5</v>
      </c>
      <c r="I79785" t="str">
        <f>VLOOKUP(C79785,Index!A:B,2,FALSE)</f>
        <v>AHC</v>
      </c>
    </row>
    <row r="79786" spans="1:9" hidden="1" x14ac:dyDescent="0.2">
      <c r="A79786" s="5">
        <v>43983</v>
      </c>
      <c r="B79786">
        <v>23</v>
      </c>
      <c r="C79786" t="s">
        <v>135</v>
      </c>
      <c r="D79786" t="s">
        <v>14</v>
      </c>
      <c r="E79786" t="s">
        <v>279</v>
      </c>
      <c r="F79786" t="s">
        <v>280</v>
      </c>
      <c r="G79786">
        <v>2020</v>
      </c>
      <c r="H79786">
        <v>6</v>
      </c>
      <c r="I79786" t="str">
        <f>VLOOKUP(C79786,Index!A:B,2,FALSE)</f>
        <v>AHC</v>
      </c>
    </row>
    <row r="79787" spans="1:9" hidden="1" x14ac:dyDescent="0.2">
      <c r="A79787" s="5">
        <v>39479</v>
      </c>
      <c r="B79787">
        <v>23</v>
      </c>
      <c r="C79787" t="s">
        <v>204</v>
      </c>
      <c r="D79787" t="s">
        <v>44</v>
      </c>
      <c r="E79787" t="s">
        <v>279</v>
      </c>
      <c r="F79787" t="s">
        <v>280</v>
      </c>
      <c r="G79787">
        <v>2008</v>
      </c>
      <c r="H79787">
        <v>2</v>
      </c>
      <c r="I79787" t="str">
        <f>VLOOKUP(C79787,Index!A:B,2,FALSE)</f>
        <v>Hepatitis E</v>
      </c>
    </row>
    <row r="79788" spans="1:9" hidden="1" x14ac:dyDescent="0.2">
      <c r="A79788" s="5">
        <v>39479</v>
      </c>
      <c r="B79788">
        <v>23</v>
      </c>
      <c r="C79788" t="s">
        <v>204</v>
      </c>
      <c r="D79788" t="s">
        <v>44</v>
      </c>
      <c r="E79788" t="s">
        <v>279</v>
      </c>
      <c r="F79788" t="s">
        <v>280</v>
      </c>
      <c r="G79788">
        <v>2008</v>
      </c>
      <c r="H79788">
        <v>2</v>
      </c>
      <c r="I79788" t="str">
        <f>VLOOKUP(C79788,Index!A:B,2,FALSE)</f>
        <v>Hepatitis E</v>
      </c>
    </row>
    <row r="79789" spans="1:9" hidden="1" x14ac:dyDescent="0.2">
      <c r="A79789" s="5">
        <v>39630</v>
      </c>
      <c r="B79789">
        <v>23</v>
      </c>
      <c r="C79789" t="s">
        <v>204</v>
      </c>
      <c r="D79789" t="s">
        <v>10</v>
      </c>
      <c r="E79789" t="s">
        <v>279</v>
      </c>
      <c r="F79789" t="s">
        <v>280</v>
      </c>
      <c r="G79789">
        <v>2008</v>
      </c>
      <c r="H79789">
        <v>7</v>
      </c>
      <c r="I79789" t="str">
        <f>VLOOKUP(C79789,Index!A:B,2,FALSE)</f>
        <v>Hepatitis E</v>
      </c>
    </row>
    <row r="79790" spans="1:9" hidden="1" x14ac:dyDescent="0.2">
      <c r="A79790" s="5">
        <v>39630</v>
      </c>
      <c r="B79790">
        <v>23</v>
      </c>
      <c r="C79790" t="s">
        <v>204</v>
      </c>
      <c r="D79790" t="s">
        <v>10</v>
      </c>
      <c r="E79790" t="s">
        <v>279</v>
      </c>
      <c r="F79790" t="s">
        <v>280</v>
      </c>
      <c r="G79790">
        <v>2008</v>
      </c>
      <c r="H79790">
        <v>7</v>
      </c>
      <c r="I79790" t="str">
        <f>VLOOKUP(C79790,Index!A:B,2,FALSE)</f>
        <v>Hepatitis E</v>
      </c>
    </row>
    <row r="79791" spans="1:9" hidden="1" x14ac:dyDescent="0.2">
      <c r="A79791" s="5">
        <v>39995</v>
      </c>
      <c r="B79791">
        <v>23</v>
      </c>
      <c r="C79791" t="s">
        <v>204</v>
      </c>
      <c r="D79791" t="s">
        <v>10</v>
      </c>
      <c r="E79791" t="s">
        <v>279</v>
      </c>
      <c r="F79791" t="s">
        <v>280</v>
      </c>
      <c r="G79791">
        <v>2009</v>
      </c>
      <c r="H79791">
        <v>7</v>
      </c>
      <c r="I79791" t="str">
        <f>VLOOKUP(C79791,Index!A:B,2,FALSE)</f>
        <v>Hepatitis E</v>
      </c>
    </row>
    <row r="79792" spans="1:9" hidden="1" x14ac:dyDescent="0.2">
      <c r="A79792" s="5">
        <v>39995</v>
      </c>
      <c r="B79792">
        <v>23</v>
      </c>
      <c r="C79792" t="s">
        <v>204</v>
      </c>
      <c r="D79792" t="s">
        <v>10</v>
      </c>
      <c r="E79792" t="s">
        <v>279</v>
      </c>
      <c r="F79792" t="s">
        <v>280</v>
      </c>
      <c r="G79792">
        <v>2009</v>
      </c>
      <c r="H79792">
        <v>7</v>
      </c>
      <c r="I79792" t="str">
        <f>VLOOKUP(C79792,Index!A:B,2,FALSE)</f>
        <v>Hepatitis E</v>
      </c>
    </row>
    <row r="79793" spans="1:9" hidden="1" x14ac:dyDescent="0.2">
      <c r="A79793" s="5">
        <v>40057</v>
      </c>
      <c r="B79793">
        <v>23</v>
      </c>
      <c r="C79793" t="s">
        <v>204</v>
      </c>
      <c r="D79793" t="s">
        <v>42</v>
      </c>
      <c r="E79793" t="s">
        <v>279</v>
      </c>
      <c r="F79793" t="s">
        <v>280</v>
      </c>
      <c r="G79793">
        <v>2009</v>
      </c>
      <c r="H79793">
        <v>9</v>
      </c>
      <c r="I79793" t="str">
        <f>VLOOKUP(C79793,Index!A:B,2,FALSE)</f>
        <v>Hepatitis E</v>
      </c>
    </row>
    <row r="79794" spans="1:9" hidden="1" x14ac:dyDescent="0.2">
      <c r="A79794" s="5">
        <v>40057</v>
      </c>
      <c r="B79794">
        <v>23</v>
      </c>
      <c r="C79794" t="s">
        <v>204</v>
      </c>
      <c r="D79794" t="s">
        <v>42</v>
      </c>
      <c r="E79794" t="s">
        <v>279</v>
      </c>
      <c r="F79794" t="s">
        <v>280</v>
      </c>
      <c r="G79794">
        <v>2009</v>
      </c>
      <c r="H79794">
        <v>9</v>
      </c>
      <c r="I79794" t="str">
        <f>VLOOKUP(C79794,Index!A:B,2,FALSE)</f>
        <v>Hepatitis E</v>
      </c>
    </row>
    <row r="79795" spans="1:9" hidden="1" x14ac:dyDescent="0.2">
      <c r="A79795" s="5">
        <v>40118</v>
      </c>
      <c r="B79795">
        <v>23</v>
      </c>
      <c r="C79795" t="s">
        <v>204</v>
      </c>
      <c r="D79795" t="s">
        <v>26</v>
      </c>
      <c r="E79795" t="s">
        <v>279</v>
      </c>
      <c r="F79795" t="s">
        <v>280</v>
      </c>
      <c r="G79795">
        <v>2009</v>
      </c>
      <c r="H79795">
        <v>11</v>
      </c>
      <c r="I79795" t="str">
        <f>VLOOKUP(C79795,Index!A:B,2,FALSE)</f>
        <v>Hepatitis E</v>
      </c>
    </row>
    <row r="79796" spans="1:9" hidden="1" x14ac:dyDescent="0.2">
      <c r="A79796" s="5">
        <v>40118</v>
      </c>
      <c r="B79796">
        <v>23</v>
      </c>
      <c r="C79796" t="s">
        <v>204</v>
      </c>
      <c r="D79796" t="s">
        <v>42</v>
      </c>
      <c r="E79796" t="s">
        <v>279</v>
      </c>
      <c r="F79796" t="s">
        <v>280</v>
      </c>
      <c r="G79796">
        <v>2009</v>
      </c>
      <c r="H79796">
        <v>11</v>
      </c>
      <c r="I79796" t="str">
        <f>VLOOKUP(C79796,Index!A:B,2,FALSE)</f>
        <v>Hepatitis E</v>
      </c>
    </row>
    <row r="79797" spans="1:9" hidden="1" x14ac:dyDescent="0.2">
      <c r="A79797" s="5">
        <v>40118</v>
      </c>
      <c r="B79797">
        <v>23</v>
      </c>
      <c r="C79797" t="s">
        <v>204</v>
      </c>
      <c r="D79797" t="s">
        <v>26</v>
      </c>
      <c r="E79797" t="s">
        <v>279</v>
      </c>
      <c r="F79797" t="s">
        <v>280</v>
      </c>
      <c r="G79797">
        <v>2009</v>
      </c>
      <c r="H79797">
        <v>11</v>
      </c>
      <c r="I79797" t="str">
        <f>VLOOKUP(C79797,Index!A:B,2,FALSE)</f>
        <v>Hepatitis E</v>
      </c>
    </row>
    <row r="79798" spans="1:9" hidden="1" x14ac:dyDescent="0.2">
      <c r="A79798" s="5">
        <v>40118</v>
      </c>
      <c r="B79798">
        <v>23</v>
      </c>
      <c r="C79798" t="s">
        <v>204</v>
      </c>
      <c r="D79798" t="s">
        <v>42</v>
      </c>
      <c r="E79798" t="s">
        <v>279</v>
      </c>
      <c r="F79798" t="s">
        <v>280</v>
      </c>
      <c r="G79798">
        <v>2009</v>
      </c>
      <c r="H79798">
        <v>11</v>
      </c>
      <c r="I79798" t="str">
        <f>VLOOKUP(C79798,Index!A:B,2,FALSE)</f>
        <v>Hepatitis E</v>
      </c>
    </row>
    <row r="79799" spans="1:9" hidden="1" x14ac:dyDescent="0.2">
      <c r="A79799" s="5">
        <v>40210</v>
      </c>
      <c r="B79799">
        <v>23</v>
      </c>
      <c r="C79799" t="s">
        <v>204</v>
      </c>
      <c r="D79799" t="s">
        <v>10</v>
      </c>
      <c r="E79799" t="s">
        <v>279</v>
      </c>
      <c r="F79799" t="s">
        <v>280</v>
      </c>
      <c r="G79799">
        <v>2010</v>
      </c>
      <c r="H79799">
        <v>2</v>
      </c>
      <c r="I79799" t="str">
        <f>VLOOKUP(C79799,Index!A:B,2,FALSE)</f>
        <v>Hepatitis E</v>
      </c>
    </row>
    <row r="79800" spans="1:9" hidden="1" x14ac:dyDescent="0.2">
      <c r="A79800" s="5">
        <v>40210</v>
      </c>
      <c r="B79800">
        <v>23</v>
      </c>
      <c r="C79800" t="s">
        <v>204</v>
      </c>
      <c r="D79800" t="s">
        <v>10</v>
      </c>
      <c r="E79800" t="s">
        <v>279</v>
      </c>
      <c r="F79800" t="s">
        <v>280</v>
      </c>
      <c r="G79800">
        <v>2010</v>
      </c>
      <c r="H79800">
        <v>2</v>
      </c>
      <c r="I79800" t="str">
        <f>VLOOKUP(C79800,Index!A:B,2,FALSE)</f>
        <v>Hepatitis E</v>
      </c>
    </row>
    <row r="79801" spans="1:9" hidden="1" x14ac:dyDescent="0.2">
      <c r="A79801" s="5">
        <v>40238</v>
      </c>
      <c r="B79801">
        <v>23</v>
      </c>
      <c r="C79801" t="s">
        <v>204</v>
      </c>
      <c r="D79801" t="s">
        <v>30</v>
      </c>
      <c r="E79801" t="s">
        <v>279</v>
      </c>
      <c r="F79801" t="s">
        <v>280</v>
      </c>
      <c r="G79801">
        <v>2010</v>
      </c>
      <c r="H79801">
        <v>3</v>
      </c>
      <c r="I79801" t="str">
        <f>VLOOKUP(C79801,Index!A:B,2,FALSE)</f>
        <v>Hepatitis E</v>
      </c>
    </row>
    <row r="79802" spans="1:9" hidden="1" x14ac:dyDescent="0.2">
      <c r="A79802" s="5">
        <v>40238</v>
      </c>
      <c r="B79802">
        <v>23</v>
      </c>
      <c r="C79802" t="s">
        <v>204</v>
      </c>
      <c r="D79802" t="s">
        <v>30</v>
      </c>
      <c r="E79802" t="s">
        <v>279</v>
      </c>
      <c r="F79802" t="s">
        <v>280</v>
      </c>
      <c r="G79802">
        <v>2010</v>
      </c>
      <c r="H79802">
        <v>3</v>
      </c>
      <c r="I79802" t="str">
        <f>VLOOKUP(C79802,Index!A:B,2,FALSE)</f>
        <v>Hepatitis E</v>
      </c>
    </row>
    <row r="79803" spans="1:9" hidden="1" x14ac:dyDescent="0.2">
      <c r="A79803" s="5">
        <v>40269</v>
      </c>
      <c r="B79803">
        <v>23</v>
      </c>
      <c r="C79803" t="s">
        <v>204</v>
      </c>
      <c r="D79803" t="s">
        <v>44</v>
      </c>
      <c r="E79803" t="s">
        <v>279</v>
      </c>
      <c r="F79803" t="s">
        <v>280</v>
      </c>
      <c r="G79803">
        <v>2010</v>
      </c>
      <c r="H79803">
        <v>4</v>
      </c>
      <c r="I79803" t="str">
        <f>VLOOKUP(C79803,Index!A:B,2,FALSE)</f>
        <v>Hepatitis E</v>
      </c>
    </row>
    <row r="79804" spans="1:9" hidden="1" x14ac:dyDescent="0.2">
      <c r="A79804" s="5">
        <v>40269</v>
      </c>
      <c r="B79804">
        <v>23</v>
      </c>
      <c r="C79804" t="s">
        <v>204</v>
      </c>
      <c r="D79804" t="s">
        <v>44</v>
      </c>
      <c r="E79804" t="s">
        <v>279</v>
      </c>
      <c r="F79804" t="s">
        <v>280</v>
      </c>
      <c r="G79804">
        <v>2010</v>
      </c>
      <c r="H79804">
        <v>4</v>
      </c>
      <c r="I79804" t="str">
        <f>VLOOKUP(C79804,Index!A:B,2,FALSE)</f>
        <v>Hepatitis E</v>
      </c>
    </row>
    <row r="79805" spans="1:9" hidden="1" x14ac:dyDescent="0.2">
      <c r="A79805" s="5">
        <v>40269</v>
      </c>
      <c r="B79805">
        <v>23</v>
      </c>
      <c r="C79805" t="s">
        <v>204</v>
      </c>
      <c r="D79805" t="s">
        <v>10</v>
      </c>
      <c r="E79805" t="s">
        <v>279</v>
      </c>
      <c r="F79805" t="s">
        <v>280</v>
      </c>
      <c r="G79805">
        <v>2010</v>
      </c>
      <c r="H79805">
        <v>4</v>
      </c>
      <c r="I79805" t="str">
        <f>VLOOKUP(C79805,Index!A:B,2,FALSE)</f>
        <v>Hepatitis E</v>
      </c>
    </row>
    <row r="79806" spans="1:9" hidden="1" x14ac:dyDescent="0.2">
      <c r="A79806" s="5">
        <v>40269</v>
      </c>
      <c r="B79806">
        <v>23</v>
      </c>
      <c r="C79806" t="s">
        <v>204</v>
      </c>
      <c r="D79806" t="s">
        <v>10</v>
      </c>
      <c r="E79806" t="s">
        <v>279</v>
      </c>
      <c r="F79806" t="s">
        <v>280</v>
      </c>
      <c r="G79806">
        <v>2010</v>
      </c>
      <c r="H79806">
        <v>4</v>
      </c>
      <c r="I79806" t="str">
        <f>VLOOKUP(C79806,Index!A:B,2,FALSE)</f>
        <v>Hepatitis E</v>
      </c>
    </row>
    <row r="79807" spans="1:9" hidden="1" x14ac:dyDescent="0.2">
      <c r="A79807" s="5">
        <v>40360</v>
      </c>
      <c r="B79807">
        <v>23</v>
      </c>
      <c r="C79807" t="s">
        <v>204</v>
      </c>
      <c r="D79807" t="s">
        <v>10</v>
      </c>
      <c r="E79807" t="s">
        <v>279</v>
      </c>
      <c r="F79807" t="s">
        <v>280</v>
      </c>
      <c r="G79807">
        <v>2010</v>
      </c>
      <c r="H79807">
        <v>7</v>
      </c>
      <c r="I79807" t="str">
        <f>VLOOKUP(C79807,Index!A:B,2,FALSE)</f>
        <v>Hepatitis E</v>
      </c>
    </row>
    <row r="79808" spans="1:9" hidden="1" x14ac:dyDescent="0.2">
      <c r="A79808" s="5">
        <v>40360</v>
      </c>
      <c r="B79808">
        <v>23</v>
      </c>
      <c r="C79808" t="s">
        <v>204</v>
      </c>
      <c r="D79808" t="s">
        <v>10</v>
      </c>
      <c r="E79808" t="s">
        <v>279</v>
      </c>
      <c r="F79808" t="s">
        <v>280</v>
      </c>
      <c r="G79808">
        <v>2010</v>
      </c>
      <c r="H79808">
        <v>7</v>
      </c>
      <c r="I79808" t="str">
        <f>VLOOKUP(C79808,Index!A:B,2,FALSE)</f>
        <v>Hepatitis E</v>
      </c>
    </row>
    <row r="79809" spans="1:9" hidden="1" x14ac:dyDescent="0.2">
      <c r="A79809" s="5">
        <v>40422</v>
      </c>
      <c r="B79809">
        <v>23</v>
      </c>
      <c r="C79809" t="s">
        <v>204</v>
      </c>
      <c r="D79809" t="s">
        <v>42</v>
      </c>
      <c r="E79809" t="s">
        <v>279</v>
      </c>
      <c r="F79809" t="s">
        <v>280</v>
      </c>
      <c r="G79809">
        <v>2010</v>
      </c>
      <c r="H79809">
        <v>9</v>
      </c>
      <c r="I79809" t="str">
        <f>VLOOKUP(C79809,Index!A:B,2,FALSE)</f>
        <v>Hepatitis E</v>
      </c>
    </row>
    <row r="79810" spans="1:9" hidden="1" x14ac:dyDescent="0.2">
      <c r="A79810" s="5">
        <v>40422</v>
      </c>
      <c r="B79810">
        <v>23</v>
      </c>
      <c r="C79810" t="s">
        <v>204</v>
      </c>
      <c r="D79810" t="s">
        <v>42</v>
      </c>
      <c r="E79810" t="s">
        <v>279</v>
      </c>
      <c r="F79810" t="s">
        <v>280</v>
      </c>
      <c r="G79810">
        <v>2010</v>
      </c>
      <c r="H79810">
        <v>9</v>
      </c>
      <c r="I79810" t="str">
        <f>VLOOKUP(C79810,Index!A:B,2,FALSE)</f>
        <v>Hepatitis E</v>
      </c>
    </row>
    <row r="79811" spans="1:9" hidden="1" x14ac:dyDescent="0.2">
      <c r="A79811" s="5">
        <v>40544</v>
      </c>
      <c r="B79811">
        <v>23</v>
      </c>
      <c r="C79811" t="s">
        <v>204</v>
      </c>
      <c r="D79811" t="s">
        <v>30</v>
      </c>
      <c r="E79811" t="s">
        <v>279</v>
      </c>
      <c r="F79811" t="s">
        <v>280</v>
      </c>
      <c r="G79811">
        <v>2011</v>
      </c>
      <c r="H79811">
        <v>1</v>
      </c>
      <c r="I79811" t="str">
        <f>VLOOKUP(C79811,Index!A:B,2,FALSE)</f>
        <v>Hepatitis E</v>
      </c>
    </row>
    <row r="79812" spans="1:9" hidden="1" x14ac:dyDescent="0.2">
      <c r="A79812" s="5">
        <v>40544</v>
      </c>
      <c r="B79812">
        <v>23</v>
      </c>
      <c r="C79812" t="s">
        <v>204</v>
      </c>
      <c r="D79812" t="s">
        <v>30</v>
      </c>
      <c r="E79812" t="s">
        <v>279</v>
      </c>
      <c r="F79812" t="s">
        <v>280</v>
      </c>
      <c r="G79812">
        <v>2011</v>
      </c>
      <c r="H79812">
        <v>1</v>
      </c>
      <c r="I79812" t="str">
        <f>VLOOKUP(C79812,Index!A:B,2,FALSE)</f>
        <v>Hepatitis E</v>
      </c>
    </row>
    <row r="79813" spans="1:9" hidden="1" x14ac:dyDescent="0.2">
      <c r="A79813" s="5">
        <v>40695</v>
      </c>
      <c r="B79813">
        <v>23</v>
      </c>
      <c r="C79813" t="s">
        <v>204</v>
      </c>
      <c r="D79813" t="s">
        <v>796</v>
      </c>
      <c r="E79813" t="s">
        <v>279</v>
      </c>
      <c r="F79813" t="s">
        <v>280</v>
      </c>
      <c r="G79813">
        <v>2011</v>
      </c>
      <c r="H79813">
        <v>6</v>
      </c>
      <c r="I79813" t="str">
        <f>VLOOKUP(C79813,Index!A:B,2,FALSE)</f>
        <v>Hepatitis E</v>
      </c>
    </row>
    <row r="79814" spans="1:9" hidden="1" x14ac:dyDescent="0.2">
      <c r="A79814" s="5">
        <v>40695</v>
      </c>
      <c r="B79814">
        <v>23</v>
      </c>
      <c r="C79814" t="s">
        <v>204</v>
      </c>
      <c r="D79814" t="s">
        <v>66</v>
      </c>
      <c r="E79814" t="s">
        <v>279</v>
      </c>
      <c r="F79814" t="s">
        <v>280</v>
      </c>
      <c r="G79814">
        <v>2011</v>
      </c>
      <c r="H79814">
        <v>6</v>
      </c>
      <c r="I79814" t="str">
        <f>VLOOKUP(C79814,Index!A:B,2,FALSE)</f>
        <v>Hepatitis E</v>
      </c>
    </row>
    <row r="79815" spans="1:9" hidden="1" x14ac:dyDescent="0.2">
      <c r="A79815" s="5">
        <v>40695</v>
      </c>
      <c r="B79815">
        <v>23</v>
      </c>
      <c r="C79815" t="s">
        <v>204</v>
      </c>
      <c r="D79815" t="s">
        <v>66</v>
      </c>
      <c r="E79815" t="s">
        <v>279</v>
      </c>
      <c r="F79815" t="s">
        <v>280</v>
      </c>
      <c r="G79815">
        <v>2011</v>
      </c>
      <c r="H79815">
        <v>6</v>
      </c>
      <c r="I79815" t="str">
        <f>VLOOKUP(C79815,Index!A:B,2,FALSE)</f>
        <v>Hepatitis E</v>
      </c>
    </row>
    <row r="79816" spans="1:9" hidden="1" x14ac:dyDescent="0.2">
      <c r="A79816" s="5">
        <v>40695</v>
      </c>
      <c r="B79816">
        <v>23</v>
      </c>
      <c r="C79816" t="s">
        <v>204</v>
      </c>
      <c r="D79816" t="s">
        <v>796</v>
      </c>
      <c r="E79816" t="s">
        <v>279</v>
      </c>
      <c r="F79816" t="s">
        <v>280</v>
      </c>
      <c r="G79816">
        <v>2011</v>
      </c>
      <c r="H79816">
        <v>6</v>
      </c>
      <c r="I79816" t="str">
        <f>VLOOKUP(C79816,Index!A:B,2,FALSE)</f>
        <v>Hepatitis E</v>
      </c>
    </row>
    <row r="79817" spans="1:9" hidden="1" x14ac:dyDescent="0.2">
      <c r="A79817" s="5">
        <v>40878</v>
      </c>
      <c r="B79817">
        <v>23</v>
      </c>
      <c r="C79817" t="s">
        <v>204</v>
      </c>
      <c r="D79817" t="s">
        <v>50</v>
      </c>
      <c r="E79817" t="s">
        <v>279</v>
      </c>
      <c r="F79817" t="s">
        <v>280</v>
      </c>
      <c r="G79817">
        <v>2011</v>
      </c>
      <c r="H79817">
        <v>12</v>
      </c>
      <c r="I79817" t="str">
        <f>VLOOKUP(C79817,Index!A:B,2,FALSE)</f>
        <v>Hepatitis E</v>
      </c>
    </row>
    <row r="79818" spans="1:9" hidden="1" x14ac:dyDescent="0.2">
      <c r="A79818" s="5">
        <v>40878</v>
      </c>
      <c r="B79818">
        <v>23</v>
      </c>
      <c r="C79818" t="s">
        <v>204</v>
      </c>
      <c r="D79818" t="s">
        <v>50</v>
      </c>
      <c r="E79818" t="s">
        <v>279</v>
      </c>
      <c r="F79818" t="s">
        <v>280</v>
      </c>
      <c r="G79818">
        <v>2011</v>
      </c>
      <c r="H79818">
        <v>12</v>
      </c>
      <c r="I79818" t="str">
        <f>VLOOKUP(C79818,Index!A:B,2,FALSE)</f>
        <v>Hepatitis E</v>
      </c>
    </row>
    <row r="79819" spans="1:9" hidden="1" x14ac:dyDescent="0.2">
      <c r="A79819" s="5">
        <v>41030</v>
      </c>
      <c r="B79819">
        <v>23</v>
      </c>
      <c r="C79819" t="s">
        <v>204</v>
      </c>
      <c r="D79819" t="s">
        <v>44</v>
      </c>
      <c r="E79819" t="s">
        <v>279</v>
      </c>
      <c r="F79819" t="s">
        <v>280</v>
      </c>
      <c r="G79819">
        <v>2012</v>
      </c>
      <c r="H79819">
        <v>5</v>
      </c>
      <c r="I79819" t="str">
        <f>VLOOKUP(C79819,Index!A:B,2,FALSE)</f>
        <v>Hepatitis E</v>
      </c>
    </row>
    <row r="79820" spans="1:9" hidden="1" x14ac:dyDescent="0.2">
      <c r="A79820" s="5">
        <v>41030</v>
      </c>
      <c r="B79820">
        <v>23</v>
      </c>
      <c r="C79820" t="s">
        <v>204</v>
      </c>
      <c r="D79820" t="s">
        <v>44</v>
      </c>
      <c r="E79820" t="s">
        <v>279</v>
      </c>
      <c r="F79820" t="s">
        <v>280</v>
      </c>
      <c r="G79820">
        <v>2012</v>
      </c>
      <c r="H79820">
        <v>5</v>
      </c>
      <c r="I79820" t="str">
        <f>VLOOKUP(C79820,Index!A:B,2,FALSE)</f>
        <v>Hepatitis E</v>
      </c>
    </row>
    <row r="79821" spans="1:9" hidden="1" x14ac:dyDescent="0.2">
      <c r="A79821" s="5">
        <v>41153</v>
      </c>
      <c r="B79821">
        <v>23</v>
      </c>
      <c r="C79821" t="s">
        <v>204</v>
      </c>
      <c r="D79821" t="s">
        <v>796</v>
      </c>
      <c r="E79821" t="s">
        <v>279</v>
      </c>
      <c r="F79821" t="s">
        <v>280</v>
      </c>
      <c r="G79821">
        <v>2012</v>
      </c>
      <c r="H79821">
        <v>9</v>
      </c>
      <c r="I79821" t="str">
        <f>VLOOKUP(C79821,Index!A:B,2,FALSE)</f>
        <v>Hepatitis E</v>
      </c>
    </row>
    <row r="79822" spans="1:9" hidden="1" x14ac:dyDescent="0.2">
      <c r="A79822" s="5">
        <v>41153</v>
      </c>
      <c r="B79822">
        <v>23</v>
      </c>
      <c r="C79822" t="s">
        <v>204</v>
      </c>
      <c r="D79822" t="s">
        <v>796</v>
      </c>
      <c r="E79822" t="s">
        <v>279</v>
      </c>
      <c r="F79822" t="s">
        <v>280</v>
      </c>
      <c r="G79822">
        <v>2012</v>
      </c>
      <c r="H79822">
        <v>9</v>
      </c>
      <c r="I79822" t="str">
        <f>VLOOKUP(C79822,Index!A:B,2,FALSE)</f>
        <v>Hepatitis E</v>
      </c>
    </row>
    <row r="79823" spans="1:9" hidden="1" x14ac:dyDescent="0.2">
      <c r="A79823" s="5">
        <v>41183</v>
      </c>
      <c r="B79823">
        <v>23</v>
      </c>
      <c r="C79823" t="s">
        <v>204</v>
      </c>
      <c r="D79823" t="s">
        <v>10</v>
      </c>
      <c r="E79823" t="s">
        <v>279</v>
      </c>
      <c r="F79823" t="s">
        <v>280</v>
      </c>
      <c r="G79823">
        <v>2012</v>
      </c>
      <c r="H79823">
        <v>10</v>
      </c>
      <c r="I79823" t="str">
        <f>VLOOKUP(C79823,Index!A:B,2,FALSE)</f>
        <v>Hepatitis E</v>
      </c>
    </row>
    <row r="79824" spans="1:9" hidden="1" x14ac:dyDescent="0.2">
      <c r="A79824" s="5">
        <v>41183</v>
      </c>
      <c r="B79824">
        <v>23</v>
      </c>
      <c r="C79824" t="s">
        <v>204</v>
      </c>
      <c r="D79824" t="s">
        <v>10</v>
      </c>
      <c r="E79824" t="s">
        <v>279</v>
      </c>
      <c r="F79824" t="s">
        <v>280</v>
      </c>
      <c r="G79824">
        <v>2012</v>
      </c>
      <c r="H79824">
        <v>10</v>
      </c>
      <c r="I79824" t="str">
        <f>VLOOKUP(C79824,Index!A:B,2,FALSE)</f>
        <v>Hepatitis E</v>
      </c>
    </row>
    <row r="79825" spans="1:9" hidden="1" x14ac:dyDescent="0.2">
      <c r="A79825" s="5">
        <v>41244</v>
      </c>
      <c r="B79825">
        <v>23</v>
      </c>
      <c r="C79825" t="s">
        <v>204</v>
      </c>
      <c r="D79825" t="s">
        <v>10</v>
      </c>
      <c r="E79825" t="s">
        <v>279</v>
      </c>
      <c r="F79825" t="s">
        <v>280</v>
      </c>
      <c r="G79825">
        <v>2012</v>
      </c>
      <c r="H79825">
        <v>12</v>
      </c>
      <c r="I79825" t="str">
        <f>VLOOKUP(C79825,Index!A:B,2,FALSE)</f>
        <v>Hepatitis E</v>
      </c>
    </row>
    <row r="79826" spans="1:9" hidden="1" x14ac:dyDescent="0.2">
      <c r="A79826" s="5">
        <v>41244</v>
      </c>
      <c r="B79826">
        <v>23</v>
      </c>
      <c r="C79826" t="s">
        <v>204</v>
      </c>
      <c r="D79826" t="s">
        <v>10</v>
      </c>
      <c r="E79826" t="s">
        <v>279</v>
      </c>
      <c r="F79826" t="s">
        <v>280</v>
      </c>
      <c r="G79826">
        <v>2012</v>
      </c>
      <c r="H79826">
        <v>12</v>
      </c>
      <c r="I79826" t="str">
        <f>VLOOKUP(C79826,Index!A:B,2,FALSE)</f>
        <v>Hepatitis E</v>
      </c>
    </row>
    <row r="79827" spans="1:9" hidden="1" x14ac:dyDescent="0.2">
      <c r="A79827" s="5">
        <v>41395</v>
      </c>
      <c r="B79827">
        <v>23</v>
      </c>
      <c r="C79827" t="s">
        <v>204</v>
      </c>
      <c r="D79827" t="s">
        <v>42</v>
      </c>
      <c r="E79827" t="s">
        <v>279</v>
      </c>
      <c r="F79827" t="s">
        <v>280</v>
      </c>
      <c r="G79827">
        <v>2013</v>
      </c>
      <c r="H79827">
        <v>5</v>
      </c>
      <c r="I79827" t="str">
        <f>VLOOKUP(C79827,Index!A:B,2,FALSE)</f>
        <v>Hepatitis E</v>
      </c>
    </row>
    <row r="79828" spans="1:9" hidden="1" x14ac:dyDescent="0.2">
      <c r="A79828" s="5">
        <v>41395</v>
      </c>
      <c r="B79828">
        <v>23</v>
      </c>
      <c r="C79828" t="s">
        <v>204</v>
      </c>
      <c r="D79828" t="s">
        <v>42</v>
      </c>
      <c r="E79828" t="s">
        <v>279</v>
      </c>
      <c r="F79828" t="s">
        <v>280</v>
      </c>
      <c r="G79828">
        <v>2013</v>
      </c>
      <c r="H79828">
        <v>5</v>
      </c>
      <c r="I79828" t="str">
        <f>VLOOKUP(C79828,Index!A:B,2,FALSE)</f>
        <v>Hepatitis E</v>
      </c>
    </row>
    <row r="79829" spans="1:9" hidden="1" x14ac:dyDescent="0.2">
      <c r="A79829" s="5">
        <v>41456</v>
      </c>
      <c r="B79829">
        <v>23</v>
      </c>
      <c r="C79829" t="s">
        <v>204</v>
      </c>
      <c r="D79829" t="s">
        <v>796</v>
      </c>
      <c r="E79829" t="s">
        <v>279</v>
      </c>
      <c r="F79829" t="s">
        <v>280</v>
      </c>
      <c r="G79829">
        <v>2013</v>
      </c>
      <c r="H79829">
        <v>7</v>
      </c>
      <c r="I79829" t="str">
        <f>VLOOKUP(C79829,Index!A:B,2,FALSE)</f>
        <v>Hepatitis E</v>
      </c>
    </row>
    <row r="79830" spans="1:9" hidden="1" x14ac:dyDescent="0.2">
      <c r="A79830" s="5">
        <v>41456</v>
      </c>
      <c r="B79830">
        <v>23</v>
      </c>
      <c r="C79830" t="s">
        <v>204</v>
      </c>
      <c r="D79830" t="s">
        <v>796</v>
      </c>
      <c r="E79830" t="s">
        <v>279</v>
      </c>
      <c r="F79830" t="s">
        <v>280</v>
      </c>
      <c r="G79830">
        <v>2013</v>
      </c>
      <c r="H79830">
        <v>7</v>
      </c>
      <c r="I79830" t="str">
        <f>VLOOKUP(C79830,Index!A:B,2,FALSE)</f>
        <v>Hepatitis E</v>
      </c>
    </row>
    <row r="79831" spans="1:9" hidden="1" x14ac:dyDescent="0.2">
      <c r="A79831" s="5">
        <v>41548</v>
      </c>
      <c r="B79831">
        <v>23</v>
      </c>
      <c r="C79831" t="s">
        <v>204</v>
      </c>
      <c r="D79831" t="s">
        <v>52</v>
      </c>
      <c r="E79831" t="s">
        <v>279</v>
      </c>
      <c r="F79831" t="s">
        <v>280</v>
      </c>
      <c r="G79831">
        <v>2013</v>
      </c>
      <c r="H79831">
        <v>10</v>
      </c>
      <c r="I79831" t="str">
        <f>VLOOKUP(C79831,Index!A:B,2,FALSE)</f>
        <v>Hepatitis E</v>
      </c>
    </row>
    <row r="79832" spans="1:9" hidden="1" x14ac:dyDescent="0.2">
      <c r="A79832" s="5">
        <v>41548</v>
      </c>
      <c r="B79832">
        <v>23</v>
      </c>
      <c r="C79832" t="s">
        <v>204</v>
      </c>
      <c r="D79832" t="s">
        <v>66</v>
      </c>
      <c r="E79832" t="s">
        <v>279</v>
      </c>
      <c r="F79832" t="s">
        <v>280</v>
      </c>
      <c r="G79832">
        <v>2013</v>
      </c>
      <c r="H79832">
        <v>10</v>
      </c>
      <c r="I79832" t="str">
        <f>VLOOKUP(C79832,Index!A:B,2,FALSE)</f>
        <v>Hepatitis E</v>
      </c>
    </row>
    <row r="79833" spans="1:9" hidden="1" x14ac:dyDescent="0.2">
      <c r="A79833" s="5">
        <v>41548</v>
      </c>
      <c r="B79833">
        <v>23</v>
      </c>
      <c r="C79833" t="s">
        <v>204</v>
      </c>
      <c r="D79833" t="s">
        <v>66</v>
      </c>
      <c r="E79833" t="s">
        <v>279</v>
      </c>
      <c r="F79833" t="s">
        <v>280</v>
      </c>
      <c r="G79833">
        <v>2013</v>
      </c>
      <c r="H79833">
        <v>10</v>
      </c>
      <c r="I79833" t="str">
        <f>VLOOKUP(C79833,Index!A:B,2,FALSE)</f>
        <v>Hepatitis E</v>
      </c>
    </row>
    <row r="79834" spans="1:9" hidden="1" x14ac:dyDescent="0.2">
      <c r="A79834" s="5">
        <v>41548</v>
      </c>
      <c r="B79834">
        <v>23</v>
      </c>
      <c r="C79834" t="s">
        <v>204</v>
      </c>
      <c r="D79834" t="s">
        <v>52</v>
      </c>
      <c r="E79834" t="s">
        <v>279</v>
      </c>
      <c r="F79834" t="s">
        <v>280</v>
      </c>
      <c r="G79834">
        <v>2013</v>
      </c>
      <c r="H79834">
        <v>10</v>
      </c>
      <c r="I79834" t="str">
        <f>VLOOKUP(C79834,Index!A:B,2,FALSE)</f>
        <v>Hepatitis E</v>
      </c>
    </row>
    <row r="79835" spans="1:9" hidden="1" x14ac:dyDescent="0.2">
      <c r="A79835" s="5">
        <v>41609</v>
      </c>
      <c r="B79835">
        <v>23</v>
      </c>
      <c r="C79835" t="s">
        <v>204</v>
      </c>
      <c r="D79835" t="s">
        <v>10</v>
      </c>
      <c r="E79835" t="s">
        <v>279</v>
      </c>
      <c r="F79835" t="s">
        <v>280</v>
      </c>
      <c r="G79835">
        <v>2013</v>
      </c>
      <c r="H79835">
        <v>12</v>
      </c>
      <c r="I79835" t="str">
        <f>VLOOKUP(C79835,Index!A:B,2,FALSE)</f>
        <v>Hepatitis E</v>
      </c>
    </row>
    <row r="79836" spans="1:9" hidden="1" x14ac:dyDescent="0.2">
      <c r="A79836" s="5">
        <v>41609</v>
      </c>
      <c r="B79836">
        <v>23</v>
      </c>
      <c r="C79836" t="s">
        <v>204</v>
      </c>
      <c r="D79836" t="s">
        <v>10</v>
      </c>
      <c r="E79836" t="s">
        <v>279</v>
      </c>
      <c r="F79836" t="s">
        <v>280</v>
      </c>
      <c r="G79836">
        <v>2013</v>
      </c>
      <c r="H79836">
        <v>12</v>
      </c>
      <c r="I79836" t="str">
        <f>VLOOKUP(C79836,Index!A:B,2,FALSE)</f>
        <v>Hepatitis E</v>
      </c>
    </row>
    <row r="79837" spans="1:9" hidden="1" x14ac:dyDescent="0.2">
      <c r="A79837" s="5">
        <v>41640</v>
      </c>
      <c r="B79837">
        <v>23</v>
      </c>
      <c r="C79837" t="s">
        <v>204</v>
      </c>
      <c r="D79837" t="s">
        <v>796</v>
      </c>
      <c r="E79837" t="s">
        <v>279</v>
      </c>
      <c r="F79837" t="s">
        <v>280</v>
      </c>
      <c r="G79837">
        <v>2014</v>
      </c>
      <c r="H79837">
        <v>1</v>
      </c>
      <c r="I79837" t="str">
        <f>VLOOKUP(C79837,Index!A:B,2,FALSE)</f>
        <v>Hepatitis E</v>
      </c>
    </row>
    <row r="79838" spans="1:9" hidden="1" x14ac:dyDescent="0.2">
      <c r="A79838" s="5">
        <v>41640</v>
      </c>
      <c r="B79838">
        <v>23</v>
      </c>
      <c r="C79838" t="s">
        <v>204</v>
      </c>
      <c r="D79838" t="s">
        <v>796</v>
      </c>
      <c r="E79838" t="s">
        <v>279</v>
      </c>
      <c r="F79838" t="s">
        <v>280</v>
      </c>
      <c r="G79838">
        <v>2014</v>
      </c>
      <c r="H79838">
        <v>1</v>
      </c>
      <c r="I79838" t="str">
        <f>VLOOKUP(C79838,Index!A:B,2,FALSE)</f>
        <v>Hepatitis E</v>
      </c>
    </row>
    <row r="79839" spans="1:9" hidden="1" x14ac:dyDescent="0.2">
      <c r="A79839" s="5">
        <v>41671</v>
      </c>
      <c r="B79839">
        <v>23</v>
      </c>
      <c r="C79839" t="s">
        <v>204</v>
      </c>
      <c r="D79839" t="s">
        <v>10</v>
      </c>
      <c r="E79839" t="s">
        <v>279</v>
      </c>
      <c r="F79839" t="s">
        <v>280</v>
      </c>
      <c r="G79839">
        <v>2014</v>
      </c>
      <c r="H79839">
        <v>2</v>
      </c>
      <c r="I79839" t="str">
        <f>VLOOKUP(C79839,Index!A:B,2,FALSE)</f>
        <v>Hepatitis E</v>
      </c>
    </row>
    <row r="79840" spans="1:9" hidden="1" x14ac:dyDescent="0.2">
      <c r="A79840" s="5">
        <v>41671</v>
      </c>
      <c r="B79840">
        <v>23</v>
      </c>
      <c r="C79840" t="s">
        <v>204</v>
      </c>
      <c r="D79840" t="s">
        <v>848</v>
      </c>
      <c r="E79840" t="s">
        <v>279</v>
      </c>
      <c r="F79840" t="s">
        <v>280</v>
      </c>
      <c r="G79840">
        <v>2014</v>
      </c>
      <c r="H79840">
        <v>2</v>
      </c>
      <c r="I79840" t="str">
        <f>VLOOKUP(C79840,Index!A:B,2,FALSE)</f>
        <v>Hepatitis E</v>
      </c>
    </row>
    <row r="79841" spans="1:9" hidden="1" x14ac:dyDescent="0.2">
      <c r="A79841" s="5">
        <v>41671</v>
      </c>
      <c r="B79841">
        <v>23</v>
      </c>
      <c r="C79841" t="s">
        <v>204</v>
      </c>
      <c r="D79841" t="s">
        <v>848</v>
      </c>
      <c r="E79841" t="s">
        <v>279</v>
      </c>
      <c r="F79841" t="s">
        <v>280</v>
      </c>
      <c r="G79841">
        <v>2014</v>
      </c>
      <c r="H79841">
        <v>2</v>
      </c>
      <c r="I79841" t="str">
        <f>VLOOKUP(C79841,Index!A:B,2,FALSE)</f>
        <v>Hepatitis E</v>
      </c>
    </row>
    <row r="79842" spans="1:9" hidden="1" x14ac:dyDescent="0.2">
      <c r="A79842" s="5">
        <v>41671</v>
      </c>
      <c r="B79842">
        <v>23</v>
      </c>
      <c r="C79842" t="s">
        <v>204</v>
      </c>
      <c r="D79842" t="s">
        <v>10</v>
      </c>
      <c r="E79842" t="s">
        <v>279</v>
      </c>
      <c r="F79842" t="s">
        <v>280</v>
      </c>
      <c r="G79842">
        <v>2014</v>
      </c>
      <c r="H79842">
        <v>2</v>
      </c>
      <c r="I79842" t="str">
        <f>VLOOKUP(C79842,Index!A:B,2,FALSE)</f>
        <v>Hepatitis E</v>
      </c>
    </row>
    <row r="79843" spans="1:9" hidden="1" x14ac:dyDescent="0.2">
      <c r="A79843" s="5">
        <v>41760</v>
      </c>
      <c r="B79843">
        <v>23</v>
      </c>
      <c r="C79843" t="s">
        <v>204</v>
      </c>
      <c r="D79843" t="s">
        <v>42</v>
      </c>
      <c r="E79843" t="s">
        <v>279</v>
      </c>
      <c r="F79843" t="s">
        <v>280</v>
      </c>
      <c r="G79843">
        <v>2014</v>
      </c>
      <c r="H79843">
        <v>5</v>
      </c>
      <c r="I79843" t="str">
        <f>VLOOKUP(C79843,Index!A:B,2,FALSE)</f>
        <v>Hepatitis E</v>
      </c>
    </row>
    <row r="79844" spans="1:9" hidden="1" x14ac:dyDescent="0.2">
      <c r="A79844" s="5">
        <v>41760</v>
      </c>
      <c r="B79844">
        <v>23</v>
      </c>
      <c r="C79844" t="s">
        <v>204</v>
      </c>
      <c r="D79844" t="s">
        <v>42</v>
      </c>
      <c r="E79844" t="s">
        <v>279</v>
      </c>
      <c r="F79844" t="s">
        <v>280</v>
      </c>
      <c r="G79844">
        <v>2014</v>
      </c>
      <c r="H79844">
        <v>5</v>
      </c>
      <c r="I79844" t="str">
        <f>VLOOKUP(C79844,Index!A:B,2,FALSE)</f>
        <v>Hepatitis E</v>
      </c>
    </row>
    <row r="79845" spans="1:9" hidden="1" x14ac:dyDescent="0.2">
      <c r="A79845" s="5">
        <v>41821</v>
      </c>
      <c r="B79845">
        <v>23</v>
      </c>
      <c r="C79845" t="s">
        <v>204</v>
      </c>
      <c r="D79845" t="s">
        <v>22</v>
      </c>
      <c r="E79845" t="s">
        <v>279</v>
      </c>
      <c r="F79845" t="s">
        <v>280</v>
      </c>
      <c r="G79845">
        <v>2014</v>
      </c>
      <c r="H79845">
        <v>7</v>
      </c>
      <c r="I79845" t="str">
        <f>VLOOKUP(C79845,Index!A:B,2,FALSE)</f>
        <v>Hepatitis E</v>
      </c>
    </row>
    <row r="79846" spans="1:9" hidden="1" x14ac:dyDescent="0.2">
      <c r="A79846" s="5">
        <v>41821</v>
      </c>
      <c r="B79846">
        <v>23</v>
      </c>
      <c r="C79846" t="s">
        <v>204</v>
      </c>
      <c r="D79846" t="s">
        <v>22</v>
      </c>
      <c r="E79846" t="s">
        <v>279</v>
      </c>
      <c r="F79846" t="s">
        <v>280</v>
      </c>
      <c r="G79846">
        <v>2014</v>
      </c>
      <c r="H79846">
        <v>7</v>
      </c>
      <c r="I79846" t="str">
        <f>VLOOKUP(C79846,Index!A:B,2,FALSE)</f>
        <v>Hepatitis E</v>
      </c>
    </row>
    <row r="79847" spans="1:9" hidden="1" x14ac:dyDescent="0.2">
      <c r="A79847" s="5">
        <v>41852</v>
      </c>
      <c r="B79847">
        <v>23</v>
      </c>
      <c r="C79847" t="s">
        <v>204</v>
      </c>
      <c r="D79847" t="s">
        <v>42</v>
      </c>
      <c r="E79847" t="s">
        <v>279</v>
      </c>
      <c r="F79847" t="s">
        <v>280</v>
      </c>
      <c r="G79847">
        <v>2014</v>
      </c>
      <c r="H79847">
        <v>8</v>
      </c>
      <c r="I79847" t="str">
        <f>VLOOKUP(C79847,Index!A:B,2,FALSE)</f>
        <v>Hepatitis E</v>
      </c>
    </row>
    <row r="79848" spans="1:9" hidden="1" x14ac:dyDescent="0.2">
      <c r="A79848" s="5">
        <v>41852</v>
      </c>
      <c r="B79848">
        <v>23</v>
      </c>
      <c r="C79848" t="s">
        <v>204</v>
      </c>
      <c r="D79848" t="s">
        <v>42</v>
      </c>
      <c r="E79848" t="s">
        <v>279</v>
      </c>
      <c r="F79848" t="s">
        <v>280</v>
      </c>
      <c r="G79848">
        <v>2014</v>
      </c>
      <c r="H79848">
        <v>8</v>
      </c>
      <c r="I79848" t="str">
        <f>VLOOKUP(C79848,Index!A:B,2,FALSE)</f>
        <v>Hepatitis E</v>
      </c>
    </row>
    <row r="79849" spans="1:9" hidden="1" x14ac:dyDescent="0.2">
      <c r="A79849" s="5">
        <v>42186</v>
      </c>
      <c r="B79849">
        <v>23</v>
      </c>
      <c r="C79849" t="s">
        <v>204</v>
      </c>
      <c r="D79849" t="s">
        <v>42</v>
      </c>
      <c r="E79849" t="s">
        <v>279</v>
      </c>
      <c r="F79849" t="s">
        <v>280</v>
      </c>
      <c r="G79849">
        <v>2015</v>
      </c>
      <c r="H79849">
        <v>7</v>
      </c>
      <c r="I79849" t="str">
        <f>VLOOKUP(C79849,Index!A:B,2,FALSE)</f>
        <v>Hepatitis E</v>
      </c>
    </row>
    <row r="79850" spans="1:9" hidden="1" x14ac:dyDescent="0.2">
      <c r="A79850" s="5">
        <v>42186</v>
      </c>
      <c r="B79850">
        <v>23</v>
      </c>
      <c r="C79850" t="s">
        <v>204</v>
      </c>
      <c r="D79850" t="s">
        <v>42</v>
      </c>
      <c r="E79850" t="s">
        <v>279</v>
      </c>
      <c r="F79850" t="s">
        <v>280</v>
      </c>
      <c r="G79850">
        <v>2015</v>
      </c>
      <c r="H79850">
        <v>7</v>
      </c>
      <c r="I79850" t="str">
        <f>VLOOKUP(C79850,Index!A:B,2,FALSE)</f>
        <v>Hepatitis E</v>
      </c>
    </row>
    <row r="79851" spans="1:9" hidden="1" x14ac:dyDescent="0.2">
      <c r="A79851" s="5">
        <v>42217</v>
      </c>
      <c r="B79851">
        <v>23</v>
      </c>
      <c r="C79851" t="s">
        <v>204</v>
      </c>
      <c r="D79851" t="s">
        <v>42</v>
      </c>
      <c r="E79851" t="s">
        <v>279</v>
      </c>
      <c r="F79851" t="s">
        <v>280</v>
      </c>
      <c r="G79851">
        <v>2015</v>
      </c>
      <c r="H79851">
        <v>8</v>
      </c>
      <c r="I79851" t="str">
        <f>VLOOKUP(C79851,Index!A:B,2,FALSE)</f>
        <v>Hepatitis E</v>
      </c>
    </row>
    <row r="79852" spans="1:9" hidden="1" x14ac:dyDescent="0.2">
      <c r="A79852" s="5">
        <v>42217</v>
      </c>
      <c r="B79852">
        <v>23</v>
      </c>
      <c r="C79852" t="s">
        <v>204</v>
      </c>
      <c r="D79852" t="s">
        <v>42</v>
      </c>
      <c r="E79852" t="s">
        <v>279</v>
      </c>
      <c r="F79852" t="s">
        <v>280</v>
      </c>
      <c r="G79852">
        <v>2015</v>
      </c>
      <c r="H79852">
        <v>8</v>
      </c>
      <c r="I79852" t="str">
        <f>VLOOKUP(C79852,Index!A:B,2,FALSE)</f>
        <v>Hepatitis E</v>
      </c>
    </row>
    <row r="79853" spans="1:9" hidden="1" x14ac:dyDescent="0.2">
      <c r="A79853" s="5">
        <v>42278</v>
      </c>
      <c r="B79853">
        <v>23</v>
      </c>
      <c r="C79853" t="s">
        <v>204</v>
      </c>
      <c r="D79853" t="s">
        <v>28</v>
      </c>
      <c r="E79853" t="s">
        <v>279</v>
      </c>
      <c r="F79853" t="s">
        <v>280</v>
      </c>
      <c r="G79853">
        <v>2015</v>
      </c>
      <c r="H79853">
        <v>10</v>
      </c>
      <c r="I79853" t="str">
        <f>VLOOKUP(C79853,Index!A:B,2,FALSE)</f>
        <v>Hepatitis E</v>
      </c>
    </row>
    <row r="79854" spans="1:9" hidden="1" x14ac:dyDescent="0.2">
      <c r="A79854" s="5">
        <v>42278</v>
      </c>
      <c r="B79854">
        <v>23</v>
      </c>
      <c r="C79854" t="s">
        <v>204</v>
      </c>
      <c r="D79854" t="s">
        <v>28</v>
      </c>
      <c r="E79854" t="s">
        <v>279</v>
      </c>
      <c r="F79854" t="s">
        <v>280</v>
      </c>
      <c r="G79854">
        <v>2015</v>
      </c>
      <c r="H79854">
        <v>10</v>
      </c>
      <c r="I79854" t="str">
        <f>VLOOKUP(C79854,Index!A:B,2,FALSE)</f>
        <v>Hepatitis E</v>
      </c>
    </row>
    <row r="79855" spans="1:9" hidden="1" x14ac:dyDescent="0.2">
      <c r="A79855" s="5">
        <v>42309</v>
      </c>
      <c r="B79855">
        <v>23</v>
      </c>
      <c r="C79855" t="s">
        <v>204</v>
      </c>
      <c r="D79855" t="s">
        <v>848</v>
      </c>
      <c r="E79855" t="s">
        <v>279</v>
      </c>
      <c r="F79855" t="s">
        <v>280</v>
      </c>
      <c r="G79855">
        <v>2015</v>
      </c>
      <c r="H79855">
        <v>11</v>
      </c>
      <c r="I79855" t="str">
        <f>VLOOKUP(C79855,Index!A:B,2,FALSE)</f>
        <v>Hepatitis E</v>
      </c>
    </row>
    <row r="79856" spans="1:9" hidden="1" x14ac:dyDescent="0.2">
      <c r="A79856" s="5">
        <v>42309</v>
      </c>
      <c r="B79856">
        <v>23</v>
      </c>
      <c r="C79856" t="s">
        <v>204</v>
      </c>
      <c r="D79856" t="s">
        <v>848</v>
      </c>
      <c r="E79856" t="s">
        <v>279</v>
      </c>
      <c r="F79856" t="s">
        <v>280</v>
      </c>
      <c r="G79856">
        <v>2015</v>
      </c>
      <c r="H79856">
        <v>11</v>
      </c>
      <c r="I79856" t="str">
        <f>VLOOKUP(C79856,Index!A:B,2,FALSE)</f>
        <v>Hepatitis E</v>
      </c>
    </row>
    <row r="79857" spans="1:9" hidden="1" x14ac:dyDescent="0.2">
      <c r="A79857" s="5">
        <v>42309</v>
      </c>
      <c r="B79857">
        <v>23</v>
      </c>
      <c r="C79857" t="s">
        <v>204</v>
      </c>
      <c r="D79857" t="s">
        <v>796</v>
      </c>
      <c r="E79857" t="s">
        <v>279</v>
      </c>
      <c r="F79857" t="s">
        <v>280</v>
      </c>
      <c r="G79857">
        <v>2015</v>
      </c>
      <c r="H79857">
        <v>11</v>
      </c>
      <c r="I79857" t="str">
        <f>VLOOKUP(C79857,Index!A:B,2,FALSE)</f>
        <v>Hepatitis E</v>
      </c>
    </row>
    <row r="79858" spans="1:9" hidden="1" x14ac:dyDescent="0.2">
      <c r="A79858" s="5">
        <v>42309</v>
      </c>
      <c r="B79858">
        <v>23</v>
      </c>
      <c r="C79858" t="s">
        <v>204</v>
      </c>
      <c r="D79858" t="s">
        <v>796</v>
      </c>
      <c r="E79858" t="s">
        <v>279</v>
      </c>
      <c r="F79858" t="s">
        <v>280</v>
      </c>
      <c r="G79858">
        <v>2015</v>
      </c>
      <c r="H79858">
        <v>11</v>
      </c>
      <c r="I79858" t="str">
        <f>VLOOKUP(C79858,Index!A:B,2,FALSE)</f>
        <v>Hepatitis E</v>
      </c>
    </row>
    <row r="79859" spans="1:9" hidden="1" x14ac:dyDescent="0.2">
      <c r="A79859" s="5">
        <v>42705</v>
      </c>
      <c r="B79859">
        <v>23</v>
      </c>
      <c r="C79859" t="s">
        <v>204</v>
      </c>
      <c r="D79859" t="s">
        <v>42</v>
      </c>
      <c r="E79859" t="s">
        <v>279</v>
      </c>
      <c r="F79859" t="s">
        <v>280</v>
      </c>
      <c r="G79859">
        <v>2016</v>
      </c>
      <c r="H79859">
        <v>12</v>
      </c>
      <c r="I79859" t="str">
        <f>VLOOKUP(C79859,Index!A:B,2,FALSE)</f>
        <v>Hepatitis E</v>
      </c>
    </row>
    <row r="79860" spans="1:9" hidden="1" x14ac:dyDescent="0.2">
      <c r="A79860" s="5">
        <v>42705</v>
      </c>
      <c r="B79860">
        <v>23</v>
      </c>
      <c r="C79860" t="s">
        <v>204</v>
      </c>
      <c r="D79860" t="s">
        <v>42</v>
      </c>
      <c r="E79860" t="s">
        <v>279</v>
      </c>
      <c r="F79860" t="s">
        <v>280</v>
      </c>
      <c r="G79860">
        <v>2016</v>
      </c>
      <c r="H79860">
        <v>12</v>
      </c>
      <c r="I79860" t="str">
        <f>VLOOKUP(C79860,Index!A:B,2,FALSE)</f>
        <v>Hepatitis E</v>
      </c>
    </row>
    <row r="79861" spans="1:9" hidden="1" x14ac:dyDescent="0.2">
      <c r="A79861" s="5">
        <v>42887</v>
      </c>
      <c r="B79861">
        <v>23</v>
      </c>
      <c r="C79861" t="s">
        <v>204</v>
      </c>
      <c r="D79861" t="s">
        <v>796</v>
      </c>
      <c r="E79861" t="s">
        <v>279</v>
      </c>
      <c r="F79861" t="s">
        <v>280</v>
      </c>
      <c r="G79861">
        <v>2017</v>
      </c>
      <c r="H79861">
        <v>6</v>
      </c>
      <c r="I79861" t="str">
        <f>VLOOKUP(C79861,Index!A:B,2,FALSE)</f>
        <v>Hepatitis E</v>
      </c>
    </row>
    <row r="79862" spans="1:9" hidden="1" x14ac:dyDescent="0.2">
      <c r="A79862" s="5">
        <v>42887</v>
      </c>
      <c r="B79862">
        <v>23</v>
      </c>
      <c r="C79862" t="s">
        <v>204</v>
      </c>
      <c r="D79862" t="s">
        <v>796</v>
      </c>
      <c r="E79862" t="s">
        <v>279</v>
      </c>
      <c r="F79862" t="s">
        <v>280</v>
      </c>
      <c r="G79862">
        <v>2017</v>
      </c>
      <c r="H79862">
        <v>6</v>
      </c>
      <c r="I79862" t="str">
        <f>VLOOKUP(C79862,Index!A:B,2,FALSE)</f>
        <v>Hepatitis E</v>
      </c>
    </row>
    <row r="79863" spans="1:9" hidden="1" x14ac:dyDescent="0.2">
      <c r="A79863" s="5">
        <v>42917</v>
      </c>
      <c r="B79863">
        <v>23</v>
      </c>
      <c r="C79863" t="s">
        <v>204</v>
      </c>
      <c r="D79863" t="s">
        <v>66</v>
      </c>
      <c r="E79863" t="s">
        <v>279</v>
      </c>
      <c r="F79863" t="s">
        <v>280</v>
      </c>
      <c r="G79863">
        <v>2017</v>
      </c>
      <c r="H79863">
        <v>7</v>
      </c>
      <c r="I79863" t="str">
        <f>VLOOKUP(C79863,Index!A:B,2,FALSE)</f>
        <v>Hepatitis E</v>
      </c>
    </row>
    <row r="79864" spans="1:9" hidden="1" x14ac:dyDescent="0.2">
      <c r="A79864" s="5">
        <v>42917</v>
      </c>
      <c r="B79864">
        <v>23</v>
      </c>
      <c r="C79864" t="s">
        <v>204</v>
      </c>
      <c r="D79864" t="s">
        <v>66</v>
      </c>
      <c r="E79864" t="s">
        <v>279</v>
      </c>
      <c r="F79864" t="s">
        <v>280</v>
      </c>
      <c r="G79864">
        <v>2017</v>
      </c>
      <c r="H79864">
        <v>7</v>
      </c>
      <c r="I79864" t="str">
        <f>VLOOKUP(C79864,Index!A:B,2,FALSE)</f>
        <v>Hepatitis E</v>
      </c>
    </row>
    <row r="79865" spans="1:9" hidden="1" x14ac:dyDescent="0.2">
      <c r="A79865" s="5">
        <v>43101</v>
      </c>
      <c r="B79865">
        <v>23</v>
      </c>
      <c r="C79865" t="s">
        <v>204</v>
      </c>
      <c r="D79865" t="s">
        <v>35</v>
      </c>
      <c r="E79865" t="s">
        <v>279</v>
      </c>
      <c r="F79865" t="s">
        <v>280</v>
      </c>
      <c r="G79865">
        <v>2018</v>
      </c>
      <c r="H79865">
        <v>1</v>
      </c>
      <c r="I79865" t="str">
        <f>VLOOKUP(C79865,Index!A:B,2,FALSE)</f>
        <v>Hepatitis E</v>
      </c>
    </row>
    <row r="79866" spans="1:9" hidden="1" x14ac:dyDescent="0.2">
      <c r="A79866" s="5">
        <v>43101</v>
      </c>
      <c r="B79866">
        <v>23</v>
      </c>
      <c r="C79866" t="s">
        <v>204</v>
      </c>
      <c r="D79866" t="s">
        <v>35</v>
      </c>
      <c r="E79866" t="s">
        <v>279</v>
      </c>
      <c r="F79866" t="s">
        <v>280</v>
      </c>
      <c r="G79866">
        <v>2018</v>
      </c>
      <c r="H79866">
        <v>1</v>
      </c>
      <c r="I79866" t="str">
        <f>VLOOKUP(C79866,Index!A:B,2,FALSE)</f>
        <v>Hepatitis E</v>
      </c>
    </row>
    <row r="79867" spans="1:9" hidden="1" x14ac:dyDescent="0.2">
      <c r="A79867" s="5">
        <v>43160</v>
      </c>
      <c r="B79867">
        <v>23</v>
      </c>
      <c r="C79867" t="s">
        <v>204</v>
      </c>
      <c r="D79867" t="s">
        <v>10</v>
      </c>
      <c r="E79867" t="s">
        <v>279</v>
      </c>
      <c r="F79867" t="s">
        <v>280</v>
      </c>
      <c r="G79867">
        <v>2018</v>
      </c>
      <c r="H79867">
        <v>3</v>
      </c>
      <c r="I79867" t="str">
        <f>VLOOKUP(C79867,Index!A:B,2,FALSE)</f>
        <v>Hepatitis E</v>
      </c>
    </row>
    <row r="79868" spans="1:9" hidden="1" x14ac:dyDescent="0.2">
      <c r="A79868" s="5">
        <v>43160</v>
      </c>
      <c r="B79868">
        <v>23</v>
      </c>
      <c r="C79868" t="s">
        <v>204</v>
      </c>
      <c r="D79868" t="s">
        <v>10</v>
      </c>
      <c r="E79868" t="s">
        <v>279</v>
      </c>
      <c r="F79868" t="s">
        <v>280</v>
      </c>
      <c r="G79868">
        <v>2018</v>
      </c>
      <c r="H79868">
        <v>3</v>
      </c>
      <c r="I79868" t="str">
        <f>VLOOKUP(C79868,Index!A:B,2,FALSE)</f>
        <v>Hepatitis E</v>
      </c>
    </row>
    <row r="79869" spans="1:9" hidden="1" x14ac:dyDescent="0.2">
      <c r="A79869" s="5">
        <v>43374</v>
      </c>
      <c r="B79869">
        <v>23</v>
      </c>
      <c r="C79869" t="s">
        <v>204</v>
      </c>
      <c r="D79869" t="s">
        <v>796</v>
      </c>
      <c r="E79869" t="s">
        <v>279</v>
      </c>
      <c r="F79869" t="s">
        <v>280</v>
      </c>
      <c r="G79869">
        <v>2018</v>
      </c>
      <c r="H79869">
        <v>10</v>
      </c>
      <c r="I79869" t="str">
        <f>VLOOKUP(C79869,Index!A:B,2,FALSE)</f>
        <v>Hepatitis E</v>
      </c>
    </row>
    <row r="79870" spans="1:9" hidden="1" x14ac:dyDescent="0.2">
      <c r="A79870" s="5">
        <v>43374</v>
      </c>
      <c r="B79870">
        <v>23</v>
      </c>
      <c r="C79870" t="s">
        <v>204</v>
      </c>
      <c r="D79870" t="s">
        <v>796</v>
      </c>
      <c r="E79870" t="s">
        <v>279</v>
      </c>
      <c r="F79870" t="s">
        <v>280</v>
      </c>
      <c r="G79870">
        <v>2018</v>
      </c>
      <c r="H79870">
        <v>10</v>
      </c>
      <c r="I79870" t="str">
        <f>VLOOKUP(C79870,Index!A:B,2,FALSE)</f>
        <v>Hepatitis E</v>
      </c>
    </row>
    <row r="79871" spans="1:9" hidden="1" x14ac:dyDescent="0.2">
      <c r="A79871" s="5">
        <v>43497</v>
      </c>
      <c r="B79871">
        <v>23</v>
      </c>
      <c r="C79871" t="s">
        <v>204</v>
      </c>
      <c r="D79871" t="s">
        <v>18</v>
      </c>
      <c r="E79871" t="s">
        <v>279</v>
      </c>
      <c r="F79871" t="s">
        <v>280</v>
      </c>
      <c r="G79871">
        <v>2019</v>
      </c>
      <c r="H79871">
        <v>2</v>
      </c>
      <c r="I79871" t="str">
        <f>VLOOKUP(C79871,Index!A:B,2,FALSE)</f>
        <v>Hepatitis E</v>
      </c>
    </row>
    <row r="79872" spans="1:9" hidden="1" x14ac:dyDescent="0.2">
      <c r="A79872" s="5">
        <v>43497</v>
      </c>
      <c r="B79872">
        <v>23</v>
      </c>
      <c r="C79872" t="s">
        <v>204</v>
      </c>
      <c r="D79872" t="s">
        <v>18</v>
      </c>
      <c r="E79872" t="s">
        <v>279</v>
      </c>
      <c r="F79872" t="s">
        <v>280</v>
      </c>
      <c r="G79872">
        <v>2019</v>
      </c>
      <c r="H79872">
        <v>2</v>
      </c>
      <c r="I79872" t="str">
        <f>VLOOKUP(C79872,Index!A:B,2,FALSE)</f>
        <v>Hepatitis E</v>
      </c>
    </row>
    <row r="79873" spans="1:9" hidden="1" x14ac:dyDescent="0.2">
      <c r="A79873" s="5">
        <v>43586</v>
      </c>
      <c r="B79873">
        <v>23</v>
      </c>
      <c r="C79873" t="s">
        <v>204</v>
      </c>
      <c r="D79873" t="s">
        <v>796</v>
      </c>
      <c r="E79873" t="s">
        <v>279</v>
      </c>
      <c r="F79873" t="s">
        <v>280</v>
      </c>
      <c r="G79873">
        <v>2019</v>
      </c>
      <c r="H79873">
        <v>5</v>
      </c>
      <c r="I79873" t="str">
        <f>VLOOKUP(C79873,Index!A:B,2,FALSE)</f>
        <v>Hepatitis E</v>
      </c>
    </row>
    <row r="79874" spans="1:9" hidden="1" x14ac:dyDescent="0.2">
      <c r="A79874" s="5">
        <v>43586</v>
      </c>
      <c r="B79874">
        <v>23</v>
      </c>
      <c r="C79874" t="s">
        <v>204</v>
      </c>
      <c r="D79874" t="s">
        <v>796</v>
      </c>
      <c r="E79874" t="s">
        <v>279</v>
      </c>
      <c r="F79874" t="s">
        <v>280</v>
      </c>
      <c r="G79874">
        <v>2019</v>
      </c>
      <c r="H79874">
        <v>5</v>
      </c>
      <c r="I79874" t="str">
        <f>VLOOKUP(C79874,Index!A:B,2,FALSE)</f>
        <v>Hepatitis E</v>
      </c>
    </row>
    <row r="79875" spans="1:9" hidden="1" x14ac:dyDescent="0.2">
      <c r="A79875" s="5">
        <v>43647</v>
      </c>
      <c r="B79875">
        <v>23</v>
      </c>
      <c r="C79875" t="s">
        <v>204</v>
      </c>
      <c r="D79875" t="s">
        <v>42</v>
      </c>
      <c r="E79875" t="s">
        <v>279</v>
      </c>
      <c r="F79875" t="s">
        <v>280</v>
      </c>
      <c r="G79875">
        <v>2019</v>
      </c>
      <c r="H79875">
        <v>7</v>
      </c>
      <c r="I79875" t="str">
        <f>VLOOKUP(C79875,Index!A:B,2,FALSE)</f>
        <v>Hepatitis E</v>
      </c>
    </row>
    <row r="79876" spans="1:9" hidden="1" x14ac:dyDescent="0.2">
      <c r="A79876" s="5">
        <v>43647</v>
      </c>
      <c r="B79876">
        <v>23</v>
      </c>
      <c r="C79876" t="s">
        <v>204</v>
      </c>
      <c r="D79876" t="s">
        <v>42</v>
      </c>
      <c r="E79876" t="s">
        <v>279</v>
      </c>
      <c r="F79876" t="s">
        <v>280</v>
      </c>
      <c r="G79876">
        <v>2019</v>
      </c>
      <c r="H79876">
        <v>7</v>
      </c>
      <c r="I79876" t="str">
        <f>VLOOKUP(C79876,Index!A:B,2,FALSE)</f>
        <v>Hepatitis E</v>
      </c>
    </row>
    <row r="79877" spans="1:9" hidden="1" x14ac:dyDescent="0.2">
      <c r="A79877" s="5">
        <v>43862</v>
      </c>
      <c r="B79877">
        <v>23</v>
      </c>
      <c r="C79877" t="s">
        <v>204</v>
      </c>
      <c r="D79877" t="s">
        <v>14</v>
      </c>
      <c r="E79877" t="s">
        <v>279</v>
      </c>
      <c r="F79877" t="s">
        <v>280</v>
      </c>
      <c r="G79877">
        <v>2020</v>
      </c>
      <c r="H79877">
        <v>2</v>
      </c>
      <c r="I79877" t="str">
        <f>VLOOKUP(C79877,Index!A:B,2,FALSE)</f>
        <v>Hepatitis E</v>
      </c>
    </row>
    <row r="79878" spans="1:9" hidden="1" x14ac:dyDescent="0.2">
      <c r="A79878" s="5">
        <v>43862</v>
      </c>
      <c r="B79878">
        <v>23</v>
      </c>
      <c r="C79878" t="s">
        <v>204</v>
      </c>
      <c r="D79878" t="s">
        <v>14</v>
      </c>
      <c r="E79878" t="s">
        <v>279</v>
      </c>
      <c r="F79878" t="s">
        <v>280</v>
      </c>
      <c r="G79878">
        <v>2020</v>
      </c>
      <c r="H79878">
        <v>2</v>
      </c>
      <c r="I79878" t="str">
        <f>VLOOKUP(C79878,Index!A:B,2,FALSE)</f>
        <v>Hepatitis E</v>
      </c>
    </row>
    <row r="79879" spans="1:9" hidden="1" x14ac:dyDescent="0.2">
      <c r="A79879" s="5">
        <v>43952</v>
      </c>
      <c r="B79879">
        <v>23</v>
      </c>
      <c r="C79879" t="s">
        <v>204</v>
      </c>
      <c r="D79879" t="s">
        <v>796</v>
      </c>
      <c r="E79879" t="s">
        <v>279</v>
      </c>
      <c r="F79879" t="s">
        <v>280</v>
      </c>
      <c r="G79879">
        <v>2020</v>
      </c>
      <c r="H79879">
        <v>5</v>
      </c>
      <c r="I79879" t="str">
        <f>VLOOKUP(C79879,Index!A:B,2,FALSE)</f>
        <v>Hepatitis E</v>
      </c>
    </row>
    <row r="79880" spans="1:9" hidden="1" x14ac:dyDescent="0.2">
      <c r="A79880" s="5">
        <v>43952</v>
      </c>
      <c r="B79880">
        <v>23</v>
      </c>
      <c r="C79880" t="s">
        <v>204</v>
      </c>
      <c r="D79880" t="s">
        <v>796</v>
      </c>
      <c r="E79880" t="s">
        <v>279</v>
      </c>
      <c r="F79880" t="s">
        <v>280</v>
      </c>
      <c r="G79880">
        <v>2020</v>
      </c>
      <c r="H79880">
        <v>5</v>
      </c>
      <c r="I79880" t="str">
        <f>VLOOKUP(C79880,Index!A:B,2,FALSE)</f>
        <v>Hepatitis E</v>
      </c>
    </row>
    <row r="79881" spans="1:9" hidden="1" x14ac:dyDescent="0.2">
      <c r="A79881" s="5">
        <v>44044</v>
      </c>
      <c r="B79881">
        <v>23</v>
      </c>
      <c r="C79881" t="s">
        <v>204</v>
      </c>
      <c r="D79881" t="s">
        <v>56</v>
      </c>
      <c r="E79881" t="s">
        <v>279</v>
      </c>
      <c r="F79881" t="s">
        <v>280</v>
      </c>
      <c r="G79881">
        <v>2020</v>
      </c>
      <c r="H79881">
        <v>8</v>
      </c>
      <c r="I79881" t="str">
        <f>VLOOKUP(C79881,Index!A:B,2,FALSE)</f>
        <v>Hepatitis E</v>
      </c>
    </row>
    <row r="79882" spans="1:9" hidden="1" x14ac:dyDescent="0.2">
      <c r="A79882" s="5">
        <v>44044</v>
      </c>
      <c r="B79882">
        <v>23</v>
      </c>
      <c r="C79882" t="s">
        <v>204</v>
      </c>
      <c r="D79882" t="s">
        <v>56</v>
      </c>
      <c r="E79882" t="s">
        <v>279</v>
      </c>
      <c r="F79882" t="s">
        <v>280</v>
      </c>
      <c r="G79882">
        <v>2020</v>
      </c>
      <c r="H79882">
        <v>8</v>
      </c>
      <c r="I79882" t="str">
        <f>VLOOKUP(C79882,Index!A:B,2,FALSE)</f>
        <v>Hepatitis E</v>
      </c>
    </row>
    <row r="79883" spans="1:9" hidden="1" x14ac:dyDescent="0.2">
      <c r="A79883" s="5">
        <v>44075</v>
      </c>
      <c r="B79883">
        <v>23</v>
      </c>
      <c r="C79883" t="s">
        <v>204</v>
      </c>
      <c r="D79883" t="s">
        <v>56</v>
      </c>
      <c r="E79883" t="s">
        <v>279</v>
      </c>
      <c r="F79883" t="s">
        <v>280</v>
      </c>
      <c r="G79883">
        <v>2020</v>
      </c>
      <c r="H79883">
        <v>9</v>
      </c>
      <c r="I79883" t="str">
        <f>VLOOKUP(C79883,Index!A:B,2,FALSE)</f>
        <v>Hepatitis E</v>
      </c>
    </row>
    <row r="79884" spans="1:9" hidden="1" x14ac:dyDescent="0.2">
      <c r="A79884" s="5">
        <v>44075</v>
      </c>
      <c r="B79884">
        <v>23</v>
      </c>
      <c r="C79884" t="s">
        <v>204</v>
      </c>
      <c r="D79884" t="s">
        <v>56</v>
      </c>
      <c r="E79884" t="s">
        <v>279</v>
      </c>
      <c r="F79884" t="s">
        <v>280</v>
      </c>
      <c r="G79884">
        <v>2020</v>
      </c>
      <c r="H79884">
        <v>9</v>
      </c>
      <c r="I79884" t="str">
        <f>VLOOKUP(C79884,Index!A:B,2,FALSE)</f>
        <v>Hepatitis E</v>
      </c>
    </row>
    <row r="79885" spans="1:9" hidden="1" x14ac:dyDescent="0.2">
      <c r="A79885" s="5">
        <v>44075</v>
      </c>
      <c r="B79885">
        <v>23</v>
      </c>
      <c r="C79885" t="s">
        <v>204</v>
      </c>
      <c r="D79885" t="s">
        <v>796</v>
      </c>
      <c r="E79885" t="s">
        <v>279</v>
      </c>
      <c r="F79885" t="s">
        <v>280</v>
      </c>
      <c r="G79885">
        <v>2020</v>
      </c>
      <c r="H79885">
        <v>9</v>
      </c>
      <c r="I79885" t="str">
        <f>VLOOKUP(C79885,Index!A:B,2,FALSE)</f>
        <v>Hepatitis E</v>
      </c>
    </row>
    <row r="79886" spans="1:9" hidden="1" x14ac:dyDescent="0.2">
      <c r="A79886" s="5">
        <v>44075</v>
      </c>
      <c r="B79886">
        <v>23</v>
      </c>
      <c r="C79886" t="s">
        <v>204</v>
      </c>
      <c r="D79886" t="s">
        <v>796</v>
      </c>
      <c r="E79886" t="s">
        <v>279</v>
      </c>
      <c r="F79886" t="s">
        <v>280</v>
      </c>
      <c r="G79886">
        <v>2020</v>
      </c>
      <c r="H79886">
        <v>9</v>
      </c>
      <c r="I79886" t="str">
        <f>VLOOKUP(C79886,Index!A:B,2,FALSE)</f>
        <v>Hepatitis E</v>
      </c>
    </row>
    <row r="79887" spans="1:9" hidden="1" x14ac:dyDescent="0.2">
      <c r="A79887" s="5">
        <v>39965</v>
      </c>
      <c r="B79887">
        <v>23</v>
      </c>
      <c r="C79887" t="s">
        <v>143</v>
      </c>
      <c r="D79887" t="s">
        <v>849</v>
      </c>
      <c r="E79887" t="s">
        <v>279</v>
      </c>
      <c r="F79887" t="s">
        <v>280</v>
      </c>
      <c r="G79887">
        <v>2009</v>
      </c>
      <c r="H79887">
        <v>6</v>
      </c>
      <c r="I79887" t="str">
        <f>VLOOKUP(C79887,Index!A:B,2,FALSE)</f>
        <v>HFMD</v>
      </c>
    </row>
    <row r="79888" spans="1:9" hidden="1" x14ac:dyDescent="0.2">
      <c r="A79888" s="5">
        <v>40940</v>
      </c>
      <c r="B79888">
        <v>23</v>
      </c>
      <c r="C79888" t="s">
        <v>143</v>
      </c>
      <c r="D79888" t="s">
        <v>18</v>
      </c>
      <c r="E79888" t="s">
        <v>279</v>
      </c>
      <c r="F79888" t="s">
        <v>280</v>
      </c>
      <c r="G79888">
        <v>2012</v>
      </c>
      <c r="H79888">
        <v>2</v>
      </c>
      <c r="I79888" t="str">
        <f>VLOOKUP(C79888,Index!A:B,2,FALSE)</f>
        <v>HFMD</v>
      </c>
    </row>
    <row r="79889" spans="1:9" hidden="1" x14ac:dyDescent="0.2">
      <c r="A79889" s="5">
        <v>40940</v>
      </c>
      <c r="B79889">
        <v>23</v>
      </c>
      <c r="C79889" t="s">
        <v>143</v>
      </c>
      <c r="D79889" t="s">
        <v>40</v>
      </c>
      <c r="E79889" t="s">
        <v>279</v>
      </c>
      <c r="F79889" t="s">
        <v>280</v>
      </c>
      <c r="G79889">
        <v>2012</v>
      </c>
      <c r="H79889">
        <v>2</v>
      </c>
      <c r="I79889" t="str">
        <f>VLOOKUP(C79889,Index!A:B,2,FALSE)</f>
        <v>HFMD</v>
      </c>
    </row>
    <row r="79890" spans="1:9" hidden="1" x14ac:dyDescent="0.2">
      <c r="A79890" s="5">
        <v>41671</v>
      </c>
      <c r="B79890">
        <v>23</v>
      </c>
      <c r="C79890" t="s">
        <v>143</v>
      </c>
      <c r="D79890" t="s">
        <v>66</v>
      </c>
      <c r="E79890" t="s">
        <v>279</v>
      </c>
      <c r="F79890" t="s">
        <v>280</v>
      </c>
      <c r="G79890">
        <v>2014</v>
      </c>
      <c r="H79890">
        <v>2</v>
      </c>
      <c r="I79890" t="str">
        <f>VLOOKUP(C79890,Index!A:B,2,FALSE)</f>
        <v>HFMD</v>
      </c>
    </row>
    <row r="79891" spans="1:9" hidden="1" x14ac:dyDescent="0.2">
      <c r="A79891" s="5">
        <v>41671</v>
      </c>
      <c r="B79891">
        <v>23</v>
      </c>
      <c r="C79891" t="s">
        <v>143</v>
      </c>
      <c r="D79891" t="s">
        <v>52</v>
      </c>
      <c r="E79891" t="s">
        <v>279</v>
      </c>
      <c r="F79891" t="s">
        <v>280</v>
      </c>
      <c r="G79891">
        <v>2014</v>
      </c>
      <c r="H79891">
        <v>2</v>
      </c>
      <c r="I79891" t="str">
        <f>VLOOKUP(C79891,Index!A:B,2,FALSE)</f>
        <v>HFMD</v>
      </c>
    </row>
    <row r="79892" spans="1:9" hidden="1" x14ac:dyDescent="0.2">
      <c r="A79892" s="5">
        <v>43952</v>
      </c>
      <c r="B79892">
        <v>23</v>
      </c>
      <c r="C79892" t="s">
        <v>143</v>
      </c>
      <c r="D79892" t="s">
        <v>848</v>
      </c>
      <c r="E79892" t="s">
        <v>279</v>
      </c>
      <c r="F79892" t="s">
        <v>280</v>
      </c>
      <c r="G79892">
        <v>2020</v>
      </c>
      <c r="H79892">
        <v>5</v>
      </c>
      <c r="I79892" t="str">
        <f>VLOOKUP(C79892,Index!A:B,2,FALSE)</f>
        <v>HFMD</v>
      </c>
    </row>
    <row r="79893" spans="1:9" hidden="1" x14ac:dyDescent="0.2">
      <c r="A79893" s="5">
        <v>39904</v>
      </c>
      <c r="B79893">
        <v>23</v>
      </c>
      <c r="C79893" t="s">
        <v>173</v>
      </c>
      <c r="D79893" t="s">
        <v>54</v>
      </c>
      <c r="E79893" t="s">
        <v>279</v>
      </c>
      <c r="F79893" t="s">
        <v>280</v>
      </c>
      <c r="G79893">
        <v>2009</v>
      </c>
      <c r="H79893">
        <v>4</v>
      </c>
      <c r="I79893" t="str">
        <f>VLOOKUP(C79893,Index!A:B,2,FALSE)</f>
        <v>Typhus</v>
      </c>
    </row>
    <row r="79894" spans="1:9" hidden="1" x14ac:dyDescent="0.2">
      <c r="A79894" s="5">
        <v>41091</v>
      </c>
      <c r="B79894">
        <v>23</v>
      </c>
      <c r="C79894" t="s">
        <v>173</v>
      </c>
      <c r="D79894" t="s">
        <v>12</v>
      </c>
      <c r="E79894" t="s">
        <v>279</v>
      </c>
      <c r="F79894" t="s">
        <v>280</v>
      </c>
      <c r="G79894">
        <v>2012</v>
      </c>
      <c r="H79894">
        <v>7</v>
      </c>
      <c r="I79894" t="str">
        <f>VLOOKUP(C79894,Index!A:B,2,FALSE)</f>
        <v>Typhus</v>
      </c>
    </row>
    <row r="79895" spans="1:9" hidden="1" x14ac:dyDescent="0.2">
      <c r="A79895" s="5">
        <v>41122</v>
      </c>
      <c r="B79895">
        <v>23</v>
      </c>
      <c r="C79895" t="s">
        <v>173</v>
      </c>
      <c r="D79895" t="s">
        <v>54</v>
      </c>
      <c r="E79895" t="s">
        <v>279</v>
      </c>
      <c r="F79895" t="s">
        <v>280</v>
      </c>
      <c r="G79895">
        <v>2012</v>
      </c>
      <c r="H79895">
        <v>8</v>
      </c>
      <c r="I79895" t="str">
        <f>VLOOKUP(C79895,Index!A:B,2,FALSE)</f>
        <v>Typhus</v>
      </c>
    </row>
    <row r="79896" spans="1:9" hidden="1" x14ac:dyDescent="0.2">
      <c r="A79896" s="5">
        <v>41153</v>
      </c>
      <c r="B79896">
        <v>23</v>
      </c>
      <c r="C79896" t="s">
        <v>173</v>
      </c>
      <c r="D79896" t="s">
        <v>54</v>
      </c>
      <c r="E79896" t="s">
        <v>279</v>
      </c>
      <c r="F79896" t="s">
        <v>280</v>
      </c>
      <c r="G79896">
        <v>2012</v>
      </c>
      <c r="H79896">
        <v>9</v>
      </c>
      <c r="I79896" t="str">
        <f>VLOOKUP(C79896,Index!A:B,2,FALSE)</f>
        <v>Typhus</v>
      </c>
    </row>
    <row r="79897" spans="1:9" hidden="1" x14ac:dyDescent="0.2">
      <c r="A79897" s="5">
        <v>41852</v>
      </c>
      <c r="B79897">
        <v>23</v>
      </c>
      <c r="C79897" t="s">
        <v>173</v>
      </c>
      <c r="D79897" t="s">
        <v>64</v>
      </c>
      <c r="E79897" t="s">
        <v>279</v>
      </c>
      <c r="F79897" t="s">
        <v>280</v>
      </c>
      <c r="G79897">
        <v>2014</v>
      </c>
      <c r="H79897">
        <v>8</v>
      </c>
      <c r="I79897" t="str">
        <f>VLOOKUP(C79897,Index!A:B,2,FALSE)</f>
        <v>Typhus</v>
      </c>
    </row>
    <row r="79898" spans="1:9" hidden="1" x14ac:dyDescent="0.2">
      <c r="A79898" s="5">
        <v>42064</v>
      </c>
      <c r="B79898">
        <v>23</v>
      </c>
      <c r="C79898" t="s">
        <v>173</v>
      </c>
      <c r="D79898" t="s">
        <v>12</v>
      </c>
      <c r="E79898" t="s">
        <v>279</v>
      </c>
      <c r="F79898" t="s">
        <v>280</v>
      </c>
      <c r="G79898">
        <v>2015</v>
      </c>
      <c r="H79898">
        <v>3</v>
      </c>
      <c r="I79898" t="str">
        <f>VLOOKUP(C79898,Index!A:B,2,FALSE)</f>
        <v>Typhus</v>
      </c>
    </row>
    <row r="79899" spans="1:9" hidden="1" x14ac:dyDescent="0.2">
      <c r="A79899" s="5">
        <v>42156</v>
      </c>
      <c r="B79899">
        <v>23</v>
      </c>
      <c r="C79899" t="s">
        <v>173</v>
      </c>
      <c r="D79899" t="s">
        <v>38</v>
      </c>
      <c r="E79899" t="s">
        <v>279</v>
      </c>
      <c r="F79899" t="s">
        <v>280</v>
      </c>
      <c r="G79899">
        <v>2015</v>
      </c>
      <c r="H79899">
        <v>6</v>
      </c>
      <c r="I79899" t="str">
        <f>VLOOKUP(C79899,Index!A:B,2,FALSE)</f>
        <v>Typhus</v>
      </c>
    </row>
    <row r="79900" spans="1:9" hidden="1" x14ac:dyDescent="0.2">
      <c r="A79900" s="5">
        <v>42491</v>
      </c>
      <c r="B79900">
        <v>23</v>
      </c>
      <c r="C79900" t="s">
        <v>173</v>
      </c>
      <c r="D79900" t="s">
        <v>32</v>
      </c>
      <c r="E79900" t="s">
        <v>279</v>
      </c>
      <c r="F79900" t="s">
        <v>280</v>
      </c>
      <c r="G79900">
        <v>2016</v>
      </c>
      <c r="H79900">
        <v>5</v>
      </c>
      <c r="I79900" t="str">
        <f>VLOOKUP(C79900,Index!A:B,2,FALSE)</f>
        <v>Typhus</v>
      </c>
    </row>
    <row r="79901" spans="1:9" hidden="1" x14ac:dyDescent="0.2">
      <c r="A79901" s="5">
        <v>42522</v>
      </c>
      <c r="B79901">
        <v>23</v>
      </c>
      <c r="C79901" t="s">
        <v>173</v>
      </c>
      <c r="D79901" t="s">
        <v>54</v>
      </c>
      <c r="E79901" t="s">
        <v>279</v>
      </c>
      <c r="F79901" t="s">
        <v>280</v>
      </c>
      <c r="G79901">
        <v>2016</v>
      </c>
      <c r="H79901">
        <v>6</v>
      </c>
      <c r="I79901" t="str">
        <f>VLOOKUP(C79901,Index!A:B,2,FALSE)</f>
        <v>Typhus</v>
      </c>
    </row>
    <row r="79902" spans="1:9" hidden="1" x14ac:dyDescent="0.2">
      <c r="A79902" s="5">
        <v>42644</v>
      </c>
      <c r="B79902">
        <v>23</v>
      </c>
      <c r="C79902" t="s">
        <v>173</v>
      </c>
      <c r="D79902" t="s">
        <v>32</v>
      </c>
      <c r="E79902" t="s">
        <v>279</v>
      </c>
      <c r="F79902" t="s">
        <v>280</v>
      </c>
      <c r="G79902">
        <v>2016</v>
      </c>
      <c r="H79902">
        <v>10</v>
      </c>
      <c r="I79902" t="str">
        <f>VLOOKUP(C79902,Index!A:B,2,FALSE)</f>
        <v>Typhus</v>
      </c>
    </row>
    <row r="79903" spans="1:9" hidden="1" x14ac:dyDescent="0.2">
      <c r="A79903" s="5">
        <v>43435</v>
      </c>
      <c r="B79903">
        <v>23</v>
      </c>
      <c r="C79903" t="s">
        <v>173</v>
      </c>
      <c r="D79903" t="s">
        <v>32</v>
      </c>
      <c r="E79903" t="s">
        <v>279</v>
      </c>
      <c r="F79903" t="s">
        <v>280</v>
      </c>
      <c r="G79903">
        <v>2018</v>
      </c>
      <c r="H79903">
        <v>12</v>
      </c>
      <c r="I79903" t="str">
        <f>VLOOKUP(C79903,Index!A:B,2,FALSE)</f>
        <v>Typhus</v>
      </c>
    </row>
    <row r="79904" spans="1:9" hidden="1" x14ac:dyDescent="0.2">
      <c r="A79904" s="5">
        <v>41061</v>
      </c>
      <c r="B79904">
        <v>23</v>
      </c>
      <c r="C79904" t="s">
        <v>126</v>
      </c>
      <c r="D79904" t="s">
        <v>849</v>
      </c>
      <c r="E79904" t="s">
        <v>279</v>
      </c>
      <c r="F79904" t="s">
        <v>280</v>
      </c>
      <c r="G79904">
        <v>2012</v>
      </c>
      <c r="H79904">
        <v>6</v>
      </c>
      <c r="I79904" t="str">
        <f>VLOOKUP(C79904,Index!A:B,2,FALSE)</f>
        <v>Syphilis</v>
      </c>
    </row>
    <row r="79905" spans="1:9" hidden="1" x14ac:dyDescent="0.2">
      <c r="A79905" s="5">
        <v>43497</v>
      </c>
      <c r="B79905">
        <v>23</v>
      </c>
      <c r="C79905" t="s">
        <v>133</v>
      </c>
      <c r="D79905" t="s">
        <v>849</v>
      </c>
      <c r="E79905" t="s">
        <v>279</v>
      </c>
      <c r="F79905" t="s">
        <v>280</v>
      </c>
      <c r="G79905">
        <v>2019</v>
      </c>
      <c r="H79905">
        <v>2</v>
      </c>
      <c r="I79905" t="str">
        <f>VLOOKUP(C79905,Index!A:B,2,FALSE)</f>
        <v>Mumps</v>
      </c>
    </row>
    <row r="79906" spans="1:9" hidden="1" x14ac:dyDescent="0.2">
      <c r="A79906" s="5">
        <v>43983</v>
      </c>
      <c r="B79906">
        <v>23</v>
      </c>
      <c r="C79906" t="s">
        <v>133</v>
      </c>
      <c r="D79906" t="s">
        <v>18</v>
      </c>
      <c r="E79906" t="s">
        <v>279</v>
      </c>
      <c r="F79906" t="s">
        <v>280</v>
      </c>
      <c r="G79906">
        <v>2020</v>
      </c>
      <c r="H79906">
        <v>6</v>
      </c>
      <c r="I79906" t="str">
        <f>VLOOKUP(C79906,Index!A:B,2,FALSE)</f>
        <v>Mumps</v>
      </c>
    </row>
    <row r="79907" spans="1:9" hidden="1" x14ac:dyDescent="0.2">
      <c r="A79907" s="5">
        <v>44044</v>
      </c>
      <c r="B79907">
        <v>23</v>
      </c>
      <c r="C79907" t="s">
        <v>133</v>
      </c>
      <c r="D79907" t="s">
        <v>849</v>
      </c>
      <c r="E79907" t="s">
        <v>279</v>
      </c>
      <c r="F79907" t="s">
        <v>280</v>
      </c>
      <c r="G79907">
        <v>2020</v>
      </c>
      <c r="H79907">
        <v>8</v>
      </c>
      <c r="I79907" t="str">
        <f>VLOOKUP(C79907,Index!A:B,2,FALSE)</f>
        <v>Mumps</v>
      </c>
    </row>
    <row r="79908" spans="1:9" hidden="1" x14ac:dyDescent="0.2">
      <c r="A79908" s="5">
        <v>39753</v>
      </c>
      <c r="B79908">
        <v>23</v>
      </c>
      <c r="C79908" t="s">
        <v>125</v>
      </c>
      <c r="D79908" t="s">
        <v>35</v>
      </c>
      <c r="E79908" t="s">
        <v>279</v>
      </c>
      <c r="F79908" t="s">
        <v>280</v>
      </c>
      <c r="G79908">
        <v>2008</v>
      </c>
      <c r="H79908">
        <v>11</v>
      </c>
      <c r="I79908" t="str">
        <f>VLOOKUP(C79908,Index!A:B,2,FALSE)</f>
        <v>Gonorrhea</v>
      </c>
    </row>
    <row r="79909" spans="1:9" hidden="1" x14ac:dyDescent="0.2">
      <c r="A79909" s="5">
        <v>41365</v>
      </c>
      <c r="B79909">
        <v>23</v>
      </c>
      <c r="C79909" t="s">
        <v>125</v>
      </c>
      <c r="D79909" t="s">
        <v>40</v>
      </c>
      <c r="E79909" t="s">
        <v>279</v>
      </c>
      <c r="F79909" t="s">
        <v>280</v>
      </c>
      <c r="G79909">
        <v>2013</v>
      </c>
      <c r="H79909">
        <v>4</v>
      </c>
      <c r="I79909" t="str">
        <f>VLOOKUP(C79909,Index!A:B,2,FALSE)</f>
        <v>Gonorrhea</v>
      </c>
    </row>
    <row r="79910" spans="1:9" hidden="1" x14ac:dyDescent="0.2">
      <c r="A79910" s="5">
        <v>41395</v>
      </c>
      <c r="B79910">
        <v>23</v>
      </c>
      <c r="C79910" t="s">
        <v>125</v>
      </c>
      <c r="D79910" t="s">
        <v>40</v>
      </c>
      <c r="E79910" t="s">
        <v>279</v>
      </c>
      <c r="F79910" t="s">
        <v>280</v>
      </c>
      <c r="G79910">
        <v>2013</v>
      </c>
      <c r="H79910">
        <v>5</v>
      </c>
      <c r="I79910" t="str">
        <f>VLOOKUP(C79910,Index!A:B,2,FALSE)</f>
        <v>Gonorrhea</v>
      </c>
    </row>
    <row r="79911" spans="1:9" hidden="1" x14ac:dyDescent="0.2">
      <c r="A79911" s="5">
        <v>41760</v>
      </c>
      <c r="B79911">
        <v>23</v>
      </c>
      <c r="C79911" t="s">
        <v>125</v>
      </c>
      <c r="D79911" t="s">
        <v>44</v>
      </c>
      <c r="E79911" t="s">
        <v>279</v>
      </c>
      <c r="F79911" t="s">
        <v>280</v>
      </c>
      <c r="G79911">
        <v>2014</v>
      </c>
      <c r="H79911">
        <v>5</v>
      </c>
      <c r="I79911" t="str">
        <f>VLOOKUP(C79911,Index!A:B,2,FALSE)</f>
        <v>Gonorrhea</v>
      </c>
    </row>
    <row r="79912" spans="1:9" hidden="1" x14ac:dyDescent="0.2">
      <c r="A79912" s="5">
        <v>42705</v>
      </c>
      <c r="B79912">
        <v>23</v>
      </c>
      <c r="C79912" t="s">
        <v>125</v>
      </c>
      <c r="D79912" t="s">
        <v>44</v>
      </c>
      <c r="E79912" t="s">
        <v>279</v>
      </c>
      <c r="F79912" t="s">
        <v>280</v>
      </c>
      <c r="G79912">
        <v>2016</v>
      </c>
      <c r="H79912">
        <v>12</v>
      </c>
      <c r="I79912" t="str">
        <f>VLOOKUP(C79912,Index!A:B,2,FALSE)</f>
        <v>Gonorrhea</v>
      </c>
    </row>
    <row r="79913" spans="1:9" hidden="1" x14ac:dyDescent="0.2">
      <c r="A79913" s="5">
        <v>42856</v>
      </c>
      <c r="B79913">
        <v>23</v>
      </c>
      <c r="C79913" t="s">
        <v>125</v>
      </c>
      <c r="D79913" t="s">
        <v>40</v>
      </c>
      <c r="E79913" t="s">
        <v>279</v>
      </c>
      <c r="F79913" t="s">
        <v>280</v>
      </c>
      <c r="G79913">
        <v>2017</v>
      </c>
      <c r="H79913">
        <v>5</v>
      </c>
      <c r="I79913" t="str">
        <f>VLOOKUP(C79913,Index!A:B,2,FALSE)</f>
        <v>Gonorrhea</v>
      </c>
    </row>
    <row r="79914" spans="1:9" hidden="1" x14ac:dyDescent="0.2">
      <c r="A79914" s="5">
        <v>43525</v>
      </c>
      <c r="B79914">
        <v>23</v>
      </c>
      <c r="C79914" t="s">
        <v>125</v>
      </c>
      <c r="D79914" t="s">
        <v>35</v>
      </c>
      <c r="E79914" t="s">
        <v>279</v>
      </c>
      <c r="F79914" t="s">
        <v>280</v>
      </c>
      <c r="G79914">
        <v>2019</v>
      </c>
      <c r="H79914">
        <v>3</v>
      </c>
      <c r="I79914" t="str">
        <f>VLOOKUP(C79914,Index!A:B,2,FALSE)</f>
        <v>Gonorrhea</v>
      </c>
    </row>
    <row r="79915" spans="1:9" hidden="1" x14ac:dyDescent="0.2">
      <c r="A79915" s="5">
        <v>43770</v>
      </c>
      <c r="B79915">
        <v>23</v>
      </c>
      <c r="C79915" t="s">
        <v>125</v>
      </c>
      <c r="D79915" t="s">
        <v>40</v>
      </c>
      <c r="E79915" t="s">
        <v>279</v>
      </c>
      <c r="F79915" t="s">
        <v>280</v>
      </c>
      <c r="G79915">
        <v>2019</v>
      </c>
      <c r="H79915">
        <v>11</v>
      </c>
      <c r="I79915" t="str">
        <f>VLOOKUP(C79915,Index!A:B,2,FALSE)</f>
        <v>Gonorrhea</v>
      </c>
    </row>
    <row r="79916" spans="1:9" hidden="1" x14ac:dyDescent="0.2">
      <c r="A79916" s="5">
        <v>43862</v>
      </c>
      <c r="B79916">
        <v>23</v>
      </c>
      <c r="C79916" t="s">
        <v>125</v>
      </c>
      <c r="D79916" t="s">
        <v>42</v>
      </c>
      <c r="E79916" t="s">
        <v>279</v>
      </c>
      <c r="F79916" t="s">
        <v>280</v>
      </c>
      <c r="G79916">
        <v>2020</v>
      </c>
      <c r="H79916">
        <v>2</v>
      </c>
      <c r="I79916" t="str">
        <f>VLOOKUP(C79916,Index!A:B,2,FALSE)</f>
        <v>Gonorrhea</v>
      </c>
    </row>
    <row r="79917" spans="1:9" hidden="1" x14ac:dyDescent="0.2">
      <c r="A79917" s="5">
        <v>44013</v>
      </c>
      <c r="B79917">
        <v>23</v>
      </c>
      <c r="C79917" t="s">
        <v>125</v>
      </c>
      <c r="D79917" t="s">
        <v>40</v>
      </c>
      <c r="E79917" t="s">
        <v>279</v>
      </c>
      <c r="F79917" t="s">
        <v>280</v>
      </c>
      <c r="G79917">
        <v>2020</v>
      </c>
      <c r="H79917">
        <v>7</v>
      </c>
      <c r="I79917" t="str">
        <f>VLOOKUP(C79917,Index!A:B,2,FALSE)</f>
        <v>Gonorrhea</v>
      </c>
    </row>
    <row r="79918" spans="1:9" hidden="1" x14ac:dyDescent="0.2">
      <c r="A79918" s="5">
        <v>39448</v>
      </c>
      <c r="B79918">
        <v>23</v>
      </c>
      <c r="C79918" t="s">
        <v>123</v>
      </c>
      <c r="D79918" t="s">
        <v>24</v>
      </c>
      <c r="E79918" t="s">
        <v>279</v>
      </c>
      <c r="F79918" t="s">
        <v>280</v>
      </c>
      <c r="G79918">
        <v>2008</v>
      </c>
      <c r="H79918">
        <v>1</v>
      </c>
      <c r="I79918" t="str">
        <f>VLOOKUP(C79918,Index!A:B,2,FALSE)</f>
        <v>Scarlet fever</v>
      </c>
    </row>
    <row r="79919" spans="1:9" hidden="1" x14ac:dyDescent="0.2">
      <c r="A79919" s="5">
        <v>39479</v>
      </c>
      <c r="B79919">
        <v>23</v>
      </c>
      <c r="C79919" t="s">
        <v>123</v>
      </c>
      <c r="D79919" t="s">
        <v>14</v>
      </c>
      <c r="E79919" t="s">
        <v>279</v>
      </c>
      <c r="F79919" t="s">
        <v>280</v>
      </c>
      <c r="G79919">
        <v>2008</v>
      </c>
      <c r="H79919">
        <v>2</v>
      </c>
      <c r="I79919" t="str">
        <f>VLOOKUP(C79919,Index!A:B,2,FALSE)</f>
        <v>Scarlet fever</v>
      </c>
    </row>
    <row r="79920" spans="1:9" hidden="1" x14ac:dyDescent="0.2">
      <c r="A79920" s="5">
        <v>39508</v>
      </c>
      <c r="B79920">
        <v>23</v>
      </c>
      <c r="C79920" t="s">
        <v>123</v>
      </c>
      <c r="D79920" t="s">
        <v>24</v>
      </c>
      <c r="E79920" t="s">
        <v>279</v>
      </c>
      <c r="F79920" t="s">
        <v>280</v>
      </c>
      <c r="G79920">
        <v>2008</v>
      </c>
      <c r="H79920">
        <v>3</v>
      </c>
      <c r="I79920" t="str">
        <f>VLOOKUP(C79920,Index!A:B,2,FALSE)</f>
        <v>Scarlet fever</v>
      </c>
    </row>
    <row r="79921" spans="1:9" hidden="1" x14ac:dyDescent="0.2">
      <c r="A79921" s="5">
        <v>39722</v>
      </c>
      <c r="B79921">
        <v>23</v>
      </c>
      <c r="C79921" t="s">
        <v>123</v>
      </c>
      <c r="D79921" t="s">
        <v>40</v>
      </c>
      <c r="E79921" t="s">
        <v>279</v>
      </c>
      <c r="F79921" t="s">
        <v>280</v>
      </c>
      <c r="G79921">
        <v>2008</v>
      </c>
      <c r="H79921">
        <v>10</v>
      </c>
      <c r="I79921" t="str">
        <f>VLOOKUP(C79921,Index!A:B,2,FALSE)</f>
        <v>Scarlet fever</v>
      </c>
    </row>
    <row r="79922" spans="1:9" hidden="1" x14ac:dyDescent="0.2">
      <c r="A79922" s="5">
        <v>39904</v>
      </c>
      <c r="B79922">
        <v>23</v>
      </c>
      <c r="C79922" t="s">
        <v>123</v>
      </c>
      <c r="D79922" t="s">
        <v>20</v>
      </c>
      <c r="E79922" t="s">
        <v>279</v>
      </c>
      <c r="F79922" t="s">
        <v>280</v>
      </c>
      <c r="G79922">
        <v>2009</v>
      </c>
      <c r="H79922">
        <v>4</v>
      </c>
      <c r="I79922" t="str">
        <f>VLOOKUP(C79922,Index!A:B,2,FALSE)</f>
        <v>Scarlet fever</v>
      </c>
    </row>
    <row r="79923" spans="1:9" hidden="1" x14ac:dyDescent="0.2">
      <c r="A79923" s="5">
        <v>40026</v>
      </c>
      <c r="B79923">
        <v>23</v>
      </c>
      <c r="C79923" t="s">
        <v>123</v>
      </c>
      <c r="D79923" t="s">
        <v>30</v>
      </c>
      <c r="E79923" t="s">
        <v>279</v>
      </c>
      <c r="F79923" t="s">
        <v>280</v>
      </c>
      <c r="G79923">
        <v>2009</v>
      </c>
      <c r="H79923">
        <v>8</v>
      </c>
      <c r="I79923" t="str">
        <f>VLOOKUP(C79923,Index!A:B,2,FALSE)</f>
        <v>Scarlet fever</v>
      </c>
    </row>
    <row r="79924" spans="1:9" hidden="1" x14ac:dyDescent="0.2">
      <c r="A79924" s="5">
        <v>40057</v>
      </c>
      <c r="B79924">
        <v>23</v>
      </c>
      <c r="C79924" t="s">
        <v>123</v>
      </c>
      <c r="D79924" t="s">
        <v>58</v>
      </c>
      <c r="E79924" t="s">
        <v>279</v>
      </c>
      <c r="F79924" t="s">
        <v>280</v>
      </c>
      <c r="G79924">
        <v>2009</v>
      </c>
      <c r="H79924">
        <v>9</v>
      </c>
      <c r="I79924" t="str">
        <f>VLOOKUP(C79924,Index!A:B,2,FALSE)</f>
        <v>Scarlet fever</v>
      </c>
    </row>
    <row r="79925" spans="1:9" hidden="1" x14ac:dyDescent="0.2">
      <c r="A79925" s="5">
        <v>40452</v>
      </c>
      <c r="B79925">
        <v>23</v>
      </c>
      <c r="C79925" t="s">
        <v>123</v>
      </c>
      <c r="D79925" t="s">
        <v>56</v>
      </c>
      <c r="E79925" t="s">
        <v>279</v>
      </c>
      <c r="F79925" t="s">
        <v>280</v>
      </c>
      <c r="G79925">
        <v>2010</v>
      </c>
      <c r="H79925">
        <v>10</v>
      </c>
      <c r="I79925" t="str">
        <f>VLOOKUP(C79925,Index!A:B,2,FALSE)</f>
        <v>Scarlet fever</v>
      </c>
    </row>
    <row r="79926" spans="1:9" hidden="1" x14ac:dyDescent="0.2">
      <c r="A79926" s="5">
        <v>40725</v>
      </c>
      <c r="B79926">
        <v>23</v>
      </c>
      <c r="C79926" t="s">
        <v>123</v>
      </c>
      <c r="D79926" t="s">
        <v>50</v>
      </c>
      <c r="E79926" t="s">
        <v>279</v>
      </c>
      <c r="F79926" t="s">
        <v>280</v>
      </c>
      <c r="G79926">
        <v>2011</v>
      </c>
      <c r="H79926">
        <v>7</v>
      </c>
      <c r="I79926" t="str">
        <f>VLOOKUP(C79926,Index!A:B,2,FALSE)</f>
        <v>Scarlet fever</v>
      </c>
    </row>
    <row r="79927" spans="1:9" hidden="1" x14ac:dyDescent="0.2">
      <c r="A79927" s="5">
        <v>40817</v>
      </c>
      <c r="B79927">
        <v>23</v>
      </c>
      <c r="C79927" t="s">
        <v>123</v>
      </c>
      <c r="D79927" t="s">
        <v>35</v>
      </c>
      <c r="E79927" t="s">
        <v>279</v>
      </c>
      <c r="F79927" t="s">
        <v>280</v>
      </c>
      <c r="G79927">
        <v>2011</v>
      </c>
      <c r="H79927">
        <v>10</v>
      </c>
      <c r="I79927" t="str">
        <f>VLOOKUP(C79927,Index!A:B,2,FALSE)</f>
        <v>Scarlet fever</v>
      </c>
    </row>
    <row r="79928" spans="1:9" hidden="1" x14ac:dyDescent="0.2">
      <c r="A79928" s="5">
        <v>41061</v>
      </c>
      <c r="B79928">
        <v>23</v>
      </c>
      <c r="C79928" t="s">
        <v>123</v>
      </c>
      <c r="D79928" t="s">
        <v>35</v>
      </c>
      <c r="E79928" t="s">
        <v>279</v>
      </c>
      <c r="F79928" t="s">
        <v>280</v>
      </c>
      <c r="G79928">
        <v>2012</v>
      </c>
      <c r="H79928">
        <v>6</v>
      </c>
      <c r="I79928" t="str">
        <f>VLOOKUP(C79928,Index!A:B,2,FALSE)</f>
        <v>Scarlet fever</v>
      </c>
    </row>
    <row r="79929" spans="1:9" hidden="1" x14ac:dyDescent="0.2">
      <c r="A79929" s="5">
        <v>41122</v>
      </c>
      <c r="B79929">
        <v>23</v>
      </c>
      <c r="C79929" t="s">
        <v>123</v>
      </c>
      <c r="D79929" t="s">
        <v>58</v>
      </c>
      <c r="E79929" t="s">
        <v>279</v>
      </c>
      <c r="F79929" t="s">
        <v>280</v>
      </c>
      <c r="G79929">
        <v>2012</v>
      </c>
      <c r="H79929">
        <v>8</v>
      </c>
      <c r="I79929" t="str">
        <f>VLOOKUP(C79929,Index!A:B,2,FALSE)</f>
        <v>Scarlet fever</v>
      </c>
    </row>
    <row r="79930" spans="1:9" hidden="1" x14ac:dyDescent="0.2">
      <c r="A79930" s="5">
        <v>41183</v>
      </c>
      <c r="B79930">
        <v>23</v>
      </c>
      <c r="C79930" t="s">
        <v>123</v>
      </c>
      <c r="D79930" t="s">
        <v>50</v>
      </c>
      <c r="E79930" t="s">
        <v>279</v>
      </c>
      <c r="F79930" t="s">
        <v>280</v>
      </c>
      <c r="G79930">
        <v>2012</v>
      </c>
      <c r="H79930">
        <v>10</v>
      </c>
      <c r="I79930" t="str">
        <f>VLOOKUP(C79930,Index!A:B,2,FALSE)</f>
        <v>Scarlet fever</v>
      </c>
    </row>
    <row r="79931" spans="1:9" hidden="1" x14ac:dyDescent="0.2">
      <c r="A79931" s="5">
        <v>41306</v>
      </c>
      <c r="B79931">
        <v>23</v>
      </c>
      <c r="C79931" t="s">
        <v>123</v>
      </c>
      <c r="D79931" t="s">
        <v>10</v>
      </c>
      <c r="E79931" t="s">
        <v>279</v>
      </c>
      <c r="F79931" t="s">
        <v>280</v>
      </c>
      <c r="G79931">
        <v>2013</v>
      </c>
      <c r="H79931">
        <v>2</v>
      </c>
      <c r="I79931" t="str">
        <f>VLOOKUP(C79931,Index!A:B,2,FALSE)</f>
        <v>Scarlet fever</v>
      </c>
    </row>
    <row r="79932" spans="1:9" hidden="1" x14ac:dyDescent="0.2">
      <c r="A79932" s="5">
        <v>41334</v>
      </c>
      <c r="B79932">
        <v>23</v>
      </c>
      <c r="C79932" t="s">
        <v>123</v>
      </c>
      <c r="D79932" t="s">
        <v>20</v>
      </c>
      <c r="E79932" t="s">
        <v>279</v>
      </c>
      <c r="F79932" t="s">
        <v>280</v>
      </c>
      <c r="G79932">
        <v>2013</v>
      </c>
      <c r="H79932">
        <v>3</v>
      </c>
      <c r="I79932" t="str">
        <f>VLOOKUP(C79932,Index!A:B,2,FALSE)</f>
        <v>Scarlet fever</v>
      </c>
    </row>
    <row r="79933" spans="1:9" hidden="1" x14ac:dyDescent="0.2">
      <c r="A79933" s="5">
        <v>41456</v>
      </c>
      <c r="B79933">
        <v>23</v>
      </c>
      <c r="C79933" t="s">
        <v>123</v>
      </c>
      <c r="D79933" t="s">
        <v>24</v>
      </c>
      <c r="E79933" t="s">
        <v>279</v>
      </c>
      <c r="F79933" t="s">
        <v>280</v>
      </c>
      <c r="G79933">
        <v>2013</v>
      </c>
      <c r="H79933">
        <v>7</v>
      </c>
      <c r="I79933" t="str">
        <f>VLOOKUP(C79933,Index!A:B,2,FALSE)</f>
        <v>Scarlet fever</v>
      </c>
    </row>
    <row r="79934" spans="1:9" hidden="1" x14ac:dyDescent="0.2">
      <c r="A79934" s="5">
        <v>41456</v>
      </c>
      <c r="B79934">
        <v>23</v>
      </c>
      <c r="C79934" t="s">
        <v>123</v>
      </c>
      <c r="D79934" t="s">
        <v>47</v>
      </c>
      <c r="E79934" t="s">
        <v>279</v>
      </c>
      <c r="F79934" t="s">
        <v>280</v>
      </c>
      <c r="G79934">
        <v>2013</v>
      </c>
      <c r="H79934">
        <v>7</v>
      </c>
      <c r="I79934" t="str">
        <f>VLOOKUP(C79934,Index!A:B,2,FALSE)</f>
        <v>Scarlet fever</v>
      </c>
    </row>
    <row r="79935" spans="1:9" hidden="1" x14ac:dyDescent="0.2">
      <c r="A79935" s="5">
        <v>41579</v>
      </c>
      <c r="B79935">
        <v>23</v>
      </c>
      <c r="C79935" t="s">
        <v>123</v>
      </c>
      <c r="D79935" t="s">
        <v>38</v>
      </c>
      <c r="E79935" t="s">
        <v>279</v>
      </c>
      <c r="F79935" t="s">
        <v>280</v>
      </c>
      <c r="G79935">
        <v>2013</v>
      </c>
      <c r="H79935">
        <v>11</v>
      </c>
      <c r="I79935" t="str">
        <f>VLOOKUP(C79935,Index!A:B,2,FALSE)</f>
        <v>Scarlet fever</v>
      </c>
    </row>
    <row r="79936" spans="1:9" hidden="1" x14ac:dyDescent="0.2">
      <c r="A79936" s="5">
        <v>41671</v>
      </c>
      <c r="B79936">
        <v>23</v>
      </c>
      <c r="C79936" t="s">
        <v>123</v>
      </c>
      <c r="D79936" t="s">
        <v>26</v>
      </c>
      <c r="E79936" t="s">
        <v>279</v>
      </c>
      <c r="F79936" t="s">
        <v>280</v>
      </c>
      <c r="G79936">
        <v>2014</v>
      </c>
      <c r="H79936">
        <v>2</v>
      </c>
      <c r="I79936" t="str">
        <f>VLOOKUP(C79936,Index!A:B,2,FALSE)</f>
        <v>Scarlet fever</v>
      </c>
    </row>
    <row r="79937" spans="1:9" hidden="1" x14ac:dyDescent="0.2">
      <c r="A79937" s="5">
        <v>41699</v>
      </c>
      <c r="B79937">
        <v>23</v>
      </c>
      <c r="C79937" t="s">
        <v>123</v>
      </c>
      <c r="D79937" t="s">
        <v>47</v>
      </c>
      <c r="E79937" t="s">
        <v>279</v>
      </c>
      <c r="F79937" t="s">
        <v>280</v>
      </c>
      <c r="G79937">
        <v>2014</v>
      </c>
      <c r="H79937">
        <v>3</v>
      </c>
      <c r="I79937" t="str">
        <f>VLOOKUP(C79937,Index!A:B,2,FALSE)</f>
        <v>Scarlet fever</v>
      </c>
    </row>
    <row r="79938" spans="1:9" hidden="1" x14ac:dyDescent="0.2">
      <c r="A79938" s="5">
        <v>42278</v>
      </c>
      <c r="B79938">
        <v>23</v>
      </c>
      <c r="C79938" t="s">
        <v>123</v>
      </c>
      <c r="D79938" t="s">
        <v>38</v>
      </c>
      <c r="E79938" t="s">
        <v>279</v>
      </c>
      <c r="F79938" t="s">
        <v>280</v>
      </c>
      <c r="G79938">
        <v>2015</v>
      </c>
      <c r="H79938">
        <v>10</v>
      </c>
      <c r="I79938" t="str">
        <f>VLOOKUP(C79938,Index!A:B,2,FALSE)</f>
        <v>Scarlet fever</v>
      </c>
    </row>
    <row r="79939" spans="1:9" hidden="1" x14ac:dyDescent="0.2">
      <c r="A79939" s="5">
        <v>42614</v>
      </c>
      <c r="B79939">
        <v>23</v>
      </c>
      <c r="C79939" t="s">
        <v>123</v>
      </c>
      <c r="D79939" t="s">
        <v>47</v>
      </c>
      <c r="E79939" t="s">
        <v>279</v>
      </c>
      <c r="F79939" t="s">
        <v>280</v>
      </c>
      <c r="G79939">
        <v>2016</v>
      </c>
      <c r="H79939">
        <v>9</v>
      </c>
      <c r="I79939" t="str">
        <f>VLOOKUP(C79939,Index!A:B,2,FALSE)</f>
        <v>Scarlet fever</v>
      </c>
    </row>
    <row r="79940" spans="1:9" hidden="1" x14ac:dyDescent="0.2">
      <c r="A79940" s="5">
        <v>42644</v>
      </c>
      <c r="B79940">
        <v>23</v>
      </c>
      <c r="C79940" t="s">
        <v>123</v>
      </c>
      <c r="D79940" t="s">
        <v>50</v>
      </c>
      <c r="E79940" t="s">
        <v>279</v>
      </c>
      <c r="F79940" t="s">
        <v>280</v>
      </c>
      <c r="G79940">
        <v>2016</v>
      </c>
      <c r="H79940">
        <v>10</v>
      </c>
      <c r="I79940" t="str">
        <f>VLOOKUP(C79940,Index!A:B,2,FALSE)</f>
        <v>Scarlet fever</v>
      </c>
    </row>
    <row r="79941" spans="1:9" hidden="1" x14ac:dyDescent="0.2">
      <c r="A79941" s="5">
        <v>42826</v>
      </c>
      <c r="B79941">
        <v>23</v>
      </c>
      <c r="C79941" t="s">
        <v>123</v>
      </c>
      <c r="D79941" t="s">
        <v>35</v>
      </c>
      <c r="E79941" t="s">
        <v>279</v>
      </c>
      <c r="F79941" t="s">
        <v>280</v>
      </c>
      <c r="G79941">
        <v>2017</v>
      </c>
      <c r="H79941">
        <v>4</v>
      </c>
      <c r="I79941" t="str">
        <f>VLOOKUP(C79941,Index!A:B,2,FALSE)</f>
        <v>Scarlet fever</v>
      </c>
    </row>
    <row r="79942" spans="1:9" hidden="1" x14ac:dyDescent="0.2">
      <c r="A79942" s="5">
        <v>43313</v>
      </c>
      <c r="B79942">
        <v>23</v>
      </c>
      <c r="C79942" t="s">
        <v>123</v>
      </c>
      <c r="D79942" t="s">
        <v>50</v>
      </c>
      <c r="E79942" t="s">
        <v>279</v>
      </c>
      <c r="F79942" t="s">
        <v>280</v>
      </c>
      <c r="G79942">
        <v>2018</v>
      </c>
      <c r="H79942">
        <v>8</v>
      </c>
      <c r="I79942" t="str">
        <f>VLOOKUP(C79942,Index!A:B,2,FALSE)</f>
        <v>Scarlet fever</v>
      </c>
    </row>
    <row r="79943" spans="1:9" hidden="1" x14ac:dyDescent="0.2">
      <c r="A79943" s="5">
        <v>43497</v>
      </c>
      <c r="B79943">
        <v>23</v>
      </c>
      <c r="C79943" t="s">
        <v>123</v>
      </c>
      <c r="D79943" t="s">
        <v>40</v>
      </c>
      <c r="E79943" t="s">
        <v>279</v>
      </c>
      <c r="F79943" t="s">
        <v>280</v>
      </c>
      <c r="G79943">
        <v>2019</v>
      </c>
      <c r="H79943">
        <v>2</v>
      </c>
      <c r="I79943" t="str">
        <f>VLOOKUP(C79943,Index!A:B,2,FALSE)</f>
        <v>Scarlet fever</v>
      </c>
    </row>
    <row r="79944" spans="1:9" hidden="1" x14ac:dyDescent="0.2">
      <c r="A79944" s="5">
        <v>43891</v>
      </c>
      <c r="B79944">
        <v>23</v>
      </c>
      <c r="C79944" t="s">
        <v>123</v>
      </c>
      <c r="D79944" t="s">
        <v>64</v>
      </c>
      <c r="E79944" t="s">
        <v>279</v>
      </c>
      <c r="F79944" t="s">
        <v>280</v>
      </c>
      <c r="G79944">
        <v>2020</v>
      </c>
      <c r="H79944">
        <v>3</v>
      </c>
      <c r="I79944" t="str">
        <f>VLOOKUP(C79944,Index!A:B,2,FALSE)</f>
        <v>Scarlet fever</v>
      </c>
    </row>
    <row r="79945" spans="1:9" hidden="1" x14ac:dyDescent="0.2">
      <c r="A79945" s="5">
        <v>43952</v>
      </c>
      <c r="B79945">
        <v>23</v>
      </c>
      <c r="C79945" t="s">
        <v>123</v>
      </c>
      <c r="D79945" t="s">
        <v>38</v>
      </c>
      <c r="E79945" t="s">
        <v>279</v>
      </c>
      <c r="F79945" t="s">
        <v>280</v>
      </c>
      <c r="G79945">
        <v>2020</v>
      </c>
      <c r="H79945">
        <v>5</v>
      </c>
      <c r="I79945" t="str">
        <f>VLOOKUP(C79945,Index!A:B,2,FALSE)</f>
        <v>Scarlet fever</v>
      </c>
    </row>
    <row r="79946" spans="1:9" hidden="1" x14ac:dyDescent="0.2">
      <c r="A79946" s="5">
        <v>43952</v>
      </c>
      <c r="B79946">
        <v>23</v>
      </c>
      <c r="C79946" t="s">
        <v>123</v>
      </c>
      <c r="D79946" t="s">
        <v>20</v>
      </c>
      <c r="E79946" t="s">
        <v>279</v>
      </c>
      <c r="F79946" t="s">
        <v>280</v>
      </c>
      <c r="G79946">
        <v>2020</v>
      </c>
      <c r="H79946">
        <v>5</v>
      </c>
      <c r="I79946" t="str">
        <f>VLOOKUP(C79946,Index!A:B,2,FALSE)</f>
        <v>Scarlet fever</v>
      </c>
    </row>
    <row r="79947" spans="1:9" hidden="1" x14ac:dyDescent="0.2">
      <c r="A79947" s="5">
        <v>44013</v>
      </c>
      <c r="B79947">
        <v>23</v>
      </c>
      <c r="C79947" t="s">
        <v>123</v>
      </c>
      <c r="D79947" t="s">
        <v>38</v>
      </c>
      <c r="E79947" t="s">
        <v>279</v>
      </c>
      <c r="F79947" t="s">
        <v>280</v>
      </c>
      <c r="G79947">
        <v>2020</v>
      </c>
      <c r="H79947">
        <v>7</v>
      </c>
      <c r="I79947" t="str">
        <f>VLOOKUP(C79947,Index!A:B,2,FALSE)</f>
        <v>Scarlet fever</v>
      </c>
    </row>
    <row r="79948" spans="1:9" hidden="1" x14ac:dyDescent="0.2">
      <c r="A79948" s="5">
        <v>44075</v>
      </c>
      <c r="B79948">
        <v>23</v>
      </c>
      <c r="C79948" t="s">
        <v>123</v>
      </c>
      <c r="D79948" t="s">
        <v>14</v>
      </c>
      <c r="E79948" t="s">
        <v>279</v>
      </c>
      <c r="F79948" t="s">
        <v>280</v>
      </c>
      <c r="G79948">
        <v>2020</v>
      </c>
      <c r="H79948">
        <v>9</v>
      </c>
      <c r="I79948" t="str">
        <f>VLOOKUP(C79948,Index!A:B,2,FALSE)</f>
        <v>Scarlet fever</v>
      </c>
    </row>
    <row r="79949" spans="1:9" hidden="1" x14ac:dyDescent="0.2">
      <c r="A79949" s="5">
        <v>44105</v>
      </c>
      <c r="B79949">
        <v>23</v>
      </c>
      <c r="C79949" t="s">
        <v>123</v>
      </c>
      <c r="D79949" t="s">
        <v>62</v>
      </c>
      <c r="E79949" t="s">
        <v>279</v>
      </c>
      <c r="F79949" t="s">
        <v>280</v>
      </c>
      <c r="G79949">
        <v>2020</v>
      </c>
      <c r="H79949">
        <v>10</v>
      </c>
      <c r="I79949" t="str">
        <f>VLOOKUP(C79949,Index!A:B,2,FALSE)</f>
        <v>Scarlet fever</v>
      </c>
    </row>
    <row r="79950" spans="1:9" hidden="1" x14ac:dyDescent="0.2">
      <c r="A79950" s="5">
        <v>44136</v>
      </c>
      <c r="B79950">
        <v>23</v>
      </c>
      <c r="C79950" t="s">
        <v>123</v>
      </c>
      <c r="D79950" t="s">
        <v>24</v>
      </c>
      <c r="E79950" t="s">
        <v>279</v>
      </c>
      <c r="F79950" t="s">
        <v>280</v>
      </c>
      <c r="G79950">
        <v>2020</v>
      </c>
      <c r="H79950">
        <v>11</v>
      </c>
      <c r="I79950" t="str">
        <f>VLOOKUP(C79950,Index!A:B,2,FALSE)</f>
        <v>Scarlet fever</v>
      </c>
    </row>
    <row r="79951" spans="1:9" hidden="1" x14ac:dyDescent="0.2">
      <c r="A79951" s="5">
        <v>39873</v>
      </c>
      <c r="B79951">
        <v>23</v>
      </c>
      <c r="C79951" t="s">
        <v>200</v>
      </c>
      <c r="D79951" t="s">
        <v>28</v>
      </c>
      <c r="E79951" t="s">
        <v>279</v>
      </c>
      <c r="F79951" t="s">
        <v>280</v>
      </c>
      <c r="G79951">
        <v>2009</v>
      </c>
      <c r="H79951">
        <v>3</v>
      </c>
      <c r="I79951" t="str">
        <f>VLOOKUP(C79951,Index!A:B,2,FALSE)</f>
        <v>Hepatitis A</v>
      </c>
    </row>
    <row r="79952" spans="1:9" hidden="1" x14ac:dyDescent="0.2">
      <c r="A79952" s="5">
        <v>39873</v>
      </c>
      <c r="B79952">
        <v>23</v>
      </c>
      <c r="C79952" t="s">
        <v>200</v>
      </c>
      <c r="D79952" t="s">
        <v>28</v>
      </c>
      <c r="E79952" t="s">
        <v>279</v>
      </c>
      <c r="F79952" t="s">
        <v>280</v>
      </c>
      <c r="G79952">
        <v>2009</v>
      </c>
      <c r="H79952">
        <v>3</v>
      </c>
      <c r="I79952" t="str">
        <f>VLOOKUP(C79952,Index!A:B,2,FALSE)</f>
        <v>Hepatitis A</v>
      </c>
    </row>
    <row r="79953" spans="1:9" hidden="1" x14ac:dyDescent="0.2">
      <c r="A79953" s="5">
        <v>39965</v>
      </c>
      <c r="B79953">
        <v>23</v>
      </c>
      <c r="C79953" t="s">
        <v>200</v>
      </c>
      <c r="D79953" t="s">
        <v>42</v>
      </c>
      <c r="E79953" t="s">
        <v>279</v>
      </c>
      <c r="F79953" t="s">
        <v>280</v>
      </c>
      <c r="G79953">
        <v>2009</v>
      </c>
      <c r="H79953">
        <v>6</v>
      </c>
      <c r="I79953" t="str">
        <f>VLOOKUP(C79953,Index!A:B,2,FALSE)</f>
        <v>Hepatitis A</v>
      </c>
    </row>
    <row r="79954" spans="1:9" hidden="1" x14ac:dyDescent="0.2">
      <c r="A79954" s="5">
        <v>39965</v>
      </c>
      <c r="B79954">
        <v>23</v>
      </c>
      <c r="C79954" t="s">
        <v>200</v>
      </c>
      <c r="D79954" t="s">
        <v>42</v>
      </c>
      <c r="E79954" t="s">
        <v>279</v>
      </c>
      <c r="F79954" t="s">
        <v>280</v>
      </c>
      <c r="G79954">
        <v>2009</v>
      </c>
      <c r="H79954">
        <v>6</v>
      </c>
      <c r="I79954" t="str">
        <f>VLOOKUP(C79954,Index!A:B,2,FALSE)</f>
        <v>Hepatitis A</v>
      </c>
    </row>
    <row r="79955" spans="1:9" hidden="1" x14ac:dyDescent="0.2">
      <c r="A79955" s="5">
        <v>40087</v>
      </c>
      <c r="B79955">
        <v>23</v>
      </c>
      <c r="C79955" t="s">
        <v>200</v>
      </c>
      <c r="D79955" t="s">
        <v>848</v>
      </c>
      <c r="E79955" t="s">
        <v>279</v>
      </c>
      <c r="F79955" t="s">
        <v>280</v>
      </c>
      <c r="G79955">
        <v>2009</v>
      </c>
      <c r="H79955">
        <v>10</v>
      </c>
      <c r="I79955" t="str">
        <f>VLOOKUP(C79955,Index!A:B,2,FALSE)</f>
        <v>Hepatitis A</v>
      </c>
    </row>
    <row r="79956" spans="1:9" hidden="1" x14ac:dyDescent="0.2">
      <c r="A79956" s="5">
        <v>40087</v>
      </c>
      <c r="B79956">
        <v>23</v>
      </c>
      <c r="C79956" t="s">
        <v>200</v>
      </c>
      <c r="D79956" t="s">
        <v>848</v>
      </c>
      <c r="E79956" t="s">
        <v>279</v>
      </c>
      <c r="F79956" t="s">
        <v>280</v>
      </c>
      <c r="G79956">
        <v>2009</v>
      </c>
      <c r="H79956">
        <v>10</v>
      </c>
      <c r="I79956" t="str">
        <f>VLOOKUP(C79956,Index!A:B,2,FALSE)</f>
        <v>Hepatitis A</v>
      </c>
    </row>
    <row r="79957" spans="1:9" hidden="1" x14ac:dyDescent="0.2">
      <c r="A79957" s="5">
        <v>40118</v>
      </c>
      <c r="B79957">
        <v>23</v>
      </c>
      <c r="C79957" t="s">
        <v>200</v>
      </c>
      <c r="D79957" t="s">
        <v>848</v>
      </c>
      <c r="E79957" t="s">
        <v>279</v>
      </c>
      <c r="F79957" t="s">
        <v>280</v>
      </c>
      <c r="G79957">
        <v>2009</v>
      </c>
      <c r="H79957">
        <v>11</v>
      </c>
      <c r="I79957" t="str">
        <f>VLOOKUP(C79957,Index!A:B,2,FALSE)</f>
        <v>Hepatitis A</v>
      </c>
    </row>
    <row r="79958" spans="1:9" hidden="1" x14ac:dyDescent="0.2">
      <c r="A79958" s="5">
        <v>40118</v>
      </c>
      <c r="B79958">
        <v>23</v>
      </c>
      <c r="C79958" t="s">
        <v>200</v>
      </c>
      <c r="D79958" t="s">
        <v>18</v>
      </c>
      <c r="E79958" t="s">
        <v>279</v>
      </c>
      <c r="F79958" t="s">
        <v>280</v>
      </c>
      <c r="G79958">
        <v>2009</v>
      </c>
      <c r="H79958">
        <v>11</v>
      </c>
      <c r="I79958" t="str">
        <f>VLOOKUP(C79958,Index!A:B,2,FALSE)</f>
        <v>Hepatitis A</v>
      </c>
    </row>
    <row r="79959" spans="1:9" hidden="1" x14ac:dyDescent="0.2">
      <c r="A79959" s="5">
        <v>40118</v>
      </c>
      <c r="B79959">
        <v>23</v>
      </c>
      <c r="C79959" t="s">
        <v>200</v>
      </c>
      <c r="D79959" t="s">
        <v>848</v>
      </c>
      <c r="E79959" t="s">
        <v>279</v>
      </c>
      <c r="F79959" t="s">
        <v>280</v>
      </c>
      <c r="G79959">
        <v>2009</v>
      </c>
      <c r="H79959">
        <v>11</v>
      </c>
      <c r="I79959" t="str">
        <f>VLOOKUP(C79959,Index!A:B,2,FALSE)</f>
        <v>Hepatitis A</v>
      </c>
    </row>
    <row r="79960" spans="1:9" hidden="1" x14ac:dyDescent="0.2">
      <c r="A79960" s="5">
        <v>40118</v>
      </c>
      <c r="B79960">
        <v>23</v>
      </c>
      <c r="C79960" t="s">
        <v>200</v>
      </c>
      <c r="D79960" t="s">
        <v>18</v>
      </c>
      <c r="E79960" t="s">
        <v>279</v>
      </c>
      <c r="F79960" t="s">
        <v>280</v>
      </c>
      <c r="G79960">
        <v>2009</v>
      </c>
      <c r="H79960">
        <v>11</v>
      </c>
      <c r="I79960" t="str">
        <f>VLOOKUP(C79960,Index!A:B,2,FALSE)</f>
        <v>Hepatitis A</v>
      </c>
    </row>
    <row r="79961" spans="1:9" hidden="1" x14ac:dyDescent="0.2">
      <c r="A79961" s="5">
        <v>40210</v>
      </c>
      <c r="B79961">
        <v>23</v>
      </c>
      <c r="C79961" t="s">
        <v>200</v>
      </c>
      <c r="D79961" t="s">
        <v>10</v>
      </c>
      <c r="E79961" t="s">
        <v>279</v>
      </c>
      <c r="F79961" t="s">
        <v>280</v>
      </c>
      <c r="G79961">
        <v>2010</v>
      </c>
      <c r="H79961">
        <v>2</v>
      </c>
      <c r="I79961" t="str">
        <f>VLOOKUP(C79961,Index!A:B,2,FALSE)</f>
        <v>Hepatitis A</v>
      </c>
    </row>
    <row r="79962" spans="1:9" hidden="1" x14ac:dyDescent="0.2">
      <c r="A79962" s="5">
        <v>40210</v>
      </c>
      <c r="B79962">
        <v>23</v>
      </c>
      <c r="C79962" t="s">
        <v>200</v>
      </c>
      <c r="D79962" t="s">
        <v>10</v>
      </c>
      <c r="E79962" t="s">
        <v>279</v>
      </c>
      <c r="F79962" t="s">
        <v>280</v>
      </c>
      <c r="G79962">
        <v>2010</v>
      </c>
      <c r="H79962">
        <v>2</v>
      </c>
      <c r="I79962" t="str">
        <f>VLOOKUP(C79962,Index!A:B,2,FALSE)</f>
        <v>Hepatitis A</v>
      </c>
    </row>
    <row r="79963" spans="1:9" hidden="1" x14ac:dyDescent="0.2">
      <c r="A79963" s="5">
        <v>40238</v>
      </c>
      <c r="B79963">
        <v>23</v>
      </c>
      <c r="C79963" t="s">
        <v>200</v>
      </c>
      <c r="D79963" t="s">
        <v>28</v>
      </c>
      <c r="E79963" t="s">
        <v>279</v>
      </c>
      <c r="F79963" t="s">
        <v>280</v>
      </c>
      <c r="G79963">
        <v>2010</v>
      </c>
      <c r="H79963">
        <v>3</v>
      </c>
      <c r="I79963" t="str">
        <f>VLOOKUP(C79963,Index!A:B,2,FALSE)</f>
        <v>Hepatitis A</v>
      </c>
    </row>
    <row r="79964" spans="1:9" hidden="1" x14ac:dyDescent="0.2">
      <c r="A79964" s="5">
        <v>40238</v>
      </c>
      <c r="B79964">
        <v>23</v>
      </c>
      <c r="C79964" t="s">
        <v>200</v>
      </c>
      <c r="D79964" t="s">
        <v>28</v>
      </c>
      <c r="E79964" t="s">
        <v>279</v>
      </c>
      <c r="F79964" t="s">
        <v>280</v>
      </c>
      <c r="G79964">
        <v>2010</v>
      </c>
      <c r="H79964">
        <v>3</v>
      </c>
      <c r="I79964" t="str">
        <f>VLOOKUP(C79964,Index!A:B,2,FALSE)</f>
        <v>Hepatitis A</v>
      </c>
    </row>
    <row r="79965" spans="1:9" hidden="1" x14ac:dyDescent="0.2">
      <c r="A79965" s="5">
        <v>40269</v>
      </c>
      <c r="B79965">
        <v>23</v>
      </c>
      <c r="C79965" t="s">
        <v>200</v>
      </c>
      <c r="D79965" t="s">
        <v>10</v>
      </c>
      <c r="E79965" t="s">
        <v>279</v>
      </c>
      <c r="F79965" t="s">
        <v>280</v>
      </c>
      <c r="G79965">
        <v>2010</v>
      </c>
      <c r="H79965">
        <v>4</v>
      </c>
      <c r="I79965" t="str">
        <f>VLOOKUP(C79965,Index!A:B,2,FALSE)</f>
        <v>Hepatitis A</v>
      </c>
    </row>
    <row r="79966" spans="1:9" hidden="1" x14ac:dyDescent="0.2">
      <c r="A79966" s="5">
        <v>40269</v>
      </c>
      <c r="B79966">
        <v>23</v>
      </c>
      <c r="C79966" t="s">
        <v>200</v>
      </c>
      <c r="D79966" t="s">
        <v>10</v>
      </c>
      <c r="E79966" t="s">
        <v>279</v>
      </c>
      <c r="F79966" t="s">
        <v>280</v>
      </c>
      <c r="G79966">
        <v>2010</v>
      </c>
      <c r="H79966">
        <v>4</v>
      </c>
      <c r="I79966" t="str">
        <f>VLOOKUP(C79966,Index!A:B,2,FALSE)</f>
        <v>Hepatitis A</v>
      </c>
    </row>
    <row r="79967" spans="1:9" hidden="1" x14ac:dyDescent="0.2">
      <c r="A79967" s="5">
        <v>40330</v>
      </c>
      <c r="B79967">
        <v>23</v>
      </c>
      <c r="C79967" t="s">
        <v>200</v>
      </c>
      <c r="D79967" t="s">
        <v>18</v>
      </c>
      <c r="E79967" t="s">
        <v>279</v>
      </c>
      <c r="F79967" t="s">
        <v>280</v>
      </c>
      <c r="G79967">
        <v>2010</v>
      </c>
      <c r="H79967">
        <v>6</v>
      </c>
      <c r="I79967" t="str">
        <f>VLOOKUP(C79967,Index!A:B,2,FALSE)</f>
        <v>Hepatitis A</v>
      </c>
    </row>
    <row r="79968" spans="1:9" hidden="1" x14ac:dyDescent="0.2">
      <c r="A79968" s="5">
        <v>40330</v>
      </c>
      <c r="B79968">
        <v>23</v>
      </c>
      <c r="C79968" t="s">
        <v>200</v>
      </c>
      <c r="D79968" t="s">
        <v>18</v>
      </c>
      <c r="E79968" t="s">
        <v>279</v>
      </c>
      <c r="F79968" t="s">
        <v>280</v>
      </c>
      <c r="G79968">
        <v>2010</v>
      </c>
      <c r="H79968">
        <v>6</v>
      </c>
      <c r="I79968" t="str">
        <f>VLOOKUP(C79968,Index!A:B,2,FALSE)</f>
        <v>Hepatitis A</v>
      </c>
    </row>
    <row r="79969" spans="1:9" hidden="1" x14ac:dyDescent="0.2">
      <c r="A79969" s="5">
        <v>40483</v>
      </c>
      <c r="B79969">
        <v>23</v>
      </c>
      <c r="C79969" t="s">
        <v>200</v>
      </c>
      <c r="D79969" t="s">
        <v>28</v>
      </c>
      <c r="E79969" t="s">
        <v>279</v>
      </c>
      <c r="F79969" t="s">
        <v>280</v>
      </c>
      <c r="G79969">
        <v>2010</v>
      </c>
      <c r="H79969">
        <v>11</v>
      </c>
      <c r="I79969" t="str">
        <f>VLOOKUP(C79969,Index!A:B,2,FALSE)</f>
        <v>Hepatitis A</v>
      </c>
    </row>
    <row r="79970" spans="1:9" hidden="1" x14ac:dyDescent="0.2">
      <c r="A79970" s="5">
        <v>40483</v>
      </c>
      <c r="B79970">
        <v>23</v>
      </c>
      <c r="C79970" t="s">
        <v>200</v>
      </c>
      <c r="D79970" t="s">
        <v>28</v>
      </c>
      <c r="E79970" t="s">
        <v>279</v>
      </c>
      <c r="F79970" t="s">
        <v>280</v>
      </c>
      <c r="G79970">
        <v>2010</v>
      </c>
      <c r="H79970">
        <v>11</v>
      </c>
      <c r="I79970" t="str">
        <f>VLOOKUP(C79970,Index!A:B,2,FALSE)</f>
        <v>Hepatitis A</v>
      </c>
    </row>
    <row r="79971" spans="1:9" hidden="1" x14ac:dyDescent="0.2">
      <c r="A79971" s="5">
        <v>40483</v>
      </c>
      <c r="B79971">
        <v>23</v>
      </c>
      <c r="C79971" t="s">
        <v>200</v>
      </c>
      <c r="D79971" t="s">
        <v>60</v>
      </c>
      <c r="E79971" t="s">
        <v>279</v>
      </c>
      <c r="F79971" t="s">
        <v>280</v>
      </c>
      <c r="G79971">
        <v>2010</v>
      </c>
      <c r="H79971">
        <v>11</v>
      </c>
      <c r="I79971" t="str">
        <f>VLOOKUP(C79971,Index!A:B,2,FALSE)</f>
        <v>Hepatitis A</v>
      </c>
    </row>
    <row r="79972" spans="1:9" hidden="1" x14ac:dyDescent="0.2">
      <c r="A79972" s="5">
        <v>40483</v>
      </c>
      <c r="B79972">
        <v>23</v>
      </c>
      <c r="C79972" t="s">
        <v>200</v>
      </c>
      <c r="D79972" t="s">
        <v>60</v>
      </c>
      <c r="E79972" t="s">
        <v>279</v>
      </c>
      <c r="F79972" t="s">
        <v>280</v>
      </c>
      <c r="G79972">
        <v>2010</v>
      </c>
      <c r="H79972">
        <v>11</v>
      </c>
      <c r="I79972" t="str">
        <f>VLOOKUP(C79972,Index!A:B,2,FALSE)</f>
        <v>Hepatitis A</v>
      </c>
    </row>
    <row r="79973" spans="1:9" hidden="1" x14ac:dyDescent="0.2">
      <c r="A79973" s="5">
        <v>40695</v>
      </c>
      <c r="B79973">
        <v>23</v>
      </c>
      <c r="C79973" t="s">
        <v>200</v>
      </c>
      <c r="D79973" t="s">
        <v>40</v>
      </c>
      <c r="E79973" t="s">
        <v>279</v>
      </c>
      <c r="F79973" t="s">
        <v>280</v>
      </c>
      <c r="G79973">
        <v>2011</v>
      </c>
      <c r="H79973">
        <v>6</v>
      </c>
      <c r="I79973" t="str">
        <f>VLOOKUP(C79973,Index!A:B,2,FALSE)</f>
        <v>Hepatitis A</v>
      </c>
    </row>
    <row r="79974" spans="1:9" hidden="1" x14ac:dyDescent="0.2">
      <c r="A79974" s="5">
        <v>40695</v>
      </c>
      <c r="B79974">
        <v>23</v>
      </c>
      <c r="C79974" t="s">
        <v>200</v>
      </c>
      <c r="D79974" t="s">
        <v>40</v>
      </c>
      <c r="E79974" t="s">
        <v>279</v>
      </c>
      <c r="F79974" t="s">
        <v>280</v>
      </c>
      <c r="G79974">
        <v>2011</v>
      </c>
      <c r="H79974">
        <v>6</v>
      </c>
      <c r="I79974" t="str">
        <f>VLOOKUP(C79974,Index!A:B,2,FALSE)</f>
        <v>Hepatitis A</v>
      </c>
    </row>
    <row r="79975" spans="1:9" hidden="1" x14ac:dyDescent="0.2">
      <c r="A79975" s="5">
        <v>40848</v>
      </c>
      <c r="B79975">
        <v>23</v>
      </c>
      <c r="C79975" t="s">
        <v>200</v>
      </c>
      <c r="D79975" t="s">
        <v>28</v>
      </c>
      <c r="E79975" t="s">
        <v>279</v>
      </c>
      <c r="F79975" t="s">
        <v>280</v>
      </c>
      <c r="G79975">
        <v>2011</v>
      </c>
      <c r="H79975">
        <v>11</v>
      </c>
      <c r="I79975" t="str">
        <f>VLOOKUP(C79975,Index!A:B,2,FALSE)</f>
        <v>Hepatitis A</v>
      </c>
    </row>
    <row r="79976" spans="1:9" hidden="1" x14ac:dyDescent="0.2">
      <c r="A79976" s="5">
        <v>40848</v>
      </c>
      <c r="B79976">
        <v>23</v>
      </c>
      <c r="C79976" t="s">
        <v>200</v>
      </c>
      <c r="D79976" t="s">
        <v>28</v>
      </c>
      <c r="E79976" t="s">
        <v>279</v>
      </c>
      <c r="F79976" t="s">
        <v>280</v>
      </c>
      <c r="G79976">
        <v>2011</v>
      </c>
      <c r="H79976">
        <v>11</v>
      </c>
      <c r="I79976" t="str">
        <f>VLOOKUP(C79976,Index!A:B,2,FALSE)</f>
        <v>Hepatitis A</v>
      </c>
    </row>
    <row r="79977" spans="1:9" hidden="1" x14ac:dyDescent="0.2">
      <c r="A79977" s="5">
        <v>40878</v>
      </c>
      <c r="B79977">
        <v>23</v>
      </c>
      <c r="C79977" t="s">
        <v>200</v>
      </c>
      <c r="D79977" t="s">
        <v>848</v>
      </c>
      <c r="E79977" t="s">
        <v>279</v>
      </c>
      <c r="F79977" t="s">
        <v>280</v>
      </c>
      <c r="G79977">
        <v>2011</v>
      </c>
      <c r="H79977">
        <v>12</v>
      </c>
      <c r="I79977" t="str">
        <f>VLOOKUP(C79977,Index!A:B,2,FALSE)</f>
        <v>Hepatitis A</v>
      </c>
    </row>
    <row r="79978" spans="1:9" hidden="1" x14ac:dyDescent="0.2">
      <c r="A79978" s="5">
        <v>40878</v>
      </c>
      <c r="B79978">
        <v>23</v>
      </c>
      <c r="C79978" t="s">
        <v>200</v>
      </c>
      <c r="D79978" t="s">
        <v>848</v>
      </c>
      <c r="E79978" t="s">
        <v>279</v>
      </c>
      <c r="F79978" t="s">
        <v>280</v>
      </c>
      <c r="G79978">
        <v>2011</v>
      </c>
      <c r="H79978">
        <v>12</v>
      </c>
      <c r="I79978" t="str">
        <f>VLOOKUP(C79978,Index!A:B,2,FALSE)</f>
        <v>Hepatitis A</v>
      </c>
    </row>
    <row r="79979" spans="1:9" hidden="1" x14ac:dyDescent="0.2">
      <c r="A79979" s="5">
        <v>40969</v>
      </c>
      <c r="B79979">
        <v>23</v>
      </c>
      <c r="C79979" t="s">
        <v>200</v>
      </c>
      <c r="D79979" t="s">
        <v>848</v>
      </c>
      <c r="E79979" t="s">
        <v>279</v>
      </c>
      <c r="F79979" t="s">
        <v>280</v>
      </c>
      <c r="G79979">
        <v>2012</v>
      </c>
      <c r="H79979">
        <v>3</v>
      </c>
      <c r="I79979" t="str">
        <f>VLOOKUP(C79979,Index!A:B,2,FALSE)</f>
        <v>Hepatitis A</v>
      </c>
    </row>
    <row r="79980" spans="1:9" hidden="1" x14ac:dyDescent="0.2">
      <c r="A79980" s="5">
        <v>40969</v>
      </c>
      <c r="B79980">
        <v>23</v>
      </c>
      <c r="C79980" t="s">
        <v>200</v>
      </c>
      <c r="D79980" t="s">
        <v>848</v>
      </c>
      <c r="E79980" t="s">
        <v>279</v>
      </c>
      <c r="F79980" t="s">
        <v>280</v>
      </c>
      <c r="G79980">
        <v>2012</v>
      </c>
      <c r="H79980">
        <v>3</v>
      </c>
      <c r="I79980" t="str">
        <f>VLOOKUP(C79980,Index!A:B,2,FALSE)</f>
        <v>Hepatitis A</v>
      </c>
    </row>
    <row r="79981" spans="1:9" hidden="1" x14ac:dyDescent="0.2">
      <c r="A79981" s="5">
        <v>41122</v>
      </c>
      <c r="B79981">
        <v>23</v>
      </c>
      <c r="C79981" t="s">
        <v>200</v>
      </c>
      <c r="D79981" t="s">
        <v>848</v>
      </c>
      <c r="E79981" t="s">
        <v>279</v>
      </c>
      <c r="F79981" t="s">
        <v>280</v>
      </c>
      <c r="G79981">
        <v>2012</v>
      </c>
      <c r="H79981">
        <v>8</v>
      </c>
      <c r="I79981" t="str">
        <f>VLOOKUP(C79981,Index!A:B,2,FALSE)</f>
        <v>Hepatitis A</v>
      </c>
    </row>
    <row r="79982" spans="1:9" hidden="1" x14ac:dyDescent="0.2">
      <c r="A79982" s="5">
        <v>41122</v>
      </c>
      <c r="B79982">
        <v>23</v>
      </c>
      <c r="C79982" t="s">
        <v>200</v>
      </c>
      <c r="D79982" t="s">
        <v>848</v>
      </c>
      <c r="E79982" t="s">
        <v>279</v>
      </c>
      <c r="F79982" t="s">
        <v>280</v>
      </c>
      <c r="G79982">
        <v>2012</v>
      </c>
      <c r="H79982">
        <v>8</v>
      </c>
      <c r="I79982" t="str">
        <f>VLOOKUP(C79982,Index!A:B,2,FALSE)</f>
        <v>Hepatitis A</v>
      </c>
    </row>
    <row r="79983" spans="1:9" hidden="1" x14ac:dyDescent="0.2">
      <c r="A79983" s="5">
        <v>41334</v>
      </c>
      <c r="B79983">
        <v>23</v>
      </c>
      <c r="C79983" t="s">
        <v>200</v>
      </c>
      <c r="D79983" t="s">
        <v>848</v>
      </c>
      <c r="E79983" t="s">
        <v>279</v>
      </c>
      <c r="F79983" t="s">
        <v>280</v>
      </c>
      <c r="G79983">
        <v>2013</v>
      </c>
      <c r="H79983">
        <v>3</v>
      </c>
      <c r="I79983" t="str">
        <f>VLOOKUP(C79983,Index!A:B,2,FALSE)</f>
        <v>Hepatitis A</v>
      </c>
    </row>
    <row r="79984" spans="1:9" hidden="1" x14ac:dyDescent="0.2">
      <c r="A79984" s="5">
        <v>41334</v>
      </c>
      <c r="B79984">
        <v>23</v>
      </c>
      <c r="C79984" t="s">
        <v>200</v>
      </c>
      <c r="D79984" t="s">
        <v>848</v>
      </c>
      <c r="E79984" t="s">
        <v>279</v>
      </c>
      <c r="F79984" t="s">
        <v>280</v>
      </c>
      <c r="G79984">
        <v>2013</v>
      </c>
      <c r="H79984">
        <v>3</v>
      </c>
      <c r="I79984" t="str">
        <f>VLOOKUP(C79984,Index!A:B,2,FALSE)</f>
        <v>Hepatitis A</v>
      </c>
    </row>
    <row r="79985" spans="1:9" hidden="1" x14ac:dyDescent="0.2">
      <c r="A79985" s="5">
        <v>41426</v>
      </c>
      <c r="B79985">
        <v>23</v>
      </c>
      <c r="C79985" t="s">
        <v>200</v>
      </c>
      <c r="D79985" t="s">
        <v>848</v>
      </c>
      <c r="E79985" t="s">
        <v>279</v>
      </c>
      <c r="F79985" t="s">
        <v>280</v>
      </c>
      <c r="G79985">
        <v>2013</v>
      </c>
      <c r="H79985">
        <v>6</v>
      </c>
      <c r="I79985" t="str">
        <f>VLOOKUP(C79985,Index!A:B,2,FALSE)</f>
        <v>Hepatitis A</v>
      </c>
    </row>
    <row r="79986" spans="1:9" hidden="1" x14ac:dyDescent="0.2">
      <c r="A79986" s="5">
        <v>41426</v>
      </c>
      <c r="B79986">
        <v>23</v>
      </c>
      <c r="C79986" t="s">
        <v>200</v>
      </c>
      <c r="D79986" t="s">
        <v>848</v>
      </c>
      <c r="E79986" t="s">
        <v>279</v>
      </c>
      <c r="F79986" t="s">
        <v>280</v>
      </c>
      <c r="G79986">
        <v>2013</v>
      </c>
      <c r="H79986">
        <v>6</v>
      </c>
      <c r="I79986" t="str">
        <f>VLOOKUP(C79986,Index!A:B,2,FALSE)</f>
        <v>Hepatitis A</v>
      </c>
    </row>
    <row r="79987" spans="1:9" hidden="1" x14ac:dyDescent="0.2">
      <c r="A79987" s="5">
        <v>41791</v>
      </c>
      <c r="B79987">
        <v>23</v>
      </c>
      <c r="C79987" t="s">
        <v>200</v>
      </c>
      <c r="D79987" t="s">
        <v>796</v>
      </c>
      <c r="E79987" t="s">
        <v>279</v>
      </c>
      <c r="F79987" t="s">
        <v>280</v>
      </c>
      <c r="G79987">
        <v>2014</v>
      </c>
      <c r="H79987">
        <v>6</v>
      </c>
      <c r="I79987" t="str">
        <f>VLOOKUP(C79987,Index!A:B,2,FALSE)</f>
        <v>Hepatitis A</v>
      </c>
    </row>
    <row r="79988" spans="1:9" hidden="1" x14ac:dyDescent="0.2">
      <c r="A79988" s="5">
        <v>41791</v>
      </c>
      <c r="B79988">
        <v>23</v>
      </c>
      <c r="C79988" t="s">
        <v>200</v>
      </c>
      <c r="D79988" t="s">
        <v>796</v>
      </c>
      <c r="E79988" t="s">
        <v>279</v>
      </c>
      <c r="F79988" t="s">
        <v>280</v>
      </c>
      <c r="G79988">
        <v>2014</v>
      </c>
      <c r="H79988">
        <v>6</v>
      </c>
      <c r="I79988" t="str">
        <f>VLOOKUP(C79988,Index!A:B,2,FALSE)</f>
        <v>Hepatitis A</v>
      </c>
    </row>
    <row r="79989" spans="1:9" hidden="1" x14ac:dyDescent="0.2">
      <c r="A79989" s="5">
        <v>41913</v>
      </c>
      <c r="B79989">
        <v>23</v>
      </c>
      <c r="C79989" t="s">
        <v>200</v>
      </c>
      <c r="D79989" t="s">
        <v>848</v>
      </c>
      <c r="E79989" t="s">
        <v>279</v>
      </c>
      <c r="F79989" t="s">
        <v>280</v>
      </c>
      <c r="G79989">
        <v>2014</v>
      </c>
      <c r="H79989">
        <v>10</v>
      </c>
      <c r="I79989" t="str">
        <f>VLOOKUP(C79989,Index!A:B,2,FALSE)</f>
        <v>Hepatitis A</v>
      </c>
    </row>
    <row r="79990" spans="1:9" hidden="1" x14ac:dyDescent="0.2">
      <c r="A79990" s="5">
        <v>41913</v>
      </c>
      <c r="B79990">
        <v>23</v>
      </c>
      <c r="C79990" t="s">
        <v>200</v>
      </c>
      <c r="D79990" t="s">
        <v>848</v>
      </c>
      <c r="E79990" t="s">
        <v>279</v>
      </c>
      <c r="F79990" t="s">
        <v>280</v>
      </c>
      <c r="G79990">
        <v>2014</v>
      </c>
      <c r="H79990">
        <v>10</v>
      </c>
      <c r="I79990" t="str">
        <f>VLOOKUP(C79990,Index!A:B,2,FALSE)</f>
        <v>Hepatitis A</v>
      </c>
    </row>
    <row r="79991" spans="1:9" hidden="1" x14ac:dyDescent="0.2">
      <c r="A79991" s="5">
        <v>41974</v>
      </c>
      <c r="B79991">
        <v>23</v>
      </c>
      <c r="C79991" t="s">
        <v>200</v>
      </c>
      <c r="D79991" t="s">
        <v>848</v>
      </c>
      <c r="E79991" t="s">
        <v>279</v>
      </c>
      <c r="F79991" t="s">
        <v>280</v>
      </c>
      <c r="G79991">
        <v>2014</v>
      </c>
      <c r="H79991">
        <v>12</v>
      </c>
      <c r="I79991" t="str">
        <f>VLOOKUP(C79991,Index!A:B,2,FALSE)</f>
        <v>Hepatitis A</v>
      </c>
    </row>
    <row r="79992" spans="1:9" hidden="1" x14ac:dyDescent="0.2">
      <c r="A79992" s="5">
        <v>41974</v>
      </c>
      <c r="B79992">
        <v>23</v>
      </c>
      <c r="C79992" t="s">
        <v>200</v>
      </c>
      <c r="D79992" t="s">
        <v>848</v>
      </c>
      <c r="E79992" t="s">
        <v>279</v>
      </c>
      <c r="F79992" t="s">
        <v>280</v>
      </c>
      <c r="G79992">
        <v>2014</v>
      </c>
      <c r="H79992">
        <v>12</v>
      </c>
      <c r="I79992" t="str">
        <f>VLOOKUP(C79992,Index!A:B,2,FALSE)</f>
        <v>Hepatitis A</v>
      </c>
    </row>
    <row r="79993" spans="1:9" hidden="1" x14ac:dyDescent="0.2">
      <c r="A79993" s="5">
        <v>42005</v>
      </c>
      <c r="B79993">
        <v>23</v>
      </c>
      <c r="C79993" t="s">
        <v>200</v>
      </c>
      <c r="D79993" t="s">
        <v>22</v>
      </c>
      <c r="E79993" t="s">
        <v>279</v>
      </c>
      <c r="F79993" t="s">
        <v>280</v>
      </c>
      <c r="G79993">
        <v>2015</v>
      </c>
      <c r="H79993">
        <v>1</v>
      </c>
      <c r="I79993" t="str">
        <f>VLOOKUP(C79993,Index!A:B,2,FALSE)</f>
        <v>Hepatitis A</v>
      </c>
    </row>
    <row r="79994" spans="1:9" hidden="1" x14ac:dyDescent="0.2">
      <c r="A79994" s="5">
        <v>42005</v>
      </c>
      <c r="B79994">
        <v>23</v>
      </c>
      <c r="C79994" t="s">
        <v>200</v>
      </c>
      <c r="D79994" t="s">
        <v>22</v>
      </c>
      <c r="E79994" t="s">
        <v>279</v>
      </c>
      <c r="F79994" t="s">
        <v>280</v>
      </c>
      <c r="G79994">
        <v>2015</v>
      </c>
      <c r="H79994">
        <v>1</v>
      </c>
      <c r="I79994" t="str">
        <f>VLOOKUP(C79994,Index!A:B,2,FALSE)</f>
        <v>Hepatitis A</v>
      </c>
    </row>
    <row r="79995" spans="1:9" hidden="1" x14ac:dyDescent="0.2">
      <c r="A79995" s="5">
        <v>42095</v>
      </c>
      <c r="B79995">
        <v>23</v>
      </c>
      <c r="C79995" t="s">
        <v>200</v>
      </c>
      <c r="D79995" t="s">
        <v>18</v>
      </c>
      <c r="E79995" t="s">
        <v>279</v>
      </c>
      <c r="F79995" t="s">
        <v>280</v>
      </c>
      <c r="G79995">
        <v>2015</v>
      </c>
      <c r="H79995">
        <v>4</v>
      </c>
      <c r="I79995" t="str">
        <f>VLOOKUP(C79995,Index!A:B,2,FALSE)</f>
        <v>Hepatitis A</v>
      </c>
    </row>
    <row r="79996" spans="1:9" hidden="1" x14ac:dyDescent="0.2">
      <c r="A79996" s="5">
        <v>42095</v>
      </c>
      <c r="B79996">
        <v>23</v>
      </c>
      <c r="C79996" t="s">
        <v>200</v>
      </c>
      <c r="D79996" t="s">
        <v>18</v>
      </c>
      <c r="E79996" t="s">
        <v>279</v>
      </c>
      <c r="F79996" t="s">
        <v>280</v>
      </c>
      <c r="G79996">
        <v>2015</v>
      </c>
      <c r="H79996">
        <v>4</v>
      </c>
      <c r="I79996" t="str">
        <f>VLOOKUP(C79996,Index!A:B,2,FALSE)</f>
        <v>Hepatitis A</v>
      </c>
    </row>
    <row r="79997" spans="1:9" hidden="1" x14ac:dyDescent="0.2">
      <c r="A79997" s="5">
        <v>42156</v>
      </c>
      <c r="B79997">
        <v>23</v>
      </c>
      <c r="C79997" t="s">
        <v>200</v>
      </c>
      <c r="D79997" t="s">
        <v>18</v>
      </c>
      <c r="E79997" t="s">
        <v>279</v>
      </c>
      <c r="F79997" t="s">
        <v>280</v>
      </c>
      <c r="G79997">
        <v>2015</v>
      </c>
      <c r="H79997">
        <v>6</v>
      </c>
      <c r="I79997" t="str">
        <f>VLOOKUP(C79997,Index!A:B,2,FALSE)</f>
        <v>Hepatitis A</v>
      </c>
    </row>
    <row r="79998" spans="1:9" hidden="1" x14ac:dyDescent="0.2">
      <c r="A79998" s="5">
        <v>42156</v>
      </c>
      <c r="B79998">
        <v>23</v>
      </c>
      <c r="C79998" t="s">
        <v>200</v>
      </c>
      <c r="D79998" t="s">
        <v>18</v>
      </c>
      <c r="E79998" t="s">
        <v>279</v>
      </c>
      <c r="F79998" t="s">
        <v>280</v>
      </c>
      <c r="G79998">
        <v>2015</v>
      </c>
      <c r="H79998">
        <v>6</v>
      </c>
      <c r="I79998" t="str">
        <f>VLOOKUP(C79998,Index!A:B,2,FALSE)</f>
        <v>Hepatitis A</v>
      </c>
    </row>
    <row r="79999" spans="1:9" hidden="1" x14ac:dyDescent="0.2">
      <c r="A79999" s="5">
        <v>42217</v>
      </c>
      <c r="B79999">
        <v>23</v>
      </c>
      <c r="C79999" t="s">
        <v>200</v>
      </c>
      <c r="D79999" t="s">
        <v>35</v>
      </c>
      <c r="E79999" t="s">
        <v>279</v>
      </c>
      <c r="F79999" t="s">
        <v>280</v>
      </c>
      <c r="G79999">
        <v>2015</v>
      </c>
      <c r="H79999">
        <v>8</v>
      </c>
      <c r="I79999" t="str">
        <f>VLOOKUP(C79999,Index!A:B,2,FALSE)</f>
        <v>Hepatitis A</v>
      </c>
    </row>
    <row r="80000" spans="1:9" hidden="1" x14ac:dyDescent="0.2">
      <c r="A80000" s="5">
        <v>42217</v>
      </c>
      <c r="B80000">
        <v>23</v>
      </c>
      <c r="C80000" t="s">
        <v>200</v>
      </c>
      <c r="D80000" t="s">
        <v>35</v>
      </c>
      <c r="E80000" t="s">
        <v>279</v>
      </c>
      <c r="F80000" t="s">
        <v>280</v>
      </c>
      <c r="G80000">
        <v>2015</v>
      </c>
      <c r="H80000">
        <v>8</v>
      </c>
      <c r="I80000" t="str">
        <f>VLOOKUP(C80000,Index!A:B,2,FALSE)</f>
        <v>Hepatitis A</v>
      </c>
    </row>
    <row r="80001" spans="1:9" hidden="1" x14ac:dyDescent="0.2">
      <c r="A80001" s="5">
        <v>42339</v>
      </c>
      <c r="B80001">
        <v>23</v>
      </c>
      <c r="C80001" t="s">
        <v>200</v>
      </c>
      <c r="D80001" t="s">
        <v>22</v>
      </c>
      <c r="E80001" t="s">
        <v>279</v>
      </c>
      <c r="F80001" t="s">
        <v>280</v>
      </c>
      <c r="G80001">
        <v>2015</v>
      </c>
      <c r="H80001">
        <v>12</v>
      </c>
      <c r="I80001" t="str">
        <f>VLOOKUP(C80001,Index!A:B,2,FALSE)</f>
        <v>Hepatitis A</v>
      </c>
    </row>
    <row r="80002" spans="1:9" hidden="1" x14ac:dyDescent="0.2">
      <c r="A80002" s="5">
        <v>42339</v>
      </c>
      <c r="B80002">
        <v>23</v>
      </c>
      <c r="C80002" t="s">
        <v>200</v>
      </c>
      <c r="D80002" t="s">
        <v>22</v>
      </c>
      <c r="E80002" t="s">
        <v>279</v>
      </c>
      <c r="F80002" t="s">
        <v>280</v>
      </c>
      <c r="G80002">
        <v>2015</v>
      </c>
      <c r="H80002">
        <v>12</v>
      </c>
      <c r="I80002" t="str">
        <f>VLOOKUP(C80002,Index!A:B,2,FALSE)</f>
        <v>Hepatitis A</v>
      </c>
    </row>
    <row r="80003" spans="1:9" hidden="1" x14ac:dyDescent="0.2">
      <c r="A80003" s="5">
        <v>42401</v>
      </c>
      <c r="B80003">
        <v>23</v>
      </c>
      <c r="C80003" t="s">
        <v>200</v>
      </c>
      <c r="D80003" t="s">
        <v>30</v>
      </c>
      <c r="E80003" t="s">
        <v>279</v>
      </c>
      <c r="F80003" t="s">
        <v>280</v>
      </c>
      <c r="G80003">
        <v>2016</v>
      </c>
      <c r="H80003">
        <v>2</v>
      </c>
      <c r="I80003" t="str">
        <f>VLOOKUP(C80003,Index!A:B,2,FALSE)</f>
        <v>Hepatitis A</v>
      </c>
    </row>
    <row r="80004" spans="1:9" hidden="1" x14ac:dyDescent="0.2">
      <c r="A80004" s="5">
        <v>42401</v>
      </c>
      <c r="B80004">
        <v>23</v>
      </c>
      <c r="C80004" t="s">
        <v>200</v>
      </c>
      <c r="D80004" t="s">
        <v>30</v>
      </c>
      <c r="E80004" t="s">
        <v>279</v>
      </c>
      <c r="F80004" t="s">
        <v>280</v>
      </c>
      <c r="G80004">
        <v>2016</v>
      </c>
      <c r="H80004">
        <v>2</v>
      </c>
      <c r="I80004" t="str">
        <f>VLOOKUP(C80004,Index!A:B,2,FALSE)</f>
        <v>Hepatitis A</v>
      </c>
    </row>
    <row r="80005" spans="1:9" hidden="1" x14ac:dyDescent="0.2">
      <c r="A80005" s="5">
        <v>42491</v>
      </c>
      <c r="B80005">
        <v>23</v>
      </c>
      <c r="C80005" t="s">
        <v>200</v>
      </c>
      <c r="D80005" t="s">
        <v>35</v>
      </c>
      <c r="E80005" t="s">
        <v>279</v>
      </c>
      <c r="F80005" t="s">
        <v>280</v>
      </c>
      <c r="G80005">
        <v>2016</v>
      </c>
      <c r="H80005">
        <v>5</v>
      </c>
      <c r="I80005" t="str">
        <f>VLOOKUP(C80005,Index!A:B,2,FALSE)</f>
        <v>Hepatitis A</v>
      </c>
    </row>
    <row r="80006" spans="1:9" hidden="1" x14ac:dyDescent="0.2">
      <c r="A80006" s="5">
        <v>42491</v>
      </c>
      <c r="B80006">
        <v>23</v>
      </c>
      <c r="C80006" t="s">
        <v>200</v>
      </c>
      <c r="D80006" t="s">
        <v>35</v>
      </c>
      <c r="E80006" t="s">
        <v>279</v>
      </c>
      <c r="F80006" t="s">
        <v>280</v>
      </c>
      <c r="G80006">
        <v>2016</v>
      </c>
      <c r="H80006">
        <v>5</v>
      </c>
      <c r="I80006" t="str">
        <f>VLOOKUP(C80006,Index!A:B,2,FALSE)</f>
        <v>Hepatitis A</v>
      </c>
    </row>
    <row r="80007" spans="1:9" hidden="1" x14ac:dyDescent="0.2">
      <c r="A80007" s="5">
        <v>42552</v>
      </c>
      <c r="B80007">
        <v>23</v>
      </c>
      <c r="C80007" t="s">
        <v>200</v>
      </c>
      <c r="D80007" t="s">
        <v>18</v>
      </c>
      <c r="E80007" t="s">
        <v>279</v>
      </c>
      <c r="F80007" t="s">
        <v>280</v>
      </c>
      <c r="G80007">
        <v>2016</v>
      </c>
      <c r="H80007">
        <v>7</v>
      </c>
      <c r="I80007" t="str">
        <f>VLOOKUP(C80007,Index!A:B,2,FALSE)</f>
        <v>Hepatitis A</v>
      </c>
    </row>
    <row r="80008" spans="1:9" hidden="1" x14ac:dyDescent="0.2">
      <c r="A80008" s="5">
        <v>42552</v>
      </c>
      <c r="B80008">
        <v>23</v>
      </c>
      <c r="C80008" t="s">
        <v>200</v>
      </c>
      <c r="D80008" t="s">
        <v>18</v>
      </c>
      <c r="E80008" t="s">
        <v>279</v>
      </c>
      <c r="F80008" t="s">
        <v>280</v>
      </c>
      <c r="G80008">
        <v>2016</v>
      </c>
      <c r="H80008">
        <v>7</v>
      </c>
      <c r="I80008" t="str">
        <f>VLOOKUP(C80008,Index!A:B,2,FALSE)</f>
        <v>Hepatitis A</v>
      </c>
    </row>
    <row r="80009" spans="1:9" hidden="1" x14ac:dyDescent="0.2">
      <c r="A80009" s="5">
        <v>42614</v>
      </c>
      <c r="B80009">
        <v>23</v>
      </c>
      <c r="C80009" t="s">
        <v>200</v>
      </c>
      <c r="D80009" t="s">
        <v>30</v>
      </c>
      <c r="E80009" t="s">
        <v>279</v>
      </c>
      <c r="F80009" t="s">
        <v>280</v>
      </c>
      <c r="G80009">
        <v>2016</v>
      </c>
      <c r="H80009">
        <v>9</v>
      </c>
      <c r="I80009" t="str">
        <f>VLOOKUP(C80009,Index!A:B,2,FALSE)</f>
        <v>Hepatitis A</v>
      </c>
    </row>
    <row r="80010" spans="1:9" hidden="1" x14ac:dyDescent="0.2">
      <c r="A80010" s="5">
        <v>42614</v>
      </c>
      <c r="B80010">
        <v>23</v>
      </c>
      <c r="C80010" t="s">
        <v>200</v>
      </c>
      <c r="D80010" t="s">
        <v>35</v>
      </c>
      <c r="E80010" t="s">
        <v>279</v>
      </c>
      <c r="F80010" t="s">
        <v>280</v>
      </c>
      <c r="G80010">
        <v>2016</v>
      </c>
      <c r="H80010">
        <v>9</v>
      </c>
      <c r="I80010" t="str">
        <f>VLOOKUP(C80010,Index!A:B,2,FALSE)</f>
        <v>Hepatitis A</v>
      </c>
    </row>
    <row r="80011" spans="1:9" hidden="1" x14ac:dyDescent="0.2">
      <c r="A80011" s="5">
        <v>42614</v>
      </c>
      <c r="B80011">
        <v>23</v>
      </c>
      <c r="C80011" t="s">
        <v>200</v>
      </c>
      <c r="D80011" t="s">
        <v>35</v>
      </c>
      <c r="E80011" t="s">
        <v>279</v>
      </c>
      <c r="F80011" t="s">
        <v>280</v>
      </c>
      <c r="G80011">
        <v>2016</v>
      </c>
      <c r="H80011">
        <v>9</v>
      </c>
      <c r="I80011" t="str">
        <f>VLOOKUP(C80011,Index!A:B,2,FALSE)</f>
        <v>Hepatitis A</v>
      </c>
    </row>
    <row r="80012" spans="1:9" hidden="1" x14ac:dyDescent="0.2">
      <c r="A80012" s="5">
        <v>42614</v>
      </c>
      <c r="B80012">
        <v>23</v>
      </c>
      <c r="C80012" t="s">
        <v>200</v>
      </c>
      <c r="D80012" t="s">
        <v>30</v>
      </c>
      <c r="E80012" t="s">
        <v>279</v>
      </c>
      <c r="F80012" t="s">
        <v>280</v>
      </c>
      <c r="G80012">
        <v>2016</v>
      </c>
      <c r="H80012">
        <v>9</v>
      </c>
      <c r="I80012" t="str">
        <f>VLOOKUP(C80012,Index!A:B,2,FALSE)</f>
        <v>Hepatitis A</v>
      </c>
    </row>
    <row r="80013" spans="1:9" hidden="1" x14ac:dyDescent="0.2">
      <c r="A80013" s="5">
        <v>42736</v>
      </c>
      <c r="B80013">
        <v>23</v>
      </c>
      <c r="C80013" t="s">
        <v>200</v>
      </c>
      <c r="D80013" t="s">
        <v>35</v>
      </c>
      <c r="E80013" t="s">
        <v>279</v>
      </c>
      <c r="F80013" t="s">
        <v>280</v>
      </c>
      <c r="G80013">
        <v>2017</v>
      </c>
      <c r="H80013">
        <v>1</v>
      </c>
      <c r="I80013" t="str">
        <f>VLOOKUP(C80013,Index!A:B,2,FALSE)</f>
        <v>Hepatitis A</v>
      </c>
    </row>
    <row r="80014" spans="1:9" hidden="1" x14ac:dyDescent="0.2">
      <c r="A80014" s="5">
        <v>42736</v>
      </c>
      <c r="B80014">
        <v>23</v>
      </c>
      <c r="C80014" t="s">
        <v>200</v>
      </c>
      <c r="D80014" t="s">
        <v>35</v>
      </c>
      <c r="E80014" t="s">
        <v>279</v>
      </c>
      <c r="F80014" t="s">
        <v>280</v>
      </c>
      <c r="G80014">
        <v>2017</v>
      </c>
      <c r="H80014">
        <v>1</v>
      </c>
      <c r="I80014" t="str">
        <f>VLOOKUP(C80014,Index!A:B,2,FALSE)</f>
        <v>Hepatitis A</v>
      </c>
    </row>
    <row r="80015" spans="1:9" hidden="1" x14ac:dyDescent="0.2">
      <c r="A80015" s="5">
        <v>42767</v>
      </c>
      <c r="B80015">
        <v>23</v>
      </c>
      <c r="C80015" t="s">
        <v>200</v>
      </c>
      <c r="D80015" t="s">
        <v>22</v>
      </c>
      <c r="E80015" t="s">
        <v>279</v>
      </c>
      <c r="F80015" t="s">
        <v>280</v>
      </c>
      <c r="G80015">
        <v>2017</v>
      </c>
      <c r="H80015">
        <v>2</v>
      </c>
      <c r="I80015" t="str">
        <f>VLOOKUP(C80015,Index!A:B,2,FALSE)</f>
        <v>Hepatitis A</v>
      </c>
    </row>
    <row r="80016" spans="1:9" hidden="1" x14ac:dyDescent="0.2">
      <c r="A80016" s="5">
        <v>42767</v>
      </c>
      <c r="B80016">
        <v>23</v>
      </c>
      <c r="C80016" t="s">
        <v>200</v>
      </c>
      <c r="D80016" t="s">
        <v>22</v>
      </c>
      <c r="E80016" t="s">
        <v>279</v>
      </c>
      <c r="F80016" t="s">
        <v>280</v>
      </c>
      <c r="G80016">
        <v>2017</v>
      </c>
      <c r="H80016">
        <v>2</v>
      </c>
      <c r="I80016" t="str">
        <f>VLOOKUP(C80016,Index!A:B,2,FALSE)</f>
        <v>Hepatitis A</v>
      </c>
    </row>
    <row r="80017" spans="1:9" hidden="1" x14ac:dyDescent="0.2">
      <c r="A80017" s="5">
        <v>42795</v>
      </c>
      <c r="B80017">
        <v>23</v>
      </c>
      <c r="C80017" t="s">
        <v>200</v>
      </c>
      <c r="D80017" t="s">
        <v>22</v>
      </c>
      <c r="E80017" t="s">
        <v>279</v>
      </c>
      <c r="F80017" t="s">
        <v>280</v>
      </c>
      <c r="G80017">
        <v>2017</v>
      </c>
      <c r="H80017">
        <v>3</v>
      </c>
      <c r="I80017" t="str">
        <f>VLOOKUP(C80017,Index!A:B,2,FALSE)</f>
        <v>Hepatitis A</v>
      </c>
    </row>
    <row r="80018" spans="1:9" hidden="1" x14ac:dyDescent="0.2">
      <c r="A80018" s="5">
        <v>42795</v>
      </c>
      <c r="B80018">
        <v>23</v>
      </c>
      <c r="C80018" t="s">
        <v>200</v>
      </c>
      <c r="D80018" t="s">
        <v>848</v>
      </c>
      <c r="E80018" t="s">
        <v>279</v>
      </c>
      <c r="F80018" t="s">
        <v>280</v>
      </c>
      <c r="G80018">
        <v>2017</v>
      </c>
      <c r="H80018">
        <v>3</v>
      </c>
      <c r="I80018" t="str">
        <f>VLOOKUP(C80018,Index!A:B,2,FALSE)</f>
        <v>Hepatitis A</v>
      </c>
    </row>
    <row r="80019" spans="1:9" hidden="1" x14ac:dyDescent="0.2">
      <c r="A80019" s="5">
        <v>42795</v>
      </c>
      <c r="B80019">
        <v>23</v>
      </c>
      <c r="C80019" t="s">
        <v>200</v>
      </c>
      <c r="D80019" t="s">
        <v>22</v>
      </c>
      <c r="E80019" t="s">
        <v>279</v>
      </c>
      <c r="F80019" t="s">
        <v>280</v>
      </c>
      <c r="G80019">
        <v>2017</v>
      </c>
      <c r="H80019">
        <v>3</v>
      </c>
      <c r="I80019" t="str">
        <f>VLOOKUP(C80019,Index!A:B,2,FALSE)</f>
        <v>Hepatitis A</v>
      </c>
    </row>
    <row r="80020" spans="1:9" hidden="1" x14ac:dyDescent="0.2">
      <c r="A80020" s="5">
        <v>42795</v>
      </c>
      <c r="B80020">
        <v>23</v>
      </c>
      <c r="C80020" t="s">
        <v>200</v>
      </c>
      <c r="D80020" t="s">
        <v>848</v>
      </c>
      <c r="E80020" t="s">
        <v>279</v>
      </c>
      <c r="F80020" t="s">
        <v>280</v>
      </c>
      <c r="G80020">
        <v>2017</v>
      </c>
      <c r="H80020">
        <v>3</v>
      </c>
      <c r="I80020" t="str">
        <f>VLOOKUP(C80020,Index!A:B,2,FALSE)</f>
        <v>Hepatitis A</v>
      </c>
    </row>
    <row r="80021" spans="1:9" hidden="1" x14ac:dyDescent="0.2">
      <c r="A80021" s="5">
        <v>42826</v>
      </c>
      <c r="B80021">
        <v>23</v>
      </c>
      <c r="C80021" t="s">
        <v>200</v>
      </c>
      <c r="D80021" t="s">
        <v>848</v>
      </c>
      <c r="E80021" t="s">
        <v>279</v>
      </c>
      <c r="F80021" t="s">
        <v>280</v>
      </c>
      <c r="G80021">
        <v>2017</v>
      </c>
      <c r="H80021">
        <v>4</v>
      </c>
      <c r="I80021" t="str">
        <f>VLOOKUP(C80021,Index!A:B,2,FALSE)</f>
        <v>Hepatitis A</v>
      </c>
    </row>
    <row r="80022" spans="1:9" hidden="1" x14ac:dyDescent="0.2">
      <c r="A80022" s="5">
        <v>42826</v>
      </c>
      <c r="B80022">
        <v>23</v>
      </c>
      <c r="C80022" t="s">
        <v>200</v>
      </c>
      <c r="D80022" t="s">
        <v>848</v>
      </c>
      <c r="E80022" t="s">
        <v>279</v>
      </c>
      <c r="F80022" t="s">
        <v>280</v>
      </c>
      <c r="G80022">
        <v>2017</v>
      </c>
      <c r="H80022">
        <v>4</v>
      </c>
      <c r="I80022" t="str">
        <f>VLOOKUP(C80022,Index!A:B,2,FALSE)</f>
        <v>Hepatitis A</v>
      </c>
    </row>
    <row r="80023" spans="1:9" hidden="1" x14ac:dyDescent="0.2">
      <c r="A80023" s="5">
        <v>42887</v>
      </c>
      <c r="B80023">
        <v>23</v>
      </c>
      <c r="C80023" t="s">
        <v>200</v>
      </c>
      <c r="D80023" t="s">
        <v>10</v>
      </c>
      <c r="E80023" t="s">
        <v>279</v>
      </c>
      <c r="F80023" t="s">
        <v>280</v>
      </c>
      <c r="G80023">
        <v>2017</v>
      </c>
      <c r="H80023">
        <v>6</v>
      </c>
      <c r="I80023" t="str">
        <f>VLOOKUP(C80023,Index!A:B,2,FALSE)</f>
        <v>Hepatitis A</v>
      </c>
    </row>
    <row r="80024" spans="1:9" hidden="1" x14ac:dyDescent="0.2">
      <c r="A80024" s="5">
        <v>42887</v>
      </c>
      <c r="B80024">
        <v>23</v>
      </c>
      <c r="C80024" t="s">
        <v>200</v>
      </c>
      <c r="D80024" t="s">
        <v>10</v>
      </c>
      <c r="E80024" t="s">
        <v>279</v>
      </c>
      <c r="F80024" t="s">
        <v>280</v>
      </c>
      <c r="G80024">
        <v>2017</v>
      </c>
      <c r="H80024">
        <v>6</v>
      </c>
      <c r="I80024" t="str">
        <f>VLOOKUP(C80024,Index!A:B,2,FALSE)</f>
        <v>Hepatitis A</v>
      </c>
    </row>
    <row r="80025" spans="1:9" hidden="1" x14ac:dyDescent="0.2">
      <c r="A80025" s="5">
        <v>42917</v>
      </c>
      <c r="B80025">
        <v>23</v>
      </c>
      <c r="C80025" t="s">
        <v>200</v>
      </c>
      <c r="D80025" t="s">
        <v>848</v>
      </c>
      <c r="E80025" t="s">
        <v>279</v>
      </c>
      <c r="F80025" t="s">
        <v>280</v>
      </c>
      <c r="G80025">
        <v>2017</v>
      </c>
      <c r="H80025">
        <v>7</v>
      </c>
      <c r="I80025" t="str">
        <f>VLOOKUP(C80025,Index!A:B,2,FALSE)</f>
        <v>Hepatitis A</v>
      </c>
    </row>
    <row r="80026" spans="1:9" hidden="1" x14ac:dyDescent="0.2">
      <c r="A80026" s="5">
        <v>42917</v>
      </c>
      <c r="B80026">
        <v>23</v>
      </c>
      <c r="C80026" t="s">
        <v>200</v>
      </c>
      <c r="D80026" t="s">
        <v>848</v>
      </c>
      <c r="E80026" t="s">
        <v>279</v>
      </c>
      <c r="F80026" t="s">
        <v>280</v>
      </c>
      <c r="G80026">
        <v>2017</v>
      </c>
      <c r="H80026">
        <v>7</v>
      </c>
      <c r="I80026" t="str">
        <f>VLOOKUP(C80026,Index!A:B,2,FALSE)</f>
        <v>Hepatitis A</v>
      </c>
    </row>
    <row r="80027" spans="1:9" hidden="1" x14ac:dyDescent="0.2">
      <c r="A80027" s="5">
        <v>42948</v>
      </c>
      <c r="B80027">
        <v>23</v>
      </c>
      <c r="C80027" t="s">
        <v>200</v>
      </c>
      <c r="D80027" t="s">
        <v>848</v>
      </c>
      <c r="E80027" t="s">
        <v>279</v>
      </c>
      <c r="F80027" t="s">
        <v>280</v>
      </c>
      <c r="G80027">
        <v>2017</v>
      </c>
      <c r="H80027">
        <v>8</v>
      </c>
      <c r="I80027" t="str">
        <f>VLOOKUP(C80027,Index!A:B,2,FALSE)</f>
        <v>Hepatitis A</v>
      </c>
    </row>
    <row r="80028" spans="1:9" hidden="1" x14ac:dyDescent="0.2">
      <c r="A80028" s="5">
        <v>42948</v>
      </c>
      <c r="B80028">
        <v>23</v>
      </c>
      <c r="C80028" t="s">
        <v>200</v>
      </c>
      <c r="D80028" t="s">
        <v>30</v>
      </c>
      <c r="E80028" t="s">
        <v>279</v>
      </c>
      <c r="F80028" t="s">
        <v>280</v>
      </c>
      <c r="G80028">
        <v>2017</v>
      </c>
      <c r="H80028">
        <v>8</v>
      </c>
      <c r="I80028" t="str">
        <f>VLOOKUP(C80028,Index!A:B,2,FALSE)</f>
        <v>Hepatitis A</v>
      </c>
    </row>
    <row r="80029" spans="1:9" hidden="1" x14ac:dyDescent="0.2">
      <c r="A80029" s="5">
        <v>42948</v>
      </c>
      <c r="B80029">
        <v>23</v>
      </c>
      <c r="C80029" t="s">
        <v>200</v>
      </c>
      <c r="D80029" t="s">
        <v>30</v>
      </c>
      <c r="E80029" t="s">
        <v>279</v>
      </c>
      <c r="F80029" t="s">
        <v>280</v>
      </c>
      <c r="G80029">
        <v>2017</v>
      </c>
      <c r="H80029">
        <v>8</v>
      </c>
      <c r="I80029" t="str">
        <f>VLOOKUP(C80029,Index!A:B,2,FALSE)</f>
        <v>Hepatitis A</v>
      </c>
    </row>
    <row r="80030" spans="1:9" hidden="1" x14ac:dyDescent="0.2">
      <c r="A80030" s="5">
        <v>42948</v>
      </c>
      <c r="B80030">
        <v>23</v>
      </c>
      <c r="C80030" t="s">
        <v>200</v>
      </c>
      <c r="D80030" t="s">
        <v>848</v>
      </c>
      <c r="E80030" t="s">
        <v>279</v>
      </c>
      <c r="F80030" t="s">
        <v>280</v>
      </c>
      <c r="G80030">
        <v>2017</v>
      </c>
      <c r="H80030">
        <v>8</v>
      </c>
      <c r="I80030" t="str">
        <f>VLOOKUP(C80030,Index!A:B,2,FALSE)</f>
        <v>Hepatitis A</v>
      </c>
    </row>
    <row r="80031" spans="1:9" hidden="1" x14ac:dyDescent="0.2">
      <c r="A80031" s="5">
        <v>42979</v>
      </c>
      <c r="B80031">
        <v>23</v>
      </c>
      <c r="C80031" t="s">
        <v>200</v>
      </c>
      <c r="D80031" t="s">
        <v>35</v>
      </c>
      <c r="E80031" t="s">
        <v>279</v>
      </c>
      <c r="F80031" t="s">
        <v>280</v>
      </c>
      <c r="G80031">
        <v>2017</v>
      </c>
      <c r="H80031">
        <v>9</v>
      </c>
      <c r="I80031" t="str">
        <f>VLOOKUP(C80031,Index!A:B,2,FALSE)</f>
        <v>Hepatitis A</v>
      </c>
    </row>
    <row r="80032" spans="1:9" hidden="1" x14ac:dyDescent="0.2">
      <c r="A80032" s="5">
        <v>42979</v>
      </c>
      <c r="B80032">
        <v>23</v>
      </c>
      <c r="C80032" t="s">
        <v>200</v>
      </c>
      <c r="D80032" t="s">
        <v>35</v>
      </c>
      <c r="E80032" t="s">
        <v>279</v>
      </c>
      <c r="F80032" t="s">
        <v>280</v>
      </c>
      <c r="G80032">
        <v>2017</v>
      </c>
      <c r="H80032">
        <v>9</v>
      </c>
      <c r="I80032" t="str">
        <f>VLOOKUP(C80032,Index!A:B,2,FALSE)</f>
        <v>Hepatitis A</v>
      </c>
    </row>
    <row r="80033" spans="1:9" hidden="1" x14ac:dyDescent="0.2">
      <c r="A80033" s="5">
        <v>43040</v>
      </c>
      <c r="B80033">
        <v>23</v>
      </c>
      <c r="C80033" t="s">
        <v>200</v>
      </c>
      <c r="D80033" t="s">
        <v>62</v>
      </c>
      <c r="E80033" t="s">
        <v>279</v>
      </c>
      <c r="F80033" t="s">
        <v>280</v>
      </c>
      <c r="G80033">
        <v>2017</v>
      </c>
      <c r="H80033">
        <v>11</v>
      </c>
      <c r="I80033" t="str">
        <f>VLOOKUP(C80033,Index!A:B,2,FALSE)</f>
        <v>Hepatitis A</v>
      </c>
    </row>
    <row r="80034" spans="1:9" hidden="1" x14ac:dyDescent="0.2">
      <c r="A80034" s="5">
        <v>43040</v>
      </c>
      <c r="B80034">
        <v>23</v>
      </c>
      <c r="C80034" t="s">
        <v>200</v>
      </c>
      <c r="D80034" t="s">
        <v>62</v>
      </c>
      <c r="E80034" t="s">
        <v>279</v>
      </c>
      <c r="F80034" t="s">
        <v>280</v>
      </c>
      <c r="G80034">
        <v>2017</v>
      </c>
      <c r="H80034">
        <v>11</v>
      </c>
      <c r="I80034" t="str">
        <f>VLOOKUP(C80034,Index!A:B,2,FALSE)</f>
        <v>Hepatitis A</v>
      </c>
    </row>
    <row r="80035" spans="1:9" hidden="1" x14ac:dyDescent="0.2">
      <c r="A80035" s="5">
        <v>43252</v>
      </c>
      <c r="B80035">
        <v>23</v>
      </c>
      <c r="C80035" t="s">
        <v>200</v>
      </c>
      <c r="D80035" t="s">
        <v>848</v>
      </c>
      <c r="E80035" t="s">
        <v>279</v>
      </c>
      <c r="F80035" t="s">
        <v>280</v>
      </c>
      <c r="G80035">
        <v>2018</v>
      </c>
      <c r="H80035">
        <v>6</v>
      </c>
      <c r="I80035" t="str">
        <f>VLOOKUP(C80035,Index!A:B,2,FALSE)</f>
        <v>Hepatitis A</v>
      </c>
    </row>
    <row r="80036" spans="1:9" hidden="1" x14ac:dyDescent="0.2">
      <c r="A80036" s="5">
        <v>43252</v>
      </c>
      <c r="B80036">
        <v>23</v>
      </c>
      <c r="C80036" t="s">
        <v>200</v>
      </c>
      <c r="D80036" t="s">
        <v>56</v>
      </c>
      <c r="E80036" t="s">
        <v>279</v>
      </c>
      <c r="F80036" t="s">
        <v>280</v>
      </c>
      <c r="G80036">
        <v>2018</v>
      </c>
      <c r="H80036">
        <v>6</v>
      </c>
      <c r="I80036" t="str">
        <f>VLOOKUP(C80036,Index!A:B,2,FALSE)</f>
        <v>Hepatitis A</v>
      </c>
    </row>
    <row r="80037" spans="1:9" hidden="1" x14ac:dyDescent="0.2">
      <c r="A80037" s="5">
        <v>43252</v>
      </c>
      <c r="B80037">
        <v>23</v>
      </c>
      <c r="C80037" t="s">
        <v>200</v>
      </c>
      <c r="D80037" t="s">
        <v>56</v>
      </c>
      <c r="E80037" t="s">
        <v>279</v>
      </c>
      <c r="F80037" t="s">
        <v>280</v>
      </c>
      <c r="G80037">
        <v>2018</v>
      </c>
      <c r="H80037">
        <v>6</v>
      </c>
      <c r="I80037" t="str">
        <f>VLOOKUP(C80037,Index!A:B,2,FALSE)</f>
        <v>Hepatitis A</v>
      </c>
    </row>
    <row r="80038" spans="1:9" hidden="1" x14ac:dyDescent="0.2">
      <c r="A80038" s="5">
        <v>43252</v>
      </c>
      <c r="B80038">
        <v>23</v>
      </c>
      <c r="C80038" t="s">
        <v>200</v>
      </c>
      <c r="D80038" t="s">
        <v>848</v>
      </c>
      <c r="E80038" t="s">
        <v>279</v>
      </c>
      <c r="F80038" t="s">
        <v>280</v>
      </c>
      <c r="G80038">
        <v>2018</v>
      </c>
      <c r="H80038">
        <v>6</v>
      </c>
      <c r="I80038" t="str">
        <f>VLOOKUP(C80038,Index!A:B,2,FALSE)</f>
        <v>Hepatitis A</v>
      </c>
    </row>
    <row r="80039" spans="1:9" hidden="1" x14ac:dyDescent="0.2">
      <c r="A80039" s="5">
        <v>43497</v>
      </c>
      <c r="B80039">
        <v>23</v>
      </c>
      <c r="C80039" t="s">
        <v>200</v>
      </c>
      <c r="D80039" t="s">
        <v>796</v>
      </c>
      <c r="E80039" t="s">
        <v>279</v>
      </c>
      <c r="F80039" t="s">
        <v>280</v>
      </c>
      <c r="G80039">
        <v>2019</v>
      </c>
      <c r="H80039">
        <v>2</v>
      </c>
      <c r="I80039" t="str">
        <f>VLOOKUP(C80039,Index!A:B,2,FALSE)</f>
        <v>Hepatitis A</v>
      </c>
    </row>
    <row r="80040" spans="1:9" hidden="1" x14ac:dyDescent="0.2">
      <c r="A80040" s="5">
        <v>43497</v>
      </c>
      <c r="B80040">
        <v>23</v>
      </c>
      <c r="C80040" t="s">
        <v>200</v>
      </c>
      <c r="D80040" t="s">
        <v>796</v>
      </c>
      <c r="E80040" t="s">
        <v>279</v>
      </c>
      <c r="F80040" t="s">
        <v>280</v>
      </c>
      <c r="G80040">
        <v>2019</v>
      </c>
      <c r="H80040">
        <v>2</v>
      </c>
      <c r="I80040" t="str">
        <f>VLOOKUP(C80040,Index!A:B,2,FALSE)</f>
        <v>Hepatitis A</v>
      </c>
    </row>
    <row r="80041" spans="1:9" hidden="1" x14ac:dyDescent="0.2">
      <c r="A80041" s="5">
        <v>43586</v>
      </c>
      <c r="B80041">
        <v>23</v>
      </c>
      <c r="C80041" t="s">
        <v>200</v>
      </c>
      <c r="D80041" t="s">
        <v>848</v>
      </c>
      <c r="E80041" t="s">
        <v>279</v>
      </c>
      <c r="F80041" t="s">
        <v>280</v>
      </c>
      <c r="G80041">
        <v>2019</v>
      </c>
      <c r="H80041">
        <v>5</v>
      </c>
      <c r="I80041" t="str">
        <f>VLOOKUP(C80041,Index!A:B,2,FALSE)</f>
        <v>Hepatitis A</v>
      </c>
    </row>
    <row r="80042" spans="1:9" hidden="1" x14ac:dyDescent="0.2">
      <c r="A80042" s="5">
        <v>43586</v>
      </c>
      <c r="B80042">
        <v>23</v>
      </c>
      <c r="C80042" t="s">
        <v>200</v>
      </c>
      <c r="D80042" t="s">
        <v>35</v>
      </c>
      <c r="E80042" t="s">
        <v>279</v>
      </c>
      <c r="F80042" t="s">
        <v>280</v>
      </c>
      <c r="G80042">
        <v>2019</v>
      </c>
      <c r="H80042">
        <v>5</v>
      </c>
      <c r="I80042" t="str">
        <f>VLOOKUP(C80042,Index!A:B,2,FALSE)</f>
        <v>Hepatitis A</v>
      </c>
    </row>
    <row r="80043" spans="1:9" hidden="1" x14ac:dyDescent="0.2">
      <c r="A80043" s="5">
        <v>43586</v>
      </c>
      <c r="B80043">
        <v>23</v>
      </c>
      <c r="C80043" t="s">
        <v>200</v>
      </c>
      <c r="D80043" t="s">
        <v>35</v>
      </c>
      <c r="E80043" t="s">
        <v>279</v>
      </c>
      <c r="F80043" t="s">
        <v>280</v>
      </c>
      <c r="G80043">
        <v>2019</v>
      </c>
      <c r="H80043">
        <v>5</v>
      </c>
      <c r="I80043" t="str">
        <f>VLOOKUP(C80043,Index!A:B,2,FALSE)</f>
        <v>Hepatitis A</v>
      </c>
    </row>
    <row r="80044" spans="1:9" hidden="1" x14ac:dyDescent="0.2">
      <c r="A80044" s="5">
        <v>43586</v>
      </c>
      <c r="B80044">
        <v>23</v>
      </c>
      <c r="C80044" t="s">
        <v>200</v>
      </c>
      <c r="D80044" t="s">
        <v>848</v>
      </c>
      <c r="E80044" t="s">
        <v>279</v>
      </c>
      <c r="F80044" t="s">
        <v>280</v>
      </c>
      <c r="G80044">
        <v>2019</v>
      </c>
      <c r="H80044">
        <v>5</v>
      </c>
      <c r="I80044" t="str">
        <f>VLOOKUP(C80044,Index!A:B,2,FALSE)</f>
        <v>Hepatitis A</v>
      </c>
    </row>
    <row r="80045" spans="1:9" hidden="1" x14ac:dyDescent="0.2">
      <c r="A80045" s="5">
        <v>43647</v>
      </c>
      <c r="B80045">
        <v>23</v>
      </c>
      <c r="C80045" t="s">
        <v>200</v>
      </c>
      <c r="D80045" t="s">
        <v>56</v>
      </c>
      <c r="E80045" t="s">
        <v>279</v>
      </c>
      <c r="F80045" t="s">
        <v>280</v>
      </c>
      <c r="G80045">
        <v>2019</v>
      </c>
      <c r="H80045">
        <v>7</v>
      </c>
      <c r="I80045" t="str">
        <f>VLOOKUP(C80045,Index!A:B,2,FALSE)</f>
        <v>Hepatitis A</v>
      </c>
    </row>
    <row r="80046" spans="1:9" hidden="1" x14ac:dyDescent="0.2">
      <c r="A80046" s="5">
        <v>43647</v>
      </c>
      <c r="B80046">
        <v>23</v>
      </c>
      <c r="C80046" t="s">
        <v>200</v>
      </c>
      <c r="D80046" t="s">
        <v>56</v>
      </c>
      <c r="E80046" t="s">
        <v>279</v>
      </c>
      <c r="F80046" t="s">
        <v>280</v>
      </c>
      <c r="G80046">
        <v>2019</v>
      </c>
      <c r="H80046">
        <v>7</v>
      </c>
      <c r="I80046" t="str">
        <f>VLOOKUP(C80046,Index!A:B,2,FALSE)</f>
        <v>Hepatitis A</v>
      </c>
    </row>
    <row r="80047" spans="1:9" hidden="1" x14ac:dyDescent="0.2">
      <c r="A80047" s="5">
        <v>43709</v>
      </c>
      <c r="B80047">
        <v>23</v>
      </c>
      <c r="C80047" t="s">
        <v>200</v>
      </c>
      <c r="D80047" t="s">
        <v>796</v>
      </c>
      <c r="E80047" t="s">
        <v>279</v>
      </c>
      <c r="F80047" t="s">
        <v>280</v>
      </c>
      <c r="G80047">
        <v>2019</v>
      </c>
      <c r="H80047">
        <v>9</v>
      </c>
      <c r="I80047" t="str">
        <f>VLOOKUP(C80047,Index!A:B,2,FALSE)</f>
        <v>Hepatitis A</v>
      </c>
    </row>
    <row r="80048" spans="1:9" hidden="1" x14ac:dyDescent="0.2">
      <c r="A80048" s="5">
        <v>43709</v>
      </c>
      <c r="B80048">
        <v>23</v>
      </c>
      <c r="C80048" t="s">
        <v>200</v>
      </c>
      <c r="D80048" t="s">
        <v>18</v>
      </c>
      <c r="E80048" t="s">
        <v>279</v>
      </c>
      <c r="F80048" t="s">
        <v>280</v>
      </c>
      <c r="G80048">
        <v>2019</v>
      </c>
      <c r="H80048">
        <v>9</v>
      </c>
      <c r="I80048" t="str">
        <f>VLOOKUP(C80048,Index!A:B,2,FALSE)</f>
        <v>Hepatitis A</v>
      </c>
    </row>
    <row r="80049" spans="1:9" hidden="1" x14ac:dyDescent="0.2">
      <c r="A80049" s="5">
        <v>43709</v>
      </c>
      <c r="B80049">
        <v>23</v>
      </c>
      <c r="C80049" t="s">
        <v>200</v>
      </c>
      <c r="D80049" t="s">
        <v>796</v>
      </c>
      <c r="E80049" t="s">
        <v>279</v>
      </c>
      <c r="F80049" t="s">
        <v>280</v>
      </c>
      <c r="G80049">
        <v>2019</v>
      </c>
      <c r="H80049">
        <v>9</v>
      </c>
      <c r="I80049" t="str">
        <f>VLOOKUP(C80049,Index!A:B,2,FALSE)</f>
        <v>Hepatitis A</v>
      </c>
    </row>
    <row r="80050" spans="1:9" hidden="1" x14ac:dyDescent="0.2">
      <c r="A80050" s="5">
        <v>43709</v>
      </c>
      <c r="B80050">
        <v>23</v>
      </c>
      <c r="C80050" t="s">
        <v>200</v>
      </c>
      <c r="D80050" t="s">
        <v>18</v>
      </c>
      <c r="E80050" t="s">
        <v>279</v>
      </c>
      <c r="F80050" t="s">
        <v>280</v>
      </c>
      <c r="G80050">
        <v>2019</v>
      </c>
      <c r="H80050">
        <v>9</v>
      </c>
      <c r="I80050" t="str">
        <f>VLOOKUP(C80050,Index!A:B,2,FALSE)</f>
        <v>Hepatitis A</v>
      </c>
    </row>
    <row r="80051" spans="1:9" hidden="1" x14ac:dyDescent="0.2">
      <c r="A80051" s="5">
        <v>43770</v>
      </c>
      <c r="B80051">
        <v>23</v>
      </c>
      <c r="C80051" t="s">
        <v>200</v>
      </c>
      <c r="D80051" t="s">
        <v>12</v>
      </c>
      <c r="E80051" t="s">
        <v>279</v>
      </c>
      <c r="F80051" t="s">
        <v>280</v>
      </c>
      <c r="G80051">
        <v>2019</v>
      </c>
      <c r="H80051">
        <v>11</v>
      </c>
      <c r="I80051" t="str">
        <f>VLOOKUP(C80051,Index!A:B,2,FALSE)</f>
        <v>Hepatitis A</v>
      </c>
    </row>
    <row r="80052" spans="1:9" hidden="1" x14ac:dyDescent="0.2">
      <c r="A80052" s="5">
        <v>43770</v>
      </c>
      <c r="B80052">
        <v>23</v>
      </c>
      <c r="C80052" t="s">
        <v>200</v>
      </c>
      <c r="D80052" t="s">
        <v>12</v>
      </c>
      <c r="E80052" t="s">
        <v>279</v>
      </c>
      <c r="F80052" t="s">
        <v>280</v>
      </c>
      <c r="G80052">
        <v>2019</v>
      </c>
      <c r="H80052">
        <v>11</v>
      </c>
      <c r="I80052" t="str">
        <f>VLOOKUP(C80052,Index!A:B,2,FALSE)</f>
        <v>Hepatitis A</v>
      </c>
    </row>
    <row r="80053" spans="1:9" hidden="1" x14ac:dyDescent="0.2">
      <c r="A80053" s="5">
        <v>43862</v>
      </c>
      <c r="B80053">
        <v>23</v>
      </c>
      <c r="C80053" t="s">
        <v>200</v>
      </c>
      <c r="D80053" t="s">
        <v>47</v>
      </c>
      <c r="E80053" t="s">
        <v>279</v>
      </c>
      <c r="F80053" t="s">
        <v>280</v>
      </c>
      <c r="G80053">
        <v>2020</v>
      </c>
      <c r="H80053">
        <v>2</v>
      </c>
      <c r="I80053" t="str">
        <f>VLOOKUP(C80053,Index!A:B,2,FALSE)</f>
        <v>Hepatitis A</v>
      </c>
    </row>
    <row r="80054" spans="1:9" hidden="1" x14ac:dyDescent="0.2">
      <c r="A80054" s="5">
        <v>43862</v>
      </c>
      <c r="B80054">
        <v>23</v>
      </c>
      <c r="C80054" t="s">
        <v>200</v>
      </c>
      <c r="D80054" t="s">
        <v>68</v>
      </c>
      <c r="E80054" t="s">
        <v>279</v>
      </c>
      <c r="F80054" t="s">
        <v>280</v>
      </c>
      <c r="G80054">
        <v>2020</v>
      </c>
      <c r="H80054">
        <v>2</v>
      </c>
      <c r="I80054" t="str">
        <f>VLOOKUP(C80054,Index!A:B,2,FALSE)</f>
        <v>Hepatitis A</v>
      </c>
    </row>
    <row r="80055" spans="1:9" hidden="1" x14ac:dyDescent="0.2">
      <c r="A80055" s="5">
        <v>43862</v>
      </c>
      <c r="B80055">
        <v>23</v>
      </c>
      <c r="C80055" t="s">
        <v>200</v>
      </c>
      <c r="D80055" t="s">
        <v>68</v>
      </c>
      <c r="E80055" t="s">
        <v>279</v>
      </c>
      <c r="F80055" t="s">
        <v>280</v>
      </c>
      <c r="G80055">
        <v>2020</v>
      </c>
      <c r="H80055">
        <v>2</v>
      </c>
      <c r="I80055" t="str">
        <f>VLOOKUP(C80055,Index!A:B,2,FALSE)</f>
        <v>Hepatitis A</v>
      </c>
    </row>
    <row r="80056" spans="1:9" hidden="1" x14ac:dyDescent="0.2">
      <c r="A80056" s="5">
        <v>43862</v>
      </c>
      <c r="B80056">
        <v>23</v>
      </c>
      <c r="C80056" t="s">
        <v>200</v>
      </c>
      <c r="D80056" t="s">
        <v>47</v>
      </c>
      <c r="E80056" t="s">
        <v>279</v>
      </c>
      <c r="F80056" t="s">
        <v>280</v>
      </c>
      <c r="G80056">
        <v>2020</v>
      </c>
      <c r="H80056">
        <v>2</v>
      </c>
      <c r="I80056" t="str">
        <f>VLOOKUP(C80056,Index!A:B,2,FALSE)</f>
        <v>Hepatitis A</v>
      </c>
    </row>
    <row r="80057" spans="1:9" hidden="1" x14ac:dyDescent="0.2">
      <c r="A80057" s="5">
        <v>43922</v>
      </c>
      <c r="B80057">
        <v>23</v>
      </c>
      <c r="C80057" t="s">
        <v>200</v>
      </c>
      <c r="D80057" t="s">
        <v>52</v>
      </c>
      <c r="E80057" t="s">
        <v>279</v>
      </c>
      <c r="F80057" t="s">
        <v>280</v>
      </c>
      <c r="G80057">
        <v>2020</v>
      </c>
      <c r="H80057">
        <v>4</v>
      </c>
      <c r="I80057" t="str">
        <f>VLOOKUP(C80057,Index!A:B,2,FALSE)</f>
        <v>Hepatitis A</v>
      </c>
    </row>
    <row r="80058" spans="1:9" hidden="1" x14ac:dyDescent="0.2">
      <c r="A80058" s="5">
        <v>43922</v>
      </c>
      <c r="B80058">
        <v>23</v>
      </c>
      <c r="C80058" t="s">
        <v>200</v>
      </c>
      <c r="D80058" t="s">
        <v>52</v>
      </c>
      <c r="E80058" t="s">
        <v>279</v>
      </c>
      <c r="F80058" t="s">
        <v>280</v>
      </c>
      <c r="G80058">
        <v>2020</v>
      </c>
      <c r="H80058">
        <v>4</v>
      </c>
      <c r="I80058" t="str">
        <f>VLOOKUP(C80058,Index!A:B,2,FALSE)</f>
        <v>Hepatitis A</v>
      </c>
    </row>
    <row r="80059" spans="1:9" hidden="1" x14ac:dyDescent="0.2">
      <c r="A80059" s="5">
        <v>44013</v>
      </c>
      <c r="B80059">
        <v>23</v>
      </c>
      <c r="C80059" t="s">
        <v>200</v>
      </c>
      <c r="D80059" t="s">
        <v>66</v>
      </c>
      <c r="E80059" t="s">
        <v>279</v>
      </c>
      <c r="F80059" t="s">
        <v>280</v>
      </c>
      <c r="G80059">
        <v>2020</v>
      </c>
      <c r="H80059">
        <v>7</v>
      </c>
      <c r="I80059" t="str">
        <f>VLOOKUP(C80059,Index!A:B,2,FALSE)</f>
        <v>Hepatitis A</v>
      </c>
    </row>
    <row r="80060" spans="1:9" hidden="1" x14ac:dyDescent="0.2">
      <c r="A80060" s="5">
        <v>44013</v>
      </c>
      <c r="B80060">
        <v>23</v>
      </c>
      <c r="C80060" t="s">
        <v>200</v>
      </c>
      <c r="D80060" t="s">
        <v>66</v>
      </c>
      <c r="E80060" t="s">
        <v>279</v>
      </c>
      <c r="F80060" t="s">
        <v>280</v>
      </c>
      <c r="G80060">
        <v>2020</v>
      </c>
      <c r="H80060">
        <v>7</v>
      </c>
      <c r="I80060" t="str">
        <f>VLOOKUP(C80060,Index!A:B,2,FALSE)</f>
        <v>Hepatitis A</v>
      </c>
    </row>
    <row r="80061" spans="1:9" hidden="1" x14ac:dyDescent="0.2">
      <c r="A80061" s="5">
        <v>44105</v>
      </c>
      <c r="B80061">
        <v>23</v>
      </c>
      <c r="C80061" t="s">
        <v>200</v>
      </c>
      <c r="D80061" t="s">
        <v>30</v>
      </c>
      <c r="E80061" t="s">
        <v>279</v>
      </c>
      <c r="F80061" t="s">
        <v>280</v>
      </c>
      <c r="G80061">
        <v>2020</v>
      </c>
      <c r="H80061">
        <v>10</v>
      </c>
      <c r="I80061" t="str">
        <f>VLOOKUP(C80061,Index!A:B,2,FALSE)</f>
        <v>Hepatitis A</v>
      </c>
    </row>
    <row r="80062" spans="1:9" hidden="1" x14ac:dyDescent="0.2">
      <c r="A80062" s="5">
        <v>44105</v>
      </c>
      <c r="B80062">
        <v>23</v>
      </c>
      <c r="C80062" t="s">
        <v>200</v>
      </c>
      <c r="D80062" t="s">
        <v>30</v>
      </c>
      <c r="E80062" t="s">
        <v>279</v>
      </c>
      <c r="F80062" t="s">
        <v>280</v>
      </c>
      <c r="G80062">
        <v>2020</v>
      </c>
      <c r="H80062">
        <v>10</v>
      </c>
      <c r="I80062" t="str">
        <f>VLOOKUP(C80062,Index!A:B,2,FALSE)</f>
        <v>Hepatitis A</v>
      </c>
    </row>
    <row r="80063" spans="1:9" hidden="1" x14ac:dyDescent="0.2">
      <c r="A80063" s="5">
        <v>44136</v>
      </c>
      <c r="B80063">
        <v>23</v>
      </c>
      <c r="C80063" t="s">
        <v>200</v>
      </c>
      <c r="D80063" t="s">
        <v>66</v>
      </c>
      <c r="E80063" t="s">
        <v>279</v>
      </c>
      <c r="F80063" t="s">
        <v>280</v>
      </c>
      <c r="G80063">
        <v>2020</v>
      </c>
      <c r="H80063">
        <v>11</v>
      </c>
      <c r="I80063" t="str">
        <f>VLOOKUP(C80063,Index!A:B,2,FALSE)</f>
        <v>Hepatitis A</v>
      </c>
    </row>
    <row r="80064" spans="1:9" hidden="1" x14ac:dyDescent="0.2">
      <c r="A80064" s="5">
        <v>44136</v>
      </c>
      <c r="B80064">
        <v>23</v>
      </c>
      <c r="C80064" t="s">
        <v>200</v>
      </c>
      <c r="D80064" t="s">
        <v>66</v>
      </c>
      <c r="E80064" t="s">
        <v>279</v>
      </c>
      <c r="F80064" t="s">
        <v>280</v>
      </c>
      <c r="G80064">
        <v>2020</v>
      </c>
      <c r="H80064">
        <v>11</v>
      </c>
      <c r="I80064" t="str">
        <f>VLOOKUP(C80064,Index!A:B,2,FALSE)</f>
        <v>Hepatitis A</v>
      </c>
    </row>
    <row r="80065" spans="1:9" hidden="1" x14ac:dyDescent="0.2">
      <c r="A80065" s="5">
        <v>39630</v>
      </c>
      <c r="B80065">
        <v>23</v>
      </c>
      <c r="C80065" t="s">
        <v>129</v>
      </c>
      <c r="D80065" t="s">
        <v>60</v>
      </c>
      <c r="E80065" t="s">
        <v>279</v>
      </c>
      <c r="F80065" t="s">
        <v>280</v>
      </c>
      <c r="G80065">
        <v>2008</v>
      </c>
      <c r="H80065">
        <v>7</v>
      </c>
      <c r="I80065" t="str">
        <f>VLOOKUP(C80065,Index!A:B,2,FALSE)</f>
        <v>Malaria</v>
      </c>
    </row>
    <row r="80066" spans="1:9" hidden="1" x14ac:dyDescent="0.2">
      <c r="A80066" s="5">
        <v>39661</v>
      </c>
      <c r="B80066">
        <v>23</v>
      </c>
      <c r="C80066" t="s">
        <v>129</v>
      </c>
      <c r="D80066" t="s">
        <v>62</v>
      </c>
      <c r="E80066" t="s">
        <v>279</v>
      </c>
      <c r="F80066" t="s">
        <v>280</v>
      </c>
      <c r="G80066">
        <v>2008</v>
      </c>
      <c r="H80066">
        <v>8</v>
      </c>
      <c r="I80066" t="str">
        <f>VLOOKUP(C80066,Index!A:B,2,FALSE)</f>
        <v>Malaria</v>
      </c>
    </row>
    <row r="80067" spans="1:9" hidden="1" x14ac:dyDescent="0.2">
      <c r="A80067" s="5">
        <v>39753</v>
      </c>
      <c r="B80067">
        <v>23</v>
      </c>
      <c r="C80067" t="s">
        <v>129</v>
      </c>
      <c r="D80067" t="s">
        <v>58</v>
      </c>
      <c r="E80067" t="s">
        <v>279</v>
      </c>
      <c r="F80067" t="s">
        <v>280</v>
      </c>
      <c r="G80067">
        <v>2008</v>
      </c>
      <c r="H80067">
        <v>11</v>
      </c>
      <c r="I80067" t="str">
        <f>VLOOKUP(C80067,Index!A:B,2,FALSE)</f>
        <v>Malaria</v>
      </c>
    </row>
    <row r="80068" spans="1:9" hidden="1" x14ac:dyDescent="0.2">
      <c r="A80068" s="5">
        <v>39995</v>
      </c>
      <c r="B80068">
        <v>23</v>
      </c>
      <c r="C80068" t="s">
        <v>129</v>
      </c>
      <c r="D80068" t="s">
        <v>64</v>
      </c>
      <c r="E80068" t="s">
        <v>279</v>
      </c>
      <c r="F80068" t="s">
        <v>280</v>
      </c>
      <c r="G80068">
        <v>2009</v>
      </c>
      <c r="H80068">
        <v>7</v>
      </c>
      <c r="I80068" t="str">
        <f>VLOOKUP(C80068,Index!A:B,2,FALSE)</f>
        <v>Malaria</v>
      </c>
    </row>
    <row r="80069" spans="1:9" hidden="1" x14ac:dyDescent="0.2">
      <c r="A80069" s="5">
        <v>40179</v>
      </c>
      <c r="B80069">
        <v>23</v>
      </c>
      <c r="C80069" t="s">
        <v>129</v>
      </c>
      <c r="D80069" t="s">
        <v>56</v>
      </c>
      <c r="E80069" t="s">
        <v>279</v>
      </c>
      <c r="F80069" t="s">
        <v>280</v>
      </c>
      <c r="G80069">
        <v>2010</v>
      </c>
      <c r="H80069">
        <v>1</v>
      </c>
      <c r="I80069" t="str">
        <f>VLOOKUP(C80069,Index!A:B,2,FALSE)</f>
        <v>Malaria</v>
      </c>
    </row>
    <row r="80070" spans="1:9" hidden="1" x14ac:dyDescent="0.2">
      <c r="A80070" s="5">
        <v>40330</v>
      </c>
      <c r="B80070">
        <v>23</v>
      </c>
      <c r="C80070" t="s">
        <v>129</v>
      </c>
      <c r="D80070" t="s">
        <v>30</v>
      </c>
      <c r="E80070" t="s">
        <v>279</v>
      </c>
      <c r="F80070" t="s">
        <v>280</v>
      </c>
      <c r="G80070">
        <v>2010</v>
      </c>
      <c r="H80070">
        <v>6</v>
      </c>
      <c r="I80070" t="str">
        <f>VLOOKUP(C80070,Index!A:B,2,FALSE)</f>
        <v>Malaria</v>
      </c>
    </row>
    <row r="80071" spans="1:9" hidden="1" x14ac:dyDescent="0.2">
      <c r="A80071" s="5">
        <v>40360</v>
      </c>
      <c r="B80071">
        <v>23</v>
      </c>
      <c r="C80071" t="s">
        <v>129</v>
      </c>
      <c r="D80071" t="s">
        <v>68</v>
      </c>
      <c r="E80071" t="s">
        <v>279</v>
      </c>
      <c r="F80071" t="s">
        <v>280</v>
      </c>
      <c r="G80071">
        <v>2010</v>
      </c>
      <c r="H80071">
        <v>7</v>
      </c>
      <c r="I80071" t="str">
        <f>VLOOKUP(C80071,Index!A:B,2,FALSE)</f>
        <v>Malaria</v>
      </c>
    </row>
    <row r="80072" spans="1:9" hidden="1" x14ac:dyDescent="0.2">
      <c r="A80072" s="5">
        <v>40422</v>
      </c>
      <c r="B80072">
        <v>23</v>
      </c>
      <c r="C80072" t="s">
        <v>129</v>
      </c>
      <c r="D80072" t="s">
        <v>58</v>
      </c>
      <c r="E80072" t="s">
        <v>279</v>
      </c>
      <c r="F80072" t="s">
        <v>280</v>
      </c>
      <c r="G80072">
        <v>2010</v>
      </c>
      <c r="H80072">
        <v>9</v>
      </c>
      <c r="I80072" t="str">
        <f>VLOOKUP(C80072,Index!A:B,2,FALSE)</f>
        <v>Malaria</v>
      </c>
    </row>
    <row r="80073" spans="1:9" hidden="1" x14ac:dyDescent="0.2">
      <c r="A80073" s="5">
        <v>40513</v>
      </c>
      <c r="B80073">
        <v>23</v>
      </c>
      <c r="C80073" t="s">
        <v>129</v>
      </c>
      <c r="D80073" t="s">
        <v>24</v>
      </c>
      <c r="E80073" t="s">
        <v>279</v>
      </c>
      <c r="F80073" t="s">
        <v>280</v>
      </c>
      <c r="G80073">
        <v>2010</v>
      </c>
      <c r="H80073">
        <v>12</v>
      </c>
      <c r="I80073" t="str">
        <f>VLOOKUP(C80073,Index!A:B,2,FALSE)</f>
        <v>Malaria</v>
      </c>
    </row>
    <row r="80074" spans="1:9" hidden="1" x14ac:dyDescent="0.2">
      <c r="A80074" s="5">
        <v>40513</v>
      </c>
      <c r="B80074">
        <v>23</v>
      </c>
      <c r="C80074" t="s">
        <v>129</v>
      </c>
      <c r="D80074" t="s">
        <v>64</v>
      </c>
      <c r="E80074" t="s">
        <v>279</v>
      </c>
      <c r="F80074" t="s">
        <v>280</v>
      </c>
      <c r="G80074">
        <v>2010</v>
      </c>
      <c r="H80074">
        <v>12</v>
      </c>
      <c r="I80074" t="str">
        <f>VLOOKUP(C80074,Index!A:B,2,FALSE)</f>
        <v>Malaria</v>
      </c>
    </row>
    <row r="80075" spans="1:9" hidden="1" x14ac:dyDescent="0.2">
      <c r="A80075" s="5">
        <v>40695</v>
      </c>
      <c r="B80075">
        <v>23</v>
      </c>
      <c r="C80075" t="s">
        <v>129</v>
      </c>
      <c r="D80075" t="s">
        <v>24</v>
      </c>
      <c r="E80075" t="s">
        <v>279</v>
      </c>
      <c r="F80075" t="s">
        <v>280</v>
      </c>
      <c r="G80075">
        <v>2011</v>
      </c>
      <c r="H80075">
        <v>6</v>
      </c>
      <c r="I80075" t="str">
        <f>VLOOKUP(C80075,Index!A:B,2,FALSE)</f>
        <v>Malaria</v>
      </c>
    </row>
    <row r="80076" spans="1:9" hidden="1" x14ac:dyDescent="0.2">
      <c r="A80076" s="5">
        <v>40695</v>
      </c>
      <c r="B80076">
        <v>23</v>
      </c>
      <c r="C80076" t="s">
        <v>129</v>
      </c>
      <c r="D80076" t="s">
        <v>26</v>
      </c>
      <c r="E80076" t="s">
        <v>279</v>
      </c>
      <c r="F80076" t="s">
        <v>280</v>
      </c>
      <c r="G80076">
        <v>2011</v>
      </c>
      <c r="H80076">
        <v>6</v>
      </c>
      <c r="I80076" t="str">
        <f>VLOOKUP(C80076,Index!A:B,2,FALSE)</f>
        <v>Malaria</v>
      </c>
    </row>
    <row r="80077" spans="1:9" hidden="1" x14ac:dyDescent="0.2">
      <c r="A80077" s="5">
        <v>40725</v>
      </c>
      <c r="B80077">
        <v>23</v>
      </c>
      <c r="C80077" t="s">
        <v>129</v>
      </c>
      <c r="D80077" t="s">
        <v>64</v>
      </c>
      <c r="E80077" t="s">
        <v>279</v>
      </c>
      <c r="F80077" t="s">
        <v>280</v>
      </c>
      <c r="G80077">
        <v>2011</v>
      </c>
      <c r="H80077">
        <v>7</v>
      </c>
      <c r="I80077" t="str">
        <f>VLOOKUP(C80077,Index!A:B,2,FALSE)</f>
        <v>Malaria</v>
      </c>
    </row>
    <row r="80078" spans="1:9" hidden="1" x14ac:dyDescent="0.2">
      <c r="A80078" s="5">
        <v>40787</v>
      </c>
      <c r="B80078">
        <v>23</v>
      </c>
      <c r="C80078" t="s">
        <v>129</v>
      </c>
      <c r="D80078" t="s">
        <v>58</v>
      </c>
      <c r="E80078" t="s">
        <v>279</v>
      </c>
      <c r="F80078" t="s">
        <v>280</v>
      </c>
      <c r="G80078">
        <v>2011</v>
      </c>
      <c r="H80078">
        <v>9</v>
      </c>
      <c r="I80078" t="str">
        <f>VLOOKUP(C80078,Index!A:B,2,FALSE)</f>
        <v>Malaria</v>
      </c>
    </row>
    <row r="80079" spans="1:9" hidden="1" x14ac:dyDescent="0.2">
      <c r="A80079" s="5">
        <v>40817</v>
      </c>
      <c r="B80079">
        <v>23</v>
      </c>
      <c r="C80079" t="s">
        <v>129</v>
      </c>
      <c r="D80079" t="s">
        <v>58</v>
      </c>
      <c r="E80079" t="s">
        <v>279</v>
      </c>
      <c r="F80079" t="s">
        <v>280</v>
      </c>
      <c r="G80079">
        <v>2011</v>
      </c>
      <c r="H80079">
        <v>10</v>
      </c>
      <c r="I80079" t="str">
        <f>VLOOKUP(C80079,Index!A:B,2,FALSE)</f>
        <v>Malaria</v>
      </c>
    </row>
    <row r="80080" spans="1:9" hidden="1" x14ac:dyDescent="0.2">
      <c r="A80080" s="5">
        <v>40878</v>
      </c>
      <c r="B80080">
        <v>23</v>
      </c>
      <c r="C80080" t="s">
        <v>129</v>
      </c>
      <c r="D80080" t="s">
        <v>58</v>
      </c>
      <c r="E80080" t="s">
        <v>279</v>
      </c>
      <c r="F80080" t="s">
        <v>280</v>
      </c>
      <c r="G80080">
        <v>2011</v>
      </c>
      <c r="H80080">
        <v>12</v>
      </c>
      <c r="I80080" t="str">
        <f>VLOOKUP(C80080,Index!A:B,2,FALSE)</f>
        <v>Malaria</v>
      </c>
    </row>
    <row r="80081" spans="1:9" hidden="1" x14ac:dyDescent="0.2">
      <c r="A80081" s="5">
        <v>41365</v>
      </c>
      <c r="B80081">
        <v>23</v>
      </c>
      <c r="C80081" t="s">
        <v>129</v>
      </c>
      <c r="D80081" t="s">
        <v>58</v>
      </c>
      <c r="E80081" t="s">
        <v>279</v>
      </c>
      <c r="F80081" t="s">
        <v>280</v>
      </c>
      <c r="G80081">
        <v>2013</v>
      </c>
      <c r="H80081">
        <v>4</v>
      </c>
      <c r="I80081" t="str">
        <f>VLOOKUP(C80081,Index!A:B,2,FALSE)</f>
        <v>Malaria</v>
      </c>
    </row>
    <row r="80082" spans="1:9" hidden="1" x14ac:dyDescent="0.2">
      <c r="A80082" s="5">
        <v>41579</v>
      </c>
      <c r="B80082">
        <v>23</v>
      </c>
      <c r="C80082" t="s">
        <v>129</v>
      </c>
      <c r="D80082" t="s">
        <v>64</v>
      </c>
      <c r="E80082" t="s">
        <v>279</v>
      </c>
      <c r="F80082" t="s">
        <v>280</v>
      </c>
      <c r="G80082">
        <v>2013</v>
      </c>
      <c r="H80082">
        <v>11</v>
      </c>
      <c r="I80082" t="str">
        <f>VLOOKUP(C80082,Index!A:B,2,FALSE)</f>
        <v>Malaria</v>
      </c>
    </row>
    <row r="80083" spans="1:9" hidden="1" x14ac:dyDescent="0.2">
      <c r="A80083" s="5">
        <v>41760</v>
      </c>
      <c r="B80083">
        <v>23</v>
      </c>
      <c r="C80083" t="s">
        <v>129</v>
      </c>
      <c r="D80083" t="s">
        <v>56</v>
      </c>
      <c r="E80083" t="s">
        <v>279</v>
      </c>
      <c r="F80083" t="s">
        <v>280</v>
      </c>
      <c r="G80083">
        <v>2014</v>
      </c>
      <c r="H80083">
        <v>5</v>
      </c>
      <c r="I80083" t="str">
        <f>VLOOKUP(C80083,Index!A:B,2,FALSE)</f>
        <v>Malaria</v>
      </c>
    </row>
    <row r="80084" spans="1:9" hidden="1" x14ac:dyDescent="0.2">
      <c r="A80084" s="5">
        <v>41883</v>
      </c>
      <c r="B80084">
        <v>23</v>
      </c>
      <c r="C80084" t="s">
        <v>129</v>
      </c>
      <c r="D80084" t="s">
        <v>64</v>
      </c>
      <c r="E80084" t="s">
        <v>279</v>
      </c>
      <c r="F80084" t="s">
        <v>280</v>
      </c>
      <c r="G80084">
        <v>2014</v>
      </c>
      <c r="H80084">
        <v>9</v>
      </c>
      <c r="I80084" t="str">
        <f>VLOOKUP(C80084,Index!A:B,2,FALSE)</f>
        <v>Malaria</v>
      </c>
    </row>
    <row r="80085" spans="1:9" hidden="1" x14ac:dyDescent="0.2">
      <c r="A80085" s="5">
        <v>42125</v>
      </c>
      <c r="B80085">
        <v>23</v>
      </c>
      <c r="C80085" t="s">
        <v>129</v>
      </c>
      <c r="D80085" t="s">
        <v>64</v>
      </c>
      <c r="E80085" t="s">
        <v>279</v>
      </c>
      <c r="F80085" t="s">
        <v>280</v>
      </c>
      <c r="G80085">
        <v>2015</v>
      </c>
      <c r="H80085">
        <v>5</v>
      </c>
      <c r="I80085" t="str">
        <f>VLOOKUP(C80085,Index!A:B,2,FALSE)</f>
        <v>Malaria</v>
      </c>
    </row>
    <row r="80086" spans="1:9" hidden="1" x14ac:dyDescent="0.2">
      <c r="A80086" s="5">
        <v>42401</v>
      </c>
      <c r="B80086">
        <v>23</v>
      </c>
      <c r="C80086" t="s">
        <v>129</v>
      </c>
      <c r="D80086" t="s">
        <v>32</v>
      </c>
      <c r="E80086" t="s">
        <v>279</v>
      </c>
      <c r="F80086" t="s">
        <v>280</v>
      </c>
      <c r="G80086">
        <v>2016</v>
      </c>
      <c r="H80086">
        <v>2</v>
      </c>
      <c r="I80086" t="str">
        <f>VLOOKUP(C80086,Index!A:B,2,FALSE)</f>
        <v>Malaria</v>
      </c>
    </row>
    <row r="80087" spans="1:9" hidden="1" x14ac:dyDescent="0.2">
      <c r="A80087" s="5">
        <v>42522</v>
      </c>
      <c r="B80087">
        <v>23</v>
      </c>
      <c r="C80087" t="s">
        <v>129</v>
      </c>
      <c r="D80087" t="s">
        <v>58</v>
      </c>
      <c r="E80087" t="s">
        <v>279</v>
      </c>
      <c r="F80087" t="s">
        <v>280</v>
      </c>
      <c r="G80087">
        <v>2016</v>
      </c>
      <c r="H80087">
        <v>6</v>
      </c>
      <c r="I80087" t="str">
        <f>VLOOKUP(C80087,Index!A:B,2,FALSE)</f>
        <v>Malaria</v>
      </c>
    </row>
    <row r="80088" spans="1:9" hidden="1" x14ac:dyDescent="0.2">
      <c r="A80088" s="5">
        <v>42552</v>
      </c>
      <c r="B80088">
        <v>23</v>
      </c>
      <c r="C80088" t="s">
        <v>129</v>
      </c>
      <c r="D80088" t="s">
        <v>64</v>
      </c>
      <c r="E80088" t="s">
        <v>279</v>
      </c>
      <c r="F80088" t="s">
        <v>280</v>
      </c>
      <c r="G80088">
        <v>2016</v>
      </c>
      <c r="H80088">
        <v>7</v>
      </c>
      <c r="I80088" t="str">
        <f>VLOOKUP(C80088,Index!A:B,2,FALSE)</f>
        <v>Malaria</v>
      </c>
    </row>
    <row r="80089" spans="1:9" hidden="1" x14ac:dyDescent="0.2">
      <c r="A80089" s="5">
        <v>42614</v>
      </c>
      <c r="B80089">
        <v>23</v>
      </c>
      <c r="C80089" t="s">
        <v>129</v>
      </c>
      <c r="D80089" t="s">
        <v>38</v>
      </c>
      <c r="E80089" t="s">
        <v>279</v>
      </c>
      <c r="F80089" t="s">
        <v>280</v>
      </c>
      <c r="G80089">
        <v>2016</v>
      </c>
      <c r="H80089">
        <v>9</v>
      </c>
      <c r="I80089" t="str">
        <f>VLOOKUP(C80089,Index!A:B,2,FALSE)</f>
        <v>Malaria</v>
      </c>
    </row>
    <row r="80090" spans="1:9" hidden="1" x14ac:dyDescent="0.2">
      <c r="A80090" s="5">
        <v>42644</v>
      </c>
      <c r="B80090">
        <v>23</v>
      </c>
      <c r="C80090" t="s">
        <v>129</v>
      </c>
      <c r="D80090" t="s">
        <v>64</v>
      </c>
      <c r="E80090" t="s">
        <v>279</v>
      </c>
      <c r="F80090" t="s">
        <v>280</v>
      </c>
      <c r="G80090">
        <v>2016</v>
      </c>
      <c r="H80090">
        <v>10</v>
      </c>
      <c r="I80090" t="str">
        <f>VLOOKUP(C80090,Index!A:B,2,FALSE)</f>
        <v>Malaria</v>
      </c>
    </row>
    <row r="80091" spans="1:9" hidden="1" x14ac:dyDescent="0.2">
      <c r="A80091" s="5">
        <v>42644</v>
      </c>
      <c r="B80091">
        <v>23</v>
      </c>
      <c r="C80091" t="s">
        <v>129</v>
      </c>
      <c r="D80091" t="s">
        <v>58</v>
      </c>
      <c r="E80091" t="s">
        <v>279</v>
      </c>
      <c r="F80091" t="s">
        <v>280</v>
      </c>
      <c r="G80091">
        <v>2016</v>
      </c>
      <c r="H80091">
        <v>10</v>
      </c>
      <c r="I80091" t="str">
        <f>VLOOKUP(C80091,Index!A:B,2,FALSE)</f>
        <v>Malaria</v>
      </c>
    </row>
    <row r="80092" spans="1:9" hidden="1" x14ac:dyDescent="0.2">
      <c r="A80092" s="5">
        <v>42795</v>
      </c>
      <c r="B80092">
        <v>23</v>
      </c>
      <c r="C80092" t="s">
        <v>129</v>
      </c>
      <c r="D80092" t="s">
        <v>38</v>
      </c>
      <c r="E80092" t="s">
        <v>279</v>
      </c>
      <c r="F80092" t="s">
        <v>280</v>
      </c>
      <c r="G80092">
        <v>2017</v>
      </c>
      <c r="H80092">
        <v>3</v>
      </c>
      <c r="I80092" t="str">
        <f>VLOOKUP(C80092,Index!A:B,2,FALSE)</f>
        <v>Malaria</v>
      </c>
    </row>
    <row r="80093" spans="1:9" hidden="1" x14ac:dyDescent="0.2">
      <c r="A80093" s="5">
        <v>42795</v>
      </c>
      <c r="B80093">
        <v>23</v>
      </c>
      <c r="C80093" t="s">
        <v>129</v>
      </c>
      <c r="D80093" t="s">
        <v>58</v>
      </c>
      <c r="E80093" t="s">
        <v>279</v>
      </c>
      <c r="F80093" t="s">
        <v>280</v>
      </c>
      <c r="G80093">
        <v>2017</v>
      </c>
      <c r="H80093">
        <v>3</v>
      </c>
      <c r="I80093" t="str">
        <f>VLOOKUP(C80093,Index!A:B,2,FALSE)</f>
        <v>Malaria</v>
      </c>
    </row>
    <row r="80094" spans="1:9" hidden="1" x14ac:dyDescent="0.2">
      <c r="A80094" s="5">
        <v>42826</v>
      </c>
      <c r="B80094">
        <v>23</v>
      </c>
      <c r="C80094" t="s">
        <v>129</v>
      </c>
      <c r="D80094" t="s">
        <v>58</v>
      </c>
      <c r="E80094" t="s">
        <v>279</v>
      </c>
      <c r="F80094" t="s">
        <v>280</v>
      </c>
      <c r="G80094">
        <v>2017</v>
      </c>
      <c r="H80094">
        <v>4</v>
      </c>
      <c r="I80094" t="str">
        <f>VLOOKUP(C80094,Index!A:B,2,FALSE)</f>
        <v>Malaria</v>
      </c>
    </row>
    <row r="80095" spans="1:9" hidden="1" x14ac:dyDescent="0.2">
      <c r="A80095" s="5">
        <v>43132</v>
      </c>
      <c r="B80095">
        <v>23</v>
      </c>
      <c r="C80095" t="s">
        <v>129</v>
      </c>
      <c r="D80095" t="s">
        <v>64</v>
      </c>
      <c r="E80095" t="s">
        <v>279</v>
      </c>
      <c r="F80095" t="s">
        <v>280</v>
      </c>
      <c r="G80095">
        <v>2018</v>
      </c>
      <c r="H80095">
        <v>2</v>
      </c>
      <c r="I80095" t="str">
        <f>VLOOKUP(C80095,Index!A:B,2,FALSE)</f>
        <v>Malaria</v>
      </c>
    </row>
    <row r="80096" spans="1:9" hidden="1" x14ac:dyDescent="0.2">
      <c r="A80096" s="5">
        <v>43252</v>
      </c>
      <c r="B80096">
        <v>23</v>
      </c>
      <c r="C80096" t="s">
        <v>129</v>
      </c>
      <c r="D80096" t="s">
        <v>64</v>
      </c>
      <c r="E80096" t="s">
        <v>279</v>
      </c>
      <c r="F80096" t="s">
        <v>280</v>
      </c>
      <c r="G80096">
        <v>2018</v>
      </c>
      <c r="H80096">
        <v>6</v>
      </c>
      <c r="I80096" t="str">
        <f>VLOOKUP(C80096,Index!A:B,2,FALSE)</f>
        <v>Malaria</v>
      </c>
    </row>
    <row r="80097" spans="1:9" hidden="1" x14ac:dyDescent="0.2">
      <c r="A80097" s="5">
        <v>43282</v>
      </c>
      <c r="B80097">
        <v>23</v>
      </c>
      <c r="C80097" t="s">
        <v>129</v>
      </c>
      <c r="D80097" t="s">
        <v>60</v>
      </c>
      <c r="E80097" t="s">
        <v>279</v>
      </c>
      <c r="F80097" t="s">
        <v>280</v>
      </c>
      <c r="G80097">
        <v>2018</v>
      </c>
      <c r="H80097">
        <v>7</v>
      </c>
      <c r="I80097" t="str">
        <f>VLOOKUP(C80097,Index!A:B,2,FALSE)</f>
        <v>Malaria</v>
      </c>
    </row>
    <row r="80098" spans="1:9" hidden="1" x14ac:dyDescent="0.2">
      <c r="A80098" s="5">
        <v>43497</v>
      </c>
      <c r="B80098">
        <v>23</v>
      </c>
      <c r="C80098" t="s">
        <v>129</v>
      </c>
      <c r="D80098" t="s">
        <v>64</v>
      </c>
      <c r="E80098" t="s">
        <v>279</v>
      </c>
      <c r="F80098" t="s">
        <v>280</v>
      </c>
      <c r="G80098">
        <v>2019</v>
      </c>
      <c r="H80098">
        <v>2</v>
      </c>
      <c r="I80098" t="str">
        <f>VLOOKUP(C80098,Index!A:B,2,FALSE)</f>
        <v>Malaria</v>
      </c>
    </row>
    <row r="80099" spans="1:9" hidden="1" x14ac:dyDescent="0.2">
      <c r="A80099" s="5">
        <v>43497</v>
      </c>
      <c r="B80099">
        <v>23</v>
      </c>
      <c r="C80099" t="s">
        <v>129</v>
      </c>
      <c r="D80099" t="s">
        <v>58</v>
      </c>
      <c r="E80099" t="s">
        <v>279</v>
      </c>
      <c r="F80099" t="s">
        <v>280</v>
      </c>
      <c r="G80099">
        <v>2019</v>
      </c>
      <c r="H80099">
        <v>2</v>
      </c>
      <c r="I80099" t="str">
        <f>VLOOKUP(C80099,Index!A:B,2,FALSE)</f>
        <v>Malaria</v>
      </c>
    </row>
    <row r="80100" spans="1:9" hidden="1" x14ac:dyDescent="0.2">
      <c r="A80100" s="5">
        <v>43678</v>
      </c>
      <c r="B80100">
        <v>23</v>
      </c>
      <c r="C80100" t="s">
        <v>129</v>
      </c>
      <c r="D80100" t="s">
        <v>60</v>
      </c>
      <c r="E80100" t="s">
        <v>279</v>
      </c>
      <c r="F80100" t="s">
        <v>280</v>
      </c>
      <c r="G80100">
        <v>2019</v>
      </c>
      <c r="H80100">
        <v>8</v>
      </c>
      <c r="I80100" t="str">
        <f>VLOOKUP(C80100,Index!A:B,2,FALSE)</f>
        <v>Malaria</v>
      </c>
    </row>
    <row r="80101" spans="1:9" hidden="1" x14ac:dyDescent="0.2">
      <c r="A80101" s="5">
        <v>40179</v>
      </c>
      <c r="B80101">
        <v>23</v>
      </c>
      <c r="C80101" t="s">
        <v>147</v>
      </c>
      <c r="D80101" t="s">
        <v>35</v>
      </c>
      <c r="E80101" t="s">
        <v>279</v>
      </c>
      <c r="F80101" t="s">
        <v>280</v>
      </c>
      <c r="G80101">
        <v>2010</v>
      </c>
      <c r="H80101">
        <v>1</v>
      </c>
      <c r="I80101" t="str">
        <f>VLOOKUP(C80101,Index!A:B,2,FALSE)</f>
        <v>Dysentery</v>
      </c>
    </row>
    <row r="80102" spans="1:9" hidden="1" x14ac:dyDescent="0.2">
      <c r="A80102" s="5">
        <v>40575</v>
      </c>
      <c r="B80102">
        <v>23</v>
      </c>
      <c r="C80102" t="s">
        <v>147</v>
      </c>
      <c r="D80102" t="s">
        <v>62</v>
      </c>
      <c r="E80102" t="s">
        <v>279</v>
      </c>
      <c r="F80102" t="s">
        <v>280</v>
      </c>
      <c r="G80102">
        <v>2011</v>
      </c>
      <c r="H80102">
        <v>2</v>
      </c>
      <c r="I80102" t="str">
        <f>VLOOKUP(C80102,Index!A:B,2,FALSE)</f>
        <v>Dysentery</v>
      </c>
    </row>
    <row r="80103" spans="1:9" hidden="1" x14ac:dyDescent="0.2">
      <c r="A80103" s="5">
        <v>41821</v>
      </c>
      <c r="B80103">
        <v>23</v>
      </c>
      <c r="C80103" t="s">
        <v>147</v>
      </c>
      <c r="D80103" t="s">
        <v>62</v>
      </c>
      <c r="E80103" t="s">
        <v>279</v>
      </c>
      <c r="F80103" t="s">
        <v>280</v>
      </c>
      <c r="G80103">
        <v>2014</v>
      </c>
      <c r="H80103">
        <v>7</v>
      </c>
      <c r="I80103" t="str">
        <f>VLOOKUP(C80103,Index!A:B,2,FALSE)</f>
        <v>Dysentery</v>
      </c>
    </row>
    <row r="80104" spans="1:9" hidden="1" x14ac:dyDescent="0.2">
      <c r="A80104" s="5">
        <v>42736</v>
      </c>
      <c r="B80104">
        <v>23</v>
      </c>
      <c r="C80104" t="s">
        <v>147</v>
      </c>
      <c r="D80104" t="s">
        <v>35</v>
      </c>
      <c r="E80104" t="s">
        <v>279</v>
      </c>
      <c r="F80104" t="s">
        <v>280</v>
      </c>
      <c r="G80104">
        <v>2017</v>
      </c>
      <c r="H80104">
        <v>1</v>
      </c>
      <c r="I80104" t="str">
        <f>VLOOKUP(C80104,Index!A:B,2,FALSE)</f>
        <v>Dysentery</v>
      </c>
    </row>
    <row r="80105" spans="1:9" hidden="1" x14ac:dyDescent="0.2">
      <c r="A80105" s="5">
        <v>42826</v>
      </c>
      <c r="B80105">
        <v>23</v>
      </c>
      <c r="C80105" t="s">
        <v>147</v>
      </c>
      <c r="D80105" t="s">
        <v>20</v>
      </c>
      <c r="E80105" t="s">
        <v>279</v>
      </c>
      <c r="F80105" t="s">
        <v>280</v>
      </c>
      <c r="G80105">
        <v>2017</v>
      </c>
      <c r="H80105">
        <v>4</v>
      </c>
      <c r="I80105" t="str">
        <f>VLOOKUP(C80105,Index!A:B,2,FALSE)</f>
        <v>Dysentery</v>
      </c>
    </row>
    <row r="80106" spans="1:9" hidden="1" x14ac:dyDescent="0.2">
      <c r="A80106" s="5">
        <v>43101</v>
      </c>
      <c r="B80106">
        <v>23</v>
      </c>
      <c r="C80106" t="s">
        <v>147</v>
      </c>
      <c r="D80106" t="s">
        <v>10</v>
      </c>
      <c r="E80106" t="s">
        <v>279</v>
      </c>
      <c r="F80106" t="s">
        <v>280</v>
      </c>
      <c r="G80106">
        <v>2018</v>
      </c>
      <c r="H80106">
        <v>1</v>
      </c>
      <c r="I80106" t="str">
        <f>VLOOKUP(C80106,Index!A:B,2,FALSE)</f>
        <v>Dysentery</v>
      </c>
    </row>
    <row r="80107" spans="1:9" hidden="1" x14ac:dyDescent="0.2">
      <c r="A80107" s="5">
        <v>43831</v>
      </c>
      <c r="B80107">
        <v>23</v>
      </c>
      <c r="C80107" t="s">
        <v>147</v>
      </c>
      <c r="D80107" t="s">
        <v>40</v>
      </c>
      <c r="E80107" t="s">
        <v>279</v>
      </c>
      <c r="F80107" t="s">
        <v>280</v>
      </c>
      <c r="G80107">
        <v>2020</v>
      </c>
      <c r="H80107">
        <v>1</v>
      </c>
      <c r="I80107" t="str">
        <f>VLOOKUP(C80107,Index!A:B,2,FALSE)</f>
        <v>Dysentery</v>
      </c>
    </row>
    <row r="80108" spans="1:9" hidden="1" x14ac:dyDescent="0.2">
      <c r="A80108" s="5">
        <v>43862</v>
      </c>
      <c r="B80108">
        <v>23</v>
      </c>
      <c r="C80108" t="s">
        <v>147</v>
      </c>
      <c r="D80108" t="s">
        <v>24</v>
      </c>
      <c r="E80108" t="s">
        <v>279</v>
      </c>
      <c r="F80108" t="s">
        <v>280</v>
      </c>
      <c r="G80108">
        <v>2020</v>
      </c>
      <c r="H80108">
        <v>2</v>
      </c>
      <c r="I80108" t="str">
        <f>VLOOKUP(C80108,Index!A:B,2,FALSE)</f>
        <v>Dysentery</v>
      </c>
    </row>
    <row r="80109" spans="1:9" hidden="1" x14ac:dyDescent="0.2">
      <c r="A80109" s="5">
        <v>43952</v>
      </c>
      <c r="B80109">
        <v>23</v>
      </c>
      <c r="C80109" t="s">
        <v>147</v>
      </c>
      <c r="D80109" t="s">
        <v>20</v>
      </c>
      <c r="E80109" t="s">
        <v>279</v>
      </c>
      <c r="F80109" t="s">
        <v>280</v>
      </c>
      <c r="G80109">
        <v>2020</v>
      </c>
      <c r="H80109">
        <v>5</v>
      </c>
      <c r="I80109" t="str">
        <f>VLOOKUP(C80109,Index!A:B,2,FALSE)</f>
        <v>Dysentery</v>
      </c>
    </row>
    <row r="80110" spans="1:9" hidden="1" x14ac:dyDescent="0.2">
      <c r="A80110" s="5">
        <v>44166</v>
      </c>
      <c r="B80110">
        <v>23</v>
      </c>
      <c r="C80110" t="s">
        <v>147</v>
      </c>
      <c r="D80110" t="s">
        <v>35</v>
      </c>
      <c r="E80110" t="s">
        <v>279</v>
      </c>
      <c r="F80110" t="s">
        <v>280</v>
      </c>
      <c r="G80110">
        <v>2020</v>
      </c>
      <c r="H80110">
        <v>12</v>
      </c>
      <c r="I80110" t="str">
        <f>VLOOKUP(C80110,Index!A:B,2,FALSE)</f>
        <v>Dysentery</v>
      </c>
    </row>
    <row r="80111" spans="1:9" hidden="1" x14ac:dyDescent="0.2">
      <c r="A80111" s="5">
        <v>42887</v>
      </c>
      <c r="B80111">
        <v>23</v>
      </c>
      <c r="C80111" t="s">
        <v>110</v>
      </c>
      <c r="D80111" t="s">
        <v>54</v>
      </c>
      <c r="E80111" t="s">
        <v>279</v>
      </c>
      <c r="F80111" t="s">
        <v>280</v>
      </c>
      <c r="G80111">
        <v>2017</v>
      </c>
      <c r="H80111">
        <v>6</v>
      </c>
      <c r="I80111" t="str">
        <f>VLOOKUP(C80111,Index!A:B,2,FALSE)</f>
        <v>Dengue fever</v>
      </c>
    </row>
    <row r="80112" spans="1:9" hidden="1" x14ac:dyDescent="0.2">
      <c r="A80112" s="5">
        <v>43374</v>
      </c>
      <c r="B80112">
        <v>23</v>
      </c>
      <c r="C80112" t="s">
        <v>110</v>
      </c>
      <c r="D80112" t="s">
        <v>20</v>
      </c>
      <c r="E80112" t="s">
        <v>279</v>
      </c>
      <c r="F80112" t="s">
        <v>280</v>
      </c>
      <c r="G80112">
        <v>2018</v>
      </c>
      <c r="H80112">
        <v>10</v>
      </c>
      <c r="I80112" t="str">
        <f>VLOOKUP(C80112,Index!A:B,2,FALSE)</f>
        <v>Dengue fever</v>
      </c>
    </row>
    <row r="80113" spans="1:9" hidden="1" x14ac:dyDescent="0.2">
      <c r="A80113" s="5">
        <v>43770</v>
      </c>
      <c r="B80113">
        <v>23</v>
      </c>
      <c r="C80113" t="s">
        <v>110</v>
      </c>
      <c r="D80113" t="s">
        <v>26</v>
      </c>
      <c r="E80113" t="s">
        <v>279</v>
      </c>
      <c r="F80113" t="s">
        <v>280</v>
      </c>
      <c r="G80113">
        <v>2019</v>
      </c>
      <c r="H80113">
        <v>11</v>
      </c>
      <c r="I80113" t="str">
        <f>VLOOKUP(C80113,Index!A:B,2,FALSE)</f>
        <v>Dengue fever</v>
      </c>
    </row>
    <row r="80114" spans="1:9" hidden="1" x14ac:dyDescent="0.2">
      <c r="A80114" s="5">
        <v>40360</v>
      </c>
      <c r="B80114">
        <v>23</v>
      </c>
      <c r="C80114" t="s">
        <v>120</v>
      </c>
      <c r="D80114" t="s">
        <v>44</v>
      </c>
      <c r="E80114" t="s">
        <v>279</v>
      </c>
      <c r="F80114" t="s">
        <v>280</v>
      </c>
      <c r="G80114">
        <v>2010</v>
      </c>
      <c r="H80114">
        <v>7</v>
      </c>
      <c r="I80114" t="str">
        <f>VLOOKUP(C80114,Index!A:B,2,FALSE)</f>
        <v>Pertussis</v>
      </c>
    </row>
    <row r="80115" spans="1:9" hidden="1" x14ac:dyDescent="0.2">
      <c r="A80115" s="5">
        <v>40422</v>
      </c>
      <c r="B80115">
        <v>23</v>
      </c>
      <c r="C80115" t="s">
        <v>120</v>
      </c>
      <c r="D80115" t="s">
        <v>60</v>
      </c>
      <c r="E80115" t="s">
        <v>279</v>
      </c>
      <c r="F80115" t="s">
        <v>280</v>
      </c>
      <c r="G80115">
        <v>2010</v>
      </c>
      <c r="H80115">
        <v>9</v>
      </c>
      <c r="I80115" t="str">
        <f>VLOOKUP(C80115,Index!A:B,2,FALSE)</f>
        <v>Pertussis</v>
      </c>
    </row>
    <row r="80116" spans="1:9" hidden="1" x14ac:dyDescent="0.2">
      <c r="A80116" s="5">
        <v>40452</v>
      </c>
      <c r="B80116">
        <v>23</v>
      </c>
      <c r="C80116" t="s">
        <v>120</v>
      </c>
      <c r="D80116" t="s">
        <v>12</v>
      </c>
      <c r="E80116" t="s">
        <v>279</v>
      </c>
      <c r="F80116" t="s">
        <v>280</v>
      </c>
      <c r="G80116">
        <v>2010</v>
      </c>
      <c r="H80116">
        <v>10</v>
      </c>
      <c r="I80116" t="str">
        <f>VLOOKUP(C80116,Index!A:B,2,FALSE)</f>
        <v>Pertussis</v>
      </c>
    </row>
    <row r="80117" spans="1:9" hidden="1" x14ac:dyDescent="0.2">
      <c r="A80117" s="5">
        <v>40725</v>
      </c>
      <c r="B80117">
        <v>23</v>
      </c>
      <c r="C80117" t="s">
        <v>120</v>
      </c>
      <c r="D80117" t="s">
        <v>54</v>
      </c>
      <c r="E80117" t="s">
        <v>279</v>
      </c>
      <c r="F80117" t="s">
        <v>280</v>
      </c>
      <c r="G80117">
        <v>2011</v>
      </c>
      <c r="H80117">
        <v>7</v>
      </c>
      <c r="I80117" t="str">
        <f>VLOOKUP(C80117,Index!A:B,2,FALSE)</f>
        <v>Pertussis</v>
      </c>
    </row>
    <row r="80118" spans="1:9" hidden="1" x14ac:dyDescent="0.2">
      <c r="A80118" s="5">
        <v>40756</v>
      </c>
      <c r="B80118">
        <v>23</v>
      </c>
      <c r="C80118" t="s">
        <v>120</v>
      </c>
      <c r="D80118" t="s">
        <v>60</v>
      </c>
      <c r="E80118" t="s">
        <v>279</v>
      </c>
      <c r="F80118" t="s">
        <v>280</v>
      </c>
      <c r="G80118">
        <v>2011</v>
      </c>
      <c r="H80118">
        <v>8</v>
      </c>
      <c r="I80118" t="str">
        <f>VLOOKUP(C80118,Index!A:B,2,FALSE)</f>
        <v>Pertussis</v>
      </c>
    </row>
    <row r="80119" spans="1:9" hidden="1" x14ac:dyDescent="0.2">
      <c r="A80119" s="5">
        <v>41579</v>
      </c>
      <c r="B80119">
        <v>23</v>
      </c>
      <c r="C80119" t="s">
        <v>120</v>
      </c>
      <c r="D80119" t="s">
        <v>66</v>
      </c>
      <c r="E80119" t="s">
        <v>279</v>
      </c>
      <c r="F80119" t="s">
        <v>280</v>
      </c>
      <c r="G80119">
        <v>2013</v>
      </c>
      <c r="H80119">
        <v>11</v>
      </c>
      <c r="I80119" t="str">
        <f>VLOOKUP(C80119,Index!A:B,2,FALSE)</f>
        <v>Pertussis</v>
      </c>
    </row>
    <row r="80120" spans="1:9" hidden="1" x14ac:dyDescent="0.2">
      <c r="A80120" s="5">
        <v>41791</v>
      </c>
      <c r="B80120">
        <v>23</v>
      </c>
      <c r="C80120" t="s">
        <v>120</v>
      </c>
      <c r="D80120" t="s">
        <v>12</v>
      </c>
      <c r="E80120" t="s">
        <v>279</v>
      </c>
      <c r="F80120" t="s">
        <v>280</v>
      </c>
      <c r="G80120">
        <v>2014</v>
      </c>
      <c r="H80120">
        <v>6</v>
      </c>
      <c r="I80120" t="str">
        <f>VLOOKUP(C80120,Index!A:B,2,FALSE)</f>
        <v>Pertussis</v>
      </c>
    </row>
    <row r="80121" spans="1:9" hidden="1" x14ac:dyDescent="0.2">
      <c r="A80121" s="5">
        <v>41821</v>
      </c>
      <c r="B80121">
        <v>23</v>
      </c>
      <c r="C80121" t="s">
        <v>120</v>
      </c>
      <c r="D80121" t="s">
        <v>64</v>
      </c>
      <c r="E80121" t="s">
        <v>279</v>
      </c>
      <c r="F80121" t="s">
        <v>280</v>
      </c>
      <c r="G80121">
        <v>2014</v>
      </c>
      <c r="H80121">
        <v>7</v>
      </c>
      <c r="I80121" t="str">
        <f>VLOOKUP(C80121,Index!A:B,2,FALSE)</f>
        <v>Pertussis</v>
      </c>
    </row>
    <row r="80122" spans="1:9" hidden="1" x14ac:dyDescent="0.2">
      <c r="A80122" s="5">
        <v>42036</v>
      </c>
      <c r="B80122">
        <v>23</v>
      </c>
      <c r="C80122" t="s">
        <v>120</v>
      </c>
      <c r="D80122" t="s">
        <v>64</v>
      </c>
      <c r="E80122" t="s">
        <v>279</v>
      </c>
      <c r="F80122" t="s">
        <v>280</v>
      </c>
      <c r="G80122">
        <v>2015</v>
      </c>
      <c r="H80122">
        <v>2</v>
      </c>
      <c r="I80122" t="str">
        <f>VLOOKUP(C80122,Index!A:B,2,FALSE)</f>
        <v>Pertussis</v>
      </c>
    </row>
    <row r="80123" spans="1:9" hidden="1" x14ac:dyDescent="0.2">
      <c r="A80123" s="5">
        <v>42095</v>
      </c>
      <c r="B80123">
        <v>23</v>
      </c>
      <c r="C80123" t="s">
        <v>120</v>
      </c>
      <c r="D80123" t="s">
        <v>24</v>
      </c>
      <c r="E80123" t="s">
        <v>279</v>
      </c>
      <c r="F80123" t="s">
        <v>280</v>
      </c>
      <c r="G80123">
        <v>2015</v>
      </c>
      <c r="H80123">
        <v>4</v>
      </c>
      <c r="I80123" t="str">
        <f>VLOOKUP(C80123,Index!A:B,2,FALSE)</f>
        <v>Pertussis</v>
      </c>
    </row>
    <row r="80124" spans="1:9" hidden="1" x14ac:dyDescent="0.2">
      <c r="A80124" s="5">
        <v>42095</v>
      </c>
      <c r="B80124">
        <v>23</v>
      </c>
      <c r="C80124" t="s">
        <v>120</v>
      </c>
      <c r="D80124" t="s">
        <v>44</v>
      </c>
      <c r="E80124" t="s">
        <v>279</v>
      </c>
      <c r="F80124" t="s">
        <v>280</v>
      </c>
      <c r="G80124">
        <v>2015</v>
      </c>
      <c r="H80124">
        <v>4</v>
      </c>
      <c r="I80124" t="str">
        <f>VLOOKUP(C80124,Index!A:B,2,FALSE)</f>
        <v>Pertussis</v>
      </c>
    </row>
    <row r="80125" spans="1:9" hidden="1" x14ac:dyDescent="0.2">
      <c r="A80125" s="5">
        <v>42339</v>
      </c>
      <c r="B80125">
        <v>23</v>
      </c>
      <c r="C80125" t="s">
        <v>120</v>
      </c>
      <c r="D80125" t="s">
        <v>64</v>
      </c>
      <c r="E80125" t="s">
        <v>279</v>
      </c>
      <c r="F80125" t="s">
        <v>280</v>
      </c>
      <c r="G80125">
        <v>2015</v>
      </c>
      <c r="H80125">
        <v>12</v>
      </c>
      <c r="I80125" t="str">
        <f>VLOOKUP(C80125,Index!A:B,2,FALSE)</f>
        <v>Pertussis</v>
      </c>
    </row>
    <row r="80126" spans="1:9" hidden="1" x14ac:dyDescent="0.2">
      <c r="A80126" s="5">
        <v>42401</v>
      </c>
      <c r="B80126">
        <v>23</v>
      </c>
      <c r="C80126" t="s">
        <v>120</v>
      </c>
      <c r="D80126" t="s">
        <v>12</v>
      </c>
      <c r="E80126" t="s">
        <v>279</v>
      </c>
      <c r="F80126" t="s">
        <v>280</v>
      </c>
      <c r="G80126">
        <v>2016</v>
      </c>
      <c r="H80126">
        <v>2</v>
      </c>
      <c r="I80126" t="str">
        <f>VLOOKUP(C80126,Index!A:B,2,FALSE)</f>
        <v>Pertussis</v>
      </c>
    </row>
    <row r="80127" spans="1:9" hidden="1" x14ac:dyDescent="0.2">
      <c r="A80127" s="5">
        <v>42917</v>
      </c>
      <c r="B80127">
        <v>23</v>
      </c>
      <c r="C80127" t="s">
        <v>120</v>
      </c>
      <c r="D80127" t="s">
        <v>22</v>
      </c>
      <c r="E80127" t="s">
        <v>279</v>
      </c>
      <c r="F80127" t="s">
        <v>280</v>
      </c>
      <c r="G80127">
        <v>2017</v>
      </c>
      <c r="H80127">
        <v>7</v>
      </c>
      <c r="I80127" t="str">
        <f>VLOOKUP(C80127,Index!A:B,2,FALSE)</f>
        <v>Pertussis</v>
      </c>
    </row>
    <row r="80128" spans="1:9" hidden="1" x14ac:dyDescent="0.2">
      <c r="A80128" s="5">
        <v>43221</v>
      </c>
      <c r="B80128">
        <v>23</v>
      </c>
      <c r="C80128" t="s">
        <v>120</v>
      </c>
      <c r="D80128" t="s">
        <v>22</v>
      </c>
      <c r="E80128" t="s">
        <v>279</v>
      </c>
      <c r="F80128" t="s">
        <v>280</v>
      </c>
      <c r="G80128">
        <v>2018</v>
      </c>
      <c r="H80128">
        <v>5</v>
      </c>
      <c r="I80128" t="str">
        <f>VLOOKUP(C80128,Index!A:B,2,FALSE)</f>
        <v>Pertussis</v>
      </c>
    </row>
    <row r="80129" spans="1:9" hidden="1" x14ac:dyDescent="0.2">
      <c r="A80129" s="5">
        <v>43252</v>
      </c>
      <c r="B80129">
        <v>23</v>
      </c>
      <c r="C80129" t="s">
        <v>120</v>
      </c>
      <c r="D80129" t="s">
        <v>66</v>
      </c>
      <c r="E80129" t="s">
        <v>279</v>
      </c>
      <c r="F80129" t="s">
        <v>280</v>
      </c>
      <c r="G80129">
        <v>2018</v>
      </c>
      <c r="H80129">
        <v>6</v>
      </c>
      <c r="I80129" t="str">
        <f>VLOOKUP(C80129,Index!A:B,2,FALSE)</f>
        <v>Pertussis</v>
      </c>
    </row>
    <row r="80130" spans="1:9" hidden="1" x14ac:dyDescent="0.2">
      <c r="A80130" s="5">
        <v>43405</v>
      </c>
      <c r="B80130">
        <v>23</v>
      </c>
      <c r="C80130" t="s">
        <v>120</v>
      </c>
      <c r="D80130" t="s">
        <v>30</v>
      </c>
      <c r="E80130" t="s">
        <v>279</v>
      </c>
      <c r="F80130" t="s">
        <v>280</v>
      </c>
      <c r="G80130">
        <v>2018</v>
      </c>
      <c r="H80130">
        <v>11</v>
      </c>
      <c r="I80130" t="str">
        <f>VLOOKUP(C80130,Index!A:B,2,FALSE)</f>
        <v>Pertussis</v>
      </c>
    </row>
    <row r="80131" spans="1:9" hidden="1" x14ac:dyDescent="0.2">
      <c r="A80131" s="5">
        <v>43466</v>
      </c>
      <c r="B80131">
        <v>23</v>
      </c>
      <c r="C80131" t="s">
        <v>120</v>
      </c>
      <c r="D80131" t="s">
        <v>68</v>
      </c>
      <c r="E80131" t="s">
        <v>279</v>
      </c>
      <c r="F80131" t="s">
        <v>280</v>
      </c>
      <c r="G80131">
        <v>2019</v>
      </c>
      <c r="H80131">
        <v>1</v>
      </c>
      <c r="I80131" t="str">
        <f>VLOOKUP(C80131,Index!A:B,2,FALSE)</f>
        <v>Pertussis</v>
      </c>
    </row>
    <row r="80132" spans="1:9" hidden="1" x14ac:dyDescent="0.2">
      <c r="A80132" s="5">
        <v>43556</v>
      </c>
      <c r="B80132">
        <v>23</v>
      </c>
      <c r="C80132" t="s">
        <v>120</v>
      </c>
      <c r="D80132" t="s">
        <v>62</v>
      </c>
      <c r="E80132" t="s">
        <v>279</v>
      </c>
      <c r="F80132" t="s">
        <v>280</v>
      </c>
      <c r="G80132">
        <v>2019</v>
      </c>
      <c r="H80132">
        <v>4</v>
      </c>
      <c r="I80132" t="str">
        <f>VLOOKUP(C80132,Index!A:B,2,FALSE)</f>
        <v>Pertussis</v>
      </c>
    </row>
    <row r="80133" spans="1:9" hidden="1" x14ac:dyDescent="0.2">
      <c r="A80133" s="5">
        <v>43709</v>
      </c>
      <c r="B80133">
        <v>23</v>
      </c>
      <c r="C80133" t="s">
        <v>120</v>
      </c>
      <c r="D80133" t="s">
        <v>66</v>
      </c>
      <c r="E80133" t="s">
        <v>279</v>
      </c>
      <c r="F80133" t="s">
        <v>280</v>
      </c>
      <c r="G80133">
        <v>2019</v>
      </c>
      <c r="H80133">
        <v>9</v>
      </c>
      <c r="I80133" t="str">
        <f>VLOOKUP(C80133,Index!A:B,2,FALSE)</f>
        <v>Pertussis</v>
      </c>
    </row>
    <row r="80134" spans="1:9" hidden="1" x14ac:dyDescent="0.2">
      <c r="A80134" s="5">
        <v>39508</v>
      </c>
      <c r="B80134">
        <v>23</v>
      </c>
      <c r="C80134" t="s">
        <v>93</v>
      </c>
      <c r="D80134" t="s">
        <v>47</v>
      </c>
      <c r="E80134" t="s">
        <v>279</v>
      </c>
      <c r="F80134" t="s">
        <v>280</v>
      </c>
      <c r="G80134">
        <v>2008</v>
      </c>
      <c r="H80134">
        <v>3</v>
      </c>
      <c r="I80134" t="str">
        <f>VLOOKUP(C80134,Index!A:B,2,FALSE)</f>
        <v>AIDS</v>
      </c>
    </row>
    <row r="80135" spans="1:9" hidden="1" x14ac:dyDescent="0.2">
      <c r="A80135" s="5">
        <v>39508</v>
      </c>
      <c r="B80135">
        <v>23</v>
      </c>
      <c r="C80135" t="s">
        <v>93</v>
      </c>
      <c r="D80135" t="s">
        <v>50</v>
      </c>
      <c r="E80135" t="s">
        <v>279</v>
      </c>
      <c r="F80135" t="s">
        <v>280</v>
      </c>
      <c r="G80135">
        <v>2008</v>
      </c>
      <c r="H80135">
        <v>3</v>
      </c>
      <c r="I80135" t="str">
        <f>VLOOKUP(C80135,Index!A:B,2,FALSE)</f>
        <v>AIDS</v>
      </c>
    </row>
    <row r="80136" spans="1:9" hidden="1" x14ac:dyDescent="0.2">
      <c r="A80136" s="5">
        <v>39569</v>
      </c>
      <c r="B80136">
        <v>23</v>
      </c>
      <c r="C80136" t="s">
        <v>93</v>
      </c>
      <c r="D80136" t="s">
        <v>30</v>
      </c>
      <c r="E80136" t="s">
        <v>279</v>
      </c>
      <c r="F80136" t="s">
        <v>280</v>
      </c>
      <c r="G80136">
        <v>2008</v>
      </c>
      <c r="H80136">
        <v>5</v>
      </c>
      <c r="I80136" t="str">
        <f>VLOOKUP(C80136,Index!A:B,2,FALSE)</f>
        <v>AIDS</v>
      </c>
    </row>
    <row r="80137" spans="1:9" hidden="1" x14ac:dyDescent="0.2">
      <c r="A80137" s="5">
        <v>39600</v>
      </c>
      <c r="B80137">
        <v>23</v>
      </c>
      <c r="C80137" t="s">
        <v>93</v>
      </c>
      <c r="D80137" t="s">
        <v>30</v>
      </c>
      <c r="E80137" t="s">
        <v>279</v>
      </c>
      <c r="F80137" t="s">
        <v>280</v>
      </c>
      <c r="G80137">
        <v>2008</v>
      </c>
      <c r="H80137">
        <v>6</v>
      </c>
      <c r="I80137" t="str">
        <f>VLOOKUP(C80137,Index!A:B,2,FALSE)</f>
        <v>AIDS</v>
      </c>
    </row>
    <row r="80138" spans="1:9" hidden="1" x14ac:dyDescent="0.2">
      <c r="A80138" s="5">
        <v>39965</v>
      </c>
      <c r="B80138">
        <v>23</v>
      </c>
      <c r="C80138" t="s">
        <v>93</v>
      </c>
      <c r="D80138" t="s">
        <v>68</v>
      </c>
      <c r="E80138" t="s">
        <v>279</v>
      </c>
      <c r="F80138" t="s">
        <v>280</v>
      </c>
      <c r="G80138">
        <v>2009</v>
      </c>
      <c r="H80138">
        <v>6</v>
      </c>
      <c r="I80138" t="str">
        <f>VLOOKUP(C80138,Index!A:B,2,FALSE)</f>
        <v>AIDS</v>
      </c>
    </row>
    <row r="80139" spans="1:9" hidden="1" x14ac:dyDescent="0.2">
      <c r="A80139" s="5">
        <v>39965</v>
      </c>
      <c r="B80139">
        <v>23</v>
      </c>
      <c r="C80139" t="s">
        <v>93</v>
      </c>
      <c r="D80139" t="s">
        <v>22</v>
      </c>
      <c r="E80139" t="s">
        <v>279</v>
      </c>
      <c r="F80139" t="s">
        <v>280</v>
      </c>
      <c r="G80139">
        <v>2009</v>
      </c>
      <c r="H80139">
        <v>6</v>
      </c>
      <c r="I80139" t="str">
        <f>VLOOKUP(C80139,Index!A:B,2,FALSE)</f>
        <v>AIDS</v>
      </c>
    </row>
    <row r="80140" spans="1:9" hidden="1" x14ac:dyDescent="0.2">
      <c r="A80140" s="5">
        <v>40057</v>
      </c>
      <c r="B80140">
        <v>23</v>
      </c>
      <c r="C80140" t="s">
        <v>93</v>
      </c>
      <c r="D80140" t="s">
        <v>30</v>
      </c>
      <c r="E80140" t="s">
        <v>279</v>
      </c>
      <c r="F80140" t="s">
        <v>280</v>
      </c>
      <c r="G80140">
        <v>2009</v>
      </c>
      <c r="H80140">
        <v>9</v>
      </c>
      <c r="I80140" t="str">
        <f>VLOOKUP(C80140,Index!A:B,2,FALSE)</f>
        <v>AIDS</v>
      </c>
    </row>
    <row r="80141" spans="1:9" hidden="1" x14ac:dyDescent="0.2">
      <c r="A80141" s="5">
        <v>40057</v>
      </c>
      <c r="B80141">
        <v>23</v>
      </c>
      <c r="C80141" t="s">
        <v>93</v>
      </c>
      <c r="D80141" t="s">
        <v>68</v>
      </c>
      <c r="E80141" t="s">
        <v>279</v>
      </c>
      <c r="F80141" t="s">
        <v>280</v>
      </c>
      <c r="G80141">
        <v>2009</v>
      </c>
      <c r="H80141">
        <v>9</v>
      </c>
      <c r="I80141" t="str">
        <f>VLOOKUP(C80141,Index!A:B,2,FALSE)</f>
        <v>AIDS</v>
      </c>
    </row>
    <row r="80142" spans="1:9" hidden="1" x14ac:dyDescent="0.2">
      <c r="A80142" s="5">
        <v>40269</v>
      </c>
      <c r="B80142">
        <v>23</v>
      </c>
      <c r="C80142" t="s">
        <v>93</v>
      </c>
      <c r="D80142" t="s">
        <v>14</v>
      </c>
      <c r="E80142" t="s">
        <v>279</v>
      </c>
      <c r="F80142" t="s">
        <v>280</v>
      </c>
      <c r="G80142">
        <v>2010</v>
      </c>
      <c r="H80142">
        <v>4</v>
      </c>
      <c r="I80142" t="str">
        <f>VLOOKUP(C80142,Index!A:B,2,FALSE)</f>
        <v>AIDS</v>
      </c>
    </row>
    <row r="80143" spans="1:9" hidden="1" x14ac:dyDescent="0.2">
      <c r="A80143" s="5">
        <v>40269</v>
      </c>
      <c r="B80143">
        <v>23</v>
      </c>
      <c r="C80143" t="s">
        <v>93</v>
      </c>
      <c r="D80143" t="s">
        <v>58</v>
      </c>
      <c r="E80143" t="s">
        <v>279</v>
      </c>
      <c r="F80143" t="s">
        <v>280</v>
      </c>
      <c r="G80143">
        <v>2010</v>
      </c>
      <c r="H80143">
        <v>4</v>
      </c>
      <c r="I80143" t="str">
        <f>VLOOKUP(C80143,Index!A:B,2,FALSE)</f>
        <v>AIDS</v>
      </c>
    </row>
    <row r="80144" spans="1:9" hidden="1" x14ac:dyDescent="0.2">
      <c r="A80144" s="5">
        <v>40452</v>
      </c>
      <c r="B80144">
        <v>23</v>
      </c>
      <c r="C80144" t="s">
        <v>93</v>
      </c>
      <c r="D80144" t="s">
        <v>47</v>
      </c>
      <c r="E80144" t="s">
        <v>279</v>
      </c>
      <c r="F80144" t="s">
        <v>280</v>
      </c>
      <c r="G80144">
        <v>2010</v>
      </c>
      <c r="H80144">
        <v>10</v>
      </c>
      <c r="I80144" t="str">
        <f>VLOOKUP(C80144,Index!A:B,2,FALSE)</f>
        <v>AIDS</v>
      </c>
    </row>
    <row r="80145" spans="1:9" hidden="1" x14ac:dyDescent="0.2">
      <c r="A80145" s="5">
        <v>40695</v>
      </c>
      <c r="B80145">
        <v>23</v>
      </c>
      <c r="C80145" t="s">
        <v>93</v>
      </c>
      <c r="D80145" t="s">
        <v>20</v>
      </c>
      <c r="E80145" t="s">
        <v>279</v>
      </c>
      <c r="F80145" t="s">
        <v>280</v>
      </c>
      <c r="G80145">
        <v>2011</v>
      </c>
      <c r="H80145">
        <v>6</v>
      </c>
      <c r="I80145" t="str">
        <f>VLOOKUP(C80145,Index!A:B,2,FALSE)</f>
        <v>AIDS</v>
      </c>
    </row>
    <row r="80146" spans="1:9" hidden="1" x14ac:dyDescent="0.2">
      <c r="A80146" s="5">
        <v>40817</v>
      </c>
      <c r="B80146">
        <v>23</v>
      </c>
      <c r="C80146" t="s">
        <v>93</v>
      </c>
      <c r="D80146" t="s">
        <v>30</v>
      </c>
      <c r="E80146" t="s">
        <v>279</v>
      </c>
      <c r="F80146" t="s">
        <v>280</v>
      </c>
      <c r="G80146">
        <v>2011</v>
      </c>
      <c r="H80146">
        <v>10</v>
      </c>
      <c r="I80146" t="str">
        <f>VLOOKUP(C80146,Index!A:B,2,FALSE)</f>
        <v>AIDS</v>
      </c>
    </row>
    <row r="80147" spans="1:9" hidden="1" x14ac:dyDescent="0.2">
      <c r="A80147" s="5">
        <v>40878</v>
      </c>
      <c r="B80147">
        <v>23</v>
      </c>
      <c r="C80147" t="s">
        <v>93</v>
      </c>
      <c r="D80147" t="s">
        <v>24</v>
      </c>
      <c r="E80147" t="s">
        <v>279</v>
      </c>
      <c r="F80147" t="s">
        <v>280</v>
      </c>
      <c r="G80147">
        <v>2011</v>
      </c>
      <c r="H80147">
        <v>12</v>
      </c>
      <c r="I80147" t="str">
        <f>VLOOKUP(C80147,Index!A:B,2,FALSE)</f>
        <v>AIDS</v>
      </c>
    </row>
    <row r="80148" spans="1:9" hidden="1" x14ac:dyDescent="0.2">
      <c r="A80148" s="5">
        <v>40878</v>
      </c>
      <c r="B80148">
        <v>23</v>
      </c>
      <c r="C80148" t="s">
        <v>93</v>
      </c>
      <c r="D80148" t="s">
        <v>66</v>
      </c>
      <c r="E80148" t="s">
        <v>279</v>
      </c>
      <c r="F80148" t="s">
        <v>280</v>
      </c>
      <c r="G80148">
        <v>2011</v>
      </c>
      <c r="H80148">
        <v>12</v>
      </c>
      <c r="I80148" t="str">
        <f>VLOOKUP(C80148,Index!A:B,2,FALSE)</f>
        <v>AIDS</v>
      </c>
    </row>
    <row r="80149" spans="1:9" hidden="1" x14ac:dyDescent="0.2">
      <c r="A80149" s="5">
        <v>40909</v>
      </c>
      <c r="B80149">
        <v>23</v>
      </c>
      <c r="C80149" t="s">
        <v>93</v>
      </c>
      <c r="D80149" t="s">
        <v>68</v>
      </c>
      <c r="E80149" t="s">
        <v>279</v>
      </c>
      <c r="F80149" t="s">
        <v>280</v>
      </c>
      <c r="G80149">
        <v>2012</v>
      </c>
      <c r="H80149">
        <v>1</v>
      </c>
      <c r="I80149" t="str">
        <f>VLOOKUP(C80149,Index!A:B,2,FALSE)</f>
        <v>AIDS</v>
      </c>
    </row>
    <row r="80150" spans="1:9" hidden="1" x14ac:dyDescent="0.2">
      <c r="A80150" s="5">
        <v>41061</v>
      </c>
      <c r="B80150">
        <v>23</v>
      </c>
      <c r="C80150" t="s">
        <v>93</v>
      </c>
      <c r="D80150" t="s">
        <v>12</v>
      </c>
      <c r="E80150" t="s">
        <v>279</v>
      </c>
      <c r="F80150" t="s">
        <v>280</v>
      </c>
      <c r="G80150">
        <v>2012</v>
      </c>
      <c r="H80150">
        <v>6</v>
      </c>
      <c r="I80150" t="str">
        <f>VLOOKUP(C80150,Index!A:B,2,FALSE)</f>
        <v>AIDS</v>
      </c>
    </row>
    <row r="80151" spans="1:9" hidden="1" x14ac:dyDescent="0.2">
      <c r="A80151" s="5">
        <v>41214</v>
      </c>
      <c r="B80151">
        <v>23</v>
      </c>
      <c r="C80151" t="s">
        <v>93</v>
      </c>
      <c r="D80151" t="s">
        <v>52</v>
      </c>
      <c r="E80151" t="s">
        <v>279</v>
      </c>
      <c r="F80151" t="s">
        <v>280</v>
      </c>
      <c r="G80151">
        <v>2012</v>
      </c>
      <c r="H80151">
        <v>11</v>
      </c>
      <c r="I80151" t="str">
        <f>VLOOKUP(C80151,Index!A:B,2,FALSE)</f>
        <v>AIDS</v>
      </c>
    </row>
    <row r="80152" spans="1:9" hidden="1" x14ac:dyDescent="0.2">
      <c r="A80152" s="5">
        <v>41306</v>
      </c>
      <c r="B80152">
        <v>23</v>
      </c>
      <c r="C80152" t="s">
        <v>93</v>
      </c>
      <c r="D80152" t="s">
        <v>20</v>
      </c>
      <c r="E80152" t="s">
        <v>279</v>
      </c>
      <c r="F80152" t="s">
        <v>280</v>
      </c>
      <c r="G80152">
        <v>2013</v>
      </c>
      <c r="H80152">
        <v>2</v>
      </c>
      <c r="I80152" t="str">
        <f>VLOOKUP(C80152,Index!A:B,2,FALSE)</f>
        <v>AIDS</v>
      </c>
    </row>
    <row r="80153" spans="1:9" hidden="1" x14ac:dyDescent="0.2">
      <c r="A80153" s="5">
        <v>41334</v>
      </c>
      <c r="B80153">
        <v>23</v>
      </c>
      <c r="C80153" t="s">
        <v>93</v>
      </c>
      <c r="D80153" t="s">
        <v>14</v>
      </c>
      <c r="E80153" t="s">
        <v>279</v>
      </c>
      <c r="F80153" t="s">
        <v>280</v>
      </c>
      <c r="G80153">
        <v>2013</v>
      </c>
      <c r="H80153">
        <v>3</v>
      </c>
      <c r="I80153" t="str">
        <f>VLOOKUP(C80153,Index!A:B,2,FALSE)</f>
        <v>AIDS</v>
      </c>
    </row>
    <row r="80154" spans="1:9" hidden="1" x14ac:dyDescent="0.2">
      <c r="A80154" s="5">
        <v>41426</v>
      </c>
      <c r="B80154">
        <v>23</v>
      </c>
      <c r="C80154" t="s">
        <v>93</v>
      </c>
      <c r="D80154" t="s">
        <v>12</v>
      </c>
      <c r="E80154" t="s">
        <v>279</v>
      </c>
      <c r="F80154" t="s">
        <v>280</v>
      </c>
      <c r="G80154">
        <v>2013</v>
      </c>
      <c r="H80154">
        <v>6</v>
      </c>
      <c r="I80154" t="str">
        <f>VLOOKUP(C80154,Index!A:B,2,FALSE)</f>
        <v>AIDS</v>
      </c>
    </row>
    <row r="80155" spans="1:9" hidden="1" x14ac:dyDescent="0.2">
      <c r="A80155" s="5">
        <v>41456</v>
      </c>
      <c r="B80155">
        <v>23</v>
      </c>
      <c r="C80155" t="s">
        <v>93</v>
      </c>
      <c r="D80155" t="s">
        <v>10</v>
      </c>
      <c r="E80155" t="s">
        <v>279</v>
      </c>
      <c r="F80155" t="s">
        <v>280</v>
      </c>
      <c r="G80155">
        <v>2013</v>
      </c>
      <c r="H80155">
        <v>7</v>
      </c>
      <c r="I80155" t="str">
        <f>VLOOKUP(C80155,Index!A:B,2,FALSE)</f>
        <v>AIDS</v>
      </c>
    </row>
    <row r="80156" spans="1:9" hidden="1" x14ac:dyDescent="0.2">
      <c r="A80156" s="5">
        <v>41640</v>
      </c>
      <c r="B80156">
        <v>23</v>
      </c>
      <c r="C80156" t="s">
        <v>93</v>
      </c>
      <c r="D80156" t="s">
        <v>62</v>
      </c>
      <c r="E80156" t="s">
        <v>279</v>
      </c>
      <c r="F80156" t="s">
        <v>280</v>
      </c>
      <c r="G80156">
        <v>2014</v>
      </c>
      <c r="H80156">
        <v>1</v>
      </c>
      <c r="I80156" t="str">
        <f>VLOOKUP(C80156,Index!A:B,2,FALSE)</f>
        <v>AIDS</v>
      </c>
    </row>
    <row r="80157" spans="1:9" hidden="1" x14ac:dyDescent="0.2">
      <c r="A80157" s="5">
        <v>41640</v>
      </c>
      <c r="B80157">
        <v>23</v>
      </c>
      <c r="C80157" t="s">
        <v>93</v>
      </c>
      <c r="D80157" t="s">
        <v>10</v>
      </c>
      <c r="E80157" t="s">
        <v>279</v>
      </c>
      <c r="F80157" t="s">
        <v>280</v>
      </c>
      <c r="G80157">
        <v>2014</v>
      </c>
      <c r="H80157">
        <v>1</v>
      </c>
      <c r="I80157" t="str">
        <f>VLOOKUP(C80157,Index!A:B,2,FALSE)</f>
        <v>AIDS</v>
      </c>
    </row>
    <row r="80158" spans="1:9" hidden="1" x14ac:dyDescent="0.2">
      <c r="A80158" s="5">
        <v>41671</v>
      </c>
      <c r="B80158">
        <v>23</v>
      </c>
      <c r="C80158" t="s">
        <v>93</v>
      </c>
      <c r="D80158" t="s">
        <v>16</v>
      </c>
      <c r="E80158" t="s">
        <v>279</v>
      </c>
      <c r="F80158" t="s">
        <v>280</v>
      </c>
      <c r="G80158">
        <v>2014</v>
      </c>
      <c r="H80158">
        <v>2</v>
      </c>
      <c r="I80158" t="str">
        <f>VLOOKUP(C80158,Index!A:B,2,FALSE)</f>
        <v>AIDS</v>
      </c>
    </row>
    <row r="80159" spans="1:9" hidden="1" x14ac:dyDescent="0.2">
      <c r="A80159" s="5">
        <v>41671</v>
      </c>
      <c r="B80159">
        <v>23</v>
      </c>
      <c r="C80159" t="s">
        <v>93</v>
      </c>
      <c r="D80159" t="s">
        <v>22</v>
      </c>
      <c r="E80159" t="s">
        <v>279</v>
      </c>
      <c r="F80159" t="s">
        <v>280</v>
      </c>
      <c r="G80159">
        <v>2014</v>
      </c>
      <c r="H80159">
        <v>2</v>
      </c>
      <c r="I80159" t="str">
        <f>VLOOKUP(C80159,Index!A:B,2,FALSE)</f>
        <v>AIDS</v>
      </c>
    </row>
    <row r="80160" spans="1:9" hidden="1" x14ac:dyDescent="0.2">
      <c r="A80160" s="5">
        <v>41821</v>
      </c>
      <c r="B80160">
        <v>23</v>
      </c>
      <c r="C80160" t="s">
        <v>93</v>
      </c>
      <c r="D80160" t="s">
        <v>52</v>
      </c>
      <c r="E80160" t="s">
        <v>279</v>
      </c>
      <c r="F80160" t="s">
        <v>280</v>
      </c>
      <c r="G80160">
        <v>2014</v>
      </c>
      <c r="H80160">
        <v>7</v>
      </c>
      <c r="I80160" t="str">
        <f>VLOOKUP(C80160,Index!A:B,2,FALSE)</f>
        <v>AIDS</v>
      </c>
    </row>
    <row r="80161" spans="1:9" hidden="1" x14ac:dyDescent="0.2">
      <c r="A80161" s="5">
        <v>41913</v>
      </c>
      <c r="B80161">
        <v>23</v>
      </c>
      <c r="C80161" t="s">
        <v>93</v>
      </c>
      <c r="D80161" t="s">
        <v>44</v>
      </c>
      <c r="E80161" t="s">
        <v>279</v>
      </c>
      <c r="F80161" t="s">
        <v>280</v>
      </c>
      <c r="G80161">
        <v>2014</v>
      </c>
      <c r="H80161">
        <v>10</v>
      </c>
      <c r="I80161" t="str">
        <f>VLOOKUP(C80161,Index!A:B,2,FALSE)</f>
        <v>AIDS</v>
      </c>
    </row>
    <row r="80162" spans="1:9" hidden="1" x14ac:dyDescent="0.2">
      <c r="A80162" s="5">
        <v>41974</v>
      </c>
      <c r="B80162">
        <v>23</v>
      </c>
      <c r="C80162" t="s">
        <v>93</v>
      </c>
      <c r="D80162" t="s">
        <v>44</v>
      </c>
      <c r="E80162" t="s">
        <v>279</v>
      </c>
      <c r="F80162" t="s">
        <v>280</v>
      </c>
      <c r="G80162">
        <v>2014</v>
      </c>
      <c r="H80162">
        <v>12</v>
      </c>
      <c r="I80162" t="str">
        <f>VLOOKUP(C80162,Index!A:B,2,FALSE)</f>
        <v>AIDS</v>
      </c>
    </row>
    <row r="80163" spans="1:9" hidden="1" x14ac:dyDescent="0.2">
      <c r="A80163" s="5">
        <v>42005</v>
      </c>
      <c r="B80163">
        <v>23</v>
      </c>
      <c r="C80163" t="s">
        <v>93</v>
      </c>
      <c r="D80163" t="s">
        <v>60</v>
      </c>
      <c r="E80163" t="s">
        <v>279</v>
      </c>
      <c r="F80163" t="s">
        <v>280</v>
      </c>
      <c r="G80163">
        <v>2015</v>
      </c>
      <c r="H80163">
        <v>1</v>
      </c>
      <c r="I80163" t="str">
        <f>VLOOKUP(C80163,Index!A:B,2,FALSE)</f>
        <v>AIDS</v>
      </c>
    </row>
    <row r="80164" spans="1:9" hidden="1" x14ac:dyDescent="0.2">
      <c r="A80164" s="5">
        <v>42036</v>
      </c>
      <c r="B80164">
        <v>23</v>
      </c>
      <c r="C80164" t="s">
        <v>93</v>
      </c>
      <c r="D80164" t="s">
        <v>10</v>
      </c>
      <c r="E80164" t="s">
        <v>279</v>
      </c>
      <c r="F80164" t="s">
        <v>280</v>
      </c>
      <c r="G80164">
        <v>2015</v>
      </c>
      <c r="H80164">
        <v>2</v>
      </c>
      <c r="I80164" t="str">
        <f>VLOOKUP(C80164,Index!A:B,2,FALSE)</f>
        <v>AIDS</v>
      </c>
    </row>
    <row r="80165" spans="1:9" hidden="1" x14ac:dyDescent="0.2">
      <c r="A80165" s="5">
        <v>42401</v>
      </c>
      <c r="B80165">
        <v>23</v>
      </c>
      <c r="C80165" t="s">
        <v>93</v>
      </c>
      <c r="D80165" t="s">
        <v>62</v>
      </c>
      <c r="E80165" t="s">
        <v>279</v>
      </c>
      <c r="F80165" t="s">
        <v>280</v>
      </c>
      <c r="G80165">
        <v>2016</v>
      </c>
      <c r="H80165">
        <v>2</v>
      </c>
      <c r="I80165" t="str">
        <f>VLOOKUP(C80165,Index!A:B,2,FALSE)</f>
        <v>AIDS</v>
      </c>
    </row>
    <row r="80166" spans="1:9" hidden="1" x14ac:dyDescent="0.2">
      <c r="A80166" s="5">
        <v>42522</v>
      </c>
      <c r="B80166">
        <v>23</v>
      </c>
      <c r="C80166" t="s">
        <v>93</v>
      </c>
      <c r="D80166" t="s">
        <v>44</v>
      </c>
      <c r="E80166" t="s">
        <v>279</v>
      </c>
      <c r="F80166" t="s">
        <v>280</v>
      </c>
      <c r="G80166">
        <v>2016</v>
      </c>
      <c r="H80166">
        <v>6</v>
      </c>
      <c r="I80166" t="str">
        <f>VLOOKUP(C80166,Index!A:B,2,FALSE)</f>
        <v>AIDS</v>
      </c>
    </row>
    <row r="80167" spans="1:9" hidden="1" x14ac:dyDescent="0.2">
      <c r="A80167" s="5">
        <v>42736</v>
      </c>
      <c r="B80167">
        <v>23</v>
      </c>
      <c r="C80167" t="s">
        <v>93</v>
      </c>
      <c r="D80167" t="s">
        <v>12</v>
      </c>
      <c r="E80167" t="s">
        <v>279</v>
      </c>
      <c r="F80167" t="s">
        <v>280</v>
      </c>
      <c r="G80167">
        <v>2017</v>
      </c>
      <c r="H80167">
        <v>1</v>
      </c>
      <c r="I80167" t="str">
        <f>VLOOKUP(C80167,Index!A:B,2,FALSE)</f>
        <v>AIDS</v>
      </c>
    </row>
    <row r="80168" spans="1:9" hidden="1" x14ac:dyDescent="0.2">
      <c r="A80168" s="5">
        <v>42795</v>
      </c>
      <c r="B80168">
        <v>23</v>
      </c>
      <c r="C80168" t="s">
        <v>93</v>
      </c>
      <c r="D80168" t="s">
        <v>35</v>
      </c>
      <c r="E80168" t="s">
        <v>279</v>
      </c>
      <c r="F80168" t="s">
        <v>280</v>
      </c>
      <c r="G80168">
        <v>2017</v>
      </c>
      <c r="H80168">
        <v>3</v>
      </c>
      <c r="I80168" t="str">
        <f>VLOOKUP(C80168,Index!A:B,2,FALSE)</f>
        <v>AIDS</v>
      </c>
    </row>
    <row r="80169" spans="1:9" hidden="1" x14ac:dyDescent="0.2">
      <c r="A80169" s="5">
        <v>42826</v>
      </c>
      <c r="B80169">
        <v>23</v>
      </c>
      <c r="C80169" t="s">
        <v>93</v>
      </c>
      <c r="D80169" t="s">
        <v>62</v>
      </c>
      <c r="E80169" t="s">
        <v>279</v>
      </c>
      <c r="F80169" t="s">
        <v>280</v>
      </c>
      <c r="G80169">
        <v>2017</v>
      </c>
      <c r="H80169">
        <v>4</v>
      </c>
      <c r="I80169" t="str">
        <f>VLOOKUP(C80169,Index!A:B,2,FALSE)</f>
        <v>AIDS</v>
      </c>
    </row>
    <row r="80170" spans="1:9" hidden="1" x14ac:dyDescent="0.2">
      <c r="A80170" s="5">
        <v>43040</v>
      </c>
      <c r="B80170">
        <v>23</v>
      </c>
      <c r="C80170" t="s">
        <v>93</v>
      </c>
      <c r="D80170" t="s">
        <v>28</v>
      </c>
      <c r="E80170" t="s">
        <v>279</v>
      </c>
      <c r="F80170" t="s">
        <v>280</v>
      </c>
      <c r="G80170">
        <v>2017</v>
      </c>
      <c r="H80170">
        <v>11</v>
      </c>
      <c r="I80170" t="str">
        <f>VLOOKUP(C80170,Index!A:B,2,FALSE)</f>
        <v>AIDS</v>
      </c>
    </row>
    <row r="80171" spans="1:9" hidden="1" x14ac:dyDescent="0.2">
      <c r="A80171" s="5">
        <v>43101</v>
      </c>
      <c r="B80171">
        <v>23</v>
      </c>
      <c r="C80171" t="s">
        <v>93</v>
      </c>
      <c r="D80171" t="s">
        <v>62</v>
      </c>
      <c r="E80171" t="s">
        <v>279</v>
      </c>
      <c r="F80171" t="s">
        <v>280</v>
      </c>
      <c r="G80171">
        <v>2018</v>
      </c>
      <c r="H80171">
        <v>1</v>
      </c>
      <c r="I80171" t="str">
        <f>VLOOKUP(C80171,Index!A:B,2,FALSE)</f>
        <v>AIDS</v>
      </c>
    </row>
    <row r="80172" spans="1:9" hidden="1" x14ac:dyDescent="0.2">
      <c r="A80172" s="5">
        <v>43191</v>
      </c>
      <c r="B80172">
        <v>23</v>
      </c>
      <c r="C80172" t="s">
        <v>93</v>
      </c>
      <c r="D80172" t="s">
        <v>44</v>
      </c>
      <c r="E80172" t="s">
        <v>279</v>
      </c>
      <c r="F80172" t="s">
        <v>280</v>
      </c>
      <c r="G80172">
        <v>2018</v>
      </c>
      <c r="H80172">
        <v>4</v>
      </c>
      <c r="I80172" t="str">
        <f>VLOOKUP(C80172,Index!A:B,2,FALSE)</f>
        <v>AIDS</v>
      </c>
    </row>
    <row r="80173" spans="1:9" hidden="1" x14ac:dyDescent="0.2">
      <c r="A80173" s="5">
        <v>43405</v>
      </c>
      <c r="B80173">
        <v>23</v>
      </c>
      <c r="C80173" t="s">
        <v>93</v>
      </c>
      <c r="D80173" t="s">
        <v>28</v>
      </c>
      <c r="E80173" t="s">
        <v>279</v>
      </c>
      <c r="F80173" t="s">
        <v>280</v>
      </c>
      <c r="G80173">
        <v>2018</v>
      </c>
      <c r="H80173">
        <v>11</v>
      </c>
      <c r="I80173" t="str">
        <f>VLOOKUP(C80173,Index!A:B,2,FALSE)</f>
        <v>AIDS</v>
      </c>
    </row>
    <row r="80174" spans="1:9" hidden="1" x14ac:dyDescent="0.2">
      <c r="A80174" s="5">
        <v>43466</v>
      </c>
      <c r="B80174">
        <v>23</v>
      </c>
      <c r="C80174" t="s">
        <v>93</v>
      </c>
      <c r="D80174" t="s">
        <v>62</v>
      </c>
      <c r="E80174" t="s">
        <v>279</v>
      </c>
      <c r="F80174" t="s">
        <v>280</v>
      </c>
      <c r="G80174">
        <v>2019</v>
      </c>
      <c r="H80174">
        <v>1</v>
      </c>
      <c r="I80174" t="str">
        <f>VLOOKUP(C80174,Index!A:B,2,FALSE)</f>
        <v>AIDS</v>
      </c>
    </row>
    <row r="80175" spans="1:9" hidden="1" x14ac:dyDescent="0.2">
      <c r="A80175" s="5">
        <v>43556</v>
      </c>
      <c r="B80175">
        <v>23</v>
      </c>
      <c r="C80175" t="s">
        <v>93</v>
      </c>
      <c r="D80175" t="s">
        <v>848</v>
      </c>
      <c r="E80175" t="s">
        <v>279</v>
      </c>
      <c r="F80175" t="s">
        <v>280</v>
      </c>
      <c r="G80175">
        <v>2019</v>
      </c>
      <c r="H80175">
        <v>4</v>
      </c>
      <c r="I80175" t="str">
        <f>VLOOKUP(C80175,Index!A:B,2,FALSE)</f>
        <v>AIDS</v>
      </c>
    </row>
    <row r="80176" spans="1:9" hidden="1" x14ac:dyDescent="0.2">
      <c r="A80176" s="5">
        <v>43586</v>
      </c>
      <c r="B80176">
        <v>23</v>
      </c>
      <c r="C80176" t="s">
        <v>93</v>
      </c>
      <c r="D80176" t="s">
        <v>848</v>
      </c>
      <c r="E80176" t="s">
        <v>279</v>
      </c>
      <c r="F80176" t="s">
        <v>280</v>
      </c>
      <c r="G80176">
        <v>2019</v>
      </c>
      <c r="H80176">
        <v>5</v>
      </c>
      <c r="I80176" t="str">
        <f>VLOOKUP(C80176,Index!A:B,2,FALSE)</f>
        <v>AIDS</v>
      </c>
    </row>
    <row r="80177" spans="1:9" hidden="1" x14ac:dyDescent="0.2">
      <c r="A80177" s="5">
        <v>43709</v>
      </c>
      <c r="B80177">
        <v>23</v>
      </c>
      <c r="C80177" t="s">
        <v>93</v>
      </c>
      <c r="D80177" t="s">
        <v>35</v>
      </c>
      <c r="E80177" t="s">
        <v>279</v>
      </c>
      <c r="F80177" t="s">
        <v>280</v>
      </c>
      <c r="G80177">
        <v>2019</v>
      </c>
      <c r="H80177">
        <v>9</v>
      </c>
      <c r="I80177" t="str">
        <f>VLOOKUP(C80177,Index!A:B,2,FALSE)</f>
        <v>AIDS</v>
      </c>
    </row>
    <row r="80178" spans="1:9" hidden="1" x14ac:dyDescent="0.2">
      <c r="A80178" s="5">
        <v>43770</v>
      </c>
      <c r="B80178">
        <v>23</v>
      </c>
      <c r="C80178" t="s">
        <v>93</v>
      </c>
      <c r="D80178" t="s">
        <v>40</v>
      </c>
      <c r="E80178" t="s">
        <v>279</v>
      </c>
      <c r="F80178" t="s">
        <v>280</v>
      </c>
      <c r="G80178">
        <v>2019</v>
      </c>
      <c r="H80178">
        <v>11</v>
      </c>
      <c r="I80178" t="str">
        <f>VLOOKUP(C80178,Index!A:B,2,FALSE)</f>
        <v>AIDS</v>
      </c>
    </row>
    <row r="80179" spans="1:9" hidden="1" x14ac:dyDescent="0.2">
      <c r="A80179" s="5">
        <v>43800</v>
      </c>
      <c r="B80179">
        <v>23</v>
      </c>
      <c r="C80179" t="s">
        <v>93</v>
      </c>
      <c r="D80179" t="s">
        <v>44</v>
      </c>
      <c r="E80179" t="s">
        <v>279</v>
      </c>
      <c r="F80179" t="s">
        <v>280</v>
      </c>
      <c r="G80179">
        <v>2019</v>
      </c>
      <c r="H80179">
        <v>12</v>
      </c>
      <c r="I80179" t="str">
        <f>VLOOKUP(C80179,Index!A:B,2,FALSE)</f>
        <v>AIDS</v>
      </c>
    </row>
    <row r="80180" spans="1:9" hidden="1" x14ac:dyDescent="0.2">
      <c r="A80180" s="5">
        <v>43831</v>
      </c>
      <c r="B80180">
        <v>23</v>
      </c>
      <c r="C80180" t="s">
        <v>93</v>
      </c>
      <c r="D80180" t="s">
        <v>14</v>
      </c>
      <c r="E80180" t="s">
        <v>279</v>
      </c>
      <c r="F80180" t="s">
        <v>280</v>
      </c>
      <c r="G80180">
        <v>2020</v>
      </c>
      <c r="H80180">
        <v>1</v>
      </c>
      <c r="I80180" t="str">
        <f>VLOOKUP(C80180,Index!A:B,2,FALSE)</f>
        <v>AIDS</v>
      </c>
    </row>
    <row r="80181" spans="1:9" hidden="1" x14ac:dyDescent="0.2">
      <c r="A80181" s="5">
        <v>43862</v>
      </c>
      <c r="B80181">
        <v>23</v>
      </c>
      <c r="C80181" t="s">
        <v>93</v>
      </c>
      <c r="D80181" t="s">
        <v>47</v>
      </c>
      <c r="E80181" t="s">
        <v>279</v>
      </c>
      <c r="F80181" t="s">
        <v>280</v>
      </c>
      <c r="G80181">
        <v>2020</v>
      </c>
      <c r="H80181">
        <v>2</v>
      </c>
      <c r="I80181" t="str">
        <f>VLOOKUP(C80181,Index!A:B,2,FALSE)</f>
        <v>AIDS</v>
      </c>
    </row>
    <row r="80182" spans="1:9" hidden="1" x14ac:dyDescent="0.2">
      <c r="A80182" s="5">
        <v>43952</v>
      </c>
      <c r="B80182">
        <v>23</v>
      </c>
      <c r="C80182" t="s">
        <v>93</v>
      </c>
      <c r="D80182" t="s">
        <v>18</v>
      </c>
      <c r="E80182" t="s">
        <v>279</v>
      </c>
      <c r="F80182" t="s">
        <v>280</v>
      </c>
      <c r="G80182">
        <v>2020</v>
      </c>
      <c r="H80182">
        <v>5</v>
      </c>
      <c r="I80182" t="str">
        <f>VLOOKUP(C80182,Index!A:B,2,FALSE)</f>
        <v>AIDS</v>
      </c>
    </row>
    <row r="80183" spans="1:9" hidden="1" x14ac:dyDescent="0.2">
      <c r="A80183" s="5">
        <v>39508</v>
      </c>
      <c r="B80183">
        <v>23</v>
      </c>
      <c r="C80183" t="s">
        <v>134</v>
      </c>
      <c r="D80183" t="s">
        <v>35</v>
      </c>
      <c r="E80183" t="s">
        <v>279</v>
      </c>
      <c r="F80183" t="s">
        <v>280</v>
      </c>
      <c r="G80183">
        <v>2008</v>
      </c>
      <c r="H80183">
        <v>3</v>
      </c>
      <c r="I80183" t="str">
        <f>VLOOKUP(C80183,Index!A:B,2,FALSE)</f>
        <v>Rubella</v>
      </c>
    </row>
    <row r="80184" spans="1:9" hidden="1" x14ac:dyDescent="0.2">
      <c r="A80184" s="5">
        <v>39661</v>
      </c>
      <c r="B80184">
        <v>23</v>
      </c>
      <c r="C80184" t="s">
        <v>134</v>
      </c>
      <c r="D80184" t="s">
        <v>40</v>
      </c>
      <c r="E80184" t="s">
        <v>279</v>
      </c>
      <c r="F80184" t="s">
        <v>280</v>
      </c>
      <c r="G80184">
        <v>2008</v>
      </c>
      <c r="H80184">
        <v>8</v>
      </c>
      <c r="I80184" t="str">
        <f>VLOOKUP(C80184,Index!A:B,2,FALSE)</f>
        <v>Rubella</v>
      </c>
    </row>
    <row r="80185" spans="1:9" hidden="1" x14ac:dyDescent="0.2">
      <c r="A80185" s="5">
        <v>39661</v>
      </c>
      <c r="B80185">
        <v>23</v>
      </c>
      <c r="C80185" t="s">
        <v>134</v>
      </c>
      <c r="D80185" t="s">
        <v>38</v>
      </c>
      <c r="E80185" t="s">
        <v>279</v>
      </c>
      <c r="F80185" t="s">
        <v>280</v>
      </c>
      <c r="G80185">
        <v>2008</v>
      </c>
      <c r="H80185">
        <v>8</v>
      </c>
      <c r="I80185" t="str">
        <f>VLOOKUP(C80185,Index!A:B,2,FALSE)</f>
        <v>Rubella</v>
      </c>
    </row>
    <row r="80186" spans="1:9" hidden="1" x14ac:dyDescent="0.2">
      <c r="A80186" s="5">
        <v>39753</v>
      </c>
      <c r="B80186">
        <v>23</v>
      </c>
      <c r="C80186" t="s">
        <v>134</v>
      </c>
      <c r="D80186" t="s">
        <v>44</v>
      </c>
      <c r="E80186" t="s">
        <v>279</v>
      </c>
      <c r="F80186" t="s">
        <v>280</v>
      </c>
      <c r="G80186">
        <v>2008</v>
      </c>
      <c r="H80186">
        <v>11</v>
      </c>
      <c r="I80186" t="str">
        <f>VLOOKUP(C80186,Index!A:B,2,FALSE)</f>
        <v>Rubella</v>
      </c>
    </row>
    <row r="80187" spans="1:9" hidden="1" x14ac:dyDescent="0.2">
      <c r="A80187" s="5">
        <v>39814</v>
      </c>
      <c r="B80187">
        <v>23</v>
      </c>
      <c r="C80187" t="s">
        <v>134</v>
      </c>
      <c r="D80187" t="s">
        <v>30</v>
      </c>
      <c r="E80187" t="s">
        <v>279</v>
      </c>
      <c r="F80187" t="s">
        <v>280</v>
      </c>
      <c r="G80187">
        <v>2009</v>
      </c>
      <c r="H80187">
        <v>1</v>
      </c>
      <c r="I80187" t="str">
        <f>VLOOKUP(C80187,Index!A:B,2,FALSE)</f>
        <v>Rubella</v>
      </c>
    </row>
    <row r="80188" spans="1:9" hidden="1" x14ac:dyDescent="0.2">
      <c r="A80188" s="5">
        <v>39845</v>
      </c>
      <c r="B80188">
        <v>23</v>
      </c>
      <c r="C80188" t="s">
        <v>134</v>
      </c>
      <c r="D80188" t="s">
        <v>60</v>
      </c>
      <c r="E80188" t="s">
        <v>279</v>
      </c>
      <c r="F80188" t="s">
        <v>280</v>
      </c>
      <c r="G80188">
        <v>2009</v>
      </c>
      <c r="H80188">
        <v>2</v>
      </c>
      <c r="I80188" t="str">
        <f>VLOOKUP(C80188,Index!A:B,2,FALSE)</f>
        <v>Rubella</v>
      </c>
    </row>
    <row r="80189" spans="1:9" hidden="1" x14ac:dyDescent="0.2">
      <c r="A80189" s="5">
        <v>40026</v>
      </c>
      <c r="B80189">
        <v>23</v>
      </c>
      <c r="C80189" t="s">
        <v>134</v>
      </c>
      <c r="D80189" t="s">
        <v>849</v>
      </c>
      <c r="E80189" t="s">
        <v>279</v>
      </c>
      <c r="F80189" t="s">
        <v>280</v>
      </c>
      <c r="G80189">
        <v>2009</v>
      </c>
      <c r="H80189">
        <v>8</v>
      </c>
      <c r="I80189" t="str">
        <f>VLOOKUP(C80189,Index!A:B,2,FALSE)</f>
        <v>Rubella</v>
      </c>
    </row>
    <row r="80190" spans="1:9" hidden="1" x14ac:dyDescent="0.2">
      <c r="A80190" s="5">
        <v>40210</v>
      </c>
      <c r="B80190">
        <v>23</v>
      </c>
      <c r="C80190" t="s">
        <v>134</v>
      </c>
      <c r="D80190" t="s">
        <v>24</v>
      </c>
      <c r="E80190" t="s">
        <v>279</v>
      </c>
      <c r="F80190" t="s">
        <v>280</v>
      </c>
      <c r="G80190">
        <v>2010</v>
      </c>
      <c r="H80190">
        <v>2</v>
      </c>
      <c r="I80190" t="str">
        <f>VLOOKUP(C80190,Index!A:B,2,FALSE)</f>
        <v>Rubella</v>
      </c>
    </row>
    <row r="80191" spans="1:9" hidden="1" x14ac:dyDescent="0.2">
      <c r="A80191" s="5">
        <v>40210</v>
      </c>
      <c r="B80191">
        <v>23</v>
      </c>
      <c r="C80191" t="s">
        <v>134</v>
      </c>
      <c r="D80191" t="s">
        <v>52</v>
      </c>
      <c r="E80191" t="s">
        <v>279</v>
      </c>
      <c r="F80191" t="s">
        <v>280</v>
      </c>
      <c r="G80191">
        <v>2010</v>
      </c>
      <c r="H80191">
        <v>2</v>
      </c>
      <c r="I80191" t="str">
        <f>VLOOKUP(C80191,Index!A:B,2,FALSE)</f>
        <v>Rubella</v>
      </c>
    </row>
    <row r="80192" spans="1:9" hidden="1" x14ac:dyDescent="0.2">
      <c r="A80192" s="5">
        <v>40544</v>
      </c>
      <c r="B80192">
        <v>23</v>
      </c>
      <c r="C80192" t="s">
        <v>134</v>
      </c>
      <c r="D80192" t="s">
        <v>35</v>
      </c>
      <c r="E80192" t="s">
        <v>279</v>
      </c>
      <c r="F80192" t="s">
        <v>280</v>
      </c>
      <c r="G80192">
        <v>2011</v>
      </c>
      <c r="H80192">
        <v>1</v>
      </c>
      <c r="I80192" t="str">
        <f>VLOOKUP(C80192,Index!A:B,2,FALSE)</f>
        <v>Rubella</v>
      </c>
    </row>
    <row r="80193" spans="1:9" hidden="1" x14ac:dyDescent="0.2">
      <c r="A80193" s="5">
        <v>40603</v>
      </c>
      <c r="B80193">
        <v>23</v>
      </c>
      <c r="C80193" t="s">
        <v>134</v>
      </c>
      <c r="D80193" t="s">
        <v>18</v>
      </c>
      <c r="E80193" t="s">
        <v>279</v>
      </c>
      <c r="F80193" t="s">
        <v>280</v>
      </c>
      <c r="G80193">
        <v>2011</v>
      </c>
      <c r="H80193">
        <v>3</v>
      </c>
      <c r="I80193" t="str">
        <f>VLOOKUP(C80193,Index!A:B,2,FALSE)</f>
        <v>Rubella</v>
      </c>
    </row>
    <row r="80194" spans="1:9" hidden="1" x14ac:dyDescent="0.2">
      <c r="A80194" s="5">
        <v>40787</v>
      </c>
      <c r="B80194">
        <v>23</v>
      </c>
      <c r="C80194" t="s">
        <v>134</v>
      </c>
      <c r="D80194" t="s">
        <v>56</v>
      </c>
      <c r="E80194" t="s">
        <v>279</v>
      </c>
      <c r="F80194" t="s">
        <v>280</v>
      </c>
      <c r="G80194">
        <v>2011</v>
      </c>
      <c r="H80194">
        <v>9</v>
      </c>
      <c r="I80194" t="str">
        <f>VLOOKUP(C80194,Index!A:B,2,FALSE)</f>
        <v>Rubella</v>
      </c>
    </row>
    <row r="80195" spans="1:9" hidden="1" x14ac:dyDescent="0.2">
      <c r="A80195" s="5">
        <v>40909</v>
      </c>
      <c r="B80195">
        <v>23</v>
      </c>
      <c r="C80195" t="s">
        <v>134</v>
      </c>
      <c r="D80195" t="s">
        <v>42</v>
      </c>
      <c r="E80195" t="s">
        <v>279</v>
      </c>
      <c r="F80195" t="s">
        <v>280</v>
      </c>
      <c r="G80195">
        <v>2012</v>
      </c>
      <c r="H80195">
        <v>1</v>
      </c>
      <c r="I80195" t="str">
        <f>VLOOKUP(C80195,Index!A:B,2,FALSE)</f>
        <v>Rubella</v>
      </c>
    </row>
    <row r="80196" spans="1:9" hidden="1" x14ac:dyDescent="0.2">
      <c r="A80196" s="5">
        <v>41091</v>
      </c>
      <c r="B80196">
        <v>23</v>
      </c>
      <c r="C80196" t="s">
        <v>134</v>
      </c>
      <c r="D80196" t="s">
        <v>56</v>
      </c>
      <c r="E80196" t="s">
        <v>279</v>
      </c>
      <c r="F80196" t="s">
        <v>280</v>
      </c>
      <c r="G80196">
        <v>2012</v>
      </c>
      <c r="H80196">
        <v>7</v>
      </c>
      <c r="I80196" t="str">
        <f>VLOOKUP(C80196,Index!A:B,2,FALSE)</f>
        <v>Rubella</v>
      </c>
    </row>
    <row r="80197" spans="1:9" hidden="1" x14ac:dyDescent="0.2">
      <c r="A80197" s="5">
        <v>41214</v>
      </c>
      <c r="B80197">
        <v>23</v>
      </c>
      <c r="C80197" t="s">
        <v>134</v>
      </c>
      <c r="D80197" t="s">
        <v>38</v>
      </c>
      <c r="E80197" t="s">
        <v>279</v>
      </c>
      <c r="F80197" t="s">
        <v>280</v>
      </c>
      <c r="G80197">
        <v>2012</v>
      </c>
      <c r="H80197">
        <v>11</v>
      </c>
      <c r="I80197" t="str">
        <f>VLOOKUP(C80197,Index!A:B,2,FALSE)</f>
        <v>Rubella</v>
      </c>
    </row>
    <row r="80198" spans="1:9" hidden="1" x14ac:dyDescent="0.2">
      <c r="A80198" s="5">
        <v>41244</v>
      </c>
      <c r="B80198">
        <v>23</v>
      </c>
      <c r="C80198" t="s">
        <v>134</v>
      </c>
      <c r="D80198" t="s">
        <v>20</v>
      </c>
      <c r="E80198" t="s">
        <v>279</v>
      </c>
      <c r="F80198" t="s">
        <v>280</v>
      </c>
      <c r="G80198">
        <v>2012</v>
      </c>
      <c r="H80198">
        <v>12</v>
      </c>
      <c r="I80198" t="str">
        <f>VLOOKUP(C80198,Index!A:B,2,FALSE)</f>
        <v>Rubella</v>
      </c>
    </row>
    <row r="80199" spans="1:9" hidden="1" x14ac:dyDescent="0.2">
      <c r="A80199" s="5">
        <v>41275</v>
      </c>
      <c r="B80199">
        <v>23</v>
      </c>
      <c r="C80199" t="s">
        <v>134</v>
      </c>
      <c r="D80199" t="s">
        <v>38</v>
      </c>
      <c r="E80199" t="s">
        <v>279</v>
      </c>
      <c r="F80199" t="s">
        <v>280</v>
      </c>
      <c r="G80199">
        <v>2013</v>
      </c>
      <c r="H80199">
        <v>1</v>
      </c>
      <c r="I80199" t="str">
        <f>VLOOKUP(C80199,Index!A:B,2,FALSE)</f>
        <v>Rubella</v>
      </c>
    </row>
    <row r="80200" spans="1:9" hidden="1" x14ac:dyDescent="0.2">
      <c r="A80200" s="5">
        <v>41306</v>
      </c>
      <c r="B80200">
        <v>23</v>
      </c>
      <c r="C80200" t="s">
        <v>134</v>
      </c>
      <c r="D80200" t="s">
        <v>16</v>
      </c>
      <c r="E80200" t="s">
        <v>279</v>
      </c>
      <c r="F80200" t="s">
        <v>280</v>
      </c>
      <c r="G80200">
        <v>2013</v>
      </c>
      <c r="H80200">
        <v>2</v>
      </c>
      <c r="I80200" t="str">
        <f>VLOOKUP(C80200,Index!A:B,2,FALSE)</f>
        <v>Rubella</v>
      </c>
    </row>
    <row r="80201" spans="1:9" hidden="1" x14ac:dyDescent="0.2">
      <c r="A80201" s="5">
        <v>41365</v>
      </c>
      <c r="B80201">
        <v>23</v>
      </c>
      <c r="C80201" t="s">
        <v>134</v>
      </c>
      <c r="D80201" t="s">
        <v>52</v>
      </c>
      <c r="E80201" t="s">
        <v>279</v>
      </c>
      <c r="F80201" t="s">
        <v>280</v>
      </c>
      <c r="G80201">
        <v>2013</v>
      </c>
      <c r="H80201">
        <v>4</v>
      </c>
      <c r="I80201" t="str">
        <f>VLOOKUP(C80201,Index!A:B,2,FALSE)</f>
        <v>Rubella</v>
      </c>
    </row>
    <row r="80202" spans="1:9" hidden="1" x14ac:dyDescent="0.2">
      <c r="A80202" s="5">
        <v>41456</v>
      </c>
      <c r="B80202">
        <v>23</v>
      </c>
      <c r="C80202" t="s">
        <v>134</v>
      </c>
      <c r="D80202" t="s">
        <v>848</v>
      </c>
      <c r="E80202" t="s">
        <v>279</v>
      </c>
      <c r="F80202" t="s">
        <v>280</v>
      </c>
      <c r="G80202">
        <v>2013</v>
      </c>
      <c r="H80202">
        <v>7</v>
      </c>
      <c r="I80202" t="str">
        <f>VLOOKUP(C80202,Index!A:B,2,FALSE)</f>
        <v>Rubella</v>
      </c>
    </row>
    <row r="80203" spans="1:9" hidden="1" x14ac:dyDescent="0.2">
      <c r="A80203" s="5">
        <v>41579</v>
      </c>
      <c r="B80203">
        <v>23</v>
      </c>
      <c r="C80203" t="s">
        <v>134</v>
      </c>
      <c r="D80203" t="s">
        <v>14</v>
      </c>
      <c r="E80203" t="s">
        <v>279</v>
      </c>
      <c r="F80203" t="s">
        <v>280</v>
      </c>
      <c r="G80203">
        <v>2013</v>
      </c>
      <c r="H80203">
        <v>11</v>
      </c>
      <c r="I80203" t="str">
        <f>VLOOKUP(C80203,Index!A:B,2,FALSE)</f>
        <v>Rubella</v>
      </c>
    </row>
    <row r="80204" spans="1:9" hidden="1" x14ac:dyDescent="0.2">
      <c r="A80204" s="5">
        <v>41609</v>
      </c>
      <c r="B80204">
        <v>23</v>
      </c>
      <c r="C80204" t="s">
        <v>134</v>
      </c>
      <c r="D80204" t="s">
        <v>20</v>
      </c>
      <c r="E80204" t="s">
        <v>279</v>
      </c>
      <c r="F80204" t="s">
        <v>280</v>
      </c>
      <c r="G80204">
        <v>2013</v>
      </c>
      <c r="H80204">
        <v>12</v>
      </c>
      <c r="I80204" t="str">
        <f>VLOOKUP(C80204,Index!A:B,2,FALSE)</f>
        <v>Rubella</v>
      </c>
    </row>
    <row r="80205" spans="1:9" hidden="1" x14ac:dyDescent="0.2">
      <c r="A80205" s="5">
        <v>41699</v>
      </c>
      <c r="B80205">
        <v>23</v>
      </c>
      <c r="C80205" t="s">
        <v>134</v>
      </c>
      <c r="D80205" t="s">
        <v>52</v>
      </c>
      <c r="E80205" t="s">
        <v>279</v>
      </c>
      <c r="F80205" t="s">
        <v>280</v>
      </c>
      <c r="G80205">
        <v>2014</v>
      </c>
      <c r="H80205">
        <v>3</v>
      </c>
      <c r="I80205" t="str">
        <f>VLOOKUP(C80205,Index!A:B,2,FALSE)</f>
        <v>Rubella</v>
      </c>
    </row>
    <row r="80206" spans="1:9" hidden="1" x14ac:dyDescent="0.2">
      <c r="A80206" s="5">
        <v>41730</v>
      </c>
      <c r="B80206">
        <v>23</v>
      </c>
      <c r="C80206" t="s">
        <v>134</v>
      </c>
      <c r="D80206" t="s">
        <v>30</v>
      </c>
      <c r="E80206" t="s">
        <v>279</v>
      </c>
      <c r="F80206" t="s">
        <v>280</v>
      </c>
      <c r="G80206">
        <v>2014</v>
      </c>
      <c r="H80206">
        <v>4</v>
      </c>
      <c r="I80206" t="str">
        <f>VLOOKUP(C80206,Index!A:B,2,FALSE)</f>
        <v>Rubella</v>
      </c>
    </row>
    <row r="80207" spans="1:9" hidden="1" x14ac:dyDescent="0.2">
      <c r="A80207" s="5">
        <v>41730</v>
      </c>
      <c r="B80207">
        <v>23</v>
      </c>
      <c r="C80207" t="s">
        <v>134</v>
      </c>
      <c r="D80207" t="s">
        <v>35</v>
      </c>
      <c r="E80207" t="s">
        <v>279</v>
      </c>
      <c r="F80207" t="s">
        <v>280</v>
      </c>
      <c r="G80207">
        <v>2014</v>
      </c>
      <c r="H80207">
        <v>4</v>
      </c>
      <c r="I80207" t="str">
        <f>VLOOKUP(C80207,Index!A:B,2,FALSE)</f>
        <v>Rubella</v>
      </c>
    </row>
    <row r="80208" spans="1:9" hidden="1" x14ac:dyDescent="0.2">
      <c r="A80208" s="5">
        <v>41852</v>
      </c>
      <c r="B80208">
        <v>23</v>
      </c>
      <c r="C80208" t="s">
        <v>134</v>
      </c>
      <c r="D80208" t="s">
        <v>68</v>
      </c>
      <c r="E80208" t="s">
        <v>279</v>
      </c>
      <c r="F80208" t="s">
        <v>280</v>
      </c>
      <c r="G80208">
        <v>2014</v>
      </c>
      <c r="H80208">
        <v>8</v>
      </c>
      <c r="I80208" t="str">
        <f>VLOOKUP(C80208,Index!A:B,2,FALSE)</f>
        <v>Rubella</v>
      </c>
    </row>
    <row r="80209" spans="1:9" hidden="1" x14ac:dyDescent="0.2">
      <c r="A80209" s="5">
        <v>41852</v>
      </c>
      <c r="B80209">
        <v>23</v>
      </c>
      <c r="C80209" t="s">
        <v>134</v>
      </c>
      <c r="D80209" t="s">
        <v>16</v>
      </c>
      <c r="E80209" t="s">
        <v>279</v>
      </c>
      <c r="F80209" t="s">
        <v>280</v>
      </c>
      <c r="G80209">
        <v>2014</v>
      </c>
      <c r="H80209">
        <v>8</v>
      </c>
      <c r="I80209" t="str">
        <f>VLOOKUP(C80209,Index!A:B,2,FALSE)</f>
        <v>Rubella</v>
      </c>
    </row>
    <row r="80210" spans="1:9" hidden="1" x14ac:dyDescent="0.2">
      <c r="A80210" s="5">
        <v>41913</v>
      </c>
      <c r="B80210">
        <v>23</v>
      </c>
      <c r="C80210" t="s">
        <v>134</v>
      </c>
      <c r="D80210" t="s">
        <v>26</v>
      </c>
      <c r="E80210" t="s">
        <v>279</v>
      </c>
      <c r="F80210" t="s">
        <v>280</v>
      </c>
      <c r="G80210">
        <v>2014</v>
      </c>
      <c r="H80210">
        <v>10</v>
      </c>
      <c r="I80210" t="str">
        <f>VLOOKUP(C80210,Index!A:B,2,FALSE)</f>
        <v>Rubella</v>
      </c>
    </row>
    <row r="80211" spans="1:9" hidden="1" x14ac:dyDescent="0.2">
      <c r="A80211" s="5">
        <v>42461</v>
      </c>
      <c r="B80211">
        <v>23</v>
      </c>
      <c r="C80211" t="s">
        <v>134</v>
      </c>
      <c r="D80211" t="s">
        <v>14</v>
      </c>
      <c r="E80211" t="s">
        <v>279</v>
      </c>
      <c r="F80211" t="s">
        <v>280</v>
      </c>
      <c r="G80211">
        <v>2016</v>
      </c>
      <c r="H80211">
        <v>4</v>
      </c>
      <c r="I80211" t="str">
        <f>VLOOKUP(C80211,Index!A:B,2,FALSE)</f>
        <v>Rubella</v>
      </c>
    </row>
    <row r="80212" spans="1:9" hidden="1" x14ac:dyDescent="0.2">
      <c r="A80212" s="5">
        <v>42522</v>
      </c>
      <c r="B80212">
        <v>23</v>
      </c>
      <c r="C80212" t="s">
        <v>134</v>
      </c>
      <c r="D80212" t="s">
        <v>64</v>
      </c>
      <c r="E80212" t="s">
        <v>279</v>
      </c>
      <c r="F80212" t="s">
        <v>280</v>
      </c>
      <c r="G80212">
        <v>2016</v>
      </c>
      <c r="H80212">
        <v>6</v>
      </c>
      <c r="I80212" t="str">
        <f>VLOOKUP(C80212,Index!A:B,2,FALSE)</f>
        <v>Rubella</v>
      </c>
    </row>
    <row r="80213" spans="1:9" hidden="1" x14ac:dyDescent="0.2">
      <c r="A80213" s="5">
        <v>43497</v>
      </c>
      <c r="B80213">
        <v>23</v>
      </c>
      <c r="C80213" t="s">
        <v>134</v>
      </c>
      <c r="D80213" t="s">
        <v>47</v>
      </c>
      <c r="E80213" t="s">
        <v>279</v>
      </c>
      <c r="F80213" t="s">
        <v>280</v>
      </c>
      <c r="G80213">
        <v>2019</v>
      </c>
      <c r="H80213">
        <v>2</v>
      </c>
      <c r="I80213" t="str">
        <f>VLOOKUP(C80213,Index!A:B,2,FALSE)</f>
        <v>Rubella</v>
      </c>
    </row>
    <row r="80214" spans="1:9" hidden="1" x14ac:dyDescent="0.2">
      <c r="A80214" s="5">
        <v>43586</v>
      </c>
      <c r="B80214">
        <v>23</v>
      </c>
      <c r="C80214" t="s">
        <v>134</v>
      </c>
      <c r="D80214" t="s">
        <v>44</v>
      </c>
      <c r="E80214" t="s">
        <v>279</v>
      </c>
      <c r="F80214" t="s">
        <v>280</v>
      </c>
      <c r="G80214">
        <v>2019</v>
      </c>
      <c r="H80214">
        <v>5</v>
      </c>
      <c r="I80214" t="str">
        <f>VLOOKUP(C80214,Index!A:B,2,FALSE)</f>
        <v>Rubella</v>
      </c>
    </row>
    <row r="80215" spans="1:9" hidden="1" x14ac:dyDescent="0.2">
      <c r="A80215" s="5">
        <v>43647</v>
      </c>
      <c r="B80215">
        <v>23</v>
      </c>
      <c r="C80215" t="s">
        <v>134</v>
      </c>
      <c r="D80215" t="s">
        <v>848</v>
      </c>
      <c r="E80215" t="s">
        <v>279</v>
      </c>
      <c r="F80215" t="s">
        <v>280</v>
      </c>
      <c r="G80215">
        <v>2019</v>
      </c>
      <c r="H80215">
        <v>7</v>
      </c>
      <c r="I80215" t="str">
        <f>VLOOKUP(C80215,Index!A:B,2,FALSE)</f>
        <v>Rubella</v>
      </c>
    </row>
    <row r="80216" spans="1:9" hidden="1" x14ac:dyDescent="0.2">
      <c r="A80216" s="5">
        <v>43647</v>
      </c>
      <c r="B80216">
        <v>23</v>
      </c>
      <c r="C80216" t="s">
        <v>134</v>
      </c>
      <c r="D80216" t="s">
        <v>30</v>
      </c>
      <c r="E80216" t="s">
        <v>279</v>
      </c>
      <c r="F80216" t="s">
        <v>280</v>
      </c>
      <c r="G80216">
        <v>2019</v>
      </c>
      <c r="H80216">
        <v>7</v>
      </c>
      <c r="I80216" t="str">
        <f>VLOOKUP(C80216,Index!A:B,2,FALSE)</f>
        <v>Rubella</v>
      </c>
    </row>
    <row r="80217" spans="1:9" hidden="1" x14ac:dyDescent="0.2">
      <c r="A80217" s="5">
        <v>43800</v>
      </c>
      <c r="B80217">
        <v>23</v>
      </c>
      <c r="C80217" t="s">
        <v>134</v>
      </c>
      <c r="D80217" t="s">
        <v>18</v>
      </c>
      <c r="E80217" t="s">
        <v>279</v>
      </c>
      <c r="F80217" t="s">
        <v>280</v>
      </c>
      <c r="G80217">
        <v>2019</v>
      </c>
      <c r="H80217">
        <v>12</v>
      </c>
      <c r="I80217" t="str">
        <f>VLOOKUP(C80217,Index!A:B,2,FALSE)</f>
        <v>Rubella</v>
      </c>
    </row>
    <row r="80218" spans="1:9" hidden="1" x14ac:dyDescent="0.2">
      <c r="A80218" s="5">
        <v>43800</v>
      </c>
      <c r="B80218">
        <v>23</v>
      </c>
      <c r="C80218" t="s">
        <v>134</v>
      </c>
      <c r="D80218" t="s">
        <v>28</v>
      </c>
      <c r="E80218" t="s">
        <v>279</v>
      </c>
      <c r="F80218" t="s">
        <v>280</v>
      </c>
      <c r="G80218">
        <v>2019</v>
      </c>
      <c r="H80218">
        <v>12</v>
      </c>
      <c r="I80218" t="str">
        <f>VLOOKUP(C80218,Index!A:B,2,FALSE)</f>
        <v>Rubella</v>
      </c>
    </row>
    <row r="80219" spans="1:9" hidden="1" x14ac:dyDescent="0.2">
      <c r="A80219" s="5">
        <v>43831</v>
      </c>
      <c r="B80219">
        <v>23</v>
      </c>
      <c r="C80219" t="s">
        <v>134</v>
      </c>
      <c r="D80219" t="s">
        <v>20</v>
      </c>
      <c r="E80219" t="s">
        <v>279</v>
      </c>
      <c r="F80219" t="s">
        <v>280</v>
      </c>
      <c r="G80219">
        <v>2020</v>
      </c>
      <c r="H80219">
        <v>1</v>
      </c>
      <c r="I80219" t="str">
        <f>VLOOKUP(C80219,Index!A:B,2,FALSE)</f>
        <v>Rubella</v>
      </c>
    </row>
    <row r="80220" spans="1:9" hidden="1" x14ac:dyDescent="0.2">
      <c r="A80220" s="5">
        <v>39600</v>
      </c>
      <c r="B80220">
        <v>22</v>
      </c>
      <c r="C80220" t="s">
        <v>202</v>
      </c>
      <c r="D80220" t="s">
        <v>44</v>
      </c>
      <c r="E80220" t="s">
        <v>279</v>
      </c>
      <c r="F80220" t="s">
        <v>280</v>
      </c>
      <c r="G80220">
        <v>2008</v>
      </c>
      <c r="H80220">
        <v>6</v>
      </c>
      <c r="I80220" t="str">
        <f>VLOOKUP(C80220,Index!A:B,2,FALSE)</f>
        <v>Hepatitis C</v>
      </c>
    </row>
    <row r="80221" spans="1:9" hidden="1" x14ac:dyDescent="0.2">
      <c r="A80221" s="5">
        <v>39600</v>
      </c>
      <c r="B80221">
        <v>22</v>
      </c>
      <c r="C80221" t="s">
        <v>202</v>
      </c>
      <c r="D80221" t="s">
        <v>44</v>
      </c>
      <c r="E80221" t="s">
        <v>279</v>
      </c>
      <c r="F80221" t="s">
        <v>280</v>
      </c>
      <c r="G80221">
        <v>2008</v>
      </c>
      <c r="H80221">
        <v>6</v>
      </c>
      <c r="I80221" t="str">
        <f>VLOOKUP(C80221,Index!A:B,2,FALSE)</f>
        <v>Hepatitis C</v>
      </c>
    </row>
    <row r="80222" spans="1:9" hidden="1" x14ac:dyDescent="0.2">
      <c r="A80222" s="5">
        <v>40026</v>
      </c>
      <c r="B80222">
        <v>22</v>
      </c>
      <c r="C80222" t="s">
        <v>202</v>
      </c>
      <c r="D80222" t="s">
        <v>62</v>
      </c>
      <c r="E80222" t="s">
        <v>279</v>
      </c>
      <c r="F80222" t="s">
        <v>280</v>
      </c>
      <c r="G80222">
        <v>2009</v>
      </c>
      <c r="H80222">
        <v>8</v>
      </c>
      <c r="I80222" t="str">
        <f>VLOOKUP(C80222,Index!A:B,2,FALSE)</f>
        <v>Hepatitis C</v>
      </c>
    </row>
    <row r="80223" spans="1:9" hidden="1" x14ac:dyDescent="0.2">
      <c r="A80223" s="5">
        <v>40026</v>
      </c>
      <c r="B80223">
        <v>22</v>
      </c>
      <c r="C80223" t="s">
        <v>202</v>
      </c>
      <c r="D80223" t="s">
        <v>62</v>
      </c>
      <c r="E80223" t="s">
        <v>279</v>
      </c>
      <c r="F80223" t="s">
        <v>280</v>
      </c>
      <c r="G80223">
        <v>2009</v>
      </c>
      <c r="H80223">
        <v>8</v>
      </c>
      <c r="I80223" t="str">
        <f>VLOOKUP(C80223,Index!A:B,2,FALSE)</f>
        <v>Hepatitis C</v>
      </c>
    </row>
    <row r="80224" spans="1:9" hidden="1" x14ac:dyDescent="0.2">
      <c r="A80224" s="5">
        <v>40210</v>
      </c>
      <c r="B80224">
        <v>22</v>
      </c>
      <c r="C80224" t="s">
        <v>202</v>
      </c>
      <c r="D80224" t="s">
        <v>40</v>
      </c>
      <c r="E80224" t="s">
        <v>279</v>
      </c>
      <c r="F80224" t="s">
        <v>280</v>
      </c>
      <c r="G80224">
        <v>2010</v>
      </c>
      <c r="H80224">
        <v>2</v>
      </c>
      <c r="I80224" t="str">
        <f>VLOOKUP(C80224,Index!A:B,2,FALSE)</f>
        <v>Hepatitis C</v>
      </c>
    </row>
    <row r="80225" spans="1:9" hidden="1" x14ac:dyDescent="0.2">
      <c r="A80225" s="5">
        <v>40210</v>
      </c>
      <c r="B80225">
        <v>22</v>
      </c>
      <c r="C80225" t="s">
        <v>202</v>
      </c>
      <c r="D80225" t="s">
        <v>40</v>
      </c>
      <c r="E80225" t="s">
        <v>279</v>
      </c>
      <c r="F80225" t="s">
        <v>280</v>
      </c>
      <c r="G80225">
        <v>2010</v>
      </c>
      <c r="H80225">
        <v>2</v>
      </c>
      <c r="I80225" t="str">
        <f>VLOOKUP(C80225,Index!A:B,2,FALSE)</f>
        <v>Hepatitis C</v>
      </c>
    </row>
    <row r="80226" spans="1:9" hidden="1" x14ac:dyDescent="0.2">
      <c r="A80226" s="5">
        <v>40634</v>
      </c>
      <c r="B80226">
        <v>22</v>
      </c>
      <c r="C80226" t="s">
        <v>202</v>
      </c>
      <c r="D80226" t="s">
        <v>62</v>
      </c>
      <c r="E80226" t="s">
        <v>279</v>
      </c>
      <c r="F80226" t="s">
        <v>280</v>
      </c>
      <c r="G80226">
        <v>2011</v>
      </c>
      <c r="H80226">
        <v>4</v>
      </c>
      <c r="I80226" t="str">
        <f>VLOOKUP(C80226,Index!A:B,2,FALSE)</f>
        <v>Hepatitis C</v>
      </c>
    </row>
    <row r="80227" spans="1:9" hidden="1" x14ac:dyDescent="0.2">
      <c r="A80227" s="5">
        <v>40634</v>
      </c>
      <c r="B80227">
        <v>22</v>
      </c>
      <c r="C80227" t="s">
        <v>202</v>
      </c>
      <c r="D80227" t="s">
        <v>62</v>
      </c>
      <c r="E80227" t="s">
        <v>279</v>
      </c>
      <c r="F80227" t="s">
        <v>280</v>
      </c>
      <c r="G80227">
        <v>2011</v>
      </c>
      <c r="H80227">
        <v>4</v>
      </c>
      <c r="I80227" t="str">
        <f>VLOOKUP(C80227,Index!A:B,2,FALSE)</f>
        <v>Hepatitis C</v>
      </c>
    </row>
    <row r="80228" spans="1:9" hidden="1" x14ac:dyDescent="0.2">
      <c r="A80228" s="5">
        <v>41061</v>
      </c>
      <c r="B80228">
        <v>22</v>
      </c>
      <c r="C80228" t="s">
        <v>202</v>
      </c>
      <c r="D80228" t="s">
        <v>44</v>
      </c>
      <c r="E80228" t="s">
        <v>279</v>
      </c>
      <c r="F80228" t="s">
        <v>280</v>
      </c>
      <c r="G80228">
        <v>2012</v>
      </c>
      <c r="H80228">
        <v>6</v>
      </c>
      <c r="I80228" t="str">
        <f>VLOOKUP(C80228,Index!A:B,2,FALSE)</f>
        <v>Hepatitis C</v>
      </c>
    </row>
    <row r="80229" spans="1:9" hidden="1" x14ac:dyDescent="0.2">
      <c r="A80229" s="5">
        <v>41061</v>
      </c>
      <c r="B80229">
        <v>22</v>
      </c>
      <c r="C80229" t="s">
        <v>202</v>
      </c>
      <c r="D80229" t="s">
        <v>44</v>
      </c>
      <c r="E80229" t="s">
        <v>279</v>
      </c>
      <c r="F80229" t="s">
        <v>280</v>
      </c>
      <c r="G80229">
        <v>2012</v>
      </c>
      <c r="H80229">
        <v>6</v>
      </c>
      <c r="I80229" t="str">
        <f>VLOOKUP(C80229,Index!A:B,2,FALSE)</f>
        <v>Hepatitis C</v>
      </c>
    </row>
    <row r="80230" spans="1:9" hidden="1" x14ac:dyDescent="0.2">
      <c r="A80230" s="5">
        <v>40210</v>
      </c>
      <c r="B80230">
        <v>22</v>
      </c>
      <c r="C80230" t="s">
        <v>201</v>
      </c>
      <c r="D80230" t="s">
        <v>849</v>
      </c>
      <c r="E80230" t="s">
        <v>279</v>
      </c>
      <c r="F80230" t="s">
        <v>280</v>
      </c>
      <c r="G80230">
        <v>2010</v>
      </c>
      <c r="H80230">
        <v>2</v>
      </c>
      <c r="I80230" t="str">
        <f>VLOOKUP(C80230,Index!A:B,2,FALSE)</f>
        <v>Hepatitis B</v>
      </c>
    </row>
    <row r="80231" spans="1:9" hidden="1" x14ac:dyDescent="0.2">
      <c r="A80231" s="5">
        <v>39692</v>
      </c>
      <c r="B80231">
        <v>22</v>
      </c>
      <c r="C80231" t="s">
        <v>180</v>
      </c>
      <c r="D80231" t="s">
        <v>64</v>
      </c>
      <c r="E80231" t="s">
        <v>279</v>
      </c>
      <c r="F80231" t="s">
        <v>280</v>
      </c>
      <c r="G80231">
        <v>2008</v>
      </c>
      <c r="H80231">
        <v>9</v>
      </c>
      <c r="I80231" t="str">
        <f>VLOOKUP(C80231,Index!A:B,2,FALSE)</f>
        <v>JE</v>
      </c>
    </row>
    <row r="80232" spans="1:9" hidden="1" x14ac:dyDescent="0.2">
      <c r="A80232" s="5">
        <v>40026</v>
      </c>
      <c r="B80232">
        <v>22</v>
      </c>
      <c r="C80232" t="s">
        <v>180</v>
      </c>
      <c r="D80232" t="s">
        <v>26</v>
      </c>
      <c r="E80232" t="s">
        <v>279</v>
      </c>
      <c r="F80232" t="s">
        <v>280</v>
      </c>
      <c r="G80232">
        <v>2009</v>
      </c>
      <c r="H80232">
        <v>8</v>
      </c>
      <c r="I80232" t="str">
        <f>VLOOKUP(C80232,Index!A:B,2,FALSE)</f>
        <v>JE</v>
      </c>
    </row>
    <row r="80233" spans="1:9" hidden="1" x14ac:dyDescent="0.2">
      <c r="A80233" s="5">
        <v>40422</v>
      </c>
      <c r="B80233">
        <v>22</v>
      </c>
      <c r="C80233" t="s">
        <v>180</v>
      </c>
      <c r="D80233" t="s">
        <v>47</v>
      </c>
      <c r="E80233" t="s">
        <v>279</v>
      </c>
      <c r="F80233" t="s">
        <v>280</v>
      </c>
      <c r="G80233">
        <v>2010</v>
      </c>
      <c r="H80233">
        <v>9</v>
      </c>
      <c r="I80233" t="str">
        <f>VLOOKUP(C80233,Index!A:B,2,FALSE)</f>
        <v>JE</v>
      </c>
    </row>
    <row r="80234" spans="1:9" hidden="1" x14ac:dyDescent="0.2">
      <c r="A80234" s="5">
        <v>40422</v>
      </c>
      <c r="B80234">
        <v>22</v>
      </c>
      <c r="C80234" t="s">
        <v>180</v>
      </c>
      <c r="D80234" t="s">
        <v>32</v>
      </c>
      <c r="E80234" t="s">
        <v>279</v>
      </c>
      <c r="F80234" t="s">
        <v>280</v>
      </c>
      <c r="G80234">
        <v>2010</v>
      </c>
      <c r="H80234">
        <v>9</v>
      </c>
      <c r="I80234" t="str">
        <f>VLOOKUP(C80234,Index!A:B,2,FALSE)</f>
        <v>JE</v>
      </c>
    </row>
    <row r="80235" spans="1:9" hidden="1" x14ac:dyDescent="0.2">
      <c r="A80235" s="5">
        <v>41791</v>
      </c>
      <c r="B80235">
        <v>22</v>
      </c>
      <c r="C80235" t="s">
        <v>180</v>
      </c>
      <c r="D80235" t="s">
        <v>32</v>
      </c>
      <c r="E80235" t="s">
        <v>279</v>
      </c>
      <c r="F80235" t="s">
        <v>280</v>
      </c>
      <c r="G80235">
        <v>2014</v>
      </c>
      <c r="H80235">
        <v>6</v>
      </c>
      <c r="I80235" t="str">
        <f>VLOOKUP(C80235,Index!A:B,2,FALSE)</f>
        <v>JE</v>
      </c>
    </row>
    <row r="80236" spans="1:9" hidden="1" x14ac:dyDescent="0.2">
      <c r="A80236" s="5">
        <v>41821</v>
      </c>
      <c r="B80236">
        <v>22</v>
      </c>
      <c r="C80236" t="s">
        <v>180</v>
      </c>
      <c r="D80236" t="s">
        <v>47</v>
      </c>
      <c r="E80236" t="s">
        <v>279</v>
      </c>
      <c r="F80236" t="s">
        <v>280</v>
      </c>
      <c r="G80236">
        <v>2014</v>
      </c>
      <c r="H80236">
        <v>7</v>
      </c>
      <c r="I80236" t="str">
        <f>VLOOKUP(C80236,Index!A:B,2,FALSE)</f>
        <v>JE</v>
      </c>
    </row>
    <row r="80237" spans="1:9" hidden="1" x14ac:dyDescent="0.2">
      <c r="A80237" s="5">
        <v>42917</v>
      </c>
      <c r="B80237">
        <v>22</v>
      </c>
      <c r="C80237" t="s">
        <v>180</v>
      </c>
      <c r="D80237" t="s">
        <v>26</v>
      </c>
      <c r="E80237" t="s">
        <v>279</v>
      </c>
      <c r="F80237" t="s">
        <v>280</v>
      </c>
      <c r="G80237">
        <v>2017</v>
      </c>
      <c r="H80237">
        <v>7</v>
      </c>
      <c r="I80237" t="str">
        <f>VLOOKUP(C80237,Index!A:B,2,FALSE)</f>
        <v>JE</v>
      </c>
    </row>
    <row r="80238" spans="1:9" hidden="1" x14ac:dyDescent="0.2">
      <c r="A80238" s="5">
        <v>39448</v>
      </c>
      <c r="B80238">
        <v>22</v>
      </c>
      <c r="C80238" t="s">
        <v>156</v>
      </c>
      <c r="D80238" t="s">
        <v>64</v>
      </c>
      <c r="E80238" t="s">
        <v>279</v>
      </c>
      <c r="F80238" t="s">
        <v>280</v>
      </c>
      <c r="G80238">
        <v>2008</v>
      </c>
      <c r="H80238">
        <v>1</v>
      </c>
      <c r="I80238" t="str">
        <f>VLOOKUP(C80238,Index!A:B,2,FALSE)</f>
        <v>Enteric fever</v>
      </c>
    </row>
    <row r="80239" spans="1:9" hidden="1" x14ac:dyDescent="0.2">
      <c r="A80239" s="5">
        <v>39569</v>
      </c>
      <c r="B80239">
        <v>22</v>
      </c>
      <c r="C80239" t="s">
        <v>156</v>
      </c>
      <c r="D80239" t="s">
        <v>58</v>
      </c>
      <c r="E80239" t="s">
        <v>279</v>
      </c>
      <c r="F80239" t="s">
        <v>280</v>
      </c>
      <c r="G80239">
        <v>2008</v>
      </c>
      <c r="H80239">
        <v>5</v>
      </c>
      <c r="I80239" t="str">
        <f>VLOOKUP(C80239,Index!A:B,2,FALSE)</f>
        <v>Enteric fever</v>
      </c>
    </row>
    <row r="80240" spans="1:9" hidden="1" x14ac:dyDescent="0.2">
      <c r="A80240" s="5">
        <v>39753</v>
      </c>
      <c r="B80240">
        <v>22</v>
      </c>
      <c r="C80240" t="s">
        <v>156</v>
      </c>
      <c r="D80240" t="s">
        <v>66</v>
      </c>
      <c r="E80240" t="s">
        <v>279</v>
      </c>
      <c r="F80240" t="s">
        <v>280</v>
      </c>
      <c r="G80240">
        <v>2008</v>
      </c>
      <c r="H80240">
        <v>11</v>
      </c>
      <c r="I80240" t="str">
        <f>VLOOKUP(C80240,Index!A:B,2,FALSE)</f>
        <v>Enteric fever</v>
      </c>
    </row>
    <row r="80241" spans="1:9" hidden="1" x14ac:dyDescent="0.2">
      <c r="A80241" s="5">
        <v>39814</v>
      </c>
      <c r="B80241">
        <v>22</v>
      </c>
      <c r="C80241" t="s">
        <v>156</v>
      </c>
      <c r="D80241" t="s">
        <v>66</v>
      </c>
      <c r="E80241" t="s">
        <v>279</v>
      </c>
      <c r="F80241" t="s">
        <v>280</v>
      </c>
      <c r="G80241">
        <v>2009</v>
      </c>
      <c r="H80241">
        <v>1</v>
      </c>
      <c r="I80241" t="str">
        <f>VLOOKUP(C80241,Index!A:B,2,FALSE)</f>
        <v>Enteric fever</v>
      </c>
    </row>
    <row r="80242" spans="1:9" hidden="1" x14ac:dyDescent="0.2">
      <c r="A80242" s="5">
        <v>39873</v>
      </c>
      <c r="B80242">
        <v>22</v>
      </c>
      <c r="C80242" t="s">
        <v>156</v>
      </c>
      <c r="D80242" t="s">
        <v>58</v>
      </c>
      <c r="E80242" t="s">
        <v>279</v>
      </c>
      <c r="F80242" t="s">
        <v>280</v>
      </c>
      <c r="G80242">
        <v>2009</v>
      </c>
      <c r="H80242">
        <v>3</v>
      </c>
      <c r="I80242" t="str">
        <f>VLOOKUP(C80242,Index!A:B,2,FALSE)</f>
        <v>Enteric fever</v>
      </c>
    </row>
    <row r="80243" spans="1:9" hidden="1" x14ac:dyDescent="0.2">
      <c r="A80243" s="5">
        <v>39904</v>
      </c>
      <c r="B80243">
        <v>22</v>
      </c>
      <c r="C80243" t="s">
        <v>156</v>
      </c>
      <c r="D80243" t="s">
        <v>12</v>
      </c>
      <c r="E80243" t="s">
        <v>279</v>
      </c>
      <c r="F80243" t="s">
        <v>280</v>
      </c>
      <c r="G80243">
        <v>2009</v>
      </c>
      <c r="H80243">
        <v>4</v>
      </c>
      <c r="I80243" t="str">
        <f>VLOOKUP(C80243,Index!A:B,2,FALSE)</f>
        <v>Enteric fever</v>
      </c>
    </row>
    <row r="80244" spans="1:9" hidden="1" x14ac:dyDescent="0.2">
      <c r="A80244" s="5">
        <v>39904</v>
      </c>
      <c r="B80244">
        <v>22</v>
      </c>
      <c r="C80244" t="s">
        <v>156</v>
      </c>
      <c r="D80244" t="s">
        <v>58</v>
      </c>
      <c r="E80244" t="s">
        <v>279</v>
      </c>
      <c r="F80244" t="s">
        <v>280</v>
      </c>
      <c r="G80244">
        <v>2009</v>
      </c>
      <c r="H80244">
        <v>4</v>
      </c>
      <c r="I80244" t="str">
        <f>VLOOKUP(C80244,Index!A:B,2,FALSE)</f>
        <v>Enteric fever</v>
      </c>
    </row>
    <row r="80245" spans="1:9" hidden="1" x14ac:dyDescent="0.2">
      <c r="A80245" s="5">
        <v>39995</v>
      </c>
      <c r="B80245">
        <v>22</v>
      </c>
      <c r="C80245" t="s">
        <v>156</v>
      </c>
      <c r="D80245" t="s">
        <v>50</v>
      </c>
      <c r="E80245" t="s">
        <v>279</v>
      </c>
      <c r="F80245" t="s">
        <v>280</v>
      </c>
      <c r="G80245">
        <v>2009</v>
      </c>
      <c r="H80245">
        <v>7</v>
      </c>
      <c r="I80245" t="str">
        <f>VLOOKUP(C80245,Index!A:B,2,FALSE)</f>
        <v>Enteric fever</v>
      </c>
    </row>
    <row r="80246" spans="1:9" hidden="1" x14ac:dyDescent="0.2">
      <c r="A80246" s="5">
        <v>40118</v>
      </c>
      <c r="B80246">
        <v>22</v>
      </c>
      <c r="C80246" t="s">
        <v>156</v>
      </c>
      <c r="D80246" t="s">
        <v>12</v>
      </c>
      <c r="E80246" t="s">
        <v>279</v>
      </c>
      <c r="F80246" t="s">
        <v>280</v>
      </c>
      <c r="G80246">
        <v>2009</v>
      </c>
      <c r="H80246">
        <v>11</v>
      </c>
      <c r="I80246" t="str">
        <f>VLOOKUP(C80246,Index!A:B,2,FALSE)</f>
        <v>Enteric fever</v>
      </c>
    </row>
    <row r="80247" spans="1:9" hidden="1" x14ac:dyDescent="0.2">
      <c r="A80247" s="5">
        <v>40148</v>
      </c>
      <c r="B80247">
        <v>22</v>
      </c>
      <c r="C80247" t="s">
        <v>156</v>
      </c>
      <c r="D80247" t="s">
        <v>24</v>
      </c>
      <c r="E80247" t="s">
        <v>279</v>
      </c>
      <c r="F80247" t="s">
        <v>280</v>
      </c>
      <c r="G80247">
        <v>2009</v>
      </c>
      <c r="H80247">
        <v>12</v>
      </c>
      <c r="I80247" t="str">
        <f>VLOOKUP(C80247,Index!A:B,2,FALSE)</f>
        <v>Enteric fever</v>
      </c>
    </row>
    <row r="80248" spans="1:9" hidden="1" x14ac:dyDescent="0.2">
      <c r="A80248" s="5">
        <v>40299</v>
      </c>
      <c r="B80248">
        <v>22</v>
      </c>
      <c r="C80248" t="s">
        <v>156</v>
      </c>
      <c r="D80248" t="s">
        <v>47</v>
      </c>
      <c r="E80248" t="s">
        <v>279</v>
      </c>
      <c r="F80248" t="s">
        <v>280</v>
      </c>
      <c r="G80248">
        <v>2010</v>
      </c>
      <c r="H80248">
        <v>5</v>
      </c>
      <c r="I80248" t="str">
        <f>VLOOKUP(C80248,Index!A:B,2,FALSE)</f>
        <v>Enteric fever</v>
      </c>
    </row>
    <row r="80249" spans="1:9" hidden="1" x14ac:dyDescent="0.2">
      <c r="A80249" s="5">
        <v>40422</v>
      </c>
      <c r="B80249">
        <v>22</v>
      </c>
      <c r="C80249" t="s">
        <v>156</v>
      </c>
      <c r="D80249" t="s">
        <v>12</v>
      </c>
      <c r="E80249" t="s">
        <v>279</v>
      </c>
      <c r="F80249" t="s">
        <v>280</v>
      </c>
      <c r="G80249">
        <v>2010</v>
      </c>
      <c r="H80249">
        <v>9</v>
      </c>
      <c r="I80249" t="str">
        <f>VLOOKUP(C80249,Index!A:B,2,FALSE)</f>
        <v>Enteric fever</v>
      </c>
    </row>
    <row r="80250" spans="1:9" hidden="1" x14ac:dyDescent="0.2">
      <c r="A80250" s="5">
        <v>40483</v>
      </c>
      <c r="B80250">
        <v>22</v>
      </c>
      <c r="C80250" t="s">
        <v>156</v>
      </c>
      <c r="D80250" t="s">
        <v>47</v>
      </c>
      <c r="E80250" t="s">
        <v>279</v>
      </c>
      <c r="F80250" t="s">
        <v>280</v>
      </c>
      <c r="G80250">
        <v>2010</v>
      </c>
      <c r="H80250">
        <v>11</v>
      </c>
      <c r="I80250" t="str">
        <f>VLOOKUP(C80250,Index!A:B,2,FALSE)</f>
        <v>Enteric fever</v>
      </c>
    </row>
    <row r="80251" spans="1:9" hidden="1" x14ac:dyDescent="0.2">
      <c r="A80251" s="5">
        <v>40756</v>
      </c>
      <c r="B80251">
        <v>22</v>
      </c>
      <c r="C80251" t="s">
        <v>156</v>
      </c>
      <c r="D80251" t="s">
        <v>56</v>
      </c>
      <c r="E80251" t="s">
        <v>279</v>
      </c>
      <c r="F80251" t="s">
        <v>280</v>
      </c>
      <c r="G80251">
        <v>2011</v>
      </c>
      <c r="H80251">
        <v>8</v>
      </c>
      <c r="I80251" t="str">
        <f>VLOOKUP(C80251,Index!A:B,2,FALSE)</f>
        <v>Enteric fever</v>
      </c>
    </row>
    <row r="80252" spans="1:9" hidden="1" x14ac:dyDescent="0.2">
      <c r="A80252" s="5">
        <v>40848</v>
      </c>
      <c r="B80252">
        <v>22</v>
      </c>
      <c r="C80252" t="s">
        <v>156</v>
      </c>
      <c r="D80252" t="s">
        <v>12</v>
      </c>
      <c r="E80252" t="s">
        <v>279</v>
      </c>
      <c r="F80252" t="s">
        <v>280</v>
      </c>
      <c r="G80252">
        <v>2011</v>
      </c>
      <c r="H80252">
        <v>11</v>
      </c>
      <c r="I80252" t="str">
        <f>VLOOKUP(C80252,Index!A:B,2,FALSE)</f>
        <v>Enteric fever</v>
      </c>
    </row>
    <row r="80253" spans="1:9" hidden="1" x14ac:dyDescent="0.2">
      <c r="A80253" s="5">
        <v>41183</v>
      </c>
      <c r="B80253">
        <v>22</v>
      </c>
      <c r="C80253" t="s">
        <v>156</v>
      </c>
      <c r="D80253" t="s">
        <v>56</v>
      </c>
      <c r="E80253" t="s">
        <v>279</v>
      </c>
      <c r="F80253" t="s">
        <v>280</v>
      </c>
      <c r="G80253">
        <v>2012</v>
      </c>
      <c r="H80253">
        <v>10</v>
      </c>
      <c r="I80253" t="str">
        <f>VLOOKUP(C80253,Index!A:B,2,FALSE)</f>
        <v>Enteric fever</v>
      </c>
    </row>
    <row r="80254" spans="1:9" hidden="1" x14ac:dyDescent="0.2">
      <c r="A80254" s="5">
        <v>41244</v>
      </c>
      <c r="B80254">
        <v>22</v>
      </c>
      <c r="C80254" t="s">
        <v>156</v>
      </c>
      <c r="D80254" t="s">
        <v>24</v>
      </c>
      <c r="E80254" t="s">
        <v>279</v>
      </c>
      <c r="F80254" t="s">
        <v>280</v>
      </c>
      <c r="G80254">
        <v>2012</v>
      </c>
      <c r="H80254">
        <v>12</v>
      </c>
      <c r="I80254" t="str">
        <f>VLOOKUP(C80254,Index!A:B,2,FALSE)</f>
        <v>Enteric fever</v>
      </c>
    </row>
    <row r="80255" spans="1:9" hidden="1" x14ac:dyDescent="0.2">
      <c r="A80255" s="5">
        <v>41334</v>
      </c>
      <c r="B80255">
        <v>22</v>
      </c>
      <c r="C80255" t="s">
        <v>156</v>
      </c>
      <c r="D80255" t="s">
        <v>66</v>
      </c>
      <c r="E80255" t="s">
        <v>279</v>
      </c>
      <c r="F80255" t="s">
        <v>280</v>
      </c>
      <c r="G80255">
        <v>2013</v>
      </c>
      <c r="H80255">
        <v>3</v>
      </c>
      <c r="I80255" t="str">
        <f>VLOOKUP(C80255,Index!A:B,2,FALSE)</f>
        <v>Enteric fever</v>
      </c>
    </row>
    <row r="80256" spans="1:9" hidden="1" x14ac:dyDescent="0.2">
      <c r="A80256" s="5">
        <v>41699</v>
      </c>
      <c r="B80256">
        <v>22</v>
      </c>
      <c r="C80256" t="s">
        <v>156</v>
      </c>
      <c r="D80256" t="s">
        <v>12</v>
      </c>
      <c r="E80256" t="s">
        <v>279</v>
      </c>
      <c r="F80256" t="s">
        <v>280</v>
      </c>
      <c r="G80256">
        <v>2014</v>
      </c>
      <c r="H80256">
        <v>3</v>
      </c>
      <c r="I80256" t="str">
        <f>VLOOKUP(C80256,Index!A:B,2,FALSE)</f>
        <v>Enteric fever</v>
      </c>
    </row>
    <row r="80257" spans="1:9" hidden="1" x14ac:dyDescent="0.2">
      <c r="A80257" s="5">
        <v>41852</v>
      </c>
      <c r="B80257">
        <v>22</v>
      </c>
      <c r="C80257" t="s">
        <v>156</v>
      </c>
      <c r="D80257" t="s">
        <v>12</v>
      </c>
      <c r="E80257" t="s">
        <v>279</v>
      </c>
      <c r="F80257" t="s">
        <v>280</v>
      </c>
      <c r="G80257">
        <v>2014</v>
      </c>
      <c r="H80257">
        <v>8</v>
      </c>
      <c r="I80257" t="str">
        <f>VLOOKUP(C80257,Index!A:B,2,FALSE)</f>
        <v>Enteric fever</v>
      </c>
    </row>
    <row r="80258" spans="1:9" hidden="1" x14ac:dyDescent="0.2">
      <c r="A80258" s="5">
        <v>41913</v>
      </c>
      <c r="B80258">
        <v>22</v>
      </c>
      <c r="C80258" t="s">
        <v>156</v>
      </c>
      <c r="D80258" t="s">
        <v>58</v>
      </c>
      <c r="E80258" t="s">
        <v>279</v>
      </c>
      <c r="F80258" t="s">
        <v>280</v>
      </c>
      <c r="G80258">
        <v>2014</v>
      </c>
      <c r="H80258">
        <v>10</v>
      </c>
      <c r="I80258" t="str">
        <f>VLOOKUP(C80258,Index!A:B,2,FALSE)</f>
        <v>Enteric fever</v>
      </c>
    </row>
    <row r="80259" spans="1:9" hidden="1" x14ac:dyDescent="0.2">
      <c r="A80259" s="5">
        <v>42095</v>
      </c>
      <c r="B80259">
        <v>22</v>
      </c>
      <c r="C80259" t="s">
        <v>156</v>
      </c>
      <c r="D80259" t="s">
        <v>68</v>
      </c>
      <c r="E80259" t="s">
        <v>279</v>
      </c>
      <c r="F80259" t="s">
        <v>280</v>
      </c>
      <c r="G80259">
        <v>2015</v>
      </c>
      <c r="H80259">
        <v>4</v>
      </c>
      <c r="I80259" t="str">
        <f>VLOOKUP(C80259,Index!A:B,2,FALSE)</f>
        <v>Enteric fever</v>
      </c>
    </row>
    <row r="80260" spans="1:9" hidden="1" x14ac:dyDescent="0.2">
      <c r="A80260" s="5">
        <v>42309</v>
      </c>
      <c r="B80260">
        <v>22</v>
      </c>
      <c r="C80260" t="s">
        <v>156</v>
      </c>
      <c r="D80260" t="s">
        <v>14</v>
      </c>
      <c r="E80260" t="s">
        <v>279</v>
      </c>
      <c r="F80260" t="s">
        <v>280</v>
      </c>
      <c r="G80260">
        <v>2015</v>
      </c>
      <c r="H80260">
        <v>11</v>
      </c>
      <c r="I80260" t="str">
        <f>VLOOKUP(C80260,Index!A:B,2,FALSE)</f>
        <v>Enteric fever</v>
      </c>
    </row>
    <row r="80261" spans="1:9" hidden="1" x14ac:dyDescent="0.2">
      <c r="A80261" s="5">
        <v>42461</v>
      </c>
      <c r="B80261">
        <v>22</v>
      </c>
      <c r="C80261" t="s">
        <v>156</v>
      </c>
      <c r="D80261" t="s">
        <v>22</v>
      </c>
      <c r="E80261" t="s">
        <v>279</v>
      </c>
      <c r="F80261" t="s">
        <v>280</v>
      </c>
      <c r="G80261">
        <v>2016</v>
      </c>
      <c r="H80261">
        <v>4</v>
      </c>
      <c r="I80261" t="str">
        <f>VLOOKUP(C80261,Index!A:B,2,FALSE)</f>
        <v>Enteric fever</v>
      </c>
    </row>
    <row r="80262" spans="1:9" hidden="1" x14ac:dyDescent="0.2">
      <c r="A80262" s="5">
        <v>42614</v>
      </c>
      <c r="B80262">
        <v>22</v>
      </c>
      <c r="C80262" t="s">
        <v>156</v>
      </c>
      <c r="D80262" t="s">
        <v>47</v>
      </c>
      <c r="E80262" t="s">
        <v>279</v>
      </c>
      <c r="F80262" t="s">
        <v>280</v>
      </c>
      <c r="G80262">
        <v>2016</v>
      </c>
      <c r="H80262">
        <v>9</v>
      </c>
      <c r="I80262" t="str">
        <f>VLOOKUP(C80262,Index!A:B,2,FALSE)</f>
        <v>Enteric fever</v>
      </c>
    </row>
    <row r="80263" spans="1:9" hidden="1" x14ac:dyDescent="0.2">
      <c r="A80263" s="5">
        <v>42644</v>
      </c>
      <c r="B80263">
        <v>22</v>
      </c>
      <c r="C80263" t="s">
        <v>156</v>
      </c>
      <c r="D80263" t="s">
        <v>66</v>
      </c>
      <c r="E80263" t="s">
        <v>279</v>
      </c>
      <c r="F80263" t="s">
        <v>280</v>
      </c>
      <c r="G80263">
        <v>2016</v>
      </c>
      <c r="H80263">
        <v>10</v>
      </c>
      <c r="I80263" t="str">
        <f>VLOOKUP(C80263,Index!A:B,2,FALSE)</f>
        <v>Enteric fever</v>
      </c>
    </row>
    <row r="80264" spans="1:9" hidden="1" x14ac:dyDescent="0.2">
      <c r="A80264" s="5">
        <v>42767</v>
      </c>
      <c r="B80264">
        <v>22</v>
      </c>
      <c r="C80264" t="s">
        <v>156</v>
      </c>
      <c r="D80264" t="s">
        <v>47</v>
      </c>
      <c r="E80264" t="s">
        <v>279</v>
      </c>
      <c r="F80264" t="s">
        <v>280</v>
      </c>
      <c r="G80264">
        <v>2017</v>
      </c>
      <c r="H80264">
        <v>2</v>
      </c>
      <c r="I80264" t="str">
        <f>VLOOKUP(C80264,Index!A:B,2,FALSE)</f>
        <v>Enteric fever</v>
      </c>
    </row>
    <row r="80265" spans="1:9" hidden="1" x14ac:dyDescent="0.2">
      <c r="A80265" s="5">
        <v>42887</v>
      </c>
      <c r="B80265">
        <v>22</v>
      </c>
      <c r="C80265" t="s">
        <v>156</v>
      </c>
      <c r="D80265" t="s">
        <v>12</v>
      </c>
      <c r="E80265" t="s">
        <v>279</v>
      </c>
      <c r="F80265" t="s">
        <v>280</v>
      </c>
      <c r="G80265">
        <v>2017</v>
      </c>
      <c r="H80265">
        <v>6</v>
      </c>
      <c r="I80265" t="str">
        <f>VLOOKUP(C80265,Index!A:B,2,FALSE)</f>
        <v>Enteric fever</v>
      </c>
    </row>
    <row r="80266" spans="1:9" hidden="1" x14ac:dyDescent="0.2">
      <c r="A80266" s="5">
        <v>42948</v>
      </c>
      <c r="B80266">
        <v>22</v>
      </c>
      <c r="C80266" t="s">
        <v>156</v>
      </c>
      <c r="D80266" t="s">
        <v>56</v>
      </c>
      <c r="E80266" t="s">
        <v>279</v>
      </c>
      <c r="F80266" t="s">
        <v>280</v>
      </c>
      <c r="G80266">
        <v>2017</v>
      </c>
      <c r="H80266">
        <v>8</v>
      </c>
      <c r="I80266" t="str">
        <f>VLOOKUP(C80266,Index!A:B,2,FALSE)</f>
        <v>Enteric fever</v>
      </c>
    </row>
    <row r="80267" spans="1:9" hidden="1" x14ac:dyDescent="0.2">
      <c r="A80267" s="5">
        <v>43009</v>
      </c>
      <c r="B80267">
        <v>22</v>
      </c>
      <c r="C80267" t="s">
        <v>156</v>
      </c>
      <c r="D80267" t="s">
        <v>68</v>
      </c>
      <c r="E80267" t="s">
        <v>279</v>
      </c>
      <c r="F80267" t="s">
        <v>280</v>
      </c>
      <c r="G80267">
        <v>2017</v>
      </c>
      <c r="H80267">
        <v>10</v>
      </c>
      <c r="I80267" t="str">
        <f>VLOOKUP(C80267,Index!A:B,2,FALSE)</f>
        <v>Enteric fever</v>
      </c>
    </row>
    <row r="80268" spans="1:9" hidden="1" x14ac:dyDescent="0.2">
      <c r="A80268" s="5">
        <v>43221</v>
      </c>
      <c r="B80268">
        <v>22</v>
      </c>
      <c r="C80268" t="s">
        <v>156</v>
      </c>
      <c r="D80268" t="s">
        <v>12</v>
      </c>
      <c r="E80268" t="s">
        <v>279</v>
      </c>
      <c r="F80268" t="s">
        <v>280</v>
      </c>
      <c r="G80268">
        <v>2018</v>
      </c>
      <c r="H80268">
        <v>5</v>
      </c>
      <c r="I80268" t="str">
        <f>VLOOKUP(C80268,Index!A:B,2,FALSE)</f>
        <v>Enteric fever</v>
      </c>
    </row>
    <row r="80269" spans="1:9" hidden="1" x14ac:dyDescent="0.2">
      <c r="A80269" s="5">
        <v>43344</v>
      </c>
      <c r="B80269">
        <v>22</v>
      </c>
      <c r="C80269" t="s">
        <v>156</v>
      </c>
      <c r="D80269" t="s">
        <v>47</v>
      </c>
      <c r="E80269" t="s">
        <v>279</v>
      </c>
      <c r="F80269" t="s">
        <v>280</v>
      </c>
      <c r="G80269">
        <v>2018</v>
      </c>
      <c r="H80269">
        <v>9</v>
      </c>
      <c r="I80269" t="str">
        <f>VLOOKUP(C80269,Index!A:B,2,FALSE)</f>
        <v>Enteric fever</v>
      </c>
    </row>
    <row r="80270" spans="1:9" hidden="1" x14ac:dyDescent="0.2">
      <c r="A80270" s="5">
        <v>43586</v>
      </c>
      <c r="B80270">
        <v>22</v>
      </c>
      <c r="C80270" t="s">
        <v>156</v>
      </c>
      <c r="D80270" t="s">
        <v>14</v>
      </c>
      <c r="E80270" t="s">
        <v>279</v>
      </c>
      <c r="F80270" t="s">
        <v>280</v>
      </c>
      <c r="G80270">
        <v>2019</v>
      </c>
      <c r="H80270">
        <v>5</v>
      </c>
      <c r="I80270" t="str">
        <f>VLOOKUP(C80270,Index!A:B,2,FALSE)</f>
        <v>Enteric fever</v>
      </c>
    </row>
    <row r="80271" spans="1:9" hidden="1" x14ac:dyDescent="0.2">
      <c r="A80271" s="5">
        <v>43709</v>
      </c>
      <c r="B80271">
        <v>22</v>
      </c>
      <c r="C80271" t="s">
        <v>156</v>
      </c>
      <c r="D80271" t="s">
        <v>47</v>
      </c>
      <c r="E80271" t="s">
        <v>279</v>
      </c>
      <c r="F80271" t="s">
        <v>280</v>
      </c>
      <c r="G80271">
        <v>2019</v>
      </c>
      <c r="H80271">
        <v>9</v>
      </c>
      <c r="I80271" t="str">
        <f>VLOOKUP(C80271,Index!A:B,2,FALSE)</f>
        <v>Enteric fever</v>
      </c>
    </row>
    <row r="80272" spans="1:9" hidden="1" x14ac:dyDescent="0.2">
      <c r="A80272" s="5">
        <v>43891</v>
      </c>
      <c r="B80272">
        <v>22</v>
      </c>
      <c r="C80272" t="s">
        <v>156</v>
      </c>
      <c r="D80272" t="s">
        <v>64</v>
      </c>
      <c r="E80272" t="s">
        <v>279</v>
      </c>
      <c r="F80272" t="s">
        <v>280</v>
      </c>
      <c r="G80272">
        <v>2020</v>
      </c>
      <c r="H80272">
        <v>3</v>
      </c>
      <c r="I80272" t="str">
        <f>VLOOKUP(C80272,Index!A:B,2,FALSE)</f>
        <v>Enteric fever</v>
      </c>
    </row>
    <row r="80273" spans="1:9" hidden="1" x14ac:dyDescent="0.2">
      <c r="A80273" s="5">
        <v>43922</v>
      </c>
      <c r="B80273">
        <v>22</v>
      </c>
      <c r="C80273" t="s">
        <v>156</v>
      </c>
      <c r="D80273" t="s">
        <v>20</v>
      </c>
      <c r="E80273" t="s">
        <v>279</v>
      </c>
      <c r="F80273" t="s">
        <v>280</v>
      </c>
      <c r="G80273">
        <v>2020</v>
      </c>
      <c r="H80273">
        <v>4</v>
      </c>
      <c r="I80273" t="str">
        <f>VLOOKUP(C80273,Index!A:B,2,FALSE)</f>
        <v>Enteric fever</v>
      </c>
    </row>
    <row r="80274" spans="1:9" hidden="1" x14ac:dyDescent="0.2">
      <c r="A80274" s="5">
        <v>44136</v>
      </c>
      <c r="B80274">
        <v>22</v>
      </c>
      <c r="C80274" t="s">
        <v>156</v>
      </c>
      <c r="D80274" t="s">
        <v>14</v>
      </c>
      <c r="E80274" t="s">
        <v>279</v>
      </c>
      <c r="F80274" t="s">
        <v>280</v>
      </c>
      <c r="G80274">
        <v>2020</v>
      </c>
      <c r="H80274">
        <v>11</v>
      </c>
      <c r="I80274" t="str">
        <f>VLOOKUP(C80274,Index!A:B,2,FALSE)</f>
        <v>Enteric fever</v>
      </c>
    </row>
    <row r="80275" spans="1:9" hidden="1" x14ac:dyDescent="0.2">
      <c r="A80275" s="5">
        <v>39569</v>
      </c>
      <c r="B80275">
        <v>22</v>
      </c>
      <c r="C80275" t="s">
        <v>170</v>
      </c>
      <c r="D80275" t="s">
        <v>54</v>
      </c>
      <c r="E80275" t="s">
        <v>279</v>
      </c>
      <c r="F80275" t="s">
        <v>280</v>
      </c>
      <c r="G80275">
        <v>2008</v>
      </c>
      <c r="H80275">
        <v>5</v>
      </c>
      <c r="I80275" t="str">
        <f>VLOOKUP(C80275,Index!A:B,2,FALSE)</f>
        <v>HFRS</v>
      </c>
    </row>
    <row r="80276" spans="1:9" hidden="1" x14ac:dyDescent="0.2">
      <c r="A80276" s="5">
        <v>39845</v>
      </c>
      <c r="B80276">
        <v>22</v>
      </c>
      <c r="C80276" t="s">
        <v>170</v>
      </c>
      <c r="D80276" t="s">
        <v>68</v>
      </c>
      <c r="E80276" t="s">
        <v>279</v>
      </c>
      <c r="F80276" t="s">
        <v>280</v>
      </c>
      <c r="G80276">
        <v>2009</v>
      </c>
      <c r="H80276">
        <v>2</v>
      </c>
      <c r="I80276" t="str">
        <f>VLOOKUP(C80276,Index!A:B,2,FALSE)</f>
        <v>HFRS</v>
      </c>
    </row>
    <row r="80277" spans="1:9" hidden="1" x14ac:dyDescent="0.2">
      <c r="A80277" s="5">
        <v>39873</v>
      </c>
      <c r="B80277">
        <v>22</v>
      </c>
      <c r="C80277" t="s">
        <v>170</v>
      </c>
      <c r="D80277" t="s">
        <v>54</v>
      </c>
      <c r="E80277" t="s">
        <v>279</v>
      </c>
      <c r="F80277" t="s">
        <v>280</v>
      </c>
      <c r="G80277">
        <v>2009</v>
      </c>
      <c r="H80277">
        <v>3</v>
      </c>
      <c r="I80277" t="str">
        <f>VLOOKUP(C80277,Index!A:B,2,FALSE)</f>
        <v>HFRS</v>
      </c>
    </row>
    <row r="80278" spans="1:9" hidden="1" x14ac:dyDescent="0.2">
      <c r="A80278" s="5">
        <v>39934</v>
      </c>
      <c r="B80278">
        <v>22</v>
      </c>
      <c r="C80278" t="s">
        <v>170</v>
      </c>
      <c r="D80278" t="s">
        <v>54</v>
      </c>
      <c r="E80278" t="s">
        <v>279</v>
      </c>
      <c r="F80278" t="s">
        <v>280</v>
      </c>
      <c r="G80278">
        <v>2009</v>
      </c>
      <c r="H80278">
        <v>5</v>
      </c>
      <c r="I80278" t="str">
        <f>VLOOKUP(C80278,Index!A:B,2,FALSE)</f>
        <v>HFRS</v>
      </c>
    </row>
    <row r="80279" spans="1:9" hidden="1" x14ac:dyDescent="0.2">
      <c r="A80279" s="5">
        <v>40238</v>
      </c>
      <c r="B80279">
        <v>22</v>
      </c>
      <c r="C80279" t="s">
        <v>170</v>
      </c>
      <c r="D80279" t="s">
        <v>26</v>
      </c>
      <c r="E80279" t="s">
        <v>279</v>
      </c>
      <c r="F80279" t="s">
        <v>280</v>
      </c>
      <c r="G80279">
        <v>2010</v>
      </c>
      <c r="H80279">
        <v>3</v>
      </c>
      <c r="I80279" t="str">
        <f>VLOOKUP(C80279,Index!A:B,2,FALSE)</f>
        <v>HFRS</v>
      </c>
    </row>
    <row r="80280" spans="1:9" hidden="1" x14ac:dyDescent="0.2">
      <c r="A80280" s="5">
        <v>40299</v>
      </c>
      <c r="B80280">
        <v>22</v>
      </c>
      <c r="C80280" t="s">
        <v>170</v>
      </c>
      <c r="D80280" t="s">
        <v>12</v>
      </c>
      <c r="E80280" t="s">
        <v>279</v>
      </c>
      <c r="F80280" t="s">
        <v>280</v>
      </c>
      <c r="G80280">
        <v>2010</v>
      </c>
      <c r="H80280">
        <v>5</v>
      </c>
      <c r="I80280" t="str">
        <f>VLOOKUP(C80280,Index!A:B,2,FALSE)</f>
        <v>HFRS</v>
      </c>
    </row>
    <row r="80281" spans="1:9" hidden="1" x14ac:dyDescent="0.2">
      <c r="A80281" s="5">
        <v>40513</v>
      </c>
      <c r="B80281">
        <v>22</v>
      </c>
      <c r="C80281" t="s">
        <v>170</v>
      </c>
      <c r="D80281" t="s">
        <v>20</v>
      </c>
      <c r="E80281" t="s">
        <v>279</v>
      </c>
      <c r="F80281" t="s">
        <v>280</v>
      </c>
      <c r="G80281">
        <v>2010</v>
      </c>
      <c r="H80281">
        <v>12</v>
      </c>
      <c r="I80281" t="str">
        <f>VLOOKUP(C80281,Index!A:B,2,FALSE)</f>
        <v>HFRS</v>
      </c>
    </row>
    <row r="80282" spans="1:9" hidden="1" x14ac:dyDescent="0.2">
      <c r="A80282" s="5">
        <v>40513</v>
      </c>
      <c r="B80282">
        <v>22</v>
      </c>
      <c r="C80282" t="s">
        <v>170</v>
      </c>
      <c r="D80282" t="s">
        <v>30</v>
      </c>
      <c r="E80282" t="s">
        <v>279</v>
      </c>
      <c r="F80282" t="s">
        <v>280</v>
      </c>
      <c r="G80282">
        <v>2010</v>
      </c>
      <c r="H80282">
        <v>12</v>
      </c>
      <c r="I80282" t="str">
        <f>VLOOKUP(C80282,Index!A:B,2,FALSE)</f>
        <v>HFRS</v>
      </c>
    </row>
    <row r="80283" spans="1:9" hidden="1" x14ac:dyDescent="0.2">
      <c r="A80283" s="5">
        <v>40817</v>
      </c>
      <c r="B80283">
        <v>22</v>
      </c>
      <c r="C80283" t="s">
        <v>170</v>
      </c>
      <c r="D80283" t="s">
        <v>58</v>
      </c>
      <c r="E80283" t="s">
        <v>279</v>
      </c>
      <c r="F80283" t="s">
        <v>280</v>
      </c>
      <c r="G80283">
        <v>2011</v>
      </c>
      <c r="H80283">
        <v>10</v>
      </c>
      <c r="I80283" t="str">
        <f>VLOOKUP(C80283,Index!A:B,2,FALSE)</f>
        <v>HFRS</v>
      </c>
    </row>
    <row r="80284" spans="1:9" hidden="1" x14ac:dyDescent="0.2">
      <c r="A80284" s="5">
        <v>41456</v>
      </c>
      <c r="B80284">
        <v>22</v>
      </c>
      <c r="C80284" t="s">
        <v>170</v>
      </c>
      <c r="D80284" t="s">
        <v>54</v>
      </c>
      <c r="E80284" t="s">
        <v>279</v>
      </c>
      <c r="F80284" t="s">
        <v>280</v>
      </c>
      <c r="G80284">
        <v>2013</v>
      </c>
      <c r="H80284">
        <v>7</v>
      </c>
      <c r="I80284" t="str">
        <f>VLOOKUP(C80284,Index!A:B,2,FALSE)</f>
        <v>HFRS</v>
      </c>
    </row>
    <row r="80285" spans="1:9" hidden="1" x14ac:dyDescent="0.2">
      <c r="A80285" s="5">
        <v>41609</v>
      </c>
      <c r="B80285">
        <v>22</v>
      </c>
      <c r="C80285" t="s">
        <v>170</v>
      </c>
      <c r="D80285" t="s">
        <v>24</v>
      </c>
      <c r="E80285" t="s">
        <v>279</v>
      </c>
      <c r="F80285" t="s">
        <v>280</v>
      </c>
      <c r="G80285">
        <v>2013</v>
      </c>
      <c r="H80285">
        <v>12</v>
      </c>
      <c r="I80285" t="str">
        <f>VLOOKUP(C80285,Index!A:B,2,FALSE)</f>
        <v>HFRS</v>
      </c>
    </row>
    <row r="80286" spans="1:9" hidden="1" x14ac:dyDescent="0.2">
      <c r="A80286" s="5">
        <v>41640</v>
      </c>
      <c r="B80286">
        <v>22</v>
      </c>
      <c r="C80286" t="s">
        <v>170</v>
      </c>
      <c r="D80286" t="s">
        <v>24</v>
      </c>
      <c r="E80286" t="s">
        <v>279</v>
      </c>
      <c r="F80286" t="s">
        <v>280</v>
      </c>
      <c r="G80286">
        <v>2014</v>
      </c>
      <c r="H80286">
        <v>1</v>
      </c>
      <c r="I80286" t="str">
        <f>VLOOKUP(C80286,Index!A:B,2,FALSE)</f>
        <v>HFRS</v>
      </c>
    </row>
    <row r="80287" spans="1:9" hidden="1" x14ac:dyDescent="0.2">
      <c r="A80287" s="5">
        <v>41821</v>
      </c>
      <c r="B80287">
        <v>22</v>
      </c>
      <c r="C80287" t="s">
        <v>170</v>
      </c>
      <c r="D80287" t="s">
        <v>22</v>
      </c>
      <c r="E80287" t="s">
        <v>279</v>
      </c>
      <c r="F80287" t="s">
        <v>280</v>
      </c>
      <c r="G80287">
        <v>2014</v>
      </c>
      <c r="H80287">
        <v>7</v>
      </c>
      <c r="I80287" t="str">
        <f>VLOOKUP(C80287,Index!A:B,2,FALSE)</f>
        <v>HFRS</v>
      </c>
    </row>
    <row r="80288" spans="1:9" hidden="1" x14ac:dyDescent="0.2">
      <c r="A80288" s="5">
        <v>41883</v>
      </c>
      <c r="B80288">
        <v>22</v>
      </c>
      <c r="C80288" t="s">
        <v>170</v>
      </c>
      <c r="D80288" t="s">
        <v>32</v>
      </c>
      <c r="E80288" t="s">
        <v>279</v>
      </c>
      <c r="F80288" t="s">
        <v>280</v>
      </c>
      <c r="G80288">
        <v>2014</v>
      </c>
      <c r="H80288">
        <v>9</v>
      </c>
      <c r="I80288" t="str">
        <f>VLOOKUP(C80288,Index!A:B,2,FALSE)</f>
        <v>HFRS</v>
      </c>
    </row>
    <row r="80289" spans="1:9" hidden="1" x14ac:dyDescent="0.2">
      <c r="A80289" s="5">
        <v>42064</v>
      </c>
      <c r="B80289">
        <v>22</v>
      </c>
      <c r="C80289" t="s">
        <v>170</v>
      </c>
      <c r="D80289" t="s">
        <v>68</v>
      </c>
      <c r="E80289" t="s">
        <v>279</v>
      </c>
      <c r="F80289" t="s">
        <v>280</v>
      </c>
      <c r="G80289">
        <v>2015</v>
      </c>
      <c r="H80289">
        <v>3</v>
      </c>
      <c r="I80289" t="str">
        <f>VLOOKUP(C80289,Index!A:B,2,FALSE)</f>
        <v>HFRS</v>
      </c>
    </row>
    <row r="80290" spans="1:9" hidden="1" x14ac:dyDescent="0.2">
      <c r="A80290" s="5">
        <v>42401</v>
      </c>
      <c r="B80290">
        <v>22</v>
      </c>
      <c r="C80290" t="s">
        <v>170</v>
      </c>
      <c r="D80290" t="s">
        <v>24</v>
      </c>
      <c r="E80290" t="s">
        <v>279</v>
      </c>
      <c r="F80290" t="s">
        <v>280</v>
      </c>
      <c r="G80290">
        <v>2016</v>
      </c>
      <c r="H80290">
        <v>2</v>
      </c>
      <c r="I80290" t="str">
        <f>VLOOKUP(C80290,Index!A:B,2,FALSE)</f>
        <v>HFRS</v>
      </c>
    </row>
    <row r="80291" spans="1:9" hidden="1" x14ac:dyDescent="0.2">
      <c r="A80291" s="5">
        <v>42461</v>
      </c>
      <c r="B80291">
        <v>22</v>
      </c>
      <c r="C80291" t="s">
        <v>170</v>
      </c>
      <c r="D80291" t="s">
        <v>68</v>
      </c>
      <c r="E80291" t="s">
        <v>279</v>
      </c>
      <c r="F80291" t="s">
        <v>280</v>
      </c>
      <c r="G80291">
        <v>2016</v>
      </c>
      <c r="H80291">
        <v>4</v>
      </c>
      <c r="I80291" t="str">
        <f>VLOOKUP(C80291,Index!A:B,2,FALSE)</f>
        <v>HFRS</v>
      </c>
    </row>
    <row r="80292" spans="1:9" hidden="1" x14ac:dyDescent="0.2">
      <c r="A80292" s="5">
        <v>42522</v>
      </c>
      <c r="B80292">
        <v>22</v>
      </c>
      <c r="C80292" t="s">
        <v>170</v>
      </c>
      <c r="D80292" t="s">
        <v>58</v>
      </c>
      <c r="E80292" t="s">
        <v>279</v>
      </c>
      <c r="F80292" t="s">
        <v>280</v>
      </c>
      <c r="G80292">
        <v>2016</v>
      </c>
      <c r="H80292">
        <v>6</v>
      </c>
      <c r="I80292" t="str">
        <f>VLOOKUP(C80292,Index!A:B,2,FALSE)</f>
        <v>HFRS</v>
      </c>
    </row>
    <row r="80293" spans="1:9" hidden="1" x14ac:dyDescent="0.2">
      <c r="A80293" s="5">
        <v>42644</v>
      </c>
      <c r="B80293">
        <v>22</v>
      </c>
      <c r="C80293" t="s">
        <v>170</v>
      </c>
      <c r="D80293" t="s">
        <v>20</v>
      </c>
      <c r="E80293" t="s">
        <v>279</v>
      </c>
      <c r="F80293" t="s">
        <v>280</v>
      </c>
      <c r="G80293">
        <v>2016</v>
      </c>
      <c r="H80293">
        <v>10</v>
      </c>
      <c r="I80293" t="str">
        <f>VLOOKUP(C80293,Index!A:B,2,FALSE)</f>
        <v>HFRS</v>
      </c>
    </row>
    <row r="80294" spans="1:9" hidden="1" x14ac:dyDescent="0.2">
      <c r="A80294" s="5">
        <v>42979</v>
      </c>
      <c r="B80294">
        <v>22</v>
      </c>
      <c r="C80294" t="s">
        <v>170</v>
      </c>
      <c r="D80294" t="s">
        <v>54</v>
      </c>
      <c r="E80294" t="s">
        <v>279</v>
      </c>
      <c r="F80294" t="s">
        <v>280</v>
      </c>
      <c r="G80294">
        <v>2017</v>
      </c>
      <c r="H80294">
        <v>9</v>
      </c>
      <c r="I80294" t="str">
        <f>VLOOKUP(C80294,Index!A:B,2,FALSE)</f>
        <v>HFRS</v>
      </c>
    </row>
    <row r="80295" spans="1:9" hidden="1" x14ac:dyDescent="0.2">
      <c r="A80295" s="5">
        <v>43009</v>
      </c>
      <c r="B80295">
        <v>22</v>
      </c>
      <c r="C80295" t="s">
        <v>170</v>
      </c>
      <c r="D80295" t="s">
        <v>68</v>
      </c>
      <c r="E80295" t="s">
        <v>279</v>
      </c>
      <c r="F80295" t="s">
        <v>280</v>
      </c>
      <c r="G80295">
        <v>2017</v>
      </c>
      <c r="H80295">
        <v>10</v>
      </c>
      <c r="I80295" t="str">
        <f>VLOOKUP(C80295,Index!A:B,2,FALSE)</f>
        <v>HFRS</v>
      </c>
    </row>
    <row r="80296" spans="1:9" hidden="1" x14ac:dyDescent="0.2">
      <c r="A80296" s="5">
        <v>43009</v>
      </c>
      <c r="B80296">
        <v>22</v>
      </c>
      <c r="C80296" t="s">
        <v>170</v>
      </c>
      <c r="D80296" t="s">
        <v>24</v>
      </c>
      <c r="E80296" t="s">
        <v>279</v>
      </c>
      <c r="F80296" t="s">
        <v>280</v>
      </c>
      <c r="G80296">
        <v>2017</v>
      </c>
      <c r="H80296">
        <v>10</v>
      </c>
      <c r="I80296" t="str">
        <f>VLOOKUP(C80296,Index!A:B,2,FALSE)</f>
        <v>HFRS</v>
      </c>
    </row>
    <row r="80297" spans="1:9" hidden="1" x14ac:dyDescent="0.2">
      <c r="A80297" s="5">
        <v>43282</v>
      </c>
      <c r="B80297">
        <v>22</v>
      </c>
      <c r="C80297" t="s">
        <v>170</v>
      </c>
      <c r="D80297" t="s">
        <v>64</v>
      </c>
      <c r="E80297" t="s">
        <v>279</v>
      </c>
      <c r="F80297" t="s">
        <v>280</v>
      </c>
      <c r="G80297">
        <v>2018</v>
      </c>
      <c r="H80297">
        <v>7</v>
      </c>
      <c r="I80297" t="str">
        <f>VLOOKUP(C80297,Index!A:B,2,FALSE)</f>
        <v>HFRS</v>
      </c>
    </row>
    <row r="80298" spans="1:9" hidden="1" x14ac:dyDescent="0.2">
      <c r="A80298" s="5">
        <v>43282</v>
      </c>
      <c r="B80298">
        <v>22</v>
      </c>
      <c r="C80298" t="s">
        <v>170</v>
      </c>
      <c r="D80298" t="s">
        <v>68</v>
      </c>
      <c r="E80298" t="s">
        <v>279</v>
      </c>
      <c r="F80298" t="s">
        <v>280</v>
      </c>
      <c r="G80298">
        <v>2018</v>
      </c>
      <c r="H80298">
        <v>7</v>
      </c>
      <c r="I80298" t="str">
        <f>VLOOKUP(C80298,Index!A:B,2,FALSE)</f>
        <v>HFRS</v>
      </c>
    </row>
    <row r="80299" spans="1:9" hidden="1" x14ac:dyDescent="0.2">
      <c r="A80299" s="5">
        <v>43374</v>
      </c>
      <c r="B80299">
        <v>22</v>
      </c>
      <c r="C80299" t="s">
        <v>170</v>
      </c>
      <c r="D80299" t="s">
        <v>848</v>
      </c>
      <c r="E80299" t="s">
        <v>279</v>
      </c>
      <c r="F80299" t="s">
        <v>280</v>
      </c>
      <c r="G80299">
        <v>2018</v>
      </c>
      <c r="H80299">
        <v>10</v>
      </c>
      <c r="I80299" t="str">
        <f>VLOOKUP(C80299,Index!A:B,2,FALSE)</f>
        <v>HFRS</v>
      </c>
    </row>
    <row r="80300" spans="1:9" hidden="1" x14ac:dyDescent="0.2">
      <c r="A80300" s="5">
        <v>43374</v>
      </c>
      <c r="B80300">
        <v>22</v>
      </c>
      <c r="C80300" t="s">
        <v>170</v>
      </c>
      <c r="D80300" t="s">
        <v>26</v>
      </c>
      <c r="E80300" t="s">
        <v>279</v>
      </c>
      <c r="F80300" t="s">
        <v>280</v>
      </c>
      <c r="G80300">
        <v>2018</v>
      </c>
      <c r="H80300">
        <v>10</v>
      </c>
      <c r="I80300" t="str">
        <f>VLOOKUP(C80300,Index!A:B,2,FALSE)</f>
        <v>HFRS</v>
      </c>
    </row>
    <row r="80301" spans="1:9" hidden="1" x14ac:dyDescent="0.2">
      <c r="A80301" s="5">
        <v>43617</v>
      </c>
      <c r="B80301">
        <v>22</v>
      </c>
      <c r="C80301" t="s">
        <v>170</v>
      </c>
      <c r="D80301" t="s">
        <v>56</v>
      </c>
      <c r="E80301" t="s">
        <v>279</v>
      </c>
      <c r="F80301" t="s">
        <v>280</v>
      </c>
      <c r="G80301">
        <v>2019</v>
      </c>
      <c r="H80301">
        <v>6</v>
      </c>
      <c r="I80301" t="str">
        <f>VLOOKUP(C80301,Index!A:B,2,FALSE)</f>
        <v>HFRS</v>
      </c>
    </row>
    <row r="80302" spans="1:9" hidden="1" x14ac:dyDescent="0.2">
      <c r="A80302" s="5">
        <v>43678</v>
      </c>
      <c r="B80302">
        <v>22</v>
      </c>
      <c r="C80302" t="s">
        <v>170</v>
      </c>
      <c r="D80302" t="s">
        <v>12</v>
      </c>
      <c r="E80302" t="s">
        <v>279</v>
      </c>
      <c r="F80302" t="s">
        <v>280</v>
      </c>
      <c r="G80302">
        <v>2019</v>
      </c>
      <c r="H80302">
        <v>8</v>
      </c>
      <c r="I80302" t="str">
        <f>VLOOKUP(C80302,Index!A:B,2,FALSE)</f>
        <v>HFRS</v>
      </c>
    </row>
    <row r="80303" spans="1:9" hidden="1" x14ac:dyDescent="0.2">
      <c r="A80303" s="5">
        <v>43862</v>
      </c>
      <c r="B80303">
        <v>22</v>
      </c>
      <c r="C80303" t="s">
        <v>170</v>
      </c>
      <c r="D80303" t="s">
        <v>20</v>
      </c>
      <c r="E80303" t="s">
        <v>279</v>
      </c>
      <c r="F80303" t="s">
        <v>280</v>
      </c>
      <c r="G80303">
        <v>2020</v>
      </c>
      <c r="H80303">
        <v>2</v>
      </c>
      <c r="I80303" t="str">
        <f>VLOOKUP(C80303,Index!A:B,2,FALSE)</f>
        <v>HFRS</v>
      </c>
    </row>
    <row r="80304" spans="1:9" hidden="1" x14ac:dyDescent="0.2">
      <c r="A80304" s="5">
        <v>43983</v>
      </c>
      <c r="B80304">
        <v>22</v>
      </c>
      <c r="C80304" t="s">
        <v>170</v>
      </c>
      <c r="D80304" t="s">
        <v>12</v>
      </c>
      <c r="E80304" t="s">
        <v>279</v>
      </c>
      <c r="F80304" t="s">
        <v>280</v>
      </c>
      <c r="G80304">
        <v>2020</v>
      </c>
      <c r="H80304">
        <v>6</v>
      </c>
      <c r="I80304" t="str">
        <f>VLOOKUP(C80304,Index!A:B,2,FALSE)</f>
        <v>HFRS</v>
      </c>
    </row>
    <row r="80305" spans="1:9" hidden="1" x14ac:dyDescent="0.2">
      <c r="A80305" s="5">
        <v>44013</v>
      </c>
      <c r="B80305">
        <v>22</v>
      </c>
      <c r="C80305" t="s">
        <v>170</v>
      </c>
      <c r="D80305" t="s">
        <v>60</v>
      </c>
      <c r="E80305" t="s">
        <v>279</v>
      </c>
      <c r="F80305" t="s">
        <v>280</v>
      </c>
      <c r="G80305">
        <v>2020</v>
      </c>
      <c r="H80305">
        <v>7</v>
      </c>
      <c r="I80305" t="str">
        <f>VLOOKUP(C80305,Index!A:B,2,FALSE)</f>
        <v>HFRS</v>
      </c>
    </row>
    <row r="80306" spans="1:9" hidden="1" x14ac:dyDescent="0.2">
      <c r="A80306" s="5">
        <v>44044</v>
      </c>
      <c r="B80306">
        <v>22</v>
      </c>
      <c r="C80306" t="s">
        <v>170</v>
      </c>
      <c r="D80306" t="s">
        <v>24</v>
      </c>
      <c r="E80306" t="s">
        <v>279</v>
      </c>
      <c r="F80306" t="s">
        <v>280</v>
      </c>
      <c r="G80306">
        <v>2020</v>
      </c>
      <c r="H80306">
        <v>8</v>
      </c>
      <c r="I80306" t="str">
        <f>VLOOKUP(C80306,Index!A:B,2,FALSE)</f>
        <v>HFRS</v>
      </c>
    </row>
    <row r="80307" spans="1:9" hidden="1" x14ac:dyDescent="0.2">
      <c r="A80307" s="5">
        <v>39661</v>
      </c>
      <c r="B80307">
        <v>22</v>
      </c>
      <c r="C80307" t="s">
        <v>139</v>
      </c>
      <c r="D80307" t="s">
        <v>40</v>
      </c>
      <c r="E80307" t="s">
        <v>279</v>
      </c>
      <c r="F80307" t="s">
        <v>280</v>
      </c>
      <c r="G80307">
        <v>2008</v>
      </c>
      <c r="H80307">
        <v>8</v>
      </c>
      <c r="I80307" t="str">
        <f>VLOOKUP(C80307,Index!A:B,2,FALSE)</f>
        <v>Echinococcosis</v>
      </c>
    </row>
    <row r="80308" spans="1:9" hidden="1" x14ac:dyDescent="0.2">
      <c r="A80308" s="5">
        <v>40544</v>
      </c>
      <c r="B80308">
        <v>22</v>
      </c>
      <c r="C80308" t="s">
        <v>139</v>
      </c>
      <c r="D80308" t="s">
        <v>64</v>
      </c>
      <c r="E80308" t="s">
        <v>279</v>
      </c>
      <c r="F80308" t="s">
        <v>280</v>
      </c>
      <c r="G80308">
        <v>2011</v>
      </c>
      <c r="H80308">
        <v>1</v>
      </c>
      <c r="I80308" t="str">
        <f>VLOOKUP(C80308,Index!A:B,2,FALSE)</f>
        <v>Echinococcosis</v>
      </c>
    </row>
    <row r="80309" spans="1:9" hidden="1" x14ac:dyDescent="0.2">
      <c r="A80309" s="5">
        <v>40909</v>
      </c>
      <c r="B80309">
        <v>22</v>
      </c>
      <c r="C80309" t="s">
        <v>139</v>
      </c>
      <c r="D80309" t="s">
        <v>40</v>
      </c>
      <c r="E80309" t="s">
        <v>279</v>
      </c>
      <c r="F80309" t="s">
        <v>280</v>
      </c>
      <c r="G80309">
        <v>2012</v>
      </c>
      <c r="H80309">
        <v>1</v>
      </c>
      <c r="I80309" t="str">
        <f>VLOOKUP(C80309,Index!A:B,2,FALSE)</f>
        <v>Echinococcosis</v>
      </c>
    </row>
    <row r="80310" spans="1:9" hidden="1" x14ac:dyDescent="0.2">
      <c r="A80310" s="5">
        <v>40940</v>
      </c>
      <c r="B80310">
        <v>22</v>
      </c>
      <c r="C80310" t="s">
        <v>139</v>
      </c>
      <c r="D80310" t="s">
        <v>40</v>
      </c>
      <c r="E80310" t="s">
        <v>279</v>
      </c>
      <c r="F80310" t="s">
        <v>280</v>
      </c>
      <c r="G80310">
        <v>2012</v>
      </c>
      <c r="H80310">
        <v>2</v>
      </c>
      <c r="I80310" t="str">
        <f>VLOOKUP(C80310,Index!A:B,2,FALSE)</f>
        <v>Echinococcosis</v>
      </c>
    </row>
    <row r="80311" spans="1:9" hidden="1" x14ac:dyDescent="0.2">
      <c r="A80311" s="5">
        <v>41153</v>
      </c>
      <c r="B80311">
        <v>22</v>
      </c>
      <c r="C80311" t="s">
        <v>139</v>
      </c>
      <c r="D80311" t="s">
        <v>40</v>
      </c>
      <c r="E80311" t="s">
        <v>279</v>
      </c>
      <c r="F80311" t="s">
        <v>280</v>
      </c>
      <c r="G80311">
        <v>2012</v>
      </c>
      <c r="H80311">
        <v>9</v>
      </c>
      <c r="I80311" t="str">
        <f>VLOOKUP(C80311,Index!A:B,2,FALSE)</f>
        <v>Echinococcosis</v>
      </c>
    </row>
    <row r="80312" spans="1:9" hidden="1" x14ac:dyDescent="0.2">
      <c r="A80312" s="5">
        <v>41640</v>
      </c>
      <c r="B80312">
        <v>22</v>
      </c>
      <c r="C80312" t="s">
        <v>139</v>
      </c>
      <c r="D80312" t="s">
        <v>40</v>
      </c>
      <c r="E80312" t="s">
        <v>279</v>
      </c>
      <c r="F80312" t="s">
        <v>280</v>
      </c>
      <c r="G80312">
        <v>2014</v>
      </c>
      <c r="H80312">
        <v>1</v>
      </c>
      <c r="I80312" t="str">
        <f>VLOOKUP(C80312,Index!A:B,2,FALSE)</f>
        <v>Echinococcosis</v>
      </c>
    </row>
    <row r="80313" spans="1:9" hidden="1" x14ac:dyDescent="0.2">
      <c r="A80313" s="5">
        <v>41730</v>
      </c>
      <c r="B80313">
        <v>22</v>
      </c>
      <c r="C80313" t="s">
        <v>139</v>
      </c>
      <c r="D80313" t="s">
        <v>40</v>
      </c>
      <c r="E80313" t="s">
        <v>279</v>
      </c>
      <c r="F80313" t="s">
        <v>280</v>
      </c>
      <c r="G80313">
        <v>2014</v>
      </c>
      <c r="H80313">
        <v>4</v>
      </c>
      <c r="I80313" t="str">
        <f>VLOOKUP(C80313,Index!A:B,2,FALSE)</f>
        <v>Echinococcosis</v>
      </c>
    </row>
    <row r="80314" spans="1:9" hidden="1" x14ac:dyDescent="0.2">
      <c r="A80314" s="5">
        <v>41821</v>
      </c>
      <c r="B80314">
        <v>22</v>
      </c>
      <c r="C80314" t="s">
        <v>139</v>
      </c>
      <c r="D80314" t="s">
        <v>40</v>
      </c>
      <c r="E80314" t="s">
        <v>279</v>
      </c>
      <c r="F80314" t="s">
        <v>280</v>
      </c>
      <c r="G80314">
        <v>2014</v>
      </c>
      <c r="H80314">
        <v>7</v>
      </c>
      <c r="I80314" t="str">
        <f>VLOOKUP(C80314,Index!A:B,2,FALSE)</f>
        <v>Echinococcosis</v>
      </c>
    </row>
    <row r="80315" spans="1:9" hidden="1" x14ac:dyDescent="0.2">
      <c r="A80315" s="5">
        <v>41974</v>
      </c>
      <c r="B80315">
        <v>22</v>
      </c>
      <c r="C80315" t="s">
        <v>139</v>
      </c>
      <c r="D80315" t="s">
        <v>40</v>
      </c>
      <c r="E80315" t="s">
        <v>279</v>
      </c>
      <c r="F80315" t="s">
        <v>280</v>
      </c>
      <c r="G80315">
        <v>2014</v>
      </c>
      <c r="H80315">
        <v>12</v>
      </c>
      <c r="I80315" t="str">
        <f>VLOOKUP(C80315,Index!A:B,2,FALSE)</f>
        <v>Echinococcosis</v>
      </c>
    </row>
    <row r="80316" spans="1:9" hidden="1" x14ac:dyDescent="0.2">
      <c r="A80316" s="5">
        <v>42217</v>
      </c>
      <c r="B80316">
        <v>22</v>
      </c>
      <c r="C80316" t="s">
        <v>139</v>
      </c>
      <c r="D80316" t="s">
        <v>52</v>
      </c>
      <c r="E80316" t="s">
        <v>279</v>
      </c>
      <c r="F80316" t="s">
        <v>280</v>
      </c>
      <c r="G80316">
        <v>2015</v>
      </c>
      <c r="H80316">
        <v>8</v>
      </c>
      <c r="I80316" t="str">
        <f>VLOOKUP(C80316,Index!A:B,2,FALSE)</f>
        <v>Echinococcosis</v>
      </c>
    </row>
    <row r="80317" spans="1:9" hidden="1" x14ac:dyDescent="0.2">
      <c r="A80317" s="5">
        <v>42401</v>
      </c>
      <c r="B80317">
        <v>22</v>
      </c>
      <c r="C80317" t="s">
        <v>139</v>
      </c>
      <c r="D80317" t="s">
        <v>849</v>
      </c>
      <c r="E80317" t="s">
        <v>279</v>
      </c>
      <c r="F80317" t="s">
        <v>280</v>
      </c>
      <c r="G80317">
        <v>2016</v>
      </c>
      <c r="H80317">
        <v>2</v>
      </c>
      <c r="I80317" t="str">
        <f>VLOOKUP(C80317,Index!A:B,2,FALSE)</f>
        <v>Echinococcosis</v>
      </c>
    </row>
    <row r="80318" spans="1:9" hidden="1" x14ac:dyDescent="0.2">
      <c r="A80318" s="5">
        <v>42614</v>
      </c>
      <c r="B80318">
        <v>22</v>
      </c>
      <c r="C80318" t="s">
        <v>139</v>
      </c>
      <c r="D80318" t="s">
        <v>52</v>
      </c>
      <c r="E80318" t="s">
        <v>279</v>
      </c>
      <c r="F80318" t="s">
        <v>280</v>
      </c>
      <c r="G80318">
        <v>2016</v>
      </c>
      <c r="H80318">
        <v>9</v>
      </c>
      <c r="I80318" t="str">
        <f>VLOOKUP(C80318,Index!A:B,2,FALSE)</f>
        <v>Echinococcosis</v>
      </c>
    </row>
    <row r="80319" spans="1:9" hidden="1" x14ac:dyDescent="0.2">
      <c r="A80319" s="5">
        <v>42795</v>
      </c>
      <c r="B80319">
        <v>22</v>
      </c>
      <c r="C80319" t="s">
        <v>139</v>
      </c>
      <c r="D80319" t="s">
        <v>849</v>
      </c>
      <c r="E80319" t="s">
        <v>279</v>
      </c>
      <c r="F80319" t="s">
        <v>280</v>
      </c>
      <c r="G80319">
        <v>2017</v>
      </c>
      <c r="H80319">
        <v>3</v>
      </c>
      <c r="I80319" t="str">
        <f>VLOOKUP(C80319,Index!A:B,2,FALSE)</f>
        <v>Echinococcosis</v>
      </c>
    </row>
    <row r="80320" spans="1:9" hidden="1" x14ac:dyDescent="0.2">
      <c r="A80320" s="5">
        <v>43405</v>
      </c>
      <c r="B80320">
        <v>22</v>
      </c>
      <c r="C80320" t="s">
        <v>139</v>
      </c>
      <c r="D80320" t="s">
        <v>40</v>
      </c>
      <c r="E80320" t="s">
        <v>279</v>
      </c>
      <c r="F80320" t="s">
        <v>280</v>
      </c>
      <c r="G80320">
        <v>2018</v>
      </c>
      <c r="H80320">
        <v>11</v>
      </c>
      <c r="I80320" t="str">
        <f>VLOOKUP(C80320,Index!A:B,2,FALSE)</f>
        <v>Echinococcosis</v>
      </c>
    </row>
    <row r="80321" spans="1:9" hidden="1" x14ac:dyDescent="0.2">
      <c r="A80321" s="5">
        <v>43497</v>
      </c>
      <c r="B80321">
        <v>22</v>
      </c>
      <c r="C80321" t="s">
        <v>139</v>
      </c>
      <c r="D80321" t="s">
        <v>40</v>
      </c>
      <c r="E80321" t="s">
        <v>279</v>
      </c>
      <c r="F80321" t="s">
        <v>280</v>
      </c>
      <c r="G80321">
        <v>2019</v>
      </c>
      <c r="H80321">
        <v>2</v>
      </c>
      <c r="I80321" t="str">
        <f>VLOOKUP(C80321,Index!A:B,2,FALSE)</f>
        <v>Echinococcosis</v>
      </c>
    </row>
    <row r="80322" spans="1:9" hidden="1" x14ac:dyDescent="0.2">
      <c r="A80322" s="5">
        <v>43770</v>
      </c>
      <c r="B80322">
        <v>22</v>
      </c>
      <c r="C80322" t="s">
        <v>139</v>
      </c>
      <c r="D80322" t="s">
        <v>849</v>
      </c>
      <c r="E80322" t="s">
        <v>279</v>
      </c>
      <c r="F80322" t="s">
        <v>280</v>
      </c>
      <c r="G80322">
        <v>2019</v>
      </c>
      <c r="H80322">
        <v>11</v>
      </c>
      <c r="I80322" t="str">
        <f>VLOOKUP(C80322,Index!A:B,2,FALSE)</f>
        <v>Echinococcosis</v>
      </c>
    </row>
    <row r="80323" spans="1:9" hidden="1" x14ac:dyDescent="0.2">
      <c r="A80323" s="5">
        <v>43831</v>
      </c>
      <c r="B80323">
        <v>22</v>
      </c>
      <c r="C80323" t="s">
        <v>139</v>
      </c>
      <c r="D80323" t="s">
        <v>40</v>
      </c>
      <c r="E80323" t="s">
        <v>279</v>
      </c>
      <c r="F80323" t="s">
        <v>280</v>
      </c>
      <c r="G80323">
        <v>2020</v>
      </c>
      <c r="H80323">
        <v>1</v>
      </c>
      <c r="I80323" t="str">
        <f>VLOOKUP(C80323,Index!A:B,2,FALSE)</f>
        <v>Echinococcosis</v>
      </c>
    </row>
    <row r="80324" spans="1:9" hidden="1" x14ac:dyDescent="0.2">
      <c r="A80324" s="5">
        <v>39873</v>
      </c>
      <c r="B80324">
        <v>22</v>
      </c>
      <c r="C80324" t="s">
        <v>172</v>
      </c>
      <c r="D80324" t="s">
        <v>40</v>
      </c>
      <c r="E80324" t="s">
        <v>279</v>
      </c>
      <c r="F80324" t="s">
        <v>280</v>
      </c>
      <c r="G80324">
        <v>2009</v>
      </c>
      <c r="H80324">
        <v>3</v>
      </c>
      <c r="I80324" t="str">
        <f>VLOOKUP(C80324,Index!A:B,2,FALSE)</f>
        <v>Brucellosis</v>
      </c>
    </row>
    <row r="80325" spans="1:9" hidden="1" x14ac:dyDescent="0.2">
      <c r="A80325" s="5">
        <v>40057</v>
      </c>
      <c r="B80325">
        <v>22</v>
      </c>
      <c r="C80325" t="s">
        <v>172</v>
      </c>
      <c r="D80325" t="s">
        <v>66</v>
      </c>
      <c r="E80325" t="s">
        <v>279</v>
      </c>
      <c r="F80325" t="s">
        <v>280</v>
      </c>
      <c r="G80325">
        <v>2009</v>
      </c>
      <c r="H80325">
        <v>9</v>
      </c>
      <c r="I80325" t="str">
        <f>VLOOKUP(C80325,Index!A:B,2,FALSE)</f>
        <v>Brucellosis</v>
      </c>
    </row>
    <row r="80326" spans="1:9" hidden="1" x14ac:dyDescent="0.2">
      <c r="A80326" s="5">
        <v>41214</v>
      </c>
      <c r="B80326">
        <v>22</v>
      </c>
      <c r="C80326" t="s">
        <v>172</v>
      </c>
      <c r="D80326" t="s">
        <v>796</v>
      </c>
      <c r="E80326" t="s">
        <v>279</v>
      </c>
      <c r="F80326" t="s">
        <v>280</v>
      </c>
      <c r="G80326">
        <v>2012</v>
      </c>
      <c r="H80326">
        <v>11</v>
      </c>
      <c r="I80326" t="str">
        <f>VLOOKUP(C80326,Index!A:B,2,FALSE)</f>
        <v>Brucellosis</v>
      </c>
    </row>
    <row r="80327" spans="1:9" hidden="1" x14ac:dyDescent="0.2">
      <c r="A80327" s="5">
        <v>41395</v>
      </c>
      <c r="B80327">
        <v>22</v>
      </c>
      <c r="C80327" t="s">
        <v>172</v>
      </c>
      <c r="D80327" t="s">
        <v>35</v>
      </c>
      <c r="E80327" t="s">
        <v>279</v>
      </c>
      <c r="F80327" t="s">
        <v>280</v>
      </c>
      <c r="G80327">
        <v>2013</v>
      </c>
      <c r="H80327">
        <v>5</v>
      </c>
      <c r="I80327" t="str">
        <f>VLOOKUP(C80327,Index!A:B,2,FALSE)</f>
        <v>Brucellosis</v>
      </c>
    </row>
    <row r="80328" spans="1:9" hidden="1" x14ac:dyDescent="0.2">
      <c r="A80328" s="5">
        <v>41579</v>
      </c>
      <c r="B80328">
        <v>22</v>
      </c>
      <c r="C80328" t="s">
        <v>172</v>
      </c>
      <c r="D80328" t="s">
        <v>796</v>
      </c>
      <c r="E80328" t="s">
        <v>279</v>
      </c>
      <c r="F80328" t="s">
        <v>280</v>
      </c>
      <c r="G80328">
        <v>2013</v>
      </c>
      <c r="H80328">
        <v>11</v>
      </c>
      <c r="I80328" t="str">
        <f>VLOOKUP(C80328,Index!A:B,2,FALSE)</f>
        <v>Brucellosis</v>
      </c>
    </row>
    <row r="80329" spans="1:9" hidden="1" x14ac:dyDescent="0.2">
      <c r="A80329" s="5">
        <v>41699</v>
      </c>
      <c r="B80329">
        <v>22</v>
      </c>
      <c r="C80329" t="s">
        <v>172</v>
      </c>
      <c r="D80329" t="s">
        <v>54</v>
      </c>
      <c r="E80329" t="s">
        <v>279</v>
      </c>
      <c r="F80329" t="s">
        <v>280</v>
      </c>
      <c r="G80329">
        <v>2014</v>
      </c>
      <c r="H80329">
        <v>3</v>
      </c>
      <c r="I80329" t="str">
        <f>VLOOKUP(C80329,Index!A:B,2,FALSE)</f>
        <v>Brucellosis</v>
      </c>
    </row>
    <row r="80330" spans="1:9" hidden="1" x14ac:dyDescent="0.2">
      <c r="A80330" s="5">
        <v>41791</v>
      </c>
      <c r="B80330">
        <v>22</v>
      </c>
      <c r="C80330" t="s">
        <v>172</v>
      </c>
      <c r="D80330" t="s">
        <v>54</v>
      </c>
      <c r="E80330" t="s">
        <v>279</v>
      </c>
      <c r="F80330" t="s">
        <v>280</v>
      </c>
      <c r="G80330">
        <v>2014</v>
      </c>
      <c r="H80330">
        <v>6</v>
      </c>
      <c r="I80330" t="str">
        <f>VLOOKUP(C80330,Index!A:B,2,FALSE)</f>
        <v>Brucellosis</v>
      </c>
    </row>
    <row r="80331" spans="1:9" hidden="1" x14ac:dyDescent="0.2">
      <c r="A80331" s="5">
        <v>41852</v>
      </c>
      <c r="B80331">
        <v>22</v>
      </c>
      <c r="C80331" t="s">
        <v>172</v>
      </c>
      <c r="D80331" t="s">
        <v>54</v>
      </c>
      <c r="E80331" t="s">
        <v>279</v>
      </c>
      <c r="F80331" t="s">
        <v>280</v>
      </c>
      <c r="G80331">
        <v>2014</v>
      </c>
      <c r="H80331">
        <v>8</v>
      </c>
      <c r="I80331" t="str">
        <f>VLOOKUP(C80331,Index!A:B,2,FALSE)</f>
        <v>Brucellosis</v>
      </c>
    </row>
    <row r="80332" spans="1:9" hidden="1" x14ac:dyDescent="0.2">
      <c r="A80332" s="5">
        <v>42125</v>
      </c>
      <c r="B80332">
        <v>22</v>
      </c>
      <c r="C80332" t="s">
        <v>172</v>
      </c>
      <c r="D80332" t="s">
        <v>32</v>
      </c>
      <c r="E80332" t="s">
        <v>279</v>
      </c>
      <c r="F80332" t="s">
        <v>280</v>
      </c>
      <c r="G80332">
        <v>2015</v>
      </c>
      <c r="H80332">
        <v>5</v>
      </c>
      <c r="I80332" t="str">
        <f>VLOOKUP(C80332,Index!A:B,2,FALSE)</f>
        <v>Brucellosis</v>
      </c>
    </row>
    <row r="80333" spans="1:9" hidden="1" x14ac:dyDescent="0.2">
      <c r="A80333" s="5">
        <v>42156</v>
      </c>
      <c r="B80333">
        <v>22</v>
      </c>
      <c r="C80333" t="s">
        <v>172</v>
      </c>
      <c r="D80333" t="s">
        <v>32</v>
      </c>
      <c r="E80333" t="s">
        <v>279</v>
      </c>
      <c r="F80333" t="s">
        <v>280</v>
      </c>
      <c r="G80333">
        <v>2015</v>
      </c>
      <c r="H80333">
        <v>6</v>
      </c>
      <c r="I80333" t="str">
        <f>VLOOKUP(C80333,Index!A:B,2,FALSE)</f>
        <v>Brucellosis</v>
      </c>
    </row>
    <row r="80334" spans="1:9" hidden="1" x14ac:dyDescent="0.2">
      <c r="A80334" s="5">
        <v>42278</v>
      </c>
      <c r="B80334">
        <v>22</v>
      </c>
      <c r="C80334" t="s">
        <v>172</v>
      </c>
      <c r="D80334" t="s">
        <v>42</v>
      </c>
      <c r="E80334" t="s">
        <v>279</v>
      </c>
      <c r="F80334" t="s">
        <v>280</v>
      </c>
      <c r="G80334">
        <v>2015</v>
      </c>
      <c r="H80334">
        <v>10</v>
      </c>
      <c r="I80334" t="str">
        <f>VLOOKUP(C80334,Index!A:B,2,FALSE)</f>
        <v>Brucellosis</v>
      </c>
    </row>
    <row r="80335" spans="1:9" hidden="1" x14ac:dyDescent="0.2">
      <c r="A80335" s="5">
        <v>42370</v>
      </c>
      <c r="B80335">
        <v>22</v>
      </c>
      <c r="C80335" t="s">
        <v>172</v>
      </c>
      <c r="D80335" t="s">
        <v>32</v>
      </c>
      <c r="E80335" t="s">
        <v>279</v>
      </c>
      <c r="F80335" t="s">
        <v>280</v>
      </c>
      <c r="G80335">
        <v>2016</v>
      </c>
      <c r="H80335">
        <v>1</v>
      </c>
      <c r="I80335" t="str">
        <f>VLOOKUP(C80335,Index!A:B,2,FALSE)</f>
        <v>Brucellosis</v>
      </c>
    </row>
    <row r="80336" spans="1:9" hidden="1" x14ac:dyDescent="0.2">
      <c r="A80336" s="5">
        <v>42401</v>
      </c>
      <c r="B80336">
        <v>22</v>
      </c>
      <c r="C80336" t="s">
        <v>172</v>
      </c>
      <c r="D80336" t="s">
        <v>54</v>
      </c>
      <c r="E80336" t="s">
        <v>279</v>
      </c>
      <c r="F80336" t="s">
        <v>280</v>
      </c>
      <c r="G80336">
        <v>2016</v>
      </c>
      <c r="H80336">
        <v>2</v>
      </c>
      <c r="I80336" t="str">
        <f>VLOOKUP(C80336,Index!A:B,2,FALSE)</f>
        <v>Brucellosis</v>
      </c>
    </row>
    <row r="80337" spans="1:9" hidden="1" x14ac:dyDescent="0.2">
      <c r="A80337" s="5">
        <v>42461</v>
      </c>
      <c r="B80337">
        <v>22</v>
      </c>
      <c r="C80337" t="s">
        <v>172</v>
      </c>
      <c r="D80337" t="s">
        <v>32</v>
      </c>
      <c r="E80337" t="s">
        <v>279</v>
      </c>
      <c r="F80337" t="s">
        <v>280</v>
      </c>
      <c r="G80337">
        <v>2016</v>
      </c>
      <c r="H80337">
        <v>4</v>
      </c>
      <c r="I80337" t="str">
        <f>VLOOKUP(C80337,Index!A:B,2,FALSE)</f>
        <v>Brucellosis</v>
      </c>
    </row>
    <row r="80338" spans="1:9" hidden="1" x14ac:dyDescent="0.2">
      <c r="A80338" s="5">
        <v>42461</v>
      </c>
      <c r="B80338">
        <v>22</v>
      </c>
      <c r="C80338" t="s">
        <v>172</v>
      </c>
      <c r="D80338" t="s">
        <v>42</v>
      </c>
      <c r="E80338" t="s">
        <v>279</v>
      </c>
      <c r="F80338" t="s">
        <v>280</v>
      </c>
      <c r="G80338">
        <v>2016</v>
      </c>
      <c r="H80338">
        <v>4</v>
      </c>
      <c r="I80338" t="str">
        <f>VLOOKUP(C80338,Index!A:B,2,FALSE)</f>
        <v>Brucellosis</v>
      </c>
    </row>
    <row r="80339" spans="1:9" hidden="1" x14ac:dyDescent="0.2">
      <c r="A80339" s="5">
        <v>42552</v>
      </c>
      <c r="B80339">
        <v>22</v>
      </c>
      <c r="C80339" t="s">
        <v>172</v>
      </c>
      <c r="D80339" t="s">
        <v>24</v>
      </c>
      <c r="E80339" t="s">
        <v>279</v>
      </c>
      <c r="F80339" t="s">
        <v>280</v>
      </c>
      <c r="G80339">
        <v>2016</v>
      </c>
      <c r="H80339">
        <v>7</v>
      </c>
      <c r="I80339" t="str">
        <f>VLOOKUP(C80339,Index!A:B,2,FALSE)</f>
        <v>Brucellosis</v>
      </c>
    </row>
    <row r="80340" spans="1:9" hidden="1" x14ac:dyDescent="0.2">
      <c r="A80340" s="5">
        <v>42583</v>
      </c>
      <c r="B80340">
        <v>22</v>
      </c>
      <c r="C80340" t="s">
        <v>172</v>
      </c>
      <c r="D80340" t="s">
        <v>38</v>
      </c>
      <c r="E80340" t="s">
        <v>279</v>
      </c>
      <c r="F80340" t="s">
        <v>280</v>
      </c>
      <c r="G80340">
        <v>2016</v>
      </c>
      <c r="H80340">
        <v>8</v>
      </c>
      <c r="I80340" t="str">
        <f>VLOOKUP(C80340,Index!A:B,2,FALSE)</f>
        <v>Brucellosis</v>
      </c>
    </row>
    <row r="80341" spans="1:9" hidden="1" x14ac:dyDescent="0.2">
      <c r="A80341" s="5">
        <v>42614</v>
      </c>
      <c r="B80341">
        <v>22</v>
      </c>
      <c r="C80341" t="s">
        <v>172</v>
      </c>
      <c r="D80341" t="s">
        <v>54</v>
      </c>
      <c r="E80341" t="s">
        <v>279</v>
      </c>
      <c r="F80341" t="s">
        <v>280</v>
      </c>
      <c r="G80341">
        <v>2016</v>
      </c>
      <c r="H80341">
        <v>9</v>
      </c>
      <c r="I80341" t="str">
        <f>VLOOKUP(C80341,Index!A:B,2,FALSE)</f>
        <v>Brucellosis</v>
      </c>
    </row>
    <row r="80342" spans="1:9" hidden="1" x14ac:dyDescent="0.2">
      <c r="A80342" s="5">
        <v>42887</v>
      </c>
      <c r="B80342">
        <v>22</v>
      </c>
      <c r="C80342" t="s">
        <v>172</v>
      </c>
      <c r="D80342" t="s">
        <v>26</v>
      </c>
      <c r="E80342" t="s">
        <v>279</v>
      </c>
      <c r="F80342" t="s">
        <v>280</v>
      </c>
      <c r="G80342">
        <v>2017</v>
      </c>
      <c r="H80342">
        <v>6</v>
      </c>
      <c r="I80342" t="str">
        <f>VLOOKUP(C80342,Index!A:B,2,FALSE)</f>
        <v>Brucellosis</v>
      </c>
    </row>
    <row r="80343" spans="1:9" hidden="1" x14ac:dyDescent="0.2">
      <c r="A80343" s="5">
        <v>42887</v>
      </c>
      <c r="B80343">
        <v>22</v>
      </c>
      <c r="C80343" t="s">
        <v>172</v>
      </c>
      <c r="D80343" t="s">
        <v>47</v>
      </c>
      <c r="E80343" t="s">
        <v>279</v>
      </c>
      <c r="F80343" t="s">
        <v>280</v>
      </c>
      <c r="G80343">
        <v>2017</v>
      </c>
      <c r="H80343">
        <v>6</v>
      </c>
      <c r="I80343" t="str">
        <f>VLOOKUP(C80343,Index!A:B,2,FALSE)</f>
        <v>Brucellosis</v>
      </c>
    </row>
    <row r="80344" spans="1:9" hidden="1" x14ac:dyDescent="0.2">
      <c r="A80344" s="5">
        <v>43070</v>
      </c>
      <c r="B80344">
        <v>22</v>
      </c>
      <c r="C80344" t="s">
        <v>172</v>
      </c>
      <c r="D80344" t="s">
        <v>796</v>
      </c>
      <c r="E80344" t="s">
        <v>279</v>
      </c>
      <c r="F80344" t="s">
        <v>280</v>
      </c>
      <c r="G80344">
        <v>2017</v>
      </c>
      <c r="H80344">
        <v>12</v>
      </c>
      <c r="I80344" t="str">
        <f>VLOOKUP(C80344,Index!A:B,2,FALSE)</f>
        <v>Brucellosis</v>
      </c>
    </row>
    <row r="80345" spans="1:9" hidden="1" x14ac:dyDescent="0.2">
      <c r="A80345" s="5">
        <v>43132</v>
      </c>
      <c r="B80345">
        <v>22</v>
      </c>
      <c r="C80345" t="s">
        <v>172</v>
      </c>
      <c r="D80345" t="s">
        <v>54</v>
      </c>
      <c r="E80345" t="s">
        <v>279</v>
      </c>
      <c r="F80345" t="s">
        <v>280</v>
      </c>
      <c r="G80345">
        <v>2018</v>
      </c>
      <c r="H80345">
        <v>2</v>
      </c>
      <c r="I80345" t="str">
        <f>VLOOKUP(C80345,Index!A:B,2,FALSE)</f>
        <v>Brucellosis</v>
      </c>
    </row>
    <row r="80346" spans="1:9" hidden="1" x14ac:dyDescent="0.2">
      <c r="A80346" s="5">
        <v>43191</v>
      </c>
      <c r="B80346">
        <v>22</v>
      </c>
      <c r="C80346" t="s">
        <v>172</v>
      </c>
      <c r="D80346" t="s">
        <v>26</v>
      </c>
      <c r="E80346" t="s">
        <v>279</v>
      </c>
      <c r="F80346" t="s">
        <v>280</v>
      </c>
      <c r="G80346">
        <v>2018</v>
      </c>
      <c r="H80346">
        <v>4</v>
      </c>
      <c r="I80346" t="str">
        <f>VLOOKUP(C80346,Index!A:B,2,FALSE)</f>
        <v>Brucellosis</v>
      </c>
    </row>
    <row r="80347" spans="1:9" hidden="1" x14ac:dyDescent="0.2">
      <c r="A80347" s="5">
        <v>43586</v>
      </c>
      <c r="B80347">
        <v>22</v>
      </c>
      <c r="C80347" t="s">
        <v>172</v>
      </c>
      <c r="D80347" t="s">
        <v>38</v>
      </c>
      <c r="E80347" t="s">
        <v>279</v>
      </c>
      <c r="F80347" t="s">
        <v>280</v>
      </c>
      <c r="G80347">
        <v>2019</v>
      </c>
      <c r="H80347">
        <v>5</v>
      </c>
      <c r="I80347" t="str">
        <f>VLOOKUP(C80347,Index!A:B,2,FALSE)</f>
        <v>Brucellosis</v>
      </c>
    </row>
    <row r="80348" spans="1:9" hidden="1" x14ac:dyDescent="0.2">
      <c r="A80348" s="5">
        <v>43617</v>
      </c>
      <c r="B80348">
        <v>22</v>
      </c>
      <c r="C80348" t="s">
        <v>172</v>
      </c>
      <c r="D80348" t="s">
        <v>47</v>
      </c>
      <c r="E80348" t="s">
        <v>279</v>
      </c>
      <c r="F80348" t="s">
        <v>280</v>
      </c>
      <c r="G80348">
        <v>2019</v>
      </c>
      <c r="H80348">
        <v>6</v>
      </c>
      <c r="I80348" t="str">
        <f>VLOOKUP(C80348,Index!A:B,2,FALSE)</f>
        <v>Brucellosis</v>
      </c>
    </row>
    <row r="80349" spans="1:9" hidden="1" x14ac:dyDescent="0.2">
      <c r="A80349" s="5">
        <v>43862</v>
      </c>
      <c r="B80349">
        <v>22</v>
      </c>
      <c r="C80349" t="s">
        <v>172</v>
      </c>
      <c r="D80349" t="s">
        <v>54</v>
      </c>
      <c r="E80349" t="s">
        <v>279</v>
      </c>
      <c r="F80349" t="s">
        <v>280</v>
      </c>
      <c r="G80349">
        <v>2020</v>
      </c>
      <c r="H80349">
        <v>2</v>
      </c>
      <c r="I80349" t="str">
        <f>VLOOKUP(C80349,Index!A:B,2,FALSE)</f>
        <v>Brucellosis</v>
      </c>
    </row>
    <row r="80350" spans="1:9" hidden="1" x14ac:dyDescent="0.2">
      <c r="A80350" s="5">
        <v>44013</v>
      </c>
      <c r="B80350">
        <v>22</v>
      </c>
      <c r="C80350" t="s">
        <v>172</v>
      </c>
      <c r="D80350" t="s">
        <v>58</v>
      </c>
      <c r="E80350" t="s">
        <v>279</v>
      </c>
      <c r="F80350" t="s">
        <v>280</v>
      </c>
      <c r="G80350">
        <v>2020</v>
      </c>
      <c r="H80350">
        <v>7</v>
      </c>
      <c r="I80350" t="str">
        <f>VLOOKUP(C80350,Index!A:B,2,FALSE)</f>
        <v>Brucellosis</v>
      </c>
    </row>
    <row r="80351" spans="1:9" hidden="1" x14ac:dyDescent="0.2">
      <c r="A80351" s="5">
        <v>44105</v>
      </c>
      <c r="B80351">
        <v>22</v>
      </c>
      <c r="C80351" t="s">
        <v>172</v>
      </c>
      <c r="D80351" t="s">
        <v>47</v>
      </c>
      <c r="E80351" t="s">
        <v>279</v>
      </c>
      <c r="F80351" t="s">
        <v>280</v>
      </c>
      <c r="G80351">
        <v>2020</v>
      </c>
      <c r="H80351">
        <v>10</v>
      </c>
      <c r="I80351" t="str">
        <f>VLOOKUP(C80351,Index!A:B,2,FALSE)</f>
        <v>Brucellosis</v>
      </c>
    </row>
    <row r="80352" spans="1:9" hidden="1" x14ac:dyDescent="0.2">
      <c r="A80352" s="5">
        <v>44136</v>
      </c>
      <c r="B80352">
        <v>22</v>
      </c>
      <c r="C80352" t="s">
        <v>172</v>
      </c>
      <c r="D80352" t="s">
        <v>47</v>
      </c>
      <c r="E80352" t="s">
        <v>279</v>
      </c>
      <c r="F80352" t="s">
        <v>280</v>
      </c>
      <c r="G80352">
        <v>2020</v>
      </c>
      <c r="H80352">
        <v>11</v>
      </c>
      <c r="I80352" t="str">
        <f>VLOOKUP(C80352,Index!A:B,2,FALSE)</f>
        <v>Brucellosis</v>
      </c>
    </row>
    <row r="80353" spans="1:9" hidden="1" x14ac:dyDescent="0.2">
      <c r="A80353" s="5">
        <v>39539</v>
      </c>
      <c r="B80353">
        <v>22</v>
      </c>
      <c r="C80353" t="s">
        <v>135</v>
      </c>
      <c r="D80353" t="s">
        <v>30</v>
      </c>
      <c r="E80353" t="s">
        <v>279</v>
      </c>
      <c r="F80353" t="s">
        <v>280</v>
      </c>
      <c r="G80353">
        <v>2008</v>
      </c>
      <c r="H80353">
        <v>4</v>
      </c>
      <c r="I80353" t="str">
        <f>VLOOKUP(C80353,Index!A:B,2,FALSE)</f>
        <v>AHC</v>
      </c>
    </row>
    <row r="80354" spans="1:9" hidden="1" x14ac:dyDescent="0.2">
      <c r="A80354" s="5">
        <v>39569</v>
      </c>
      <c r="B80354">
        <v>22</v>
      </c>
      <c r="C80354" t="s">
        <v>135</v>
      </c>
      <c r="D80354" t="s">
        <v>849</v>
      </c>
      <c r="E80354" t="s">
        <v>279</v>
      </c>
      <c r="F80354" t="s">
        <v>280</v>
      </c>
      <c r="G80354">
        <v>2008</v>
      </c>
      <c r="H80354">
        <v>5</v>
      </c>
      <c r="I80354" t="str">
        <f>VLOOKUP(C80354,Index!A:B,2,FALSE)</f>
        <v>AHC</v>
      </c>
    </row>
    <row r="80355" spans="1:9" hidden="1" x14ac:dyDescent="0.2">
      <c r="A80355" s="5">
        <v>39600</v>
      </c>
      <c r="B80355">
        <v>22</v>
      </c>
      <c r="C80355" t="s">
        <v>135</v>
      </c>
      <c r="D80355" t="s">
        <v>62</v>
      </c>
      <c r="E80355" t="s">
        <v>279</v>
      </c>
      <c r="F80355" t="s">
        <v>280</v>
      </c>
      <c r="G80355">
        <v>2008</v>
      </c>
      <c r="H80355">
        <v>6</v>
      </c>
      <c r="I80355" t="str">
        <f>VLOOKUP(C80355,Index!A:B,2,FALSE)</f>
        <v>AHC</v>
      </c>
    </row>
    <row r="80356" spans="1:9" hidden="1" x14ac:dyDescent="0.2">
      <c r="A80356" s="5">
        <v>39630</v>
      </c>
      <c r="B80356">
        <v>22</v>
      </c>
      <c r="C80356" t="s">
        <v>135</v>
      </c>
      <c r="D80356" t="s">
        <v>60</v>
      </c>
      <c r="E80356" t="s">
        <v>279</v>
      </c>
      <c r="F80356" t="s">
        <v>280</v>
      </c>
      <c r="G80356">
        <v>2008</v>
      </c>
      <c r="H80356">
        <v>7</v>
      </c>
      <c r="I80356" t="str">
        <f>VLOOKUP(C80356,Index!A:B,2,FALSE)</f>
        <v>AHC</v>
      </c>
    </row>
    <row r="80357" spans="1:9" hidden="1" x14ac:dyDescent="0.2">
      <c r="A80357" s="5">
        <v>39814</v>
      </c>
      <c r="B80357">
        <v>22</v>
      </c>
      <c r="C80357" t="s">
        <v>135</v>
      </c>
      <c r="D80357" t="s">
        <v>50</v>
      </c>
      <c r="E80357" t="s">
        <v>279</v>
      </c>
      <c r="F80357" t="s">
        <v>280</v>
      </c>
      <c r="G80357">
        <v>2009</v>
      </c>
      <c r="H80357">
        <v>1</v>
      </c>
      <c r="I80357" t="str">
        <f>VLOOKUP(C80357,Index!A:B,2,FALSE)</f>
        <v>AHC</v>
      </c>
    </row>
    <row r="80358" spans="1:9" hidden="1" x14ac:dyDescent="0.2">
      <c r="A80358" s="5">
        <v>40087</v>
      </c>
      <c r="B80358">
        <v>22</v>
      </c>
      <c r="C80358" t="s">
        <v>135</v>
      </c>
      <c r="D80358" t="s">
        <v>50</v>
      </c>
      <c r="E80358" t="s">
        <v>279</v>
      </c>
      <c r="F80358" t="s">
        <v>280</v>
      </c>
      <c r="G80358">
        <v>2009</v>
      </c>
      <c r="H80358">
        <v>10</v>
      </c>
      <c r="I80358" t="str">
        <f>VLOOKUP(C80358,Index!A:B,2,FALSE)</f>
        <v>AHC</v>
      </c>
    </row>
    <row r="80359" spans="1:9" hidden="1" x14ac:dyDescent="0.2">
      <c r="A80359" s="5">
        <v>40118</v>
      </c>
      <c r="B80359">
        <v>22</v>
      </c>
      <c r="C80359" t="s">
        <v>135</v>
      </c>
      <c r="D80359" t="s">
        <v>56</v>
      </c>
      <c r="E80359" t="s">
        <v>279</v>
      </c>
      <c r="F80359" t="s">
        <v>280</v>
      </c>
      <c r="G80359">
        <v>2009</v>
      </c>
      <c r="H80359">
        <v>11</v>
      </c>
      <c r="I80359" t="str">
        <f>VLOOKUP(C80359,Index!A:B,2,FALSE)</f>
        <v>AHC</v>
      </c>
    </row>
    <row r="80360" spans="1:9" hidden="1" x14ac:dyDescent="0.2">
      <c r="A80360" s="5">
        <v>40238</v>
      </c>
      <c r="B80360">
        <v>22</v>
      </c>
      <c r="C80360" t="s">
        <v>135</v>
      </c>
      <c r="D80360" t="s">
        <v>60</v>
      </c>
      <c r="E80360" t="s">
        <v>279</v>
      </c>
      <c r="F80360" t="s">
        <v>280</v>
      </c>
      <c r="G80360">
        <v>2010</v>
      </c>
      <c r="H80360">
        <v>3</v>
      </c>
      <c r="I80360" t="str">
        <f>VLOOKUP(C80360,Index!A:B,2,FALSE)</f>
        <v>AHC</v>
      </c>
    </row>
    <row r="80361" spans="1:9" hidden="1" x14ac:dyDescent="0.2">
      <c r="A80361" s="5">
        <v>40452</v>
      </c>
      <c r="B80361">
        <v>22</v>
      </c>
      <c r="C80361" t="s">
        <v>135</v>
      </c>
      <c r="D80361" t="s">
        <v>42</v>
      </c>
      <c r="E80361" t="s">
        <v>279</v>
      </c>
      <c r="F80361" t="s">
        <v>280</v>
      </c>
      <c r="G80361">
        <v>2010</v>
      </c>
      <c r="H80361">
        <v>10</v>
      </c>
      <c r="I80361" t="str">
        <f>VLOOKUP(C80361,Index!A:B,2,FALSE)</f>
        <v>AHC</v>
      </c>
    </row>
    <row r="80362" spans="1:9" hidden="1" x14ac:dyDescent="0.2">
      <c r="A80362" s="5">
        <v>40483</v>
      </c>
      <c r="B80362">
        <v>22</v>
      </c>
      <c r="C80362" t="s">
        <v>135</v>
      </c>
      <c r="D80362" t="s">
        <v>10</v>
      </c>
      <c r="E80362" t="s">
        <v>279</v>
      </c>
      <c r="F80362" t="s">
        <v>280</v>
      </c>
      <c r="G80362">
        <v>2010</v>
      </c>
      <c r="H80362">
        <v>11</v>
      </c>
      <c r="I80362" t="str">
        <f>VLOOKUP(C80362,Index!A:B,2,FALSE)</f>
        <v>AHC</v>
      </c>
    </row>
    <row r="80363" spans="1:9" hidden="1" x14ac:dyDescent="0.2">
      <c r="A80363" s="5">
        <v>40575</v>
      </c>
      <c r="B80363">
        <v>22</v>
      </c>
      <c r="C80363" t="s">
        <v>135</v>
      </c>
      <c r="D80363" t="s">
        <v>22</v>
      </c>
      <c r="E80363" t="s">
        <v>279</v>
      </c>
      <c r="F80363" t="s">
        <v>280</v>
      </c>
      <c r="G80363">
        <v>2011</v>
      </c>
      <c r="H80363">
        <v>2</v>
      </c>
      <c r="I80363" t="str">
        <f>VLOOKUP(C80363,Index!A:B,2,FALSE)</f>
        <v>AHC</v>
      </c>
    </row>
    <row r="80364" spans="1:9" hidden="1" x14ac:dyDescent="0.2">
      <c r="A80364" s="5">
        <v>40756</v>
      </c>
      <c r="B80364">
        <v>22</v>
      </c>
      <c r="C80364" t="s">
        <v>135</v>
      </c>
      <c r="D80364" t="s">
        <v>52</v>
      </c>
      <c r="E80364" t="s">
        <v>279</v>
      </c>
      <c r="F80364" t="s">
        <v>280</v>
      </c>
      <c r="G80364">
        <v>2011</v>
      </c>
      <c r="H80364">
        <v>8</v>
      </c>
      <c r="I80364" t="str">
        <f>VLOOKUP(C80364,Index!A:B,2,FALSE)</f>
        <v>AHC</v>
      </c>
    </row>
    <row r="80365" spans="1:9" hidden="1" x14ac:dyDescent="0.2">
      <c r="A80365" s="5">
        <v>40969</v>
      </c>
      <c r="B80365">
        <v>22</v>
      </c>
      <c r="C80365" t="s">
        <v>135</v>
      </c>
      <c r="D80365" t="s">
        <v>16</v>
      </c>
      <c r="E80365" t="s">
        <v>279</v>
      </c>
      <c r="F80365" t="s">
        <v>280</v>
      </c>
      <c r="G80365">
        <v>2012</v>
      </c>
      <c r="H80365">
        <v>3</v>
      </c>
      <c r="I80365" t="str">
        <f>VLOOKUP(C80365,Index!A:B,2,FALSE)</f>
        <v>AHC</v>
      </c>
    </row>
    <row r="80366" spans="1:9" hidden="1" x14ac:dyDescent="0.2">
      <c r="A80366" s="5">
        <v>41061</v>
      </c>
      <c r="B80366">
        <v>22</v>
      </c>
      <c r="C80366" t="s">
        <v>135</v>
      </c>
      <c r="D80366" t="s">
        <v>42</v>
      </c>
      <c r="E80366" t="s">
        <v>279</v>
      </c>
      <c r="F80366" t="s">
        <v>280</v>
      </c>
      <c r="G80366">
        <v>2012</v>
      </c>
      <c r="H80366">
        <v>6</v>
      </c>
      <c r="I80366" t="str">
        <f>VLOOKUP(C80366,Index!A:B,2,FALSE)</f>
        <v>AHC</v>
      </c>
    </row>
    <row r="80367" spans="1:9" hidden="1" x14ac:dyDescent="0.2">
      <c r="A80367" s="5">
        <v>41091</v>
      </c>
      <c r="B80367">
        <v>22</v>
      </c>
      <c r="C80367" t="s">
        <v>135</v>
      </c>
      <c r="D80367" t="s">
        <v>40</v>
      </c>
      <c r="E80367" t="s">
        <v>279</v>
      </c>
      <c r="F80367" t="s">
        <v>280</v>
      </c>
      <c r="G80367">
        <v>2012</v>
      </c>
      <c r="H80367">
        <v>7</v>
      </c>
      <c r="I80367" t="str">
        <f>VLOOKUP(C80367,Index!A:B,2,FALSE)</f>
        <v>AHC</v>
      </c>
    </row>
    <row r="80368" spans="1:9" hidden="1" x14ac:dyDescent="0.2">
      <c r="A80368" s="5">
        <v>42064</v>
      </c>
      <c r="B80368">
        <v>22</v>
      </c>
      <c r="C80368" t="s">
        <v>135</v>
      </c>
      <c r="D80368" t="s">
        <v>58</v>
      </c>
      <c r="E80368" t="s">
        <v>279</v>
      </c>
      <c r="F80368" t="s">
        <v>280</v>
      </c>
      <c r="G80368">
        <v>2015</v>
      </c>
      <c r="H80368">
        <v>3</v>
      </c>
      <c r="I80368" t="str">
        <f>VLOOKUP(C80368,Index!A:B,2,FALSE)</f>
        <v>AHC</v>
      </c>
    </row>
    <row r="80369" spans="1:9" hidden="1" x14ac:dyDescent="0.2">
      <c r="A80369" s="5">
        <v>42095</v>
      </c>
      <c r="B80369">
        <v>22</v>
      </c>
      <c r="C80369" t="s">
        <v>135</v>
      </c>
      <c r="D80369" t="s">
        <v>16</v>
      </c>
      <c r="E80369" t="s">
        <v>279</v>
      </c>
      <c r="F80369" t="s">
        <v>280</v>
      </c>
      <c r="G80369">
        <v>2015</v>
      </c>
      <c r="H80369">
        <v>4</v>
      </c>
      <c r="I80369" t="str">
        <f>VLOOKUP(C80369,Index!A:B,2,FALSE)</f>
        <v>AHC</v>
      </c>
    </row>
    <row r="80370" spans="1:9" hidden="1" x14ac:dyDescent="0.2">
      <c r="A80370" s="5">
        <v>42430</v>
      </c>
      <c r="B80370">
        <v>22</v>
      </c>
      <c r="C80370" t="s">
        <v>135</v>
      </c>
      <c r="D80370" t="s">
        <v>20</v>
      </c>
      <c r="E80370" t="s">
        <v>279</v>
      </c>
      <c r="F80370" t="s">
        <v>280</v>
      </c>
      <c r="G80370">
        <v>2016</v>
      </c>
      <c r="H80370">
        <v>3</v>
      </c>
      <c r="I80370" t="str">
        <f>VLOOKUP(C80370,Index!A:B,2,FALSE)</f>
        <v>AHC</v>
      </c>
    </row>
    <row r="80371" spans="1:9" hidden="1" x14ac:dyDescent="0.2">
      <c r="A80371" s="5">
        <v>42705</v>
      </c>
      <c r="B80371">
        <v>22</v>
      </c>
      <c r="C80371" t="s">
        <v>135</v>
      </c>
      <c r="D80371" t="s">
        <v>52</v>
      </c>
      <c r="E80371" t="s">
        <v>279</v>
      </c>
      <c r="F80371" t="s">
        <v>280</v>
      </c>
      <c r="G80371">
        <v>2016</v>
      </c>
      <c r="H80371">
        <v>12</v>
      </c>
      <c r="I80371" t="str">
        <f>VLOOKUP(C80371,Index!A:B,2,FALSE)</f>
        <v>AHC</v>
      </c>
    </row>
    <row r="80372" spans="1:9" hidden="1" x14ac:dyDescent="0.2">
      <c r="A80372" s="5">
        <v>42736</v>
      </c>
      <c r="B80372">
        <v>22</v>
      </c>
      <c r="C80372" t="s">
        <v>135</v>
      </c>
      <c r="D80372" t="s">
        <v>848</v>
      </c>
      <c r="E80372" t="s">
        <v>279</v>
      </c>
      <c r="F80372" t="s">
        <v>280</v>
      </c>
      <c r="G80372">
        <v>2017</v>
      </c>
      <c r="H80372">
        <v>1</v>
      </c>
      <c r="I80372" t="str">
        <f>VLOOKUP(C80372,Index!A:B,2,FALSE)</f>
        <v>AHC</v>
      </c>
    </row>
    <row r="80373" spans="1:9" hidden="1" x14ac:dyDescent="0.2">
      <c r="A80373" s="5">
        <v>42979</v>
      </c>
      <c r="B80373">
        <v>22</v>
      </c>
      <c r="C80373" t="s">
        <v>135</v>
      </c>
      <c r="D80373" t="s">
        <v>14</v>
      </c>
      <c r="E80373" t="s">
        <v>279</v>
      </c>
      <c r="F80373" t="s">
        <v>280</v>
      </c>
      <c r="G80373">
        <v>2017</v>
      </c>
      <c r="H80373">
        <v>9</v>
      </c>
      <c r="I80373" t="str">
        <f>VLOOKUP(C80373,Index!A:B,2,FALSE)</f>
        <v>AHC</v>
      </c>
    </row>
    <row r="80374" spans="1:9" hidden="1" x14ac:dyDescent="0.2">
      <c r="A80374" s="5">
        <v>43009</v>
      </c>
      <c r="B80374">
        <v>22</v>
      </c>
      <c r="C80374" t="s">
        <v>135</v>
      </c>
      <c r="D80374" t="s">
        <v>58</v>
      </c>
      <c r="E80374" t="s">
        <v>279</v>
      </c>
      <c r="F80374" t="s">
        <v>280</v>
      </c>
      <c r="G80374">
        <v>2017</v>
      </c>
      <c r="H80374">
        <v>10</v>
      </c>
      <c r="I80374" t="str">
        <f>VLOOKUP(C80374,Index!A:B,2,FALSE)</f>
        <v>AHC</v>
      </c>
    </row>
    <row r="80375" spans="1:9" hidden="1" x14ac:dyDescent="0.2">
      <c r="A80375" s="5">
        <v>43070</v>
      </c>
      <c r="B80375">
        <v>22</v>
      </c>
      <c r="C80375" t="s">
        <v>135</v>
      </c>
      <c r="D80375" t="s">
        <v>20</v>
      </c>
      <c r="E80375" t="s">
        <v>279</v>
      </c>
      <c r="F80375" t="s">
        <v>280</v>
      </c>
      <c r="G80375">
        <v>2017</v>
      </c>
      <c r="H80375">
        <v>12</v>
      </c>
      <c r="I80375" t="str">
        <f>VLOOKUP(C80375,Index!A:B,2,FALSE)</f>
        <v>AHC</v>
      </c>
    </row>
    <row r="80376" spans="1:9" hidden="1" x14ac:dyDescent="0.2">
      <c r="A80376" s="5">
        <v>43160</v>
      </c>
      <c r="B80376">
        <v>22</v>
      </c>
      <c r="C80376" t="s">
        <v>135</v>
      </c>
      <c r="D80376" t="s">
        <v>20</v>
      </c>
      <c r="E80376" t="s">
        <v>279</v>
      </c>
      <c r="F80376" t="s">
        <v>280</v>
      </c>
      <c r="G80376">
        <v>2018</v>
      </c>
      <c r="H80376">
        <v>3</v>
      </c>
      <c r="I80376" t="str">
        <f>VLOOKUP(C80376,Index!A:B,2,FALSE)</f>
        <v>AHC</v>
      </c>
    </row>
    <row r="80377" spans="1:9" hidden="1" x14ac:dyDescent="0.2">
      <c r="A80377" s="5">
        <v>43160</v>
      </c>
      <c r="B80377">
        <v>22</v>
      </c>
      <c r="C80377" t="s">
        <v>135</v>
      </c>
      <c r="D80377" t="s">
        <v>14</v>
      </c>
      <c r="E80377" t="s">
        <v>279</v>
      </c>
      <c r="F80377" t="s">
        <v>280</v>
      </c>
      <c r="G80377">
        <v>2018</v>
      </c>
      <c r="H80377">
        <v>3</v>
      </c>
      <c r="I80377" t="str">
        <f>VLOOKUP(C80377,Index!A:B,2,FALSE)</f>
        <v>AHC</v>
      </c>
    </row>
    <row r="80378" spans="1:9" hidden="1" x14ac:dyDescent="0.2">
      <c r="A80378" s="5">
        <v>43344</v>
      </c>
      <c r="B80378">
        <v>22</v>
      </c>
      <c r="C80378" t="s">
        <v>135</v>
      </c>
      <c r="D80378" t="s">
        <v>58</v>
      </c>
      <c r="E80378" t="s">
        <v>279</v>
      </c>
      <c r="F80378" t="s">
        <v>280</v>
      </c>
      <c r="G80378">
        <v>2018</v>
      </c>
      <c r="H80378">
        <v>9</v>
      </c>
      <c r="I80378" t="str">
        <f>VLOOKUP(C80378,Index!A:B,2,FALSE)</f>
        <v>AHC</v>
      </c>
    </row>
    <row r="80379" spans="1:9" hidden="1" x14ac:dyDescent="0.2">
      <c r="A80379" s="5">
        <v>43922</v>
      </c>
      <c r="B80379">
        <v>22</v>
      </c>
      <c r="C80379" t="s">
        <v>135</v>
      </c>
      <c r="D80379" t="s">
        <v>14</v>
      </c>
      <c r="E80379" t="s">
        <v>279</v>
      </c>
      <c r="F80379" t="s">
        <v>280</v>
      </c>
      <c r="G80379">
        <v>2020</v>
      </c>
      <c r="H80379">
        <v>4</v>
      </c>
      <c r="I80379" t="str">
        <f>VLOOKUP(C80379,Index!A:B,2,FALSE)</f>
        <v>AHC</v>
      </c>
    </row>
    <row r="80380" spans="1:9" hidden="1" x14ac:dyDescent="0.2">
      <c r="A80380" s="5">
        <v>44105</v>
      </c>
      <c r="B80380">
        <v>22</v>
      </c>
      <c r="C80380" t="s">
        <v>135</v>
      </c>
      <c r="D80380" t="s">
        <v>68</v>
      </c>
      <c r="E80380" t="s">
        <v>279</v>
      </c>
      <c r="F80380" t="s">
        <v>280</v>
      </c>
      <c r="G80380">
        <v>2020</v>
      </c>
      <c r="H80380">
        <v>10</v>
      </c>
      <c r="I80380" t="str">
        <f>VLOOKUP(C80380,Index!A:B,2,FALSE)</f>
        <v>AHC</v>
      </c>
    </row>
    <row r="80381" spans="1:9" hidden="1" x14ac:dyDescent="0.2">
      <c r="A80381" s="5">
        <v>44166</v>
      </c>
      <c r="B80381">
        <v>22</v>
      </c>
      <c r="C80381" t="s">
        <v>135</v>
      </c>
      <c r="D80381" t="s">
        <v>58</v>
      </c>
      <c r="E80381" t="s">
        <v>279</v>
      </c>
      <c r="F80381" t="s">
        <v>280</v>
      </c>
      <c r="G80381">
        <v>2020</v>
      </c>
      <c r="H80381">
        <v>12</v>
      </c>
      <c r="I80381" t="str">
        <f>VLOOKUP(C80381,Index!A:B,2,FALSE)</f>
        <v>AHC</v>
      </c>
    </row>
    <row r="80382" spans="1:9" hidden="1" x14ac:dyDescent="0.2">
      <c r="A80382" s="5">
        <v>39479</v>
      </c>
      <c r="B80382">
        <v>22</v>
      </c>
      <c r="C80382" t="s">
        <v>204</v>
      </c>
      <c r="D80382" t="s">
        <v>26</v>
      </c>
      <c r="E80382" t="s">
        <v>279</v>
      </c>
      <c r="F80382" t="s">
        <v>280</v>
      </c>
      <c r="G80382">
        <v>2008</v>
      </c>
      <c r="H80382">
        <v>2</v>
      </c>
      <c r="I80382" t="str">
        <f>VLOOKUP(C80382,Index!A:B,2,FALSE)</f>
        <v>Hepatitis E</v>
      </c>
    </row>
    <row r="80383" spans="1:9" hidden="1" x14ac:dyDescent="0.2">
      <c r="A80383" s="5">
        <v>39479</v>
      </c>
      <c r="B80383">
        <v>22</v>
      </c>
      <c r="C80383" t="s">
        <v>204</v>
      </c>
      <c r="D80383" t="s">
        <v>26</v>
      </c>
      <c r="E80383" t="s">
        <v>279</v>
      </c>
      <c r="F80383" t="s">
        <v>280</v>
      </c>
      <c r="G80383">
        <v>2008</v>
      </c>
      <c r="H80383">
        <v>2</v>
      </c>
      <c r="I80383" t="str">
        <f>VLOOKUP(C80383,Index!A:B,2,FALSE)</f>
        <v>Hepatitis E</v>
      </c>
    </row>
    <row r="80384" spans="1:9" hidden="1" x14ac:dyDescent="0.2">
      <c r="A80384" s="5">
        <v>39508</v>
      </c>
      <c r="B80384">
        <v>22</v>
      </c>
      <c r="C80384" t="s">
        <v>204</v>
      </c>
      <c r="D80384" t="s">
        <v>66</v>
      </c>
      <c r="E80384" t="s">
        <v>279</v>
      </c>
      <c r="F80384" t="s">
        <v>280</v>
      </c>
      <c r="G80384">
        <v>2008</v>
      </c>
      <c r="H80384">
        <v>3</v>
      </c>
      <c r="I80384" t="str">
        <f>VLOOKUP(C80384,Index!A:B,2,FALSE)</f>
        <v>Hepatitis E</v>
      </c>
    </row>
    <row r="80385" spans="1:9" hidden="1" x14ac:dyDescent="0.2">
      <c r="A80385" s="5">
        <v>39508</v>
      </c>
      <c r="B80385">
        <v>22</v>
      </c>
      <c r="C80385" t="s">
        <v>204</v>
      </c>
      <c r="D80385" t="s">
        <v>66</v>
      </c>
      <c r="E80385" t="s">
        <v>279</v>
      </c>
      <c r="F80385" t="s">
        <v>280</v>
      </c>
      <c r="G80385">
        <v>2008</v>
      </c>
      <c r="H80385">
        <v>3</v>
      </c>
      <c r="I80385" t="str">
        <f>VLOOKUP(C80385,Index!A:B,2,FALSE)</f>
        <v>Hepatitis E</v>
      </c>
    </row>
    <row r="80386" spans="1:9" hidden="1" x14ac:dyDescent="0.2">
      <c r="A80386" s="5">
        <v>39569</v>
      </c>
      <c r="B80386">
        <v>22</v>
      </c>
      <c r="C80386" t="s">
        <v>204</v>
      </c>
      <c r="D80386" t="s">
        <v>10</v>
      </c>
      <c r="E80386" t="s">
        <v>279</v>
      </c>
      <c r="F80386" t="s">
        <v>280</v>
      </c>
      <c r="G80386">
        <v>2008</v>
      </c>
      <c r="H80386">
        <v>5</v>
      </c>
      <c r="I80386" t="str">
        <f>VLOOKUP(C80386,Index!A:B,2,FALSE)</f>
        <v>Hepatitis E</v>
      </c>
    </row>
    <row r="80387" spans="1:9" hidden="1" x14ac:dyDescent="0.2">
      <c r="A80387" s="5">
        <v>39569</v>
      </c>
      <c r="B80387">
        <v>22</v>
      </c>
      <c r="C80387" t="s">
        <v>204</v>
      </c>
      <c r="D80387" t="s">
        <v>50</v>
      </c>
      <c r="E80387" t="s">
        <v>279</v>
      </c>
      <c r="F80387" t="s">
        <v>280</v>
      </c>
      <c r="G80387">
        <v>2008</v>
      </c>
      <c r="H80387">
        <v>5</v>
      </c>
      <c r="I80387" t="str">
        <f>VLOOKUP(C80387,Index!A:B,2,FALSE)</f>
        <v>Hepatitis E</v>
      </c>
    </row>
    <row r="80388" spans="1:9" hidden="1" x14ac:dyDescent="0.2">
      <c r="A80388" s="5">
        <v>39569</v>
      </c>
      <c r="B80388">
        <v>22</v>
      </c>
      <c r="C80388" t="s">
        <v>204</v>
      </c>
      <c r="D80388" t="s">
        <v>10</v>
      </c>
      <c r="E80388" t="s">
        <v>279</v>
      </c>
      <c r="F80388" t="s">
        <v>280</v>
      </c>
      <c r="G80388">
        <v>2008</v>
      </c>
      <c r="H80388">
        <v>5</v>
      </c>
      <c r="I80388" t="str">
        <f>VLOOKUP(C80388,Index!A:B,2,FALSE)</f>
        <v>Hepatitis E</v>
      </c>
    </row>
    <row r="80389" spans="1:9" hidden="1" x14ac:dyDescent="0.2">
      <c r="A80389" s="5">
        <v>39569</v>
      </c>
      <c r="B80389">
        <v>22</v>
      </c>
      <c r="C80389" t="s">
        <v>204</v>
      </c>
      <c r="D80389" t="s">
        <v>50</v>
      </c>
      <c r="E80389" t="s">
        <v>279</v>
      </c>
      <c r="F80389" t="s">
        <v>280</v>
      </c>
      <c r="G80389">
        <v>2008</v>
      </c>
      <c r="H80389">
        <v>5</v>
      </c>
      <c r="I80389" t="str">
        <f>VLOOKUP(C80389,Index!A:B,2,FALSE)</f>
        <v>Hepatitis E</v>
      </c>
    </row>
    <row r="80390" spans="1:9" hidden="1" x14ac:dyDescent="0.2">
      <c r="A80390" s="5">
        <v>39630</v>
      </c>
      <c r="B80390">
        <v>22</v>
      </c>
      <c r="C80390" t="s">
        <v>204</v>
      </c>
      <c r="D80390" t="s">
        <v>22</v>
      </c>
      <c r="E80390" t="s">
        <v>279</v>
      </c>
      <c r="F80390" t="s">
        <v>280</v>
      </c>
      <c r="G80390">
        <v>2008</v>
      </c>
      <c r="H80390">
        <v>7</v>
      </c>
      <c r="I80390" t="str">
        <f>VLOOKUP(C80390,Index!A:B,2,FALSE)</f>
        <v>Hepatitis E</v>
      </c>
    </row>
    <row r="80391" spans="1:9" hidden="1" x14ac:dyDescent="0.2">
      <c r="A80391" s="5">
        <v>39630</v>
      </c>
      <c r="B80391">
        <v>22</v>
      </c>
      <c r="C80391" t="s">
        <v>204</v>
      </c>
      <c r="D80391" t="s">
        <v>22</v>
      </c>
      <c r="E80391" t="s">
        <v>279</v>
      </c>
      <c r="F80391" t="s">
        <v>280</v>
      </c>
      <c r="G80391">
        <v>2008</v>
      </c>
      <c r="H80391">
        <v>7</v>
      </c>
      <c r="I80391" t="str">
        <f>VLOOKUP(C80391,Index!A:B,2,FALSE)</f>
        <v>Hepatitis E</v>
      </c>
    </row>
    <row r="80392" spans="1:9" hidden="1" x14ac:dyDescent="0.2">
      <c r="A80392" s="5">
        <v>39692</v>
      </c>
      <c r="B80392">
        <v>22</v>
      </c>
      <c r="C80392" t="s">
        <v>204</v>
      </c>
      <c r="D80392" t="s">
        <v>18</v>
      </c>
      <c r="E80392" t="s">
        <v>279</v>
      </c>
      <c r="F80392" t="s">
        <v>280</v>
      </c>
      <c r="G80392">
        <v>2008</v>
      </c>
      <c r="H80392">
        <v>9</v>
      </c>
      <c r="I80392" t="str">
        <f>VLOOKUP(C80392,Index!A:B,2,FALSE)</f>
        <v>Hepatitis E</v>
      </c>
    </row>
    <row r="80393" spans="1:9" hidden="1" x14ac:dyDescent="0.2">
      <c r="A80393" s="5">
        <v>39692</v>
      </c>
      <c r="B80393">
        <v>22</v>
      </c>
      <c r="C80393" t="s">
        <v>204</v>
      </c>
      <c r="D80393" t="s">
        <v>18</v>
      </c>
      <c r="E80393" t="s">
        <v>279</v>
      </c>
      <c r="F80393" t="s">
        <v>280</v>
      </c>
      <c r="G80393">
        <v>2008</v>
      </c>
      <c r="H80393">
        <v>9</v>
      </c>
      <c r="I80393" t="str">
        <f>VLOOKUP(C80393,Index!A:B,2,FALSE)</f>
        <v>Hepatitis E</v>
      </c>
    </row>
    <row r="80394" spans="1:9" hidden="1" x14ac:dyDescent="0.2">
      <c r="A80394" s="5">
        <v>39692</v>
      </c>
      <c r="B80394">
        <v>22</v>
      </c>
      <c r="C80394" t="s">
        <v>204</v>
      </c>
      <c r="D80394" t="s">
        <v>60</v>
      </c>
      <c r="E80394" t="s">
        <v>279</v>
      </c>
      <c r="F80394" t="s">
        <v>280</v>
      </c>
      <c r="G80394">
        <v>2008</v>
      </c>
      <c r="H80394">
        <v>9</v>
      </c>
      <c r="I80394" t="str">
        <f>VLOOKUP(C80394,Index!A:B,2,FALSE)</f>
        <v>Hepatitis E</v>
      </c>
    </row>
    <row r="80395" spans="1:9" hidden="1" x14ac:dyDescent="0.2">
      <c r="A80395" s="5">
        <v>39692</v>
      </c>
      <c r="B80395">
        <v>22</v>
      </c>
      <c r="C80395" t="s">
        <v>204</v>
      </c>
      <c r="D80395" t="s">
        <v>60</v>
      </c>
      <c r="E80395" t="s">
        <v>279</v>
      </c>
      <c r="F80395" t="s">
        <v>280</v>
      </c>
      <c r="G80395">
        <v>2008</v>
      </c>
      <c r="H80395">
        <v>9</v>
      </c>
      <c r="I80395" t="str">
        <f>VLOOKUP(C80395,Index!A:B,2,FALSE)</f>
        <v>Hepatitis E</v>
      </c>
    </row>
    <row r="80396" spans="1:9" hidden="1" x14ac:dyDescent="0.2">
      <c r="A80396" s="5">
        <v>39753</v>
      </c>
      <c r="B80396">
        <v>22</v>
      </c>
      <c r="C80396" t="s">
        <v>204</v>
      </c>
      <c r="D80396" t="s">
        <v>38</v>
      </c>
      <c r="E80396" t="s">
        <v>279</v>
      </c>
      <c r="F80396" t="s">
        <v>280</v>
      </c>
      <c r="G80396">
        <v>2008</v>
      </c>
      <c r="H80396">
        <v>11</v>
      </c>
      <c r="I80396" t="str">
        <f>VLOOKUP(C80396,Index!A:B,2,FALSE)</f>
        <v>Hepatitis E</v>
      </c>
    </row>
    <row r="80397" spans="1:9" hidden="1" x14ac:dyDescent="0.2">
      <c r="A80397" s="5">
        <v>39753</v>
      </c>
      <c r="B80397">
        <v>22</v>
      </c>
      <c r="C80397" t="s">
        <v>204</v>
      </c>
      <c r="D80397" t="s">
        <v>26</v>
      </c>
      <c r="E80397" t="s">
        <v>279</v>
      </c>
      <c r="F80397" t="s">
        <v>280</v>
      </c>
      <c r="G80397">
        <v>2008</v>
      </c>
      <c r="H80397">
        <v>11</v>
      </c>
      <c r="I80397" t="str">
        <f>VLOOKUP(C80397,Index!A:B,2,FALSE)</f>
        <v>Hepatitis E</v>
      </c>
    </row>
    <row r="80398" spans="1:9" hidden="1" x14ac:dyDescent="0.2">
      <c r="A80398" s="5">
        <v>39753</v>
      </c>
      <c r="B80398">
        <v>22</v>
      </c>
      <c r="C80398" t="s">
        <v>204</v>
      </c>
      <c r="D80398" t="s">
        <v>62</v>
      </c>
      <c r="E80398" t="s">
        <v>279</v>
      </c>
      <c r="F80398" t="s">
        <v>280</v>
      </c>
      <c r="G80398">
        <v>2008</v>
      </c>
      <c r="H80398">
        <v>11</v>
      </c>
      <c r="I80398" t="str">
        <f>VLOOKUP(C80398,Index!A:B,2,FALSE)</f>
        <v>Hepatitis E</v>
      </c>
    </row>
    <row r="80399" spans="1:9" hidden="1" x14ac:dyDescent="0.2">
      <c r="A80399" s="5">
        <v>39753</v>
      </c>
      <c r="B80399">
        <v>22</v>
      </c>
      <c r="C80399" t="s">
        <v>204</v>
      </c>
      <c r="D80399" t="s">
        <v>38</v>
      </c>
      <c r="E80399" t="s">
        <v>279</v>
      </c>
      <c r="F80399" t="s">
        <v>280</v>
      </c>
      <c r="G80399">
        <v>2008</v>
      </c>
      <c r="H80399">
        <v>11</v>
      </c>
      <c r="I80399" t="str">
        <f>VLOOKUP(C80399,Index!A:B,2,FALSE)</f>
        <v>Hepatitis E</v>
      </c>
    </row>
    <row r="80400" spans="1:9" hidden="1" x14ac:dyDescent="0.2">
      <c r="A80400" s="5">
        <v>39753</v>
      </c>
      <c r="B80400">
        <v>22</v>
      </c>
      <c r="C80400" t="s">
        <v>204</v>
      </c>
      <c r="D80400" t="s">
        <v>62</v>
      </c>
      <c r="E80400" t="s">
        <v>279</v>
      </c>
      <c r="F80400" t="s">
        <v>280</v>
      </c>
      <c r="G80400">
        <v>2008</v>
      </c>
      <c r="H80400">
        <v>11</v>
      </c>
      <c r="I80400" t="str">
        <f>VLOOKUP(C80400,Index!A:B,2,FALSE)</f>
        <v>Hepatitis E</v>
      </c>
    </row>
    <row r="80401" spans="1:9" hidden="1" x14ac:dyDescent="0.2">
      <c r="A80401" s="5">
        <v>39753</v>
      </c>
      <c r="B80401">
        <v>22</v>
      </c>
      <c r="C80401" t="s">
        <v>204</v>
      </c>
      <c r="D80401" t="s">
        <v>26</v>
      </c>
      <c r="E80401" t="s">
        <v>279</v>
      </c>
      <c r="F80401" t="s">
        <v>280</v>
      </c>
      <c r="G80401">
        <v>2008</v>
      </c>
      <c r="H80401">
        <v>11</v>
      </c>
      <c r="I80401" t="str">
        <f>VLOOKUP(C80401,Index!A:B,2,FALSE)</f>
        <v>Hepatitis E</v>
      </c>
    </row>
    <row r="80402" spans="1:9" hidden="1" x14ac:dyDescent="0.2">
      <c r="A80402" s="5">
        <v>39904</v>
      </c>
      <c r="B80402">
        <v>22</v>
      </c>
      <c r="C80402" t="s">
        <v>204</v>
      </c>
      <c r="D80402" t="s">
        <v>10</v>
      </c>
      <c r="E80402" t="s">
        <v>279</v>
      </c>
      <c r="F80402" t="s">
        <v>280</v>
      </c>
      <c r="G80402">
        <v>2009</v>
      </c>
      <c r="H80402">
        <v>4</v>
      </c>
      <c r="I80402" t="str">
        <f>VLOOKUP(C80402,Index!A:B,2,FALSE)</f>
        <v>Hepatitis E</v>
      </c>
    </row>
    <row r="80403" spans="1:9" hidden="1" x14ac:dyDescent="0.2">
      <c r="A80403" s="5">
        <v>39904</v>
      </c>
      <c r="B80403">
        <v>22</v>
      </c>
      <c r="C80403" t="s">
        <v>204</v>
      </c>
      <c r="D80403" t="s">
        <v>10</v>
      </c>
      <c r="E80403" t="s">
        <v>279</v>
      </c>
      <c r="F80403" t="s">
        <v>280</v>
      </c>
      <c r="G80403">
        <v>2009</v>
      </c>
      <c r="H80403">
        <v>4</v>
      </c>
      <c r="I80403" t="str">
        <f>VLOOKUP(C80403,Index!A:B,2,FALSE)</f>
        <v>Hepatitis E</v>
      </c>
    </row>
    <row r="80404" spans="1:9" hidden="1" x14ac:dyDescent="0.2">
      <c r="A80404" s="5">
        <v>39965</v>
      </c>
      <c r="B80404">
        <v>22</v>
      </c>
      <c r="C80404" t="s">
        <v>204</v>
      </c>
      <c r="D80404" t="s">
        <v>10</v>
      </c>
      <c r="E80404" t="s">
        <v>279</v>
      </c>
      <c r="F80404" t="s">
        <v>280</v>
      </c>
      <c r="G80404">
        <v>2009</v>
      </c>
      <c r="H80404">
        <v>6</v>
      </c>
      <c r="I80404" t="str">
        <f>VLOOKUP(C80404,Index!A:B,2,FALSE)</f>
        <v>Hepatitis E</v>
      </c>
    </row>
    <row r="80405" spans="1:9" hidden="1" x14ac:dyDescent="0.2">
      <c r="A80405" s="5">
        <v>39965</v>
      </c>
      <c r="B80405">
        <v>22</v>
      </c>
      <c r="C80405" t="s">
        <v>204</v>
      </c>
      <c r="D80405" t="s">
        <v>10</v>
      </c>
      <c r="E80405" t="s">
        <v>279</v>
      </c>
      <c r="F80405" t="s">
        <v>280</v>
      </c>
      <c r="G80405">
        <v>2009</v>
      </c>
      <c r="H80405">
        <v>6</v>
      </c>
      <c r="I80405" t="str">
        <f>VLOOKUP(C80405,Index!A:B,2,FALSE)</f>
        <v>Hepatitis E</v>
      </c>
    </row>
    <row r="80406" spans="1:9" hidden="1" x14ac:dyDescent="0.2">
      <c r="A80406" s="5">
        <v>40087</v>
      </c>
      <c r="B80406">
        <v>22</v>
      </c>
      <c r="C80406" t="s">
        <v>204</v>
      </c>
      <c r="D80406" t="s">
        <v>56</v>
      </c>
      <c r="E80406" t="s">
        <v>279</v>
      </c>
      <c r="F80406" t="s">
        <v>280</v>
      </c>
      <c r="G80406">
        <v>2009</v>
      </c>
      <c r="H80406">
        <v>10</v>
      </c>
      <c r="I80406" t="str">
        <f>VLOOKUP(C80406,Index!A:B,2,FALSE)</f>
        <v>Hepatitis E</v>
      </c>
    </row>
    <row r="80407" spans="1:9" hidden="1" x14ac:dyDescent="0.2">
      <c r="A80407" s="5">
        <v>40087</v>
      </c>
      <c r="B80407">
        <v>22</v>
      </c>
      <c r="C80407" t="s">
        <v>204</v>
      </c>
      <c r="D80407" t="s">
        <v>22</v>
      </c>
      <c r="E80407" t="s">
        <v>279</v>
      </c>
      <c r="F80407" t="s">
        <v>280</v>
      </c>
      <c r="G80407">
        <v>2009</v>
      </c>
      <c r="H80407">
        <v>10</v>
      </c>
      <c r="I80407" t="str">
        <f>VLOOKUP(C80407,Index!A:B,2,FALSE)</f>
        <v>Hepatitis E</v>
      </c>
    </row>
    <row r="80408" spans="1:9" hidden="1" x14ac:dyDescent="0.2">
      <c r="A80408" s="5">
        <v>40087</v>
      </c>
      <c r="B80408">
        <v>22</v>
      </c>
      <c r="C80408" t="s">
        <v>204</v>
      </c>
      <c r="D80408" t="s">
        <v>42</v>
      </c>
      <c r="E80408" t="s">
        <v>279</v>
      </c>
      <c r="F80408" t="s">
        <v>280</v>
      </c>
      <c r="G80408">
        <v>2009</v>
      </c>
      <c r="H80408">
        <v>10</v>
      </c>
      <c r="I80408" t="str">
        <f>VLOOKUP(C80408,Index!A:B,2,FALSE)</f>
        <v>Hepatitis E</v>
      </c>
    </row>
    <row r="80409" spans="1:9" hidden="1" x14ac:dyDescent="0.2">
      <c r="A80409" s="5">
        <v>40087</v>
      </c>
      <c r="B80409">
        <v>22</v>
      </c>
      <c r="C80409" t="s">
        <v>204</v>
      </c>
      <c r="D80409" t="s">
        <v>10</v>
      </c>
      <c r="E80409" t="s">
        <v>279</v>
      </c>
      <c r="F80409" t="s">
        <v>280</v>
      </c>
      <c r="G80409">
        <v>2009</v>
      </c>
      <c r="H80409">
        <v>10</v>
      </c>
      <c r="I80409" t="str">
        <f>VLOOKUP(C80409,Index!A:B,2,FALSE)</f>
        <v>Hepatitis E</v>
      </c>
    </row>
    <row r="80410" spans="1:9" hidden="1" x14ac:dyDescent="0.2">
      <c r="A80410" s="5">
        <v>40087</v>
      </c>
      <c r="B80410">
        <v>22</v>
      </c>
      <c r="C80410" t="s">
        <v>204</v>
      </c>
      <c r="D80410" t="s">
        <v>56</v>
      </c>
      <c r="E80410" t="s">
        <v>279</v>
      </c>
      <c r="F80410" t="s">
        <v>280</v>
      </c>
      <c r="G80410">
        <v>2009</v>
      </c>
      <c r="H80410">
        <v>10</v>
      </c>
      <c r="I80410" t="str">
        <f>VLOOKUP(C80410,Index!A:B,2,FALSE)</f>
        <v>Hepatitis E</v>
      </c>
    </row>
    <row r="80411" spans="1:9" hidden="1" x14ac:dyDescent="0.2">
      <c r="A80411" s="5">
        <v>40087</v>
      </c>
      <c r="B80411">
        <v>22</v>
      </c>
      <c r="C80411" t="s">
        <v>204</v>
      </c>
      <c r="D80411" t="s">
        <v>42</v>
      </c>
      <c r="E80411" t="s">
        <v>279</v>
      </c>
      <c r="F80411" t="s">
        <v>280</v>
      </c>
      <c r="G80411">
        <v>2009</v>
      </c>
      <c r="H80411">
        <v>10</v>
      </c>
      <c r="I80411" t="str">
        <f>VLOOKUP(C80411,Index!A:B,2,FALSE)</f>
        <v>Hepatitis E</v>
      </c>
    </row>
    <row r="80412" spans="1:9" hidden="1" x14ac:dyDescent="0.2">
      <c r="A80412" s="5">
        <v>40087</v>
      </c>
      <c r="B80412">
        <v>22</v>
      </c>
      <c r="C80412" t="s">
        <v>204</v>
      </c>
      <c r="D80412" t="s">
        <v>22</v>
      </c>
      <c r="E80412" t="s">
        <v>279</v>
      </c>
      <c r="F80412" t="s">
        <v>280</v>
      </c>
      <c r="G80412">
        <v>2009</v>
      </c>
      <c r="H80412">
        <v>10</v>
      </c>
      <c r="I80412" t="str">
        <f>VLOOKUP(C80412,Index!A:B,2,FALSE)</f>
        <v>Hepatitis E</v>
      </c>
    </row>
    <row r="80413" spans="1:9" hidden="1" x14ac:dyDescent="0.2">
      <c r="A80413" s="5">
        <v>40087</v>
      </c>
      <c r="B80413">
        <v>22</v>
      </c>
      <c r="C80413" t="s">
        <v>204</v>
      </c>
      <c r="D80413" t="s">
        <v>10</v>
      </c>
      <c r="E80413" t="s">
        <v>279</v>
      </c>
      <c r="F80413" t="s">
        <v>280</v>
      </c>
      <c r="G80413">
        <v>2009</v>
      </c>
      <c r="H80413">
        <v>10</v>
      </c>
      <c r="I80413" t="str">
        <f>VLOOKUP(C80413,Index!A:B,2,FALSE)</f>
        <v>Hepatitis E</v>
      </c>
    </row>
    <row r="80414" spans="1:9" hidden="1" x14ac:dyDescent="0.2">
      <c r="A80414" s="5">
        <v>40118</v>
      </c>
      <c r="B80414">
        <v>22</v>
      </c>
      <c r="C80414" t="s">
        <v>204</v>
      </c>
      <c r="D80414" t="s">
        <v>22</v>
      </c>
      <c r="E80414" t="s">
        <v>279</v>
      </c>
      <c r="F80414" t="s">
        <v>280</v>
      </c>
      <c r="G80414">
        <v>2009</v>
      </c>
      <c r="H80414">
        <v>11</v>
      </c>
      <c r="I80414" t="str">
        <f>VLOOKUP(C80414,Index!A:B,2,FALSE)</f>
        <v>Hepatitis E</v>
      </c>
    </row>
    <row r="80415" spans="1:9" hidden="1" x14ac:dyDescent="0.2">
      <c r="A80415" s="5">
        <v>40118</v>
      </c>
      <c r="B80415">
        <v>22</v>
      </c>
      <c r="C80415" t="s">
        <v>204</v>
      </c>
      <c r="D80415" t="s">
        <v>22</v>
      </c>
      <c r="E80415" t="s">
        <v>279</v>
      </c>
      <c r="F80415" t="s">
        <v>280</v>
      </c>
      <c r="G80415">
        <v>2009</v>
      </c>
      <c r="H80415">
        <v>11</v>
      </c>
      <c r="I80415" t="str">
        <f>VLOOKUP(C80415,Index!A:B,2,FALSE)</f>
        <v>Hepatitis E</v>
      </c>
    </row>
    <row r="80416" spans="1:9" hidden="1" x14ac:dyDescent="0.2">
      <c r="A80416" s="5">
        <v>40179</v>
      </c>
      <c r="B80416">
        <v>22</v>
      </c>
      <c r="C80416" t="s">
        <v>204</v>
      </c>
      <c r="D80416" t="s">
        <v>50</v>
      </c>
      <c r="E80416" t="s">
        <v>279</v>
      </c>
      <c r="F80416" t="s">
        <v>280</v>
      </c>
      <c r="G80416">
        <v>2010</v>
      </c>
      <c r="H80416">
        <v>1</v>
      </c>
      <c r="I80416" t="str">
        <f>VLOOKUP(C80416,Index!A:B,2,FALSE)</f>
        <v>Hepatitis E</v>
      </c>
    </row>
    <row r="80417" spans="1:9" hidden="1" x14ac:dyDescent="0.2">
      <c r="A80417" s="5">
        <v>40179</v>
      </c>
      <c r="B80417">
        <v>22</v>
      </c>
      <c r="C80417" t="s">
        <v>204</v>
      </c>
      <c r="D80417" t="s">
        <v>50</v>
      </c>
      <c r="E80417" t="s">
        <v>279</v>
      </c>
      <c r="F80417" t="s">
        <v>280</v>
      </c>
      <c r="G80417">
        <v>2010</v>
      </c>
      <c r="H80417">
        <v>1</v>
      </c>
      <c r="I80417" t="str">
        <f>VLOOKUP(C80417,Index!A:B,2,FALSE)</f>
        <v>Hepatitis E</v>
      </c>
    </row>
    <row r="80418" spans="1:9" hidden="1" x14ac:dyDescent="0.2">
      <c r="A80418" s="5">
        <v>40238</v>
      </c>
      <c r="B80418">
        <v>22</v>
      </c>
      <c r="C80418" t="s">
        <v>204</v>
      </c>
      <c r="D80418" t="s">
        <v>14</v>
      </c>
      <c r="E80418" t="s">
        <v>279</v>
      </c>
      <c r="F80418" t="s">
        <v>280</v>
      </c>
      <c r="G80418">
        <v>2010</v>
      </c>
      <c r="H80418">
        <v>3</v>
      </c>
      <c r="I80418" t="str">
        <f>VLOOKUP(C80418,Index!A:B,2,FALSE)</f>
        <v>Hepatitis E</v>
      </c>
    </row>
    <row r="80419" spans="1:9" hidden="1" x14ac:dyDescent="0.2">
      <c r="A80419" s="5">
        <v>40238</v>
      </c>
      <c r="B80419">
        <v>22</v>
      </c>
      <c r="C80419" t="s">
        <v>204</v>
      </c>
      <c r="D80419" t="s">
        <v>14</v>
      </c>
      <c r="E80419" t="s">
        <v>279</v>
      </c>
      <c r="F80419" t="s">
        <v>280</v>
      </c>
      <c r="G80419">
        <v>2010</v>
      </c>
      <c r="H80419">
        <v>3</v>
      </c>
      <c r="I80419" t="str">
        <f>VLOOKUP(C80419,Index!A:B,2,FALSE)</f>
        <v>Hepatitis E</v>
      </c>
    </row>
    <row r="80420" spans="1:9" hidden="1" x14ac:dyDescent="0.2">
      <c r="A80420" s="5">
        <v>40330</v>
      </c>
      <c r="B80420">
        <v>22</v>
      </c>
      <c r="C80420" t="s">
        <v>204</v>
      </c>
      <c r="D80420" t="s">
        <v>10</v>
      </c>
      <c r="E80420" t="s">
        <v>279</v>
      </c>
      <c r="F80420" t="s">
        <v>280</v>
      </c>
      <c r="G80420">
        <v>2010</v>
      </c>
      <c r="H80420">
        <v>6</v>
      </c>
      <c r="I80420" t="str">
        <f>VLOOKUP(C80420,Index!A:B,2,FALSE)</f>
        <v>Hepatitis E</v>
      </c>
    </row>
    <row r="80421" spans="1:9" hidden="1" x14ac:dyDescent="0.2">
      <c r="A80421" s="5">
        <v>40330</v>
      </c>
      <c r="B80421">
        <v>22</v>
      </c>
      <c r="C80421" t="s">
        <v>204</v>
      </c>
      <c r="D80421" t="s">
        <v>10</v>
      </c>
      <c r="E80421" t="s">
        <v>279</v>
      </c>
      <c r="F80421" t="s">
        <v>280</v>
      </c>
      <c r="G80421">
        <v>2010</v>
      </c>
      <c r="H80421">
        <v>6</v>
      </c>
      <c r="I80421" t="str">
        <f>VLOOKUP(C80421,Index!A:B,2,FALSE)</f>
        <v>Hepatitis E</v>
      </c>
    </row>
    <row r="80422" spans="1:9" hidden="1" x14ac:dyDescent="0.2">
      <c r="A80422" s="5">
        <v>40360</v>
      </c>
      <c r="B80422">
        <v>22</v>
      </c>
      <c r="C80422" t="s">
        <v>204</v>
      </c>
      <c r="D80422" t="s">
        <v>42</v>
      </c>
      <c r="E80422" t="s">
        <v>279</v>
      </c>
      <c r="F80422" t="s">
        <v>280</v>
      </c>
      <c r="G80422">
        <v>2010</v>
      </c>
      <c r="H80422">
        <v>7</v>
      </c>
      <c r="I80422" t="str">
        <f>VLOOKUP(C80422,Index!A:B,2,FALSE)</f>
        <v>Hepatitis E</v>
      </c>
    </row>
    <row r="80423" spans="1:9" hidden="1" x14ac:dyDescent="0.2">
      <c r="A80423" s="5">
        <v>40360</v>
      </c>
      <c r="B80423">
        <v>22</v>
      </c>
      <c r="C80423" t="s">
        <v>204</v>
      </c>
      <c r="D80423" t="s">
        <v>42</v>
      </c>
      <c r="E80423" t="s">
        <v>279</v>
      </c>
      <c r="F80423" t="s">
        <v>280</v>
      </c>
      <c r="G80423">
        <v>2010</v>
      </c>
      <c r="H80423">
        <v>7</v>
      </c>
      <c r="I80423" t="str">
        <f>VLOOKUP(C80423,Index!A:B,2,FALSE)</f>
        <v>Hepatitis E</v>
      </c>
    </row>
    <row r="80424" spans="1:9" hidden="1" x14ac:dyDescent="0.2">
      <c r="A80424" s="5">
        <v>40391</v>
      </c>
      <c r="B80424">
        <v>22</v>
      </c>
      <c r="C80424" t="s">
        <v>204</v>
      </c>
      <c r="D80424" t="s">
        <v>42</v>
      </c>
      <c r="E80424" t="s">
        <v>279</v>
      </c>
      <c r="F80424" t="s">
        <v>280</v>
      </c>
      <c r="G80424">
        <v>2010</v>
      </c>
      <c r="H80424">
        <v>8</v>
      </c>
      <c r="I80424" t="str">
        <f>VLOOKUP(C80424,Index!A:B,2,FALSE)</f>
        <v>Hepatitis E</v>
      </c>
    </row>
    <row r="80425" spans="1:9" hidden="1" x14ac:dyDescent="0.2">
      <c r="A80425" s="5">
        <v>40391</v>
      </c>
      <c r="B80425">
        <v>22</v>
      </c>
      <c r="C80425" t="s">
        <v>204</v>
      </c>
      <c r="D80425" t="s">
        <v>42</v>
      </c>
      <c r="E80425" t="s">
        <v>279</v>
      </c>
      <c r="F80425" t="s">
        <v>280</v>
      </c>
      <c r="G80425">
        <v>2010</v>
      </c>
      <c r="H80425">
        <v>8</v>
      </c>
      <c r="I80425" t="str">
        <f>VLOOKUP(C80425,Index!A:B,2,FALSE)</f>
        <v>Hepatitis E</v>
      </c>
    </row>
    <row r="80426" spans="1:9" hidden="1" x14ac:dyDescent="0.2">
      <c r="A80426" s="5">
        <v>40452</v>
      </c>
      <c r="B80426">
        <v>22</v>
      </c>
      <c r="C80426" t="s">
        <v>204</v>
      </c>
      <c r="D80426" t="s">
        <v>22</v>
      </c>
      <c r="E80426" t="s">
        <v>279</v>
      </c>
      <c r="F80426" t="s">
        <v>280</v>
      </c>
      <c r="G80426">
        <v>2010</v>
      </c>
      <c r="H80426">
        <v>10</v>
      </c>
      <c r="I80426" t="str">
        <f>VLOOKUP(C80426,Index!A:B,2,FALSE)</f>
        <v>Hepatitis E</v>
      </c>
    </row>
    <row r="80427" spans="1:9" hidden="1" x14ac:dyDescent="0.2">
      <c r="A80427" s="5">
        <v>40452</v>
      </c>
      <c r="B80427">
        <v>22</v>
      </c>
      <c r="C80427" t="s">
        <v>204</v>
      </c>
      <c r="D80427" t="s">
        <v>22</v>
      </c>
      <c r="E80427" t="s">
        <v>279</v>
      </c>
      <c r="F80427" t="s">
        <v>280</v>
      </c>
      <c r="G80427">
        <v>2010</v>
      </c>
      <c r="H80427">
        <v>10</v>
      </c>
      <c r="I80427" t="str">
        <f>VLOOKUP(C80427,Index!A:B,2,FALSE)</f>
        <v>Hepatitis E</v>
      </c>
    </row>
    <row r="80428" spans="1:9" hidden="1" x14ac:dyDescent="0.2">
      <c r="A80428" s="5">
        <v>40483</v>
      </c>
      <c r="B80428">
        <v>22</v>
      </c>
      <c r="C80428" t="s">
        <v>204</v>
      </c>
      <c r="D80428" t="s">
        <v>32</v>
      </c>
      <c r="E80428" t="s">
        <v>279</v>
      </c>
      <c r="F80428" t="s">
        <v>280</v>
      </c>
      <c r="G80428">
        <v>2010</v>
      </c>
      <c r="H80428">
        <v>11</v>
      </c>
      <c r="I80428" t="str">
        <f>VLOOKUP(C80428,Index!A:B,2,FALSE)</f>
        <v>Hepatitis E</v>
      </c>
    </row>
    <row r="80429" spans="1:9" hidden="1" x14ac:dyDescent="0.2">
      <c r="A80429" s="5">
        <v>40483</v>
      </c>
      <c r="B80429">
        <v>22</v>
      </c>
      <c r="C80429" t="s">
        <v>204</v>
      </c>
      <c r="D80429" t="s">
        <v>32</v>
      </c>
      <c r="E80429" t="s">
        <v>279</v>
      </c>
      <c r="F80429" t="s">
        <v>280</v>
      </c>
      <c r="G80429">
        <v>2010</v>
      </c>
      <c r="H80429">
        <v>11</v>
      </c>
      <c r="I80429" t="str">
        <f>VLOOKUP(C80429,Index!A:B,2,FALSE)</f>
        <v>Hepatitis E</v>
      </c>
    </row>
    <row r="80430" spans="1:9" hidden="1" x14ac:dyDescent="0.2">
      <c r="A80430" s="5">
        <v>40544</v>
      </c>
      <c r="B80430">
        <v>22</v>
      </c>
      <c r="C80430" t="s">
        <v>204</v>
      </c>
      <c r="D80430" t="s">
        <v>10</v>
      </c>
      <c r="E80430" t="s">
        <v>279</v>
      </c>
      <c r="F80430" t="s">
        <v>280</v>
      </c>
      <c r="G80430">
        <v>2011</v>
      </c>
      <c r="H80430">
        <v>1</v>
      </c>
      <c r="I80430" t="str">
        <f>VLOOKUP(C80430,Index!A:B,2,FALSE)</f>
        <v>Hepatitis E</v>
      </c>
    </row>
    <row r="80431" spans="1:9" hidden="1" x14ac:dyDescent="0.2">
      <c r="A80431" s="5">
        <v>40544</v>
      </c>
      <c r="B80431">
        <v>22</v>
      </c>
      <c r="C80431" t="s">
        <v>204</v>
      </c>
      <c r="D80431" t="s">
        <v>10</v>
      </c>
      <c r="E80431" t="s">
        <v>279</v>
      </c>
      <c r="F80431" t="s">
        <v>280</v>
      </c>
      <c r="G80431">
        <v>2011</v>
      </c>
      <c r="H80431">
        <v>1</v>
      </c>
      <c r="I80431" t="str">
        <f>VLOOKUP(C80431,Index!A:B,2,FALSE)</f>
        <v>Hepatitis E</v>
      </c>
    </row>
    <row r="80432" spans="1:9" hidden="1" x14ac:dyDescent="0.2">
      <c r="A80432" s="5">
        <v>40575</v>
      </c>
      <c r="B80432">
        <v>22</v>
      </c>
      <c r="C80432" t="s">
        <v>204</v>
      </c>
      <c r="D80432" t="s">
        <v>796</v>
      </c>
      <c r="E80432" t="s">
        <v>279</v>
      </c>
      <c r="F80432" t="s">
        <v>280</v>
      </c>
      <c r="G80432">
        <v>2011</v>
      </c>
      <c r="H80432">
        <v>2</v>
      </c>
      <c r="I80432" t="str">
        <f>VLOOKUP(C80432,Index!A:B,2,FALSE)</f>
        <v>Hepatitis E</v>
      </c>
    </row>
    <row r="80433" spans="1:9" hidden="1" x14ac:dyDescent="0.2">
      <c r="A80433" s="5">
        <v>40575</v>
      </c>
      <c r="B80433">
        <v>22</v>
      </c>
      <c r="C80433" t="s">
        <v>204</v>
      </c>
      <c r="D80433" t="s">
        <v>10</v>
      </c>
      <c r="E80433" t="s">
        <v>279</v>
      </c>
      <c r="F80433" t="s">
        <v>280</v>
      </c>
      <c r="G80433">
        <v>2011</v>
      </c>
      <c r="H80433">
        <v>2</v>
      </c>
      <c r="I80433" t="str">
        <f>VLOOKUP(C80433,Index!A:B,2,FALSE)</f>
        <v>Hepatitis E</v>
      </c>
    </row>
    <row r="80434" spans="1:9" hidden="1" x14ac:dyDescent="0.2">
      <c r="A80434" s="5">
        <v>40575</v>
      </c>
      <c r="B80434">
        <v>22</v>
      </c>
      <c r="C80434" t="s">
        <v>204</v>
      </c>
      <c r="D80434" t="s">
        <v>796</v>
      </c>
      <c r="E80434" t="s">
        <v>279</v>
      </c>
      <c r="F80434" t="s">
        <v>280</v>
      </c>
      <c r="G80434">
        <v>2011</v>
      </c>
      <c r="H80434">
        <v>2</v>
      </c>
      <c r="I80434" t="str">
        <f>VLOOKUP(C80434,Index!A:B,2,FALSE)</f>
        <v>Hepatitis E</v>
      </c>
    </row>
    <row r="80435" spans="1:9" hidden="1" x14ac:dyDescent="0.2">
      <c r="A80435" s="5">
        <v>40575</v>
      </c>
      <c r="B80435">
        <v>22</v>
      </c>
      <c r="C80435" t="s">
        <v>204</v>
      </c>
      <c r="D80435" t="s">
        <v>10</v>
      </c>
      <c r="E80435" t="s">
        <v>279</v>
      </c>
      <c r="F80435" t="s">
        <v>280</v>
      </c>
      <c r="G80435">
        <v>2011</v>
      </c>
      <c r="H80435">
        <v>2</v>
      </c>
      <c r="I80435" t="str">
        <f>VLOOKUP(C80435,Index!A:B,2,FALSE)</f>
        <v>Hepatitis E</v>
      </c>
    </row>
    <row r="80436" spans="1:9" hidden="1" x14ac:dyDescent="0.2">
      <c r="A80436" s="5">
        <v>40725</v>
      </c>
      <c r="B80436">
        <v>22</v>
      </c>
      <c r="C80436" t="s">
        <v>204</v>
      </c>
      <c r="D80436" t="s">
        <v>10</v>
      </c>
      <c r="E80436" t="s">
        <v>279</v>
      </c>
      <c r="F80436" t="s">
        <v>280</v>
      </c>
      <c r="G80436">
        <v>2011</v>
      </c>
      <c r="H80436">
        <v>7</v>
      </c>
      <c r="I80436" t="str">
        <f>VLOOKUP(C80436,Index!A:B,2,FALSE)</f>
        <v>Hepatitis E</v>
      </c>
    </row>
    <row r="80437" spans="1:9" hidden="1" x14ac:dyDescent="0.2">
      <c r="A80437" s="5">
        <v>40725</v>
      </c>
      <c r="B80437">
        <v>22</v>
      </c>
      <c r="C80437" t="s">
        <v>204</v>
      </c>
      <c r="D80437" t="s">
        <v>10</v>
      </c>
      <c r="E80437" t="s">
        <v>279</v>
      </c>
      <c r="F80437" t="s">
        <v>280</v>
      </c>
      <c r="G80437">
        <v>2011</v>
      </c>
      <c r="H80437">
        <v>7</v>
      </c>
      <c r="I80437" t="str">
        <f>VLOOKUP(C80437,Index!A:B,2,FALSE)</f>
        <v>Hepatitis E</v>
      </c>
    </row>
    <row r="80438" spans="1:9" hidden="1" x14ac:dyDescent="0.2">
      <c r="A80438" s="5">
        <v>40756</v>
      </c>
      <c r="B80438">
        <v>22</v>
      </c>
      <c r="C80438" t="s">
        <v>204</v>
      </c>
      <c r="D80438" t="s">
        <v>50</v>
      </c>
      <c r="E80438" t="s">
        <v>279</v>
      </c>
      <c r="F80438" t="s">
        <v>280</v>
      </c>
      <c r="G80438">
        <v>2011</v>
      </c>
      <c r="H80438">
        <v>8</v>
      </c>
      <c r="I80438" t="str">
        <f>VLOOKUP(C80438,Index!A:B,2,FALSE)</f>
        <v>Hepatitis E</v>
      </c>
    </row>
    <row r="80439" spans="1:9" hidden="1" x14ac:dyDescent="0.2">
      <c r="A80439" s="5">
        <v>40756</v>
      </c>
      <c r="B80439">
        <v>22</v>
      </c>
      <c r="C80439" t="s">
        <v>204</v>
      </c>
      <c r="D80439" t="s">
        <v>22</v>
      </c>
      <c r="E80439" t="s">
        <v>279</v>
      </c>
      <c r="F80439" t="s">
        <v>280</v>
      </c>
      <c r="G80439">
        <v>2011</v>
      </c>
      <c r="H80439">
        <v>8</v>
      </c>
      <c r="I80439" t="str">
        <f>VLOOKUP(C80439,Index!A:B,2,FALSE)</f>
        <v>Hepatitis E</v>
      </c>
    </row>
    <row r="80440" spans="1:9" hidden="1" x14ac:dyDescent="0.2">
      <c r="A80440" s="5">
        <v>40756</v>
      </c>
      <c r="B80440">
        <v>22</v>
      </c>
      <c r="C80440" t="s">
        <v>204</v>
      </c>
      <c r="D80440" t="s">
        <v>50</v>
      </c>
      <c r="E80440" t="s">
        <v>279</v>
      </c>
      <c r="F80440" t="s">
        <v>280</v>
      </c>
      <c r="G80440">
        <v>2011</v>
      </c>
      <c r="H80440">
        <v>8</v>
      </c>
      <c r="I80440" t="str">
        <f>VLOOKUP(C80440,Index!A:B,2,FALSE)</f>
        <v>Hepatitis E</v>
      </c>
    </row>
    <row r="80441" spans="1:9" hidden="1" x14ac:dyDescent="0.2">
      <c r="A80441" s="5">
        <v>40756</v>
      </c>
      <c r="B80441">
        <v>22</v>
      </c>
      <c r="C80441" t="s">
        <v>204</v>
      </c>
      <c r="D80441" t="s">
        <v>22</v>
      </c>
      <c r="E80441" t="s">
        <v>279</v>
      </c>
      <c r="F80441" t="s">
        <v>280</v>
      </c>
      <c r="G80441">
        <v>2011</v>
      </c>
      <c r="H80441">
        <v>8</v>
      </c>
      <c r="I80441" t="str">
        <f>VLOOKUP(C80441,Index!A:B,2,FALSE)</f>
        <v>Hepatitis E</v>
      </c>
    </row>
    <row r="80442" spans="1:9" hidden="1" x14ac:dyDescent="0.2">
      <c r="A80442" s="5">
        <v>40969</v>
      </c>
      <c r="B80442">
        <v>22</v>
      </c>
      <c r="C80442" t="s">
        <v>204</v>
      </c>
      <c r="D80442" t="s">
        <v>66</v>
      </c>
      <c r="E80442" t="s">
        <v>279</v>
      </c>
      <c r="F80442" t="s">
        <v>280</v>
      </c>
      <c r="G80442">
        <v>2012</v>
      </c>
      <c r="H80442">
        <v>3</v>
      </c>
      <c r="I80442" t="str">
        <f>VLOOKUP(C80442,Index!A:B,2,FALSE)</f>
        <v>Hepatitis E</v>
      </c>
    </row>
    <row r="80443" spans="1:9" hidden="1" x14ac:dyDescent="0.2">
      <c r="A80443" s="5">
        <v>40969</v>
      </c>
      <c r="B80443">
        <v>22</v>
      </c>
      <c r="C80443" t="s">
        <v>204</v>
      </c>
      <c r="D80443" t="s">
        <v>66</v>
      </c>
      <c r="E80443" t="s">
        <v>279</v>
      </c>
      <c r="F80443" t="s">
        <v>280</v>
      </c>
      <c r="G80443">
        <v>2012</v>
      </c>
      <c r="H80443">
        <v>3</v>
      </c>
      <c r="I80443" t="str">
        <f>VLOOKUP(C80443,Index!A:B,2,FALSE)</f>
        <v>Hepatitis E</v>
      </c>
    </row>
    <row r="80444" spans="1:9" hidden="1" x14ac:dyDescent="0.2">
      <c r="A80444" s="5">
        <v>41000</v>
      </c>
      <c r="B80444">
        <v>22</v>
      </c>
      <c r="C80444" t="s">
        <v>204</v>
      </c>
      <c r="D80444" t="s">
        <v>66</v>
      </c>
      <c r="E80444" t="s">
        <v>279</v>
      </c>
      <c r="F80444" t="s">
        <v>280</v>
      </c>
      <c r="G80444">
        <v>2012</v>
      </c>
      <c r="H80444">
        <v>4</v>
      </c>
      <c r="I80444" t="str">
        <f>VLOOKUP(C80444,Index!A:B,2,FALSE)</f>
        <v>Hepatitis E</v>
      </c>
    </row>
    <row r="80445" spans="1:9" hidden="1" x14ac:dyDescent="0.2">
      <c r="A80445" s="5">
        <v>41000</v>
      </c>
      <c r="B80445">
        <v>22</v>
      </c>
      <c r="C80445" t="s">
        <v>204</v>
      </c>
      <c r="D80445" t="s">
        <v>66</v>
      </c>
      <c r="E80445" t="s">
        <v>279</v>
      </c>
      <c r="F80445" t="s">
        <v>280</v>
      </c>
      <c r="G80445">
        <v>2012</v>
      </c>
      <c r="H80445">
        <v>4</v>
      </c>
      <c r="I80445" t="str">
        <f>VLOOKUP(C80445,Index!A:B,2,FALSE)</f>
        <v>Hepatitis E</v>
      </c>
    </row>
    <row r="80446" spans="1:9" hidden="1" x14ac:dyDescent="0.2">
      <c r="A80446" s="5">
        <v>41030</v>
      </c>
      <c r="B80446">
        <v>22</v>
      </c>
      <c r="C80446" t="s">
        <v>204</v>
      </c>
      <c r="D80446" t="s">
        <v>796</v>
      </c>
      <c r="E80446" t="s">
        <v>279</v>
      </c>
      <c r="F80446" t="s">
        <v>280</v>
      </c>
      <c r="G80446">
        <v>2012</v>
      </c>
      <c r="H80446">
        <v>5</v>
      </c>
      <c r="I80446" t="str">
        <f>VLOOKUP(C80446,Index!A:B,2,FALSE)</f>
        <v>Hepatitis E</v>
      </c>
    </row>
    <row r="80447" spans="1:9" hidden="1" x14ac:dyDescent="0.2">
      <c r="A80447" s="5">
        <v>41030</v>
      </c>
      <c r="B80447">
        <v>22</v>
      </c>
      <c r="C80447" t="s">
        <v>204</v>
      </c>
      <c r="D80447" t="s">
        <v>796</v>
      </c>
      <c r="E80447" t="s">
        <v>279</v>
      </c>
      <c r="F80447" t="s">
        <v>280</v>
      </c>
      <c r="G80447">
        <v>2012</v>
      </c>
      <c r="H80447">
        <v>5</v>
      </c>
      <c r="I80447" t="str">
        <f>VLOOKUP(C80447,Index!A:B,2,FALSE)</f>
        <v>Hepatitis E</v>
      </c>
    </row>
    <row r="80448" spans="1:9" hidden="1" x14ac:dyDescent="0.2">
      <c r="A80448" s="5">
        <v>41091</v>
      </c>
      <c r="B80448">
        <v>22</v>
      </c>
      <c r="C80448" t="s">
        <v>204</v>
      </c>
      <c r="D80448" t="s">
        <v>796</v>
      </c>
      <c r="E80448" t="s">
        <v>279</v>
      </c>
      <c r="F80448" t="s">
        <v>280</v>
      </c>
      <c r="G80448">
        <v>2012</v>
      </c>
      <c r="H80448">
        <v>7</v>
      </c>
      <c r="I80448" t="str">
        <f>VLOOKUP(C80448,Index!A:B,2,FALSE)</f>
        <v>Hepatitis E</v>
      </c>
    </row>
    <row r="80449" spans="1:9" hidden="1" x14ac:dyDescent="0.2">
      <c r="A80449" s="5">
        <v>41091</v>
      </c>
      <c r="B80449">
        <v>22</v>
      </c>
      <c r="C80449" t="s">
        <v>204</v>
      </c>
      <c r="D80449" t="s">
        <v>796</v>
      </c>
      <c r="E80449" t="s">
        <v>279</v>
      </c>
      <c r="F80449" t="s">
        <v>280</v>
      </c>
      <c r="G80449">
        <v>2012</v>
      </c>
      <c r="H80449">
        <v>7</v>
      </c>
      <c r="I80449" t="str">
        <f>VLOOKUP(C80449,Index!A:B,2,FALSE)</f>
        <v>Hepatitis E</v>
      </c>
    </row>
    <row r="80450" spans="1:9" hidden="1" x14ac:dyDescent="0.2">
      <c r="A80450" s="5">
        <v>41214</v>
      </c>
      <c r="B80450">
        <v>22</v>
      </c>
      <c r="C80450" t="s">
        <v>204</v>
      </c>
      <c r="D80450" t="s">
        <v>10</v>
      </c>
      <c r="E80450" t="s">
        <v>279</v>
      </c>
      <c r="F80450" t="s">
        <v>280</v>
      </c>
      <c r="G80450">
        <v>2012</v>
      </c>
      <c r="H80450">
        <v>11</v>
      </c>
      <c r="I80450" t="str">
        <f>VLOOKUP(C80450,Index!A:B,2,FALSE)</f>
        <v>Hepatitis E</v>
      </c>
    </row>
    <row r="80451" spans="1:9" hidden="1" x14ac:dyDescent="0.2">
      <c r="A80451" s="5">
        <v>41214</v>
      </c>
      <c r="B80451">
        <v>22</v>
      </c>
      <c r="C80451" t="s">
        <v>204</v>
      </c>
      <c r="D80451" t="s">
        <v>10</v>
      </c>
      <c r="E80451" t="s">
        <v>279</v>
      </c>
      <c r="F80451" t="s">
        <v>280</v>
      </c>
      <c r="G80451">
        <v>2012</v>
      </c>
      <c r="H80451">
        <v>11</v>
      </c>
      <c r="I80451" t="str">
        <f>VLOOKUP(C80451,Index!A:B,2,FALSE)</f>
        <v>Hepatitis E</v>
      </c>
    </row>
    <row r="80452" spans="1:9" hidden="1" x14ac:dyDescent="0.2">
      <c r="A80452" s="5">
        <v>41334</v>
      </c>
      <c r="B80452">
        <v>22</v>
      </c>
      <c r="C80452" t="s">
        <v>204</v>
      </c>
      <c r="D80452" t="s">
        <v>52</v>
      </c>
      <c r="E80452" t="s">
        <v>279</v>
      </c>
      <c r="F80452" t="s">
        <v>280</v>
      </c>
      <c r="G80452">
        <v>2013</v>
      </c>
      <c r="H80452">
        <v>3</v>
      </c>
      <c r="I80452" t="str">
        <f>VLOOKUP(C80452,Index!A:B,2,FALSE)</f>
        <v>Hepatitis E</v>
      </c>
    </row>
    <row r="80453" spans="1:9" hidden="1" x14ac:dyDescent="0.2">
      <c r="A80453" s="5">
        <v>41334</v>
      </c>
      <c r="B80453">
        <v>22</v>
      </c>
      <c r="C80453" t="s">
        <v>204</v>
      </c>
      <c r="D80453" t="s">
        <v>52</v>
      </c>
      <c r="E80453" t="s">
        <v>279</v>
      </c>
      <c r="F80453" t="s">
        <v>280</v>
      </c>
      <c r="G80453">
        <v>2013</v>
      </c>
      <c r="H80453">
        <v>3</v>
      </c>
      <c r="I80453" t="str">
        <f>VLOOKUP(C80453,Index!A:B,2,FALSE)</f>
        <v>Hepatitis E</v>
      </c>
    </row>
    <row r="80454" spans="1:9" hidden="1" x14ac:dyDescent="0.2">
      <c r="A80454" s="5">
        <v>41456</v>
      </c>
      <c r="B80454">
        <v>22</v>
      </c>
      <c r="C80454" t="s">
        <v>204</v>
      </c>
      <c r="D80454" t="s">
        <v>22</v>
      </c>
      <c r="E80454" t="s">
        <v>279</v>
      </c>
      <c r="F80454" t="s">
        <v>280</v>
      </c>
      <c r="G80454">
        <v>2013</v>
      </c>
      <c r="H80454">
        <v>7</v>
      </c>
      <c r="I80454" t="str">
        <f>VLOOKUP(C80454,Index!A:B,2,FALSE)</f>
        <v>Hepatitis E</v>
      </c>
    </row>
    <row r="80455" spans="1:9" hidden="1" x14ac:dyDescent="0.2">
      <c r="A80455" s="5">
        <v>41456</v>
      </c>
      <c r="B80455">
        <v>22</v>
      </c>
      <c r="C80455" t="s">
        <v>204</v>
      </c>
      <c r="D80455" t="s">
        <v>62</v>
      </c>
      <c r="E80455" t="s">
        <v>279</v>
      </c>
      <c r="F80455" t="s">
        <v>280</v>
      </c>
      <c r="G80455">
        <v>2013</v>
      </c>
      <c r="H80455">
        <v>7</v>
      </c>
      <c r="I80455" t="str">
        <f>VLOOKUP(C80455,Index!A:B,2,FALSE)</f>
        <v>Hepatitis E</v>
      </c>
    </row>
    <row r="80456" spans="1:9" hidden="1" x14ac:dyDescent="0.2">
      <c r="A80456" s="5">
        <v>41456</v>
      </c>
      <c r="B80456">
        <v>22</v>
      </c>
      <c r="C80456" t="s">
        <v>204</v>
      </c>
      <c r="D80456" t="s">
        <v>22</v>
      </c>
      <c r="E80456" t="s">
        <v>279</v>
      </c>
      <c r="F80456" t="s">
        <v>280</v>
      </c>
      <c r="G80456">
        <v>2013</v>
      </c>
      <c r="H80456">
        <v>7</v>
      </c>
      <c r="I80456" t="str">
        <f>VLOOKUP(C80456,Index!A:B,2,FALSE)</f>
        <v>Hepatitis E</v>
      </c>
    </row>
    <row r="80457" spans="1:9" hidden="1" x14ac:dyDescent="0.2">
      <c r="A80457" s="5">
        <v>41456</v>
      </c>
      <c r="B80457">
        <v>22</v>
      </c>
      <c r="C80457" t="s">
        <v>204</v>
      </c>
      <c r="D80457" t="s">
        <v>848</v>
      </c>
      <c r="E80457" t="s">
        <v>279</v>
      </c>
      <c r="F80457" t="s">
        <v>280</v>
      </c>
      <c r="G80457">
        <v>2013</v>
      </c>
      <c r="H80457">
        <v>7</v>
      </c>
      <c r="I80457" t="str">
        <f>VLOOKUP(C80457,Index!A:B,2,FALSE)</f>
        <v>Hepatitis E</v>
      </c>
    </row>
    <row r="80458" spans="1:9" hidden="1" x14ac:dyDescent="0.2">
      <c r="A80458" s="5">
        <v>41456</v>
      </c>
      <c r="B80458">
        <v>22</v>
      </c>
      <c r="C80458" t="s">
        <v>204</v>
      </c>
      <c r="D80458" t="s">
        <v>62</v>
      </c>
      <c r="E80458" t="s">
        <v>279</v>
      </c>
      <c r="F80458" t="s">
        <v>280</v>
      </c>
      <c r="G80458">
        <v>2013</v>
      </c>
      <c r="H80458">
        <v>7</v>
      </c>
      <c r="I80458" t="str">
        <f>VLOOKUP(C80458,Index!A:B,2,FALSE)</f>
        <v>Hepatitis E</v>
      </c>
    </row>
    <row r="80459" spans="1:9" hidden="1" x14ac:dyDescent="0.2">
      <c r="A80459" s="5">
        <v>41456</v>
      </c>
      <c r="B80459">
        <v>22</v>
      </c>
      <c r="C80459" t="s">
        <v>204</v>
      </c>
      <c r="D80459" t="s">
        <v>848</v>
      </c>
      <c r="E80459" t="s">
        <v>279</v>
      </c>
      <c r="F80459" t="s">
        <v>280</v>
      </c>
      <c r="G80459">
        <v>2013</v>
      </c>
      <c r="H80459">
        <v>7</v>
      </c>
      <c r="I80459" t="str">
        <f>VLOOKUP(C80459,Index!A:B,2,FALSE)</f>
        <v>Hepatitis E</v>
      </c>
    </row>
    <row r="80460" spans="1:9" hidden="1" x14ac:dyDescent="0.2">
      <c r="A80460" s="5">
        <v>41671</v>
      </c>
      <c r="B80460">
        <v>22</v>
      </c>
      <c r="C80460" t="s">
        <v>204</v>
      </c>
      <c r="D80460" t="s">
        <v>42</v>
      </c>
      <c r="E80460" t="s">
        <v>279</v>
      </c>
      <c r="F80460" t="s">
        <v>280</v>
      </c>
      <c r="G80460">
        <v>2014</v>
      </c>
      <c r="H80460">
        <v>2</v>
      </c>
      <c r="I80460" t="str">
        <f>VLOOKUP(C80460,Index!A:B,2,FALSE)</f>
        <v>Hepatitis E</v>
      </c>
    </row>
    <row r="80461" spans="1:9" hidden="1" x14ac:dyDescent="0.2">
      <c r="A80461" s="5">
        <v>41671</v>
      </c>
      <c r="B80461">
        <v>22</v>
      </c>
      <c r="C80461" t="s">
        <v>204</v>
      </c>
      <c r="D80461" t="s">
        <v>42</v>
      </c>
      <c r="E80461" t="s">
        <v>279</v>
      </c>
      <c r="F80461" t="s">
        <v>280</v>
      </c>
      <c r="G80461">
        <v>2014</v>
      </c>
      <c r="H80461">
        <v>2</v>
      </c>
      <c r="I80461" t="str">
        <f>VLOOKUP(C80461,Index!A:B,2,FALSE)</f>
        <v>Hepatitis E</v>
      </c>
    </row>
    <row r="80462" spans="1:9" hidden="1" x14ac:dyDescent="0.2">
      <c r="A80462" s="5">
        <v>41699</v>
      </c>
      <c r="B80462">
        <v>22</v>
      </c>
      <c r="C80462" t="s">
        <v>204</v>
      </c>
      <c r="D80462" t="s">
        <v>796</v>
      </c>
      <c r="E80462" t="s">
        <v>279</v>
      </c>
      <c r="F80462" t="s">
        <v>280</v>
      </c>
      <c r="G80462">
        <v>2014</v>
      </c>
      <c r="H80462">
        <v>3</v>
      </c>
      <c r="I80462" t="str">
        <f>VLOOKUP(C80462,Index!A:B,2,FALSE)</f>
        <v>Hepatitis E</v>
      </c>
    </row>
    <row r="80463" spans="1:9" hidden="1" x14ac:dyDescent="0.2">
      <c r="A80463" s="5">
        <v>41699</v>
      </c>
      <c r="B80463">
        <v>22</v>
      </c>
      <c r="C80463" t="s">
        <v>204</v>
      </c>
      <c r="D80463" t="s">
        <v>18</v>
      </c>
      <c r="E80463" t="s">
        <v>279</v>
      </c>
      <c r="F80463" t="s">
        <v>280</v>
      </c>
      <c r="G80463">
        <v>2014</v>
      </c>
      <c r="H80463">
        <v>3</v>
      </c>
      <c r="I80463" t="str">
        <f>VLOOKUP(C80463,Index!A:B,2,FALSE)</f>
        <v>Hepatitis E</v>
      </c>
    </row>
    <row r="80464" spans="1:9" hidden="1" x14ac:dyDescent="0.2">
      <c r="A80464" s="5">
        <v>41699</v>
      </c>
      <c r="B80464">
        <v>22</v>
      </c>
      <c r="C80464" t="s">
        <v>204</v>
      </c>
      <c r="D80464" t="s">
        <v>848</v>
      </c>
      <c r="E80464" t="s">
        <v>279</v>
      </c>
      <c r="F80464" t="s">
        <v>280</v>
      </c>
      <c r="G80464">
        <v>2014</v>
      </c>
      <c r="H80464">
        <v>3</v>
      </c>
      <c r="I80464" t="str">
        <f>VLOOKUP(C80464,Index!A:B,2,FALSE)</f>
        <v>Hepatitis E</v>
      </c>
    </row>
    <row r="80465" spans="1:9" hidden="1" x14ac:dyDescent="0.2">
      <c r="A80465" s="5">
        <v>41699</v>
      </c>
      <c r="B80465">
        <v>22</v>
      </c>
      <c r="C80465" t="s">
        <v>204</v>
      </c>
      <c r="D80465" t="s">
        <v>848</v>
      </c>
      <c r="E80465" t="s">
        <v>279</v>
      </c>
      <c r="F80465" t="s">
        <v>280</v>
      </c>
      <c r="G80465">
        <v>2014</v>
      </c>
      <c r="H80465">
        <v>3</v>
      </c>
      <c r="I80465" t="str">
        <f>VLOOKUP(C80465,Index!A:B,2,FALSE)</f>
        <v>Hepatitis E</v>
      </c>
    </row>
    <row r="80466" spans="1:9" hidden="1" x14ac:dyDescent="0.2">
      <c r="A80466" s="5">
        <v>41699</v>
      </c>
      <c r="B80466">
        <v>22</v>
      </c>
      <c r="C80466" t="s">
        <v>204</v>
      </c>
      <c r="D80466" t="s">
        <v>18</v>
      </c>
      <c r="E80466" t="s">
        <v>279</v>
      </c>
      <c r="F80466" t="s">
        <v>280</v>
      </c>
      <c r="G80466">
        <v>2014</v>
      </c>
      <c r="H80466">
        <v>3</v>
      </c>
      <c r="I80466" t="str">
        <f>VLOOKUP(C80466,Index!A:B,2,FALSE)</f>
        <v>Hepatitis E</v>
      </c>
    </row>
    <row r="80467" spans="1:9" hidden="1" x14ac:dyDescent="0.2">
      <c r="A80467" s="5">
        <v>41699</v>
      </c>
      <c r="B80467">
        <v>22</v>
      </c>
      <c r="C80467" t="s">
        <v>204</v>
      </c>
      <c r="D80467" t="s">
        <v>796</v>
      </c>
      <c r="E80467" t="s">
        <v>279</v>
      </c>
      <c r="F80467" t="s">
        <v>280</v>
      </c>
      <c r="G80467">
        <v>2014</v>
      </c>
      <c r="H80467">
        <v>3</v>
      </c>
      <c r="I80467" t="str">
        <f>VLOOKUP(C80467,Index!A:B,2,FALSE)</f>
        <v>Hepatitis E</v>
      </c>
    </row>
    <row r="80468" spans="1:9" hidden="1" x14ac:dyDescent="0.2">
      <c r="A80468" s="5">
        <v>41730</v>
      </c>
      <c r="B80468">
        <v>22</v>
      </c>
      <c r="C80468" t="s">
        <v>204</v>
      </c>
      <c r="D80468" t="s">
        <v>10</v>
      </c>
      <c r="E80468" t="s">
        <v>279</v>
      </c>
      <c r="F80468" t="s">
        <v>280</v>
      </c>
      <c r="G80468">
        <v>2014</v>
      </c>
      <c r="H80468">
        <v>4</v>
      </c>
      <c r="I80468" t="str">
        <f>VLOOKUP(C80468,Index!A:B,2,FALSE)</f>
        <v>Hepatitis E</v>
      </c>
    </row>
    <row r="80469" spans="1:9" hidden="1" x14ac:dyDescent="0.2">
      <c r="A80469" s="5">
        <v>41730</v>
      </c>
      <c r="B80469">
        <v>22</v>
      </c>
      <c r="C80469" t="s">
        <v>204</v>
      </c>
      <c r="D80469" t="s">
        <v>10</v>
      </c>
      <c r="E80469" t="s">
        <v>279</v>
      </c>
      <c r="F80469" t="s">
        <v>280</v>
      </c>
      <c r="G80469">
        <v>2014</v>
      </c>
      <c r="H80469">
        <v>4</v>
      </c>
      <c r="I80469" t="str">
        <f>VLOOKUP(C80469,Index!A:B,2,FALSE)</f>
        <v>Hepatitis E</v>
      </c>
    </row>
    <row r="80470" spans="1:9" hidden="1" x14ac:dyDescent="0.2">
      <c r="A80470" s="5">
        <v>41791</v>
      </c>
      <c r="B80470">
        <v>22</v>
      </c>
      <c r="C80470" t="s">
        <v>204</v>
      </c>
      <c r="D80470" t="s">
        <v>18</v>
      </c>
      <c r="E80470" t="s">
        <v>279</v>
      </c>
      <c r="F80470" t="s">
        <v>280</v>
      </c>
      <c r="G80470">
        <v>2014</v>
      </c>
      <c r="H80470">
        <v>6</v>
      </c>
      <c r="I80470" t="str">
        <f>VLOOKUP(C80470,Index!A:B,2,FALSE)</f>
        <v>Hepatitis E</v>
      </c>
    </row>
    <row r="80471" spans="1:9" hidden="1" x14ac:dyDescent="0.2">
      <c r="A80471" s="5">
        <v>41791</v>
      </c>
      <c r="B80471">
        <v>22</v>
      </c>
      <c r="C80471" t="s">
        <v>204</v>
      </c>
      <c r="D80471" t="s">
        <v>18</v>
      </c>
      <c r="E80471" t="s">
        <v>279</v>
      </c>
      <c r="F80471" t="s">
        <v>280</v>
      </c>
      <c r="G80471">
        <v>2014</v>
      </c>
      <c r="H80471">
        <v>6</v>
      </c>
      <c r="I80471" t="str">
        <f>VLOOKUP(C80471,Index!A:B,2,FALSE)</f>
        <v>Hepatitis E</v>
      </c>
    </row>
    <row r="80472" spans="1:9" hidden="1" x14ac:dyDescent="0.2">
      <c r="A80472" s="5">
        <v>41852</v>
      </c>
      <c r="B80472">
        <v>22</v>
      </c>
      <c r="C80472" t="s">
        <v>204</v>
      </c>
      <c r="D80472" t="s">
        <v>18</v>
      </c>
      <c r="E80472" t="s">
        <v>279</v>
      </c>
      <c r="F80472" t="s">
        <v>280</v>
      </c>
      <c r="G80472">
        <v>2014</v>
      </c>
      <c r="H80472">
        <v>8</v>
      </c>
      <c r="I80472" t="str">
        <f>VLOOKUP(C80472,Index!A:B,2,FALSE)</f>
        <v>Hepatitis E</v>
      </c>
    </row>
    <row r="80473" spans="1:9" hidden="1" x14ac:dyDescent="0.2">
      <c r="A80473" s="5">
        <v>41852</v>
      </c>
      <c r="B80473">
        <v>22</v>
      </c>
      <c r="C80473" t="s">
        <v>204</v>
      </c>
      <c r="D80473" t="s">
        <v>796</v>
      </c>
      <c r="E80473" t="s">
        <v>279</v>
      </c>
      <c r="F80473" t="s">
        <v>280</v>
      </c>
      <c r="G80473">
        <v>2014</v>
      </c>
      <c r="H80473">
        <v>8</v>
      </c>
      <c r="I80473" t="str">
        <f>VLOOKUP(C80473,Index!A:B,2,FALSE)</f>
        <v>Hepatitis E</v>
      </c>
    </row>
    <row r="80474" spans="1:9" hidden="1" x14ac:dyDescent="0.2">
      <c r="A80474" s="5">
        <v>41852</v>
      </c>
      <c r="B80474">
        <v>22</v>
      </c>
      <c r="C80474" t="s">
        <v>204</v>
      </c>
      <c r="D80474" t="s">
        <v>18</v>
      </c>
      <c r="E80474" t="s">
        <v>279</v>
      </c>
      <c r="F80474" t="s">
        <v>280</v>
      </c>
      <c r="G80474">
        <v>2014</v>
      </c>
      <c r="H80474">
        <v>8</v>
      </c>
      <c r="I80474" t="str">
        <f>VLOOKUP(C80474,Index!A:B,2,FALSE)</f>
        <v>Hepatitis E</v>
      </c>
    </row>
    <row r="80475" spans="1:9" hidden="1" x14ac:dyDescent="0.2">
      <c r="A80475" s="5">
        <v>41852</v>
      </c>
      <c r="B80475">
        <v>22</v>
      </c>
      <c r="C80475" t="s">
        <v>204</v>
      </c>
      <c r="D80475" t="s">
        <v>796</v>
      </c>
      <c r="E80475" t="s">
        <v>279</v>
      </c>
      <c r="F80475" t="s">
        <v>280</v>
      </c>
      <c r="G80475">
        <v>2014</v>
      </c>
      <c r="H80475">
        <v>8</v>
      </c>
      <c r="I80475" t="str">
        <f>VLOOKUP(C80475,Index!A:B,2,FALSE)</f>
        <v>Hepatitis E</v>
      </c>
    </row>
    <row r="80476" spans="1:9" hidden="1" x14ac:dyDescent="0.2">
      <c r="A80476" s="5">
        <v>42036</v>
      </c>
      <c r="B80476">
        <v>22</v>
      </c>
      <c r="C80476" t="s">
        <v>204</v>
      </c>
      <c r="D80476" t="s">
        <v>796</v>
      </c>
      <c r="E80476" t="s">
        <v>279</v>
      </c>
      <c r="F80476" t="s">
        <v>280</v>
      </c>
      <c r="G80476">
        <v>2015</v>
      </c>
      <c r="H80476">
        <v>2</v>
      </c>
      <c r="I80476" t="str">
        <f>VLOOKUP(C80476,Index!A:B,2,FALSE)</f>
        <v>Hepatitis E</v>
      </c>
    </row>
    <row r="80477" spans="1:9" hidden="1" x14ac:dyDescent="0.2">
      <c r="A80477" s="5">
        <v>42036</v>
      </c>
      <c r="B80477">
        <v>22</v>
      </c>
      <c r="C80477" t="s">
        <v>204</v>
      </c>
      <c r="D80477" t="s">
        <v>796</v>
      </c>
      <c r="E80477" t="s">
        <v>279</v>
      </c>
      <c r="F80477" t="s">
        <v>280</v>
      </c>
      <c r="G80477">
        <v>2015</v>
      </c>
      <c r="H80477">
        <v>2</v>
      </c>
      <c r="I80477" t="str">
        <f>VLOOKUP(C80477,Index!A:B,2,FALSE)</f>
        <v>Hepatitis E</v>
      </c>
    </row>
    <row r="80478" spans="1:9" hidden="1" x14ac:dyDescent="0.2">
      <c r="A80478" s="5">
        <v>42125</v>
      </c>
      <c r="B80478">
        <v>22</v>
      </c>
      <c r="C80478" t="s">
        <v>204</v>
      </c>
      <c r="D80478" t="s">
        <v>796</v>
      </c>
      <c r="E80478" t="s">
        <v>279</v>
      </c>
      <c r="F80478" t="s">
        <v>280</v>
      </c>
      <c r="G80478">
        <v>2015</v>
      </c>
      <c r="H80478">
        <v>5</v>
      </c>
      <c r="I80478" t="str">
        <f>VLOOKUP(C80478,Index!A:B,2,FALSE)</f>
        <v>Hepatitis E</v>
      </c>
    </row>
    <row r="80479" spans="1:9" hidden="1" x14ac:dyDescent="0.2">
      <c r="A80479" s="5">
        <v>42125</v>
      </c>
      <c r="B80479">
        <v>22</v>
      </c>
      <c r="C80479" t="s">
        <v>204</v>
      </c>
      <c r="D80479" t="s">
        <v>796</v>
      </c>
      <c r="E80479" t="s">
        <v>279</v>
      </c>
      <c r="F80479" t="s">
        <v>280</v>
      </c>
      <c r="G80479">
        <v>2015</v>
      </c>
      <c r="H80479">
        <v>5</v>
      </c>
      <c r="I80479" t="str">
        <f>VLOOKUP(C80479,Index!A:B,2,FALSE)</f>
        <v>Hepatitis E</v>
      </c>
    </row>
    <row r="80480" spans="1:9" hidden="1" x14ac:dyDescent="0.2">
      <c r="A80480" s="5">
        <v>42186</v>
      </c>
      <c r="B80480">
        <v>22</v>
      </c>
      <c r="C80480" t="s">
        <v>204</v>
      </c>
      <c r="D80480" t="s">
        <v>796</v>
      </c>
      <c r="E80480" t="s">
        <v>279</v>
      </c>
      <c r="F80480" t="s">
        <v>280</v>
      </c>
      <c r="G80480">
        <v>2015</v>
      </c>
      <c r="H80480">
        <v>7</v>
      </c>
      <c r="I80480" t="str">
        <f>VLOOKUP(C80480,Index!A:B,2,FALSE)</f>
        <v>Hepatitis E</v>
      </c>
    </row>
    <row r="80481" spans="1:9" hidden="1" x14ac:dyDescent="0.2">
      <c r="A80481" s="5">
        <v>42186</v>
      </c>
      <c r="B80481">
        <v>22</v>
      </c>
      <c r="C80481" t="s">
        <v>204</v>
      </c>
      <c r="D80481" t="s">
        <v>796</v>
      </c>
      <c r="E80481" t="s">
        <v>279</v>
      </c>
      <c r="F80481" t="s">
        <v>280</v>
      </c>
      <c r="G80481">
        <v>2015</v>
      </c>
      <c r="H80481">
        <v>7</v>
      </c>
      <c r="I80481" t="str">
        <f>VLOOKUP(C80481,Index!A:B,2,FALSE)</f>
        <v>Hepatitis E</v>
      </c>
    </row>
    <row r="80482" spans="1:9" hidden="1" x14ac:dyDescent="0.2">
      <c r="A80482" s="5">
        <v>42430</v>
      </c>
      <c r="B80482">
        <v>22</v>
      </c>
      <c r="C80482" t="s">
        <v>204</v>
      </c>
      <c r="D80482" t="s">
        <v>35</v>
      </c>
      <c r="E80482" t="s">
        <v>279</v>
      </c>
      <c r="F80482" t="s">
        <v>280</v>
      </c>
      <c r="G80482">
        <v>2016</v>
      </c>
      <c r="H80482">
        <v>3</v>
      </c>
      <c r="I80482" t="str">
        <f>VLOOKUP(C80482,Index!A:B,2,FALSE)</f>
        <v>Hepatitis E</v>
      </c>
    </row>
    <row r="80483" spans="1:9" hidden="1" x14ac:dyDescent="0.2">
      <c r="A80483" s="5">
        <v>42430</v>
      </c>
      <c r="B80483">
        <v>22</v>
      </c>
      <c r="C80483" t="s">
        <v>204</v>
      </c>
      <c r="D80483" t="s">
        <v>35</v>
      </c>
      <c r="E80483" t="s">
        <v>279</v>
      </c>
      <c r="F80483" t="s">
        <v>280</v>
      </c>
      <c r="G80483">
        <v>2016</v>
      </c>
      <c r="H80483">
        <v>3</v>
      </c>
      <c r="I80483" t="str">
        <f>VLOOKUP(C80483,Index!A:B,2,FALSE)</f>
        <v>Hepatitis E</v>
      </c>
    </row>
    <row r="80484" spans="1:9" hidden="1" x14ac:dyDescent="0.2">
      <c r="A80484" s="5">
        <v>42917</v>
      </c>
      <c r="B80484">
        <v>22</v>
      </c>
      <c r="C80484" t="s">
        <v>204</v>
      </c>
      <c r="D80484" t="s">
        <v>796</v>
      </c>
      <c r="E80484" t="s">
        <v>279</v>
      </c>
      <c r="F80484" t="s">
        <v>280</v>
      </c>
      <c r="G80484">
        <v>2017</v>
      </c>
      <c r="H80484">
        <v>7</v>
      </c>
      <c r="I80484" t="str">
        <f>VLOOKUP(C80484,Index!A:B,2,FALSE)</f>
        <v>Hepatitis E</v>
      </c>
    </row>
    <row r="80485" spans="1:9" hidden="1" x14ac:dyDescent="0.2">
      <c r="A80485" s="5">
        <v>42917</v>
      </c>
      <c r="B80485">
        <v>22</v>
      </c>
      <c r="C80485" t="s">
        <v>204</v>
      </c>
      <c r="D80485" t="s">
        <v>796</v>
      </c>
      <c r="E80485" t="s">
        <v>279</v>
      </c>
      <c r="F80485" t="s">
        <v>280</v>
      </c>
      <c r="G80485">
        <v>2017</v>
      </c>
      <c r="H80485">
        <v>7</v>
      </c>
      <c r="I80485" t="str">
        <f>VLOOKUP(C80485,Index!A:B,2,FALSE)</f>
        <v>Hepatitis E</v>
      </c>
    </row>
    <row r="80486" spans="1:9" hidden="1" x14ac:dyDescent="0.2">
      <c r="A80486" s="5">
        <v>42948</v>
      </c>
      <c r="B80486">
        <v>22</v>
      </c>
      <c r="C80486" t="s">
        <v>204</v>
      </c>
      <c r="D80486" t="s">
        <v>18</v>
      </c>
      <c r="E80486" t="s">
        <v>279</v>
      </c>
      <c r="F80486" t="s">
        <v>280</v>
      </c>
      <c r="G80486">
        <v>2017</v>
      </c>
      <c r="H80486">
        <v>8</v>
      </c>
      <c r="I80486" t="str">
        <f>VLOOKUP(C80486,Index!A:B,2,FALSE)</f>
        <v>Hepatitis E</v>
      </c>
    </row>
    <row r="80487" spans="1:9" hidden="1" x14ac:dyDescent="0.2">
      <c r="A80487" s="5">
        <v>42948</v>
      </c>
      <c r="B80487">
        <v>22</v>
      </c>
      <c r="C80487" t="s">
        <v>204</v>
      </c>
      <c r="D80487" t="s">
        <v>18</v>
      </c>
      <c r="E80487" t="s">
        <v>279</v>
      </c>
      <c r="F80487" t="s">
        <v>280</v>
      </c>
      <c r="G80487">
        <v>2017</v>
      </c>
      <c r="H80487">
        <v>8</v>
      </c>
      <c r="I80487" t="str">
        <f>VLOOKUP(C80487,Index!A:B,2,FALSE)</f>
        <v>Hepatitis E</v>
      </c>
    </row>
    <row r="80488" spans="1:9" hidden="1" x14ac:dyDescent="0.2">
      <c r="A80488" s="5">
        <v>43040</v>
      </c>
      <c r="B80488">
        <v>22</v>
      </c>
      <c r="C80488" t="s">
        <v>204</v>
      </c>
      <c r="D80488" t="s">
        <v>796</v>
      </c>
      <c r="E80488" t="s">
        <v>279</v>
      </c>
      <c r="F80488" t="s">
        <v>280</v>
      </c>
      <c r="G80488">
        <v>2017</v>
      </c>
      <c r="H80488">
        <v>11</v>
      </c>
      <c r="I80488" t="str">
        <f>VLOOKUP(C80488,Index!A:B,2,FALSE)</f>
        <v>Hepatitis E</v>
      </c>
    </row>
    <row r="80489" spans="1:9" hidden="1" x14ac:dyDescent="0.2">
      <c r="A80489" s="5">
        <v>43040</v>
      </c>
      <c r="B80489">
        <v>22</v>
      </c>
      <c r="C80489" t="s">
        <v>204</v>
      </c>
      <c r="D80489" t="s">
        <v>796</v>
      </c>
      <c r="E80489" t="s">
        <v>279</v>
      </c>
      <c r="F80489" t="s">
        <v>280</v>
      </c>
      <c r="G80489">
        <v>2017</v>
      </c>
      <c r="H80489">
        <v>11</v>
      </c>
      <c r="I80489" t="str">
        <f>VLOOKUP(C80489,Index!A:B,2,FALSE)</f>
        <v>Hepatitis E</v>
      </c>
    </row>
    <row r="80490" spans="1:9" hidden="1" x14ac:dyDescent="0.2">
      <c r="A80490" s="5">
        <v>43132</v>
      </c>
      <c r="B80490">
        <v>22</v>
      </c>
      <c r="C80490" t="s">
        <v>204</v>
      </c>
      <c r="D80490" t="s">
        <v>18</v>
      </c>
      <c r="E80490" t="s">
        <v>279</v>
      </c>
      <c r="F80490" t="s">
        <v>280</v>
      </c>
      <c r="G80490">
        <v>2018</v>
      </c>
      <c r="H80490">
        <v>2</v>
      </c>
      <c r="I80490" t="str">
        <f>VLOOKUP(C80490,Index!A:B,2,FALSE)</f>
        <v>Hepatitis E</v>
      </c>
    </row>
    <row r="80491" spans="1:9" hidden="1" x14ac:dyDescent="0.2">
      <c r="A80491" s="5">
        <v>43132</v>
      </c>
      <c r="B80491">
        <v>22</v>
      </c>
      <c r="C80491" t="s">
        <v>204</v>
      </c>
      <c r="D80491" t="s">
        <v>18</v>
      </c>
      <c r="E80491" t="s">
        <v>279</v>
      </c>
      <c r="F80491" t="s">
        <v>280</v>
      </c>
      <c r="G80491">
        <v>2018</v>
      </c>
      <c r="H80491">
        <v>2</v>
      </c>
      <c r="I80491" t="str">
        <f>VLOOKUP(C80491,Index!A:B,2,FALSE)</f>
        <v>Hepatitis E</v>
      </c>
    </row>
    <row r="80492" spans="1:9" hidden="1" x14ac:dyDescent="0.2">
      <c r="A80492" s="5">
        <v>43160</v>
      </c>
      <c r="B80492">
        <v>22</v>
      </c>
      <c r="C80492" t="s">
        <v>204</v>
      </c>
      <c r="D80492" t="s">
        <v>848</v>
      </c>
      <c r="E80492" t="s">
        <v>279</v>
      </c>
      <c r="F80492" t="s">
        <v>280</v>
      </c>
      <c r="G80492">
        <v>2018</v>
      </c>
      <c r="H80492">
        <v>3</v>
      </c>
      <c r="I80492" t="str">
        <f>VLOOKUP(C80492,Index!A:B,2,FALSE)</f>
        <v>Hepatitis E</v>
      </c>
    </row>
    <row r="80493" spans="1:9" hidden="1" x14ac:dyDescent="0.2">
      <c r="A80493" s="5">
        <v>43160</v>
      </c>
      <c r="B80493">
        <v>22</v>
      </c>
      <c r="C80493" t="s">
        <v>204</v>
      </c>
      <c r="D80493" t="s">
        <v>848</v>
      </c>
      <c r="E80493" t="s">
        <v>279</v>
      </c>
      <c r="F80493" t="s">
        <v>280</v>
      </c>
      <c r="G80493">
        <v>2018</v>
      </c>
      <c r="H80493">
        <v>3</v>
      </c>
      <c r="I80493" t="str">
        <f>VLOOKUP(C80493,Index!A:B,2,FALSE)</f>
        <v>Hepatitis E</v>
      </c>
    </row>
    <row r="80494" spans="1:9" hidden="1" x14ac:dyDescent="0.2">
      <c r="A80494" s="5">
        <v>43191</v>
      </c>
      <c r="B80494">
        <v>22</v>
      </c>
      <c r="C80494" t="s">
        <v>204</v>
      </c>
      <c r="D80494" t="s">
        <v>52</v>
      </c>
      <c r="E80494" t="s">
        <v>279</v>
      </c>
      <c r="F80494" t="s">
        <v>280</v>
      </c>
      <c r="G80494">
        <v>2018</v>
      </c>
      <c r="H80494">
        <v>4</v>
      </c>
      <c r="I80494" t="str">
        <f>VLOOKUP(C80494,Index!A:B,2,FALSE)</f>
        <v>Hepatitis E</v>
      </c>
    </row>
    <row r="80495" spans="1:9" hidden="1" x14ac:dyDescent="0.2">
      <c r="A80495" s="5">
        <v>43191</v>
      </c>
      <c r="B80495">
        <v>22</v>
      </c>
      <c r="C80495" t="s">
        <v>204</v>
      </c>
      <c r="D80495" t="s">
        <v>52</v>
      </c>
      <c r="E80495" t="s">
        <v>279</v>
      </c>
      <c r="F80495" t="s">
        <v>280</v>
      </c>
      <c r="G80495">
        <v>2018</v>
      </c>
      <c r="H80495">
        <v>4</v>
      </c>
      <c r="I80495" t="str">
        <f>VLOOKUP(C80495,Index!A:B,2,FALSE)</f>
        <v>Hepatitis E</v>
      </c>
    </row>
    <row r="80496" spans="1:9" hidden="1" x14ac:dyDescent="0.2">
      <c r="A80496" s="5">
        <v>43344</v>
      </c>
      <c r="B80496">
        <v>22</v>
      </c>
      <c r="C80496" t="s">
        <v>204</v>
      </c>
      <c r="D80496" t="s">
        <v>42</v>
      </c>
      <c r="E80496" t="s">
        <v>279</v>
      </c>
      <c r="F80496" t="s">
        <v>280</v>
      </c>
      <c r="G80496">
        <v>2018</v>
      </c>
      <c r="H80496">
        <v>9</v>
      </c>
      <c r="I80496" t="str">
        <f>VLOOKUP(C80496,Index!A:B,2,FALSE)</f>
        <v>Hepatitis E</v>
      </c>
    </row>
    <row r="80497" spans="1:9" hidden="1" x14ac:dyDescent="0.2">
      <c r="A80497" s="5">
        <v>43344</v>
      </c>
      <c r="B80497">
        <v>22</v>
      </c>
      <c r="C80497" t="s">
        <v>204</v>
      </c>
      <c r="D80497" t="s">
        <v>42</v>
      </c>
      <c r="E80497" t="s">
        <v>279</v>
      </c>
      <c r="F80497" t="s">
        <v>280</v>
      </c>
      <c r="G80497">
        <v>2018</v>
      </c>
      <c r="H80497">
        <v>9</v>
      </c>
      <c r="I80497" t="str">
        <f>VLOOKUP(C80497,Index!A:B,2,FALSE)</f>
        <v>Hepatitis E</v>
      </c>
    </row>
    <row r="80498" spans="1:9" hidden="1" x14ac:dyDescent="0.2">
      <c r="A80498" s="5">
        <v>43466</v>
      </c>
      <c r="B80498">
        <v>22</v>
      </c>
      <c r="C80498" t="s">
        <v>204</v>
      </c>
      <c r="D80498" t="s">
        <v>42</v>
      </c>
      <c r="E80498" t="s">
        <v>279</v>
      </c>
      <c r="F80498" t="s">
        <v>280</v>
      </c>
      <c r="G80498">
        <v>2019</v>
      </c>
      <c r="H80498">
        <v>1</v>
      </c>
      <c r="I80498" t="str">
        <f>VLOOKUP(C80498,Index!A:B,2,FALSE)</f>
        <v>Hepatitis E</v>
      </c>
    </row>
    <row r="80499" spans="1:9" hidden="1" x14ac:dyDescent="0.2">
      <c r="A80499" s="5">
        <v>43466</v>
      </c>
      <c r="B80499">
        <v>22</v>
      </c>
      <c r="C80499" t="s">
        <v>204</v>
      </c>
      <c r="D80499" t="s">
        <v>42</v>
      </c>
      <c r="E80499" t="s">
        <v>279</v>
      </c>
      <c r="F80499" t="s">
        <v>280</v>
      </c>
      <c r="G80499">
        <v>2019</v>
      </c>
      <c r="H80499">
        <v>1</v>
      </c>
      <c r="I80499" t="str">
        <f>VLOOKUP(C80499,Index!A:B,2,FALSE)</f>
        <v>Hepatitis E</v>
      </c>
    </row>
    <row r="80500" spans="1:9" hidden="1" x14ac:dyDescent="0.2">
      <c r="A80500" s="5">
        <v>43497</v>
      </c>
      <c r="B80500">
        <v>22</v>
      </c>
      <c r="C80500" t="s">
        <v>204</v>
      </c>
      <c r="D80500" t="s">
        <v>796</v>
      </c>
      <c r="E80500" t="s">
        <v>279</v>
      </c>
      <c r="F80500" t="s">
        <v>280</v>
      </c>
      <c r="G80500">
        <v>2019</v>
      </c>
      <c r="H80500">
        <v>2</v>
      </c>
      <c r="I80500" t="str">
        <f>VLOOKUP(C80500,Index!A:B,2,FALSE)</f>
        <v>Hepatitis E</v>
      </c>
    </row>
    <row r="80501" spans="1:9" hidden="1" x14ac:dyDescent="0.2">
      <c r="A80501" s="5">
        <v>43497</v>
      </c>
      <c r="B80501">
        <v>22</v>
      </c>
      <c r="C80501" t="s">
        <v>204</v>
      </c>
      <c r="D80501" t="s">
        <v>796</v>
      </c>
      <c r="E80501" t="s">
        <v>279</v>
      </c>
      <c r="F80501" t="s">
        <v>280</v>
      </c>
      <c r="G80501">
        <v>2019</v>
      </c>
      <c r="H80501">
        <v>2</v>
      </c>
      <c r="I80501" t="str">
        <f>VLOOKUP(C80501,Index!A:B,2,FALSE)</f>
        <v>Hepatitis E</v>
      </c>
    </row>
    <row r="80502" spans="1:9" hidden="1" x14ac:dyDescent="0.2">
      <c r="A80502" s="5">
        <v>43556</v>
      </c>
      <c r="B80502">
        <v>22</v>
      </c>
      <c r="C80502" t="s">
        <v>204</v>
      </c>
      <c r="D80502" t="s">
        <v>10</v>
      </c>
      <c r="E80502" t="s">
        <v>279</v>
      </c>
      <c r="F80502" t="s">
        <v>280</v>
      </c>
      <c r="G80502">
        <v>2019</v>
      </c>
      <c r="H80502">
        <v>4</v>
      </c>
      <c r="I80502" t="str">
        <f>VLOOKUP(C80502,Index!A:B,2,FALSE)</f>
        <v>Hepatitis E</v>
      </c>
    </row>
    <row r="80503" spans="1:9" hidden="1" x14ac:dyDescent="0.2">
      <c r="A80503" s="5">
        <v>43556</v>
      </c>
      <c r="B80503">
        <v>22</v>
      </c>
      <c r="C80503" t="s">
        <v>204</v>
      </c>
      <c r="D80503" t="s">
        <v>10</v>
      </c>
      <c r="E80503" t="s">
        <v>279</v>
      </c>
      <c r="F80503" t="s">
        <v>280</v>
      </c>
      <c r="G80503">
        <v>2019</v>
      </c>
      <c r="H80503">
        <v>4</v>
      </c>
      <c r="I80503" t="str">
        <f>VLOOKUP(C80503,Index!A:B,2,FALSE)</f>
        <v>Hepatitis E</v>
      </c>
    </row>
    <row r="80504" spans="1:9" hidden="1" x14ac:dyDescent="0.2">
      <c r="A80504" s="5">
        <v>43678</v>
      </c>
      <c r="B80504">
        <v>22</v>
      </c>
      <c r="C80504" t="s">
        <v>204</v>
      </c>
      <c r="D80504" t="s">
        <v>796</v>
      </c>
      <c r="E80504" t="s">
        <v>279</v>
      </c>
      <c r="F80504" t="s">
        <v>280</v>
      </c>
      <c r="G80504">
        <v>2019</v>
      </c>
      <c r="H80504">
        <v>8</v>
      </c>
      <c r="I80504" t="str">
        <f>VLOOKUP(C80504,Index!A:B,2,FALSE)</f>
        <v>Hepatitis E</v>
      </c>
    </row>
    <row r="80505" spans="1:9" hidden="1" x14ac:dyDescent="0.2">
      <c r="A80505" s="5">
        <v>43678</v>
      </c>
      <c r="B80505">
        <v>22</v>
      </c>
      <c r="C80505" t="s">
        <v>204</v>
      </c>
      <c r="D80505" t="s">
        <v>796</v>
      </c>
      <c r="E80505" t="s">
        <v>279</v>
      </c>
      <c r="F80505" t="s">
        <v>280</v>
      </c>
      <c r="G80505">
        <v>2019</v>
      </c>
      <c r="H80505">
        <v>8</v>
      </c>
      <c r="I80505" t="str">
        <f>VLOOKUP(C80505,Index!A:B,2,FALSE)</f>
        <v>Hepatitis E</v>
      </c>
    </row>
    <row r="80506" spans="1:9" hidden="1" x14ac:dyDescent="0.2">
      <c r="A80506" s="5">
        <v>43862</v>
      </c>
      <c r="B80506">
        <v>22</v>
      </c>
      <c r="C80506" t="s">
        <v>204</v>
      </c>
      <c r="D80506" t="s">
        <v>22</v>
      </c>
      <c r="E80506" t="s">
        <v>279</v>
      </c>
      <c r="F80506" t="s">
        <v>280</v>
      </c>
      <c r="G80506">
        <v>2020</v>
      </c>
      <c r="H80506">
        <v>2</v>
      </c>
      <c r="I80506" t="str">
        <f>VLOOKUP(C80506,Index!A:B,2,FALSE)</f>
        <v>Hepatitis E</v>
      </c>
    </row>
    <row r="80507" spans="1:9" hidden="1" x14ac:dyDescent="0.2">
      <c r="A80507" s="5">
        <v>43862</v>
      </c>
      <c r="B80507">
        <v>22</v>
      </c>
      <c r="C80507" t="s">
        <v>204</v>
      </c>
      <c r="D80507" t="s">
        <v>22</v>
      </c>
      <c r="E80507" t="s">
        <v>279</v>
      </c>
      <c r="F80507" t="s">
        <v>280</v>
      </c>
      <c r="G80507">
        <v>2020</v>
      </c>
      <c r="H80507">
        <v>2</v>
      </c>
      <c r="I80507" t="str">
        <f>VLOOKUP(C80507,Index!A:B,2,FALSE)</f>
        <v>Hepatitis E</v>
      </c>
    </row>
    <row r="80508" spans="1:9" hidden="1" x14ac:dyDescent="0.2">
      <c r="A80508" s="5">
        <v>44013</v>
      </c>
      <c r="B80508">
        <v>22</v>
      </c>
      <c r="C80508" t="s">
        <v>204</v>
      </c>
      <c r="D80508" t="s">
        <v>796</v>
      </c>
      <c r="E80508" t="s">
        <v>279</v>
      </c>
      <c r="F80508" t="s">
        <v>280</v>
      </c>
      <c r="G80508">
        <v>2020</v>
      </c>
      <c r="H80508">
        <v>7</v>
      </c>
      <c r="I80508" t="str">
        <f>VLOOKUP(C80508,Index!A:B,2,FALSE)</f>
        <v>Hepatitis E</v>
      </c>
    </row>
    <row r="80509" spans="1:9" hidden="1" x14ac:dyDescent="0.2">
      <c r="A80509" s="5">
        <v>44013</v>
      </c>
      <c r="B80509">
        <v>22</v>
      </c>
      <c r="C80509" t="s">
        <v>204</v>
      </c>
      <c r="D80509" t="s">
        <v>796</v>
      </c>
      <c r="E80509" t="s">
        <v>279</v>
      </c>
      <c r="F80509" t="s">
        <v>280</v>
      </c>
      <c r="G80509">
        <v>2020</v>
      </c>
      <c r="H80509">
        <v>7</v>
      </c>
      <c r="I80509" t="str">
        <f>VLOOKUP(C80509,Index!A:B,2,FALSE)</f>
        <v>Hepatitis E</v>
      </c>
    </row>
    <row r="80510" spans="1:9" hidden="1" x14ac:dyDescent="0.2">
      <c r="A80510" s="5">
        <v>44105</v>
      </c>
      <c r="B80510">
        <v>22</v>
      </c>
      <c r="C80510" t="s">
        <v>204</v>
      </c>
      <c r="D80510" t="s">
        <v>796</v>
      </c>
      <c r="E80510" t="s">
        <v>279</v>
      </c>
      <c r="F80510" t="s">
        <v>280</v>
      </c>
      <c r="G80510">
        <v>2020</v>
      </c>
      <c r="H80510">
        <v>10</v>
      </c>
      <c r="I80510" t="str">
        <f>VLOOKUP(C80510,Index!A:B,2,FALSE)</f>
        <v>Hepatitis E</v>
      </c>
    </row>
    <row r="80511" spans="1:9" hidden="1" x14ac:dyDescent="0.2">
      <c r="A80511" s="5">
        <v>44105</v>
      </c>
      <c r="B80511">
        <v>22</v>
      </c>
      <c r="C80511" t="s">
        <v>204</v>
      </c>
      <c r="D80511" t="s">
        <v>796</v>
      </c>
      <c r="E80511" t="s">
        <v>279</v>
      </c>
      <c r="F80511" t="s">
        <v>280</v>
      </c>
      <c r="G80511">
        <v>2020</v>
      </c>
      <c r="H80511">
        <v>10</v>
      </c>
      <c r="I80511" t="str">
        <f>VLOOKUP(C80511,Index!A:B,2,FALSE)</f>
        <v>Hepatitis E</v>
      </c>
    </row>
    <row r="80512" spans="1:9" hidden="1" x14ac:dyDescent="0.2">
      <c r="A80512" s="5">
        <v>44166</v>
      </c>
      <c r="B80512">
        <v>22</v>
      </c>
      <c r="C80512" t="s">
        <v>204</v>
      </c>
      <c r="D80512" t="s">
        <v>42</v>
      </c>
      <c r="E80512" t="s">
        <v>279</v>
      </c>
      <c r="F80512" t="s">
        <v>280</v>
      </c>
      <c r="G80512">
        <v>2020</v>
      </c>
      <c r="H80512">
        <v>12</v>
      </c>
      <c r="I80512" t="str">
        <f>VLOOKUP(C80512,Index!A:B,2,FALSE)</f>
        <v>Hepatitis E</v>
      </c>
    </row>
    <row r="80513" spans="1:9" hidden="1" x14ac:dyDescent="0.2">
      <c r="A80513" s="5">
        <v>44166</v>
      </c>
      <c r="B80513">
        <v>22</v>
      </c>
      <c r="C80513" t="s">
        <v>204</v>
      </c>
      <c r="D80513" t="s">
        <v>42</v>
      </c>
      <c r="E80513" t="s">
        <v>279</v>
      </c>
      <c r="F80513" t="s">
        <v>280</v>
      </c>
      <c r="G80513">
        <v>2020</v>
      </c>
      <c r="H80513">
        <v>12</v>
      </c>
      <c r="I80513" t="str">
        <f>VLOOKUP(C80513,Index!A:B,2,FALSE)</f>
        <v>Hepatitis E</v>
      </c>
    </row>
    <row r="80514" spans="1:9" hidden="1" x14ac:dyDescent="0.2">
      <c r="A80514" s="5">
        <v>39448</v>
      </c>
      <c r="B80514">
        <v>22</v>
      </c>
      <c r="C80514" t="s">
        <v>143</v>
      </c>
      <c r="D80514" t="s">
        <v>12</v>
      </c>
      <c r="E80514" t="s">
        <v>279</v>
      </c>
      <c r="F80514" t="s">
        <v>280</v>
      </c>
      <c r="G80514">
        <v>2008</v>
      </c>
      <c r="H80514">
        <v>1</v>
      </c>
      <c r="I80514" t="str">
        <f>VLOOKUP(C80514,Index!A:B,2,FALSE)</f>
        <v>HFMD</v>
      </c>
    </row>
    <row r="80515" spans="1:9" hidden="1" x14ac:dyDescent="0.2">
      <c r="A80515" s="5">
        <v>42036</v>
      </c>
      <c r="B80515">
        <v>22</v>
      </c>
      <c r="C80515" t="s">
        <v>143</v>
      </c>
      <c r="D80515" t="s">
        <v>52</v>
      </c>
      <c r="E80515" t="s">
        <v>279</v>
      </c>
      <c r="F80515" t="s">
        <v>280</v>
      </c>
      <c r="G80515">
        <v>2015</v>
      </c>
      <c r="H80515">
        <v>2</v>
      </c>
      <c r="I80515" t="str">
        <f>VLOOKUP(C80515,Index!A:B,2,FALSE)</f>
        <v>HFMD</v>
      </c>
    </row>
    <row r="80516" spans="1:9" hidden="1" x14ac:dyDescent="0.2">
      <c r="A80516" s="5">
        <v>42461</v>
      </c>
      <c r="B80516">
        <v>22</v>
      </c>
      <c r="C80516" t="s">
        <v>143</v>
      </c>
      <c r="D80516" t="s">
        <v>35</v>
      </c>
      <c r="E80516" t="s">
        <v>279</v>
      </c>
      <c r="F80516" t="s">
        <v>280</v>
      </c>
      <c r="G80516">
        <v>2016</v>
      </c>
      <c r="H80516">
        <v>4</v>
      </c>
      <c r="I80516" t="str">
        <f>VLOOKUP(C80516,Index!A:B,2,FALSE)</f>
        <v>HFMD</v>
      </c>
    </row>
    <row r="80517" spans="1:9" hidden="1" x14ac:dyDescent="0.2">
      <c r="A80517" s="5">
        <v>42767</v>
      </c>
      <c r="B80517">
        <v>22</v>
      </c>
      <c r="C80517" t="s">
        <v>143</v>
      </c>
      <c r="D80517" t="s">
        <v>35</v>
      </c>
      <c r="E80517" t="s">
        <v>279</v>
      </c>
      <c r="F80517" t="s">
        <v>280</v>
      </c>
      <c r="G80517">
        <v>2017</v>
      </c>
      <c r="H80517">
        <v>2</v>
      </c>
      <c r="I80517" t="str">
        <f>VLOOKUP(C80517,Index!A:B,2,FALSE)</f>
        <v>HFMD</v>
      </c>
    </row>
    <row r="80518" spans="1:9" hidden="1" x14ac:dyDescent="0.2">
      <c r="A80518" s="5">
        <v>43132</v>
      </c>
      <c r="B80518">
        <v>22</v>
      </c>
      <c r="C80518" t="s">
        <v>143</v>
      </c>
      <c r="D80518" t="s">
        <v>44</v>
      </c>
      <c r="E80518" t="s">
        <v>279</v>
      </c>
      <c r="F80518" t="s">
        <v>280</v>
      </c>
      <c r="G80518">
        <v>2018</v>
      </c>
      <c r="H80518">
        <v>2</v>
      </c>
      <c r="I80518" t="str">
        <f>VLOOKUP(C80518,Index!A:B,2,FALSE)</f>
        <v>HFMD</v>
      </c>
    </row>
    <row r="80519" spans="1:9" hidden="1" x14ac:dyDescent="0.2">
      <c r="A80519" s="5">
        <v>43983</v>
      </c>
      <c r="B80519">
        <v>22</v>
      </c>
      <c r="C80519" t="s">
        <v>143</v>
      </c>
      <c r="D80519" t="s">
        <v>40</v>
      </c>
      <c r="E80519" t="s">
        <v>279</v>
      </c>
      <c r="F80519" t="s">
        <v>280</v>
      </c>
      <c r="G80519">
        <v>2020</v>
      </c>
      <c r="H80519">
        <v>6</v>
      </c>
      <c r="I80519" t="str">
        <f>VLOOKUP(C80519,Index!A:B,2,FALSE)</f>
        <v>HFMD</v>
      </c>
    </row>
    <row r="80520" spans="1:9" hidden="1" x14ac:dyDescent="0.2">
      <c r="A80520" s="5">
        <v>44013</v>
      </c>
      <c r="B80520">
        <v>22</v>
      </c>
      <c r="C80520" t="s">
        <v>143</v>
      </c>
      <c r="D80520" t="s">
        <v>44</v>
      </c>
      <c r="E80520" t="s">
        <v>279</v>
      </c>
      <c r="F80520" t="s">
        <v>280</v>
      </c>
      <c r="G80520">
        <v>2020</v>
      </c>
      <c r="H80520">
        <v>7</v>
      </c>
      <c r="I80520" t="str">
        <f>VLOOKUP(C80520,Index!A:B,2,FALSE)</f>
        <v>HFMD</v>
      </c>
    </row>
    <row r="80521" spans="1:9" hidden="1" x14ac:dyDescent="0.2">
      <c r="A80521" s="5">
        <v>44166</v>
      </c>
      <c r="B80521">
        <v>22</v>
      </c>
      <c r="C80521" t="s">
        <v>143</v>
      </c>
      <c r="D80521" t="s">
        <v>10</v>
      </c>
      <c r="E80521" t="s">
        <v>279</v>
      </c>
      <c r="F80521" t="s">
        <v>280</v>
      </c>
      <c r="G80521">
        <v>2020</v>
      </c>
      <c r="H80521">
        <v>12</v>
      </c>
      <c r="I80521" t="str">
        <f>VLOOKUP(C80521,Index!A:B,2,FALSE)</f>
        <v>HFMD</v>
      </c>
    </row>
    <row r="80522" spans="1:9" hidden="1" x14ac:dyDescent="0.2">
      <c r="A80522" s="5">
        <v>39600</v>
      </c>
      <c r="B80522">
        <v>22</v>
      </c>
      <c r="C80522" t="s">
        <v>173</v>
      </c>
      <c r="D80522" t="s">
        <v>54</v>
      </c>
      <c r="E80522" t="s">
        <v>279</v>
      </c>
      <c r="F80522" t="s">
        <v>280</v>
      </c>
      <c r="G80522">
        <v>2008</v>
      </c>
      <c r="H80522">
        <v>6</v>
      </c>
      <c r="I80522" t="str">
        <f>VLOOKUP(C80522,Index!A:B,2,FALSE)</f>
        <v>Typhus</v>
      </c>
    </row>
    <row r="80523" spans="1:9" hidden="1" x14ac:dyDescent="0.2">
      <c r="A80523" s="5">
        <v>39722</v>
      </c>
      <c r="B80523">
        <v>22</v>
      </c>
      <c r="C80523" t="s">
        <v>173</v>
      </c>
      <c r="D80523" t="s">
        <v>16</v>
      </c>
      <c r="E80523" t="s">
        <v>279</v>
      </c>
      <c r="F80523" t="s">
        <v>280</v>
      </c>
      <c r="G80523">
        <v>2008</v>
      </c>
      <c r="H80523">
        <v>10</v>
      </c>
      <c r="I80523" t="str">
        <f>VLOOKUP(C80523,Index!A:B,2,FALSE)</f>
        <v>Typhus</v>
      </c>
    </row>
    <row r="80524" spans="1:9" hidden="1" x14ac:dyDescent="0.2">
      <c r="A80524" s="5">
        <v>40179</v>
      </c>
      <c r="B80524">
        <v>22</v>
      </c>
      <c r="C80524" t="s">
        <v>173</v>
      </c>
      <c r="D80524" t="s">
        <v>12</v>
      </c>
      <c r="E80524" t="s">
        <v>279</v>
      </c>
      <c r="F80524" t="s">
        <v>280</v>
      </c>
      <c r="G80524">
        <v>2010</v>
      </c>
      <c r="H80524">
        <v>1</v>
      </c>
      <c r="I80524" t="str">
        <f>VLOOKUP(C80524,Index!A:B,2,FALSE)</f>
        <v>Typhus</v>
      </c>
    </row>
    <row r="80525" spans="1:9" hidden="1" x14ac:dyDescent="0.2">
      <c r="A80525" s="5">
        <v>40452</v>
      </c>
      <c r="B80525">
        <v>22</v>
      </c>
      <c r="C80525" t="s">
        <v>173</v>
      </c>
      <c r="D80525" t="s">
        <v>54</v>
      </c>
      <c r="E80525" t="s">
        <v>279</v>
      </c>
      <c r="F80525" t="s">
        <v>280</v>
      </c>
      <c r="G80525">
        <v>2010</v>
      </c>
      <c r="H80525">
        <v>10</v>
      </c>
      <c r="I80525" t="str">
        <f>VLOOKUP(C80525,Index!A:B,2,FALSE)</f>
        <v>Typhus</v>
      </c>
    </row>
    <row r="80526" spans="1:9" hidden="1" x14ac:dyDescent="0.2">
      <c r="A80526" s="5">
        <v>41395</v>
      </c>
      <c r="B80526">
        <v>22</v>
      </c>
      <c r="C80526" t="s">
        <v>173</v>
      </c>
      <c r="D80526" t="s">
        <v>12</v>
      </c>
      <c r="E80526" t="s">
        <v>279</v>
      </c>
      <c r="F80526" t="s">
        <v>280</v>
      </c>
      <c r="G80526">
        <v>2013</v>
      </c>
      <c r="H80526">
        <v>5</v>
      </c>
      <c r="I80526" t="str">
        <f>VLOOKUP(C80526,Index!A:B,2,FALSE)</f>
        <v>Typhus</v>
      </c>
    </row>
    <row r="80527" spans="1:9" hidden="1" x14ac:dyDescent="0.2">
      <c r="A80527" s="5">
        <v>41426</v>
      </c>
      <c r="B80527">
        <v>22</v>
      </c>
      <c r="C80527" t="s">
        <v>173</v>
      </c>
      <c r="D80527" t="s">
        <v>54</v>
      </c>
      <c r="E80527" t="s">
        <v>279</v>
      </c>
      <c r="F80527" t="s">
        <v>280</v>
      </c>
      <c r="G80527">
        <v>2013</v>
      </c>
      <c r="H80527">
        <v>6</v>
      </c>
      <c r="I80527" t="str">
        <f>VLOOKUP(C80527,Index!A:B,2,FALSE)</f>
        <v>Typhus</v>
      </c>
    </row>
    <row r="80528" spans="1:9" hidden="1" x14ac:dyDescent="0.2">
      <c r="A80528" s="5">
        <v>41456</v>
      </c>
      <c r="B80528">
        <v>22</v>
      </c>
      <c r="C80528" t="s">
        <v>173</v>
      </c>
      <c r="D80528" t="s">
        <v>38</v>
      </c>
      <c r="E80528" t="s">
        <v>279</v>
      </c>
      <c r="F80528" t="s">
        <v>280</v>
      </c>
      <c r="G80528">
        <v>2013</v>
      </c>
      <c r="H80528">
        <v>7</v>
      </c>
      <c r="I80528" t="str">
        <f>VLOOKUP(C80528,Index!A:B,2,FALSE)</f>
        <v>Typhus</v>
      </c>
    </row>
    <row r="80529" spans="1:9" hidden="1" x14ac:dyDescent="0.2">
      <c r="A80529" s="5">
        <v>41548</v>
      </c>
      <c r="B80529">
        <v>22</v>
      </c>
      <c r="C80529" t="s">
        <v>173</v>
      </c>
      <c r="D80529" t="s">
        <v>12</v>
      </c>
      <c r="E80529" t="s">
        <v>279</v>
      </c>
      <c r="F80529" t="s">
        <v>280</v>
      </c>
      <c r="G80529">
        <v>2013</v>
      </c>
      <c r="H80529">
        <v>10</v>
      </c>
      <c r="I80529" t="str">
        <f>VLOOKUP(C80529,Index!A:B,2,FALSE)</f>
        <v>Typhus</v>
      </c>
    </row>
    <row r="80530" spans="1:9" hidden="1" x14ac:dyDescent="0.2">
      <c r="A80530" s="5">
        <v>41883</v>
      </c>
      <c r="B80530">
        <v>22</v>
      </c>
      <c r="C80530" t="s">
        <v>173</v>
      </c>
      <c r="D80530" t="s">
        <v>38</v>
      </c>
      <c r="E80530" t="s">
        <v>279</v>
      </c>
      <c r="F80530" t="s">
        <v>280</v>
      </c>
      <c r="G80530">
        <v>2014</v>
      </c>
      <c r="H80530">
        <v>9</v>
      </c>
      <c r="I80530" t="str">
        <f>VLOOKUP(C80530,Index!A:B,2,FALSE)</f>
        <v>Typhus</v>
      </c>
    </row>
    <row r="80531" spans="1:9" hidden="1" x14ac:dyDescent="0.2">
      <c r="A80531" s="5">
        <v>42125</v>
      </c>
      <c r="B80531">
        <v>22</v>
      </c>
      <c r="C80531" t="s">
        <v>173</v>
      </c>
      <c r="D80531" t="s">
        <v>47</v>
      </c>
      <c r="E80531" t="s">
        <v>279</v>
      </c>
      <c r="F80531" t="s">
        <v>280</v>
      </c>
      <c r="G80531">
        <v>2015</v>
      </c>
      <c r="H80531">
        <v>5</v>
      </c>
      <c r="I80531" t="str">
        <f>VLOOKUP(C80531,Index!A:B,2,FALSE)</f>
        <v>Typhus</v>
      </c>
    </row>
    <row r="80532" spans="1:9" hidden="1" x14ac:dyDescent="0.2">
      <c r="A80532" s="5">
        <v>42156</v>
      </c>
      <c r="B80532">
        <v>22</v>
      </c>
      <c r="C80532" t="s">
        <v>173</v>
      </c>
      <c r="D80532" t="s">
        <v>12</v>
      </c>
      <c r="E80532" t="s">
        <v>279</v>
      </c>
      <c r="F80532" t="s">
        <v>280</v>
      </c>
      <c r="G80532">
        <v>2015</v>
      </c>
      <c r="H80532">
        <v>6</v>
      </c>
      <c r="I80532" t="str">
        <f>VLOOKUP(C80532,Index!A:B,2,FALSE)</f>
        <v>Typhus</v>
      </c>
    </row>
    <row r="80533" spans="1:9" hidden="1" x14ac:dyDescent="0.2">
      <c r="A80533" s="5">
        <v>42614</v>
      </c>
      <c r="B80533">
        <v>22</v>
      </c>
      <c r="C80533" t="s">
        <v>173</v>
      </c>
      <c r="D80533" t="s">
        <v>32</v>
      </c>
      <c r="E80533" t="s">
        <v>279</v>
      </c>
      <c r="F80533" t="s">
        <v>280</v>
      </c>
      <c r="G80533">
        <v>2016</v>
      </c>
      <c r="H80533">
        <v>9</v>
      </c>
      <c r="I80533" t="str">
        <f>VLOOKUP(C80533,Index!A:B,2,FALSE)</f>
        <v>Typhus</v>
      </c>
    </row>
    <row r="80534" spans="1:9" hidden="1" x14ac:dyDescent="0.2">
      <c r="A80534" s="5">
        <v>42979</v>
      </c>
      <c r="B80534">
        <v>22</v>
      </c>
      <c r="C80534" t="s">
        <v>173</v>
      </c>
      <c r="D80534" t="s">
        <v>32</v>
      </c>
      <c r="E80534" t="s">
        <v>279</v>
      </c>
      <c r="F80534" t="s">
        <v>280</v>
      </c>
      <c r="G80534">
        <v>2017</v>
      </c>
      <c r="H80534">
        <v>9</v>
      </c>
      <c r="I80534" t="str">
        <f>VLOOKUP(C80534,Index!A:B,2,FALSE)</f>
        <v>Typhus</v>
      </c>
    </row>
    <row r="80535" spans="1:9" hidden="1" x14ac:dyDescent="0.2">
      <c r="A80535" s="5">
        <v>43009</v>
      </c>
      <c r="B80535">
        <v>22</v>
      </c>
      <c r="C80535" t="s">
        <v>173</v>
      </c>
      <c r="D80535" t="s">
        <v>32</v>
      </c>
      <c r="E80535" t="s">
        <v>279</v>
      </c>
      <c r="F80535" t="s">
        <v>280</v>
      </c>
      <c r="G80535">
        <v>2017</v>
      </c>
      <c r="H80535">
        <v>10</v>
      </c>
      <c r="I80535" t="str">
        <f>VLOOKUP(C80535,Index!A:B,2,FALSE)</f>
        <v>Typhus</v>
      </c>
    </row>
    <row r="80536" spans="1:9" hidden="1" x14ac:dyDescent="0.2">
      <c r="A80536" s="5">
        <v>43191</v>
      </c>
      <c r="B80536">
        <v>22</v>
      </c>
      <c r="C80536" t="s">
        <v>173</v>
      </c>
      <c r="D80536" t="s">
        <v>47</v>
      </c>
      <c r="E80536" t="s">
        <v>279</v>
      </c>
      <c r="F80536" t="s">
        <v>280</v>
      </c>
      <c r="G80536">
        <v>2018</v>
      </c>
      <c r="H80536">
        <v>4</v>
      </c>
      <c r="I80536" t="str">
        <f>VLOOKUP(C80536,Index!A:B,2,FALSE)</f>
        <v>Typhus</v>
      </c>
    </row>
    <row r="80537" spans="1:9" hidden="1" x14ac:dyDescent="0.2">
      <c r="A80537" s="5">
        <v>43282</v>
      </c>
      <c r="B80537">
        <v>22</v>
      </c>
      <c r="C80537" t="s">
        <v>173</v>
      </c>
      <c r="D80537" t="s">
        <v>32</v>
      </c>
      <c r="E80537" t="s">
        <v>279</v>
      </c>
      <c r="F80537" t="s">
        <v>280</v>
      </c>
      <c r="G80537">
        <v>2018</v>
      </c>
      <c r="H80537">
        <v>7</v>
      </c>
      <c r="I80537" t="str">
        <f>VLOOKUP(C80537,Index!A:B,2,FALSE)</f>
        <v>Typhus</v>
      </c>
    </row>
    <row r="80538" spans="1:9" hidden="1" x14ac:dyDescent="0.2">
      <c r="A80538" s="5">
        <v>43770</v>
      </c>
      <c r="B80538">
        <v>22</v>
      </c>
      <c r="C80538" t="s">
        <v>173</v>
      </c>
      <c r="D80538" t="s">
        <v>60</v>
      </c>
      <c r="E80538" t="s">
        <v>279</v>
      </c>
      <c r="F80538" t="s">
        <v>280</v>
      </c>
      <c r="G80538">
        <v>2019</v>
      </c>
      <c r="H80538">
        <v>11</v>
      </c>
      <c r="I80538" t="str">
        <f>VLOOKUP(C80538,Index!A:B,2,FALSE)</f>
        <v>Typhus</v>
      </c>
    </row>
    <row r="80539" spans="1:9" hidden="1" x14ac:dyDescent="0.2">
      <c r="A80539" s="5">
        <v>44013</v>
      </c>
      <c r="B80539">
        <v>22</v>
      </c>
      <c r="C80539" t="s">
        <v>173</v>
      </c>
      <c r="D80539" t="s">
        <v>54</v>
      </c>
      <c r="E80539" t="s">
        <v>279</v>
      </c>
      <c r="F80539" t="s">
        <v>280</v>
      </c>
      <c r="G80539">
        <v>2020</v>
      </c>
      <c r="H80539">
        <v>7</v>
      </c>
      <c r="I80539" t="str">
        <f>VLOOKUP(C80539,Index!A:B,2,FALSE)</f>
        <v>Typhus</v>
      </c>
    </row>
    <row r="80540" spans="1:9" hidden="1" x14ac:dyDescent="0.2">
      <c r="A80540" s="5">
        <v>44105</v>
      </c>
      <c r="B80540">
        <v>22</v>
      </c>
      <c r="C80540" t="s">
        <v>173</v>
      </c>
      <c r="D80540" t="s">
        <v>47</v>
      </c>
      <c r="E80540" t="s">
        <v>279</v>
      </c>
      <c r="F80540" t="s">
        <v>280</v>
      </c>
      <c r="G80540">
        <v>2020</v>
      </c>
      <c r="H80540">
        <v>10</v>
      </c>
      <c r="I80540" t="str">
        <f>VLOOKUP(C80540,Index!A:B,2,FALSE)</f>
        <v>Typhus</v>
      </c>
    </row>
    <row r="80541" spans="1:9" hidden="1" x14ac:dyDescent="0.2">
      <c r="A80541" s="5">
        <v>44166</v>
      </c>
      <c r="B80541">
        <v>22</v>
      </c>
      <c r="C80541" t="s">
        <v>173</v>
      </c>
      <c r="D80541" t="s">
        <v>32</v>
      </c>
      <c r="E80541" t="s">
        <v>279</v>
      </c>
      <c r="F80541" t="s">
        <v>280</v>
      </c>
      <c r="G80541">
        <v>2020</v>
      </c>
      <c r="H80541">
        <v>12</v>
      </c>
      <c r="I80541" t="str">
        <f>VLOOKUP(C80541,Index!A:B,2,FALSE)</f>
        <v>Typhus</v>
      </c>
    </row>
    <row r="80542" spans="1:9" hidden="1" x14ac:dyDescent="0.2">
      <c r="A80542" s="5">
        <v>41487</v>
      </c>
      <c r="B80542">
        <v>22</v>
      </c>
      <c r="C80542" t="s">
        <v>126</v>
      </c>
      <c r="D80542" t="s">
        <v>849</v>
      </c>
      <c r="E80542" t="s">
        <v>279</v>
      </c>
      <c r="F80542" t="s">
        <v>280</v>
      </c>
      <c r="G80542">
        <v>2013</v>
      </c>
      <c r="H80542">
        <v>8</v>
      </c>
      <c r="I80542" t="str">
        <f>VLOOKUP(C80542,Index!A:B,2,FALSE)</f>
        <v>Syphilis</v>
      </c>
    </row>
    <row r="80543" spans="1:9" hidden="1" x14ac:dyDescent="0.2">
      <c r="A80543" s="5">
        <v>41426</v>
      </c>
      <c r="B80543">
        <v>22</v>
      </c>
      <c r="C80543" t="s">
        <v>133</v>
      </c>
      <c r="D80543" t="s">
        <v>849</v>
      </c>
      <c r="E80543" t="s">
        <v>279</v>
      </c>
      <c r="F80543" t="s">
        <v>280</v>
      </c>
      <c r="G80543">
        <v>2013</v>
      </c>
      <c r="H80543">
        <v>6</v>
      </c>
      <c r="I80543" t="str">
        <f>VLOOKUP(C80543,Index!A:B,2,FALSE)</f>
        <v>Mumps</v>
      </c>
    </row>
    <row r="80544" spans="1:9" hidden="1" x14ac:dyDescent="0.2">
      <c r="A80544" s="5">
        <v>42491</v>
      </c>
      <c r="B80544">
        <v>22</v>
      </c>
      <c r="C80544" t="s">
        <v>133</v>
      </c>
      <c r="D80544" t="s">
        <v>849</v>
      </c>
      <c r="E80544" t="s">
        <v>279</v>
      </c>
      <c r="F80544" t="s">
        <v>280</v>
      </c>
      <c r="G80544">
        <v>2016</v>
      </c>
      <c r="H80544">
        <v>5</v>
      </c>
      <c r="I80544" t="str">
        <f>VLOOKUP(C80544,Index!A:B,2,FALSE)</f>
        <v>Mumps</v>
      </c>
    </row>
    <row r="80545" spans="1:9" hidden="1" x14ac:dyDescent="0.2">
      <c r="A80545" s="5">
        <v>39934</v>
      </c>
      <c r="B80545">
        <v>22</v>
      </c>
      <c r="C80545" t="s">
        <v>125</v>
      </c>
      <c r="D80545" t="s">
        <v>849</v>
      </c>
      <c r="E80545" t="s">
        <v>279</v>
      </c>
      <c r="F80545" t="s">
        <v>280</v>
      </c>
      <c r="G80545">
        <v>2009</v>
      </c>
      <c r="H80545">
        <v>5</v>
      </c>
      <c r="I80545" t="str">
        <f>VLOOKUP(C80545,Index!A:B,2,FALSE)</f>
        <v>Gonorrhea</v>
      </c>
    </row>
    <row r="80546" spans="1:9" hidden="1" x14ac:dyDescent="0.2">
      <c r="A80546" s="5">
        <v>40330</v>
      </c>
      <c r="B80546">
        <v>22</v>
      </c>
      <c r="C80546" t="s">
        <v>125</v>
      </c>
      <c r="D80546" t="s">
        <v>35</v>
      </c>
      <c r="E80546" t="s">
        <v>279</v>
      </c>
      <c r="F80546" t="s">
        <v>280</v>
      </c>
      <c r="G80546">
        <v>2010</v>
      </c>
      <c r="H80546">
        <v>6</v>
      </c>
      <c r="I80546" t="str">
        <f>VLOOKUP(C80546,Index!A:B,2,FALSE)</f>
        <v>Gonorrhea</v>
      </c>
    </row>
    <row r="80547" spans="1:9" hidden="1" x14ac:dyDescent="0.2">
      <c r="A80547" s="5">
        <v>40391</v>
      </c>
      <c r="B80547">
        <v>22</v>
      </c>
      <c r="C80547" t="s">
        <v>125</v>
      </c>
      <c r="D80547" t="s">
        <v>44</v>
      </c>
      <c r="E80547" t="s">
        <v>279</v>
      </c>
      <c r="F80547" t="s">
        <v>280</v>
      </c>
      <c r="G80547">
        <v>2010</v>
      </c>
      <c r="H80547">
        <v>8</v>
      </c>
      <c r="I80547" t="str">
        <f>VLOOKUP(C80547,Index!A:B,2,FALSE)</f>
        <v>Gonorrhea</v>
      </c>
    </row>
    <row r="80548" spans="1:9" hidden="1" x14ac:dyDescent="0.2">
      <c r="A80548" s="5">
        <v>41091</v>
      </c>
      <c r="B80548">
        <v>22</v>
      </c>
      <c r="C80548" t="s">
        <v>125</v>
      </c>
      <c r="D80548" t="s">
        <v>35</v>
      </c>
      <c r="E80548" t="s">
        <v>279</v>
      </c>
      <c r="F80548" t="s">
        <v>280</v>
      </c>
      <c r="G80548">
        <v>2012</v>
      </c>
      <c r="H80548">
        <v>7</v>
      </c>
      <c r="I80548" t="str">
        <f>VLOOKUP(C80548,Index!A:B,2,FALSE)</f>
        <v>Gonorrhea</v>
      </c>
    </row>
    <row r="80549" spans="1:9" hidden="1" x14ac:dyDescent="0.2">
      <c r="A80549" s="5">
        <v>41334</v>
      </c>
      <c r="B80549">
        <v>22</v>
      </c>
      <c r="C80549" t="s">
        <v>125</v>
      </c>
      <c r="D80549" t="s">
        <v>40</v>
      </c>
      <c r="E80549" t="s">
        <v>279</v>
      </c>
      <c r="F80549" t="s">
        <v>280</v>
      </c>
      <c r="G80549">
        <v>2013</v>
      </c>
      <c r="H80549">
        <v>3</v>
      </c>
      <c r="I80549" t="str">
        <f>VLOOKUP(C80549,Index!A:B,2,FALSE)</f>
        <v>Gonorrhea</v>
      </c>
    </row>
    <row r="80550" spans="1:9" hidden="1" x14ac:dyDescent="0.2">
      <c r="A80550" s="5">
        <v>42125</v>
      </c>
      <c r="B80550">
        <v>22</v>
      </c>
      <c r="C80550" t="s">
        <v>125</v>
      </c>
      <c r="D80550" t="s">
        <v>40</v>
      </c>
      <c r="E80550" t="s">
        <v>279</v>
      </c>
      <c r="F80550" t="s">
        <v>280</v>
      </c>
      <c r="G80550">
        <v>2015</v>
      </c>
      <c r="H80550">
        <v>5</v>
      </c>
      <c r="I80550" t="str">
        <f>VLOOKUP(C80550,Index!A:B,2,FALSE)</f>
        <v>Gonorrhea</v>
      </c>
    </row>
    <row r="80551" spans="1:9" hidden="1" x14ac:dyDescent="0.2">
      <c r="A80551" s="5">
        <v>42370</v>
      </c>
      <c r="B80551">
        <v>22</v>
      </c>
      <c r="C80551" t="s">
        <v>125</v>
      </c>
      <c r="D80551" t="s">
        <v>40</v>
      </c>
      <c r="E80551" t="s">
        <v>279</v>
      </c>
      <c r="F80551" t="s">
        <v>280</v>
      </c>
      <c r="G80551">
        <v>2016</v>
      </c>
      <c r="H80551">
        <v>1</v>
      </c>
      <c r="I80551" t="str">
        <f>VLOOKUP(C80551,Index!A:B,2,FALSE)</f>
        <v>Gonorrhea</v>
      </c>
    </row>
    <row r="80552" spans="1:9" hidden="1" x14ac:dyDescent="0.2">
      <c r="A80552" s="5">
        <v>42430</v>
      </c>
      <c r="B80552">
        <v>22</v>
      </c>
      <c r="C80552" t="s">
        <v>125</v>
      </c>
      <c r="D80552" t="s">
        <v>40</v>
      </c>
      <c r="E80552" t="s">
        <v>279</v>
      </c>
      <c r="F80552" t="s">
        <v>280</v>
      </c>
      <c r="G80552">
        <v>2016</v>
      </c>
      <c r="H80552">
        <v>3</v>
      </c>
      <c r="I80552" t="str">
        <f>VLOOKUP(C80552,Index!A:B,2,FALSE)</f>
        <v>Gonorrhea</v>
      </c>
    </row>
    <row r="80553" spans="1:9" hidden="1" x14ac:dyDescent="0.2">
      <c r="A80553" s="5">
        <v>43132</v>
      </c>
      <c r="B80553">
        <v>22</v>
      </c>
      <c r="C80553" t="s">
        <v>125</v>
      </c>
      <c r="D80553" t="s">
        <v>44</v>
      </c>
      <c r="E80553" t="s">
        <v>279</v>
      </c>
      <c r="F80553" t="s">
        <v>280</v>
      </c>
      <c r="G80553">
        <v>2018</v>
      </c>
      <c r="H80553">
        <v>2</v>
      </c>
      <c r="I80553" t="str">
        <f>VLOOKUP(C80553,Index!A:B,2,FALSE)</f>
        <v>Gonorrhea</v>
      </c>
    </row>
    <row r="80554" spans="1:9" hidden="1" x14ac:dyDescent="0.2">
      <c r="A80554" s="5">
        <v>43466</v>
      </c>
      <c r="B80554">
        <v>22</v>
      </c>
      <c r="C80554" t="s">
        <v>125</v>
      </c>
      <c r="D80554" t="s">
        <v>35</v>
      </c>
      <c r="E80554" t="s">
        <v>279</v>
      </c>
      <c r="F80554" t="s">
        <v>280</v>
      </c>
      <c r="G80554">
        <v>2019</v>
      </c>
      <c r="H80554">
        <v>1</v>
      </c>
      <c r="I80554" t="str">
        <f>VLOOKUP(C80554,Index!A:B,2,FALSE)</f>
        <v>Gonorrhea</v>
      </c>
    </row>
    <row r="80555" spans="1:9" hidden="1" x14ac:dyDescent="0.2">
      <c r="A80555" s="5">
        <v>43617</v>
      </c>
      <c r="B80555">
        <v>22</v>
      </c>
      <c r="C80555" t="s">
        <v>125</v>
      </c>
      <c r="D80555" t="s">
        <v>40</v>
      </c>
      <c r="E80555" t="s">
        <v>279</v>
      </c>
      <c r="F80555" t="s">
        <v>280</v>
      </c>
      <c r="G80555">
        <v>2019</v>
      </c>
      <c r="H80555">
        <v>6</v>
      </c>
      <c r="I80555" t="str">
        <f>VLOOKUP(C80555,Index!A:B,2,FALSE)</f>
        <v>Gonorrhea</v>
      </c>
    </row>
    <row r="80556" spans="1:9" hidden="1" x14ac:dyDescent="0.2">
      <c r="A80556" s="5">
        <v>43647</v>
      </c>
      <c r="B80556">
        <v>22</v>
      </c>
      <c r="C80556" t="s">
        <v>125</v>
      </c>
      <c r="D80556" t="s">
        <v>35</v>
      </c>
      <c r="E80556" t="s">
        <v>279</v>
      </c>
      <c r="F80556" t="s">
        <v>280</v>
      </c>
      <c r="G80556">
        <v>2019</v>
      </c>
      <c r="H80556">
        <v>7</v>
      </c>
      <c r="I80556" t="str">
        <f>VLOOKUP(C80556,Index!A:B,2,FALSE)</f>
        <v>Gonorrhea</v>
      </c>
    </row>
    <row r="80557" spans="1:9" hidden="1" x14ac:dyDescent="0.2">
      <c r="A80557" s="5">
        <v>43983</v>
      </c>
      <c r="B80557">
        <v>22</v>
      </c>
      <c r="C80557" t="s">
        <v>125</v>
      </c>
      <c r="D80557" t="s">
        <v>849</v>
      </c>
      <c r="E80557" t="s">
        <v>279</v>
      </c>
      <c r="F80557" t="s">
        <v>280</v>
      </c>
      <c r="G80557">
        <v>2020</v>
      </c>
      <c r="H80557">
        <v>6</v>
      </c>
      <c r="I80557" t="str">
        <f>VLOOKUP(C80557,Index!A:B,2,FALSE)</f>
        <v>Gonorrhea</v>
      </c>
    </row>
    <row r="80558" spans="1:9" hidden="1" x14ac:dyDescent="0.2">
      <c r="A80558" s="5">
        <v>44013</v>
      </c>
      <c r="B80558">
        <v>22</v>
      </c>
      <c r="C80558" t="s">
        <v>125</v>
      </c>
      <c r="D80558" t="s">
        <v>44</v>
      </c>
      <c r="E80558" t="s">
        <v>279</v>
      </c>
      <c r="F80558" t="s">
        <v>280</v>
      </c>
      <c r="G80558">
        <v>2020</v>
      </c>
      <c r="H80558">
        <v>7</v>
      </c>
      <c r="I80558" t="str">
        <f>VLOOKUP(C80558,Index!A:B,2,FALSE)</f>
        <v>Gonorrhea</v>
      </c>
    </row>
    <row r="80559" spans="1:9" hidden="1" x14ac:dyDescent="0.2">
      <c r="A80559" s="5">
        <v>44075</v>
      </c>
      <c r="B80559">
        <v>22</v>
      </c>
      <c r="C80559" t="s">
        <v>125</v>
      </c>
      <c r="D80559" t="s">
        <v>40</v>
      </c>
      <c r="E80559" t="s">
        <v>279</v>
      </c>
      <c r="F80559" t="s">
        <v>280</v>
      </c>
      <c r="G80559">
        <v>2020</v>
      </c>
      <c r="H80559">
        <v>9</v>
      </c>
      <c r="I80559" t="str">
        <f>VLOOKUP(C80559,Index!A:B,2,FALSE)</f>
        <v>Gonorrhea</v>
      </c>
    </row>
    <row r="80560" spans="1:9" hidden="1" x14ac:dyDescent="0.2">
      <c r="A80560" s="5">
        <v>39448</v>
      </c>
      <c r="B80560">
        <v>22</v>
      </c>
      <c r="C80560" t="s">
        <v>123</v>
      </c>
      <c r="D80560" t="s">
        <v>20</v>
      </c>
      <c r="E80560" t="s">
        <v>279</v>
      </c>
      <c r="F80560" t="s">
        <v>280</v>
      </c>
      <c r="G80560">
        <v>2008</v>
      </c>
      <c r="H80560">
        <v>1</v>
      </c>
      <c r="I80560" t="str">
        <f>VLOOKUP(C80560,Index!A:B,2,FALSE)</f>
        <v>Scarlet fever</v>
      </c>
    </row>
    <row r="80561" spans="1:9" hidden="1" x14ac:dyDescent="0.2">
      <c r="A80561" s="5">
        <v>39508</v>
      </c>
      <c r="B80561">
        <v>22</v>
      </c>
      <c r="C80561" t="s">
        <v>123</v>
      </c>
      <c r="D80561" t="s">
        <v>38</v>
      </c>
      <c r="E80561" t="s">
        <v>279</v>
      </c>
      <c r="F80561" t="s">
        <v>280</v>
      </c>
      <c r="G80561">
        <v>2008</v>
      </c>
      <c r="H80561">
        <v>3</v>
      </c>
      <c r="I80561" t="str">
        <f>VLOOKUP(C80561,Index!A:B,2,FALSE)</f>
        <v>Scarlet fever</v>
      </c>
    </row>
    <row r="80562" spans="1:9" hidden="1" x14ac:dyDescent="0.2">
      <c r="A80562" s="5">
        <v>39630</v>
      </c>
      <c r="B80562">
        <v>22</v>
      </c>
      <c r="C80562" t="s">
        <v>123</v>
      </c>
      <c r="D80562" t="s">
        <v>47</v>
      </c>
      <c r="E80562" t="s">
        <v>279</v>
      </c>
      <c r="F80562" t="s">
        <v>280</v>
      </c>
      <c r="G80562">
        <v>2008</v>
      </c>
      <c r="H80562">
        <v>7</v>
      </c>
      <c r="I80562" t="str">
        <f>VLOOKUP(C80562,Index!A:B,2,FALSE)</f>
        <v>Scarlet fever</v>
      </c>
    </row>
    <row r="80563" spans="1:9" hidden="1" x14ac:dyDescent="0.2">
      <c r="A80563" s="5">
        <v>39692</v>
      </c>
      <c r="B80563">
        <v>22</v>
      </c>
      <c r="C80563" t="s">
        <v>123</v>
      </c>
      <c r="D80563" t="s">
        <v>40</v>
      </c>
      <c r="E80563" t="s">
        <v>279</v>
      </c>
      <c r="F80563" t="s">
        <v>280</v>
      </c>
      <c r="G80563">
        <v>2008</v>
      </c>
      <c r="H80563">
        <v>9</v>
      </c>
      <c r="I80563" t="str">
        <f>VLOOKUP(C80563,Index!A:B,2,FALSE)</f>
        <v>Scarlet fever</v>
      </c>
    </row>
    <row r="80564" spans="1:9" hidden="1" x14ac:dyDescent="0.2">
      <c r="A80564" s="5">
        <v>39722</v>
      </c>
      <c r="B80564">
        <v>22</v>
      </c>
      <c r="C80564" t="s">
        <v>123</v>
      </c>
      <c r="D80564" t="s">
        <v>32</v>
      </c>
      <c r="E80564" t="s">
        <v>279</v>
      </c>
      <c r="F80564" t="s">
        <v>280</v>
      </c>
      <c r="G80564">
        <v>2008</v>
      </c>
      <c r="H80564">
        <v>10</v>
      </c>
      <c r="I80564" t="str">
        <f>VLOOKUP(C80564,Index!A:B,2,FALSE)</f>
        <v>Scarlet fever</v>
      </c>
    </row>
    <row r="80565" spans="1:9" hidden="1" x14ac:dyDescent="0.2">
      <c r="A80565" s="5">
        <v>39904</v>
      </c>
      <c r="B80565">
        <v>22</v>
      </c>
      <c r="C80565" t="s">
        <v>123</v>
      </c>
      <c r="D80565" t="s">
        <v>26</v>
      </c>
      <c r="E80565" t="s">
        <v>279</v>
      </c>
      <c r="F80565" t="s">
        <v>280</v>
      </c>
      <c r="G80565">
        <v>2009</v>
      </c>
      <c r="H80565">
        <v>4</v>
      </c>
      <c r="I80565" t="str">
        <f>VLOOKUP(C80565,Index!A:B,2,FALSE)</f>
        <v>Scarlet fever</v>
      </c>
    </row>
    <row r="80566" spans="1:9" hidden="1" x14ac:dyDescent="0.2">
      <c r="A80566" s="5">
        <v>40026</v>
      </c>
      <c r="B80566">
        <v>22</v>
      </c>
      <c r="C80566" t="s">
        <v>123</v>
      </c>
      <c r="D80566" t="s">
        <v>32</v>
      </c>
      <c r="E80566" t="s">
        <v>279</v>
      </c>
      <c r="F80566" t="s">
        <v>280</v>
      </c>
      <c r="G80566">
        <v>2009</v>
      </c>
      <c r="H80566">
        <v>8</v>
      </c>
      <c r="I80566" t="str">
        <f>VLOOKUP(C80566,Index!A:B,2,FALSE)</f>
        <v>Scarlet fever</v>
      </c>
    </row>
    <row r="80567" spans="1:9" hidden="1" x14ac:dyDescent="0.2">
      <c r="A80567" s="5">
        <v>40148</v>
      </c>
      <c r="B80567">
        <v>22</v>
      </c>
      <c r="C80567" t="s">
        <v>123</v>
      </c>
      <c r="D80567" t="s">
        <v>796</v>
      </c>
      <c r="E80567" t="s">
        <v>279</v>
      </c>
      <c r="F80567" t="s">
        <v>280</v>
      </c>
      <c r="G80567">
        <v>2009</v>
      </c>
      <c r="H80567">
        <v>12</v>
      </c>
      <c r="I80567" t="str">
        <f>VLOOKUP(C80567,Index!A:B,2,FALSE)</f>
        <v>Scarlet fever</v>
      </c>
    </row>
    <row r="80568" spans="1:9" hidden="1" x14ac:dyDescent="0.2">
      <c r="A80568" s="5">
        <v>40391</v>
      </c>
      <c r="B80568">
        <v>22</v>
      </c>
      <c r="C80568" t="s">
        <v>123</v>
      </c>
      <c r="D80568" t="s">
        <v>68</v>
      </c>
      <c r="E80568" t="s">
        <v>279</v>
      </c>
      <c r="F80568" t="s">
        <v>280</v>
      </c>
      <c r="G80568">
        <v>2010</v>
      </c>
      <c r="H80568">
        <v>8</v>
      </c>
      <c r="I80568" t="str">
        <f>VLOOKUP(C80568,Index!A:B,2,FALSE)</f>
        <v>Scarlet fever</v>
      </c>
    </row>
    <row r="80569" spans="1:9" hidden="1" x14ac:dyDescent="0.2">
      <c r="A80569" s="5">
        <v>40391</v>
      </c>
      <c r="B80569">
        <v>22</v>
      </c>
      <c r="C80569" t="s">
        <v>123</v>
      </c>
      <c r="D80569" t="s">
        <v>58</v>
      </c>
      <c r="E80569" t="s">
        <v>279</v>
      </c>
      <c r="F80569" t="s">
        <v>280</v>
      </c>
      <c r="G80569">
        <v>2010</v>
      </c>
      <c r="H80569">
        <v>8</v>
      </c>
      <c r="I80569" t="str">
        <f>VLOOKUP(C80569,Index!A:B,2,FALSE)</f>
        <v>Scarlet fever</v>
      </c>
    </row>
    <row r="80570" spans="1:9" hidden="1" x14ac:dyDescent="0.2">
      <c r="A80570" s="5">
        <v>40422</v>
      </c>
      <c r="B80570">
        <v>22</v>
      </c>
      <c r="C80570" t="s">
        <v>123</v>
      </c>
      <c r="D80570" t="s">
        <v>30</v>
      </c>
      <c r="E80570" t="s">
        <v>279</v>
      </c>
      <c r="F80570" t="s">
        <v>280</v>
      </c>
      <c r="G80570">
        <v>2010</v>
      </c>
      <c r="H80570">
        <v>9</v>
      </c>
      <c r="I80570" t="str">
        <f>VLOOKUP(C80570,Index!A:B,2,FALSE)</f>
        <v>Scarlet fever</v>
      </c>
    </row>
    <row r="80571" spans="1:9" hidden="1" x14ac:dyDescent="0.2">
      <c r="A80571" s="5">
        <v>40513</v>
      </c>
      <c r="B80571">
        <v>22</v>
      </c>
      <c r="C80571" t="s">
        <v>123</v>
      </c>
      <c r="D80571" t="s">
        <v>35</v>
      </c>
      <c r="E80571" t="s">
        <v>279</v>
      </c>
      <c r="F80571" t="s">
        <v>280</v>
      </c>
      <c r="G80571">
        <v>2010</v>
      </c>
      <c r="H80571">
        <v>12</v>
      </c>
      <c r="I80571" t="str">
        <f>VLOOKUP(C80571,Index!A:B,2,FALSE)</f>
        <v>Scarlet fever</v>
      </c>
    </row>
    <row r="80572" spans="1:9" hidden="1" x14ac:dyDescent="0.2">
      <c r="A80572" s="5">
        <v>40575</v>
      </c>
      <c r="B80572">
        <v>22</v>
      </c>
      <c r="C80572" t="s">
        <v>123</v>
      </c>
      <c r="D80572" t="s">
        <v>44</v>
      </c>
      <c r="E80572" t="s">
        <v>279</v>
      </c>
      <c r="F80572" t="s">
        <v>280</v>
      </c>
      <c r="G80572">
        <v>2011</v>
      </c>
      <c r="H80572">
        <v>2</v>
      </c>
      <c r="I80572" t="str">
        <f>VLOOKUP(C80572,Index!A:B,2,FALSE)</f>
        <v>Scarlet fever</v>
      </c>
    </row>
    <row r="80573" spans="1:9" hidden="1" x14ac:dyDescent="0.2">
      <c r="A80573" s="5">
        <v>40725</v>
      </c>
      <c r="B80573">
        <v>22</v>
      </c>
      <c r="C80573" t="s">
        <v>123</v>
      </c>
      <c r="D80573" t="s">
        <v>849</v>
      </c>
      <c r="E80573" t="s">
        <v>279</v>
      </c>
      <c r="F80573" t="s">
        <v>280</v>
      </c>
      <c r="G80573">
        <v>2011</v>
      </c>
      <c r="H80573">
        <v>7</v>
      </c>
      <c r="I80573" t="str">
        <f>VLOOKUP(C80573,Index!A:B,2,FALSE)</f>
        <v>Scarlet fever</v>
      </c>
    </row>
    <row r="80574" spans="1:9" hidden="1" x14ac:dyDescent="0.2">
      <c r="A80574" s="5">
        <v>41153</v>
      </c>
      <c r="B80574">
        <v>22</v>
      </c>
      <c r="C80574" t="s">
        <v>123</v>
      </c>
      <c r="D80574" t="s">
        <v>26</v>
      </c>
      <c r="E80574" t="s">
        <v>279</v>
      </c>
      <c r="F80574" t="s">
        <v>280</v>
      </c>
      <c r="G80574">
        <v>2012</v>
      </c>
      <c r="H80574">
        <v>9</v>
      </c>
      <c r="I80574" t="str">
        <f>VLOOKUP(C80574,Index!A:B,2,FALSE)</f>
        <v>Scarlet fever</v>
      </c>
    </row>
    <row r="80575" spans="1:9" hidden="1" x14ac:dyDescent="0.2">
      <c r="A80575" s="5">
        <v>41275</v>
      </c>
      <c r="B80575">
        <v>22</v>
      </c>
      <c r="C80575" t="s">
        <v>123</v>
      </c>
      <c r="D80575" t="s">
        <v>50</v>
      </c>
      <c r="E80575" t="s">
        <v>279</v>
      </c>
      <c r="F80575" t="s">
        <v>280</v>
      </c>
      <c r="G80575">
        <v>2013</v>
      </c>
      <c r="H80575">
        <v>1</v>
      </c>
      <c r="I80575" t="str">
        <f>VLOOKUP(C80575,Index!A:B,2,FALSE)</f>
        <v>Scarlet fever</v>
      </c>
    </row>
    <row r="80576" spans="1:9" hidden="1" x14ac:dyDescent="0.2">
      <c r="A80576" s="5">
        <v>41275</v>
      </c>
      <c r="B80576">
        <v>22</v>
      </c>
      <c r="C80576" t="s">
        <v>123</v>
      </c>
      <c r="D80576" t="s">
        <v>38</v>
      </c>
      <c r="E80576" t="s">
        <v>279</v>
      </c>
      <c r="F80576" t="s">
        <v>280</v>
      </c>
      <c r="G80576">
        <v>2013</v>
      </c>
      <c r="H80576">
        <v>1</v>
      </c>
      <c r="I80576" t="str">
        <f>VLOOKUP(C80576,Index!A:B,2,FALSE)</f>
        <v>Scarlet fever</v>
      </c>
    </row>
    <row r="80577" spans="1:9" hidden="1" x14ac:dyDescent="0.2">
      <c r="A80577" s="5">
        <v>41365</v>
      </c>
      <c r="B80577">
        <v>22</v>
      </c>
      <c r="C80577" t="s">
        <v>123</v>
      </c>
      <c r="D80577" t="s">
        <v>38</v>
      </c>
      <c r="E80577" t="s">
        <v>279</v>
      </c>
      <c r="F80577" t="s">
        <v>280</v>
      </c>
      <c r="G80577">
        <v>2013</v>
      </c>
      <c r="H80577">
        <v>4</v>
      </c>
      <c r="I80577" t="str">
        <f>VLOOKUP(C80577,Index!A:B,2,FALSE)</f>
        <v>Scarlet fever</v>
      </c>
    </row>
    <row r="80578" spans="1:9" hidden="1" x14ac:dyDescent="0.2">
      <c r="A80578" s="5">
        <v>41487</v>
      </c>
      <c r="B80578">
        <v>22</v>
      </c>
      <c r="C80578" t="s">
        <v>123</v>
      </c>
      <c r="D80578" t="s">
        <v>30</v>
      </c>
      <c r="E80578" t="s">
        <v>279</v>
      </c>
      <c r="F80578" t="s">
        <v>280</v>
      </c>
      <c r="G80578">
        <v>2013</v>
      </c>
      <c r="H80578">
        <v>8</v>
      </c>
      <c r="I80578" t="str">
        <f>VLOOKUP(C80578,Index!A:B,2,FALSE)</f>
        <v>Scarlet fever</v>
      </c>
    </row>
    <row r="80579" spans="1:9" hidden="1" x14ac:dyDescent="0.2">
      <c r="A80579" s="5">
        <v>41487</v>
      </c>
      <c r="B80579">
        <v>22</v>
      </c>
      <c r="C80579" t="s">
        <v>123</v>
      </c>
      <c r="D80579" t="s">
        <v>44</v>
      </c>
      <c r="E80579" t="s">
        <v>279</v>
      </c>
      <c r="F80579" t="s">
        <v>280</v>
      </c>
      <c r="G80579">
        <v>2013</v>
      </c>
      <c r="H80579">
        <v>8</v>
      </c>
      <c r="I80579" t="str">
        <f>VLOOKUP(C80579,Index!A:B,2,FALSE)</f>
        <v>Scarlet fever</v>
      </c>
    </row>
    <row r="80580" spans="1:9" hidden="1" x14ac:dyDescent="0.2">
      <c r="A80580" s="5">
        <v>41579</v>
      </c>
      <c r="B80580">
        <v>22</v>
      </c>
      <c r="C80580" t="s">
        <v>123</v>
      </c>
      <c r="D80580" t="s">
        <v>20</v>
      </c>
      <c r="E80580" t="s">
        <v>279</v>
      </c>
      <c r="F80580" t="s">
        <v>280</v>
      </c>
      <c r="G80580">
        <v>2013</v>
      </c>
      <c r="H80580">
        <v>11</v>
      </c>
      <c r="I80580" t="str">
        <f>VLOOKUP(C80580,Index!A:B,2,FALSE)</f>
        <v>Scarlet fever</v>
      </c>
    </row>
    <row r="80581" spans="1:9" hidden="1" x14ac:dyDescent="0.2">
      <c r="A80581" s="5">
        <v>41852</v>
      </c>
      <c r="B80581">
        <v>22</v>
      </c>
      <c r="C80581" t="s">
        <v>123</v>
      </c>
      <c r="D80581" t="s">
        <v>47</v>
      </c>
      <c r="E80581" t="s">
        <v>279</v>
      </c>
      <c r="F80581" t="s">
        <v>280</v>
      </c>
      <c r="G80581">
        <v>2014</v>
      </c>
      <c r="H80581">
        <v>8</v>
      </c>
      <c r="I80581" t="str">
        <f>VLOOKUP(C80581,Index!A:B,2,FALSE)</f>
        <v>Scarlet fever</v>
      </c>
    </row>
    <row r="80582" spans="1:9" hidden="1" x14ac:dyDescent="0.2">
      <c r="A80582" s="5">
        <v>42217</v>
      </c>
      <c r="B80582">
        <v>22</v>
      </c>
      <c r="C80582" t="s">
        <v>123</v>
      </c>
      <c r="D80582" t="s">
        <v>20</v>
      </c>
      <c r="E80582" t="s">
        <v>279</v>
      </c>
      <c r="F80582" t="s">
        <v>280</v>
      </c>
      <c r="G80582">
        <v>2015</v>
      </c>
      <c r="H80582">
        <v>8</v>
      </c>
      <c r="I80582" t="str">
        <f>VLOOKUP(C80582,Index!A:B,2,FALSE)</f>
        <v>Scarlet fever</v>
      </c>
    </row>
    <row r="80583" spans="1:9" hidden="1" x14ac:dyDescent="0.2">
      <c r="A80583" s="5">
        <v>43132</v>
      </c>
      <c r="B80583">
        <v>22</v>
      </c>
      <c r="C80583" t="s">
        <v>123</v>
      </c>
      <c r="D80583" t="s">
        <v>52</v>
      </c>
      <c r="E80583" t="s">
        <v>279</v>
      </c>
      <c r="F80583" t="s">
        <v>280</v>
      </c>
      <c r="G80583">
        <v>2018</v>
      </c>
      <c r="H80583">
        <v>2</v>
      </c>
      <c r="I80583" t="str">
        <f>VLOOKUP(C80583,Index!A:B,2,FALSE)</f>
        <v>Scarlet fever</v>
      </c>
    </row>
    <row r="80584" spans="1:9" hidden="1" x14ac:dyDescent="0.2">
      <c r="A80584" s="5">
        <v>43831</v>
      </c>
      <c r="B80584">
        <v>22</v>
      </c>
      <c r="C80584" t="s">
        <v>123</v>
      </c>
      <c r="D80584" t="s">
        <v>22</v>
      </c>
      <c r="E80584" t="s">
        <v>279</v>
      </c>
      <c r="F80584" t="s">
        <v>280</v>
      </c>
      <c r="G80584">
        <v>2020</v>
      </c>
      <c r="H80584">
        <v>1</v>
      </c>
      <c r="I80584" t="str">
        <f>VLOOKUP(C80584,Index!A:B,2,FALSE)</f>
        <v>Scarlet fever</v>
      </c>
    </row>
    <row r="80585" spans="1:9" hidden="1" x14ac:dyDescent="0.2">
      <c r="A80585" s="5">
        <v>43862</v>
      </c>
      <c r="B80585">
        <v>22</v>
      </c>
      <c r="C80585" t="s">
        <v>123</v>
      </c>
      <c r="D80585" t="s">
        <v>20</v>
      </c>
      <c r="E80585" t="s">
        <v>279</v>
      </c>
      <c r="F80585" t="s">
        <v>280</v>
      </c>
      <c r="G80585">
        <v>2020</v>
      </c>
      <c r="H80585">
        <v>2</v>
      </c>
      <c r="I80585" t="str">
        <f>VLOOKUP(C80585,Index!A:B,2,FALSE)</f>
        <v>Scarlet fever</v>
      </c>
    </row>
    <row r="80586" spans="1:9" hidden="1" x14ac:dyDescent="0.2">
      <c r="A80586" s="5">
        <v>43922</v>
      </c>
      <c r="B80586">
        <v>22</v>
      </c>
      <c r="C80586" t="s">
        <v>123</v>
      </c>
      <c r="D80586" t="s">
        <v>66</v>
      </c>
      <c r="E80586" t="s">
        <v>279</v>
      </c>
      <c r="F80586" t="s">
        <v>280</v>
      </c>
      <c r="G80586">
        <v>2020</v>
      </c>
      <c r="H80586">
        <v>4</v>
      </c>
      <c r="I80586" t="str">
        <f>VLOOKUP(C80586,Index!A:B,2,FALSE)</f>
        <v>Scarlet fever</v>
      </c>
    </row>
    <row r="80587" spans="1:9" hidden="1" x14ac:dyDescent="0.2">
      <c r="A80587" s="5">
        <v>43922</v>
      </c>
      <c r="B80587">
        <v>22</v>
      </c>
      <c r="C80587" t="s">
        <v>123</v>
      </c>
      <c r="D80587" t="s">
        <v>47</v>
      </c>
      <c r="E80587" t="s">
        <v>279</v>
      </c>
      <c r="F80587" t="s">
        <v>280</v>
      </c>
      <c r="G80587">
        <v>2020</v>
      </c>
      <c r="H80587">
        <v>4</v>
      </c>
      <c r="I80587" t="str">
        <f>VLOOKUP(C80587,Index!A:B,2,FALSE)</f>
        <v>Scarlet fever</v>
      </c>
    </row>
    <row r="80588" spans="1:9" hidden="1" x14ac:dyDescent="0.2">
      <c r="A80588" s="5">
        <v>44075</v>
      </c>
      <c r="B80588">
        <v>22</v>
      </c>
      <c r="C80588" t="s">
        <v>123</v>
      </c>
      <c r="D80588" t="s">
        <v>38</v>
      </c>
      <c r="E80588" t="s">
        <v>279</v>
      </c>
      <c r="F80588" t="s">
        <v>280</v>
      </c>
      <c r="G80588">
        <v>2020</v>
      </c>
      <c r="H80588">
        <v>9</v>
      </c>
      <c r="I80588" t="str">
        <f>VLOOKUP(C80588,Index!A:B,2,FALSE)</f>
        <v>Scarlet fever</v>
      </c>
    </row>
    <row r="80589" spans="1:9" hidden="1" x14ac:dyDescent="0.2">
      <c r="A80589" s="5">
        <v>44105</v>
      </c>
      <c r="B80589">
        <v>22</v>
      </c>
      <c r="C80589" t="s">
        <v>123</v>
      </c>
      <c r="D80589" t="s">
        <v>40</v>
      </c>
      <c r="E80589" t="s">
        <v>279</v>
      </c>
      <c r="F80589" t="s">
        <v>280</v>
      </c>
      <c r="G80589">
        <v>2020</v>
      </c>
      <c r="H80589">
        <v>10</v>
      </c>
      <c r="I80589" t="str">
        <f>VLOOKUP(C80589,Index!A:B,2,FALSE)</f>
        <v>Scarlet fever</v>
      </c>
    </row>
    <row r="80590" spans="1:9" hidden="1" x14ac:dyDescent="0.2">
      <c r="A80590" s="5">
        <v>44136</v>
      </c>
      <c r="B80590">
        <v>22</v>
      </c>
      <c r="C80590" t="s">
        <v>123</v>
      </c>
      <c r="D80590" t="s">
        <v>10</v>
      </c>
      <c r="E80590" t="s">
        <v>279</v>
      </c>
      <c r="F80590" t="s">
        <v>280</v>
      </c>
      <c r="G80590">
        <v>2020</v>
      </c>
      <c r="H80590">
        <v>11</v>
      </c>
      <c r="I80590" t="str">
        <f>VLOOKUP(C80590,Index!A:B,2,FALSE)</f>
        <v>Scarlet fever</v>
      </c>
    </row>
    <row r="80591" spans="1:9" hidden="1" x14ac:dyDescent="0.2">
      <c r="A80591" s="5">
        <v>39539</v>
      </c>
      <c r="B80591">
        <v>22</v>
      </c>
      <c r="C80591" t="s">
        <v>200</v>
      </c>
      <c r="D80591" t="s">
        <v>42</v>
      </c>
      <c r="E80591" t="s">
        <v>279</v>
      </c>
      <c r="F80591" t="s">
        <v>280</v>
      </c>
      <c r="G80591">
        <v>2008</v>
      </c>
      <c r="H80591">
        <v>4</v>
      </c>
      <c r="I80591" t="str">
        <f>VLOOKUP(C80591,Index!A:B,2,FALSE)</f>
        <v>Hepatitis A</v>
      </c>
    </row>
    <row r="80592" spans="1:9" hidden="1" x14ac:dyDescent="0.2">
      <c r="A80592" s="5">
        <v>39539</v>
      </c>
      <c r="B80592">
        <v>22</v>
      </c>
      <c r="C80592" t="s">
        <v>200</v>
      </c>
      <c r="D80592" t="s">
        <v>42</v>
      </c>
      <c r="E80592" t="s">
        <v>279</v>
      </c>
      <c r="F80592" t="s">
        <v>280</v>
      </c>
      <c r="G80592">
        <v>2008</v>
      </c>
      <c r="H80592">
        <v>4</v>
      </c>
      <c r="I80592" t="str">
        <f>VLOOKUP(C80592,Index!A:B,2,FALSE)</f>
        <v>Hepatitis A</v>
      </c>
    </row>
    <row r="80593" spans="1:9" hidden="1" x14ac:dyDescent="0.2">
      <c r="A80593" s="5">
        <v>39845</v>
      </c>
      <c r="B80593">
        <v>22</v>
      </c>
      <c r="C80593" t="s">
        <v>200</v>
      </c>
      <c r="D80593" t="s">
        <v>28</v>
      </c>
      <c r="E80593" t="s">
        <v>279</v>
      </c>
      <c r="F80593" t="s">
        <v>280</v>
      </c>
      <c r="G80593">
        <v>2009</v>
      </c>
      <c r="H80593">
        <v>2</v>
      </c>
      <c r="I80593" t="str">
        <f>VLOOKUP(C80593,Index!A:B,2,FALSE)</f>
        <v>Hepatitis A</v>
      </c>
    </row>
    <row r="80594" spans="1:9" hidden="1" x14ac:dyDescent="0.2">
      <c r="A80594" s="5">
        <v>39845</v>
      </c>
      <c r="B80594">
        <v>22</v>
      </c>
      <c r="C80594" t="s">
        <v>200</v>
      </c>
      <c r="D80594" t="s">
        <v>28</v>
      </c>
      <c r="E80594" t="s">
        <v>279</v>
      </c>
      <c r="F80594" t="s">
        <v>280</v>
      </c>
      <c r="G80594">
        <v>2009</v>
      </c>
      <c r="H80594">
        <v>2</v>
      </c>
      <c r="I80594" t="str">
        <f>VLOOKUP(C80594,Index!A:B,2,FALSE)</f>
        <v>Hepatitis A</v>
      </c>
    </row>
    <row r="80595" spans="1:9" hidden="1" x14ac:dyDescent="0.2">
      <c r="A80595" s="5">
        <v>39934</v>
      </c>
      <c r="B80595">
        <v>22</v>
      </c>
      <c r="C80595" t="s">
        <v>200</v>
      </c>
      <c r="D80595" t="s">
        <v>28</v>
      </c>
      <c r="E80595" t="s">
        <v>279</v>
      </c>
      <c r="F80595" t="s">
        <v>280</v>
      </c>
      <c r="G80595">
        <v>2009</v>
      </c>
      <c r="H80595">
        <v>5</v>
      </c>
      <c r="I80595" t="str">
        <f>VLOOKUP(C80595,Index!A:B,2,FALSE)</f>
        <v>Hepatitis A</v>
      </c>
    </row>
    <row r="80596" spans="1:9" hidden="1" x14ac:dyDescent="0.2">
      <c r="A80596" s="5">
        <v>39934</v>
      </c>
      <c r="B80596">
        <v>22</v>
      </c>
      <c r="C80596" t="s">
        <v>200</v>
      </c>
      <c r="D80596" t="s">
        <v>28</v>
      </c>
      <c r="E80596" t="s">
        <v>279</v>
      </c>
      <c r="F80596" t="s">
        <v>280</v>
      </c>
      <c r="G80596">
        <v>2009</v>
      </c>
      <c r="H80596">
        <v>5</v>
      </c>
      <c r="I80596" t="str">
        <f>VLOOKUP(C80596,Index!A:B,2,FALSE)</f>
        <v>Hepatitis A</v>
      </c>
    </row>
    <row r="80597" spans="1:9" hidden="1" x14ac:dyDescent="0.2">
      <c r="A80597" s="5">
        <v>39965</v>
      </c>
      <c r="B80597">
        <v>22</v>
      </c>
      <c r="C80597" t="s">
        <v>200</v>
      </c>
      <c r="D80597" t="s">
        <v>62</v>
      </c>
      <c r="E80597" t="s">
        <v>279</v>
      </c>
      <c r="F80597" t="s">
        <v>280</v>
      </c>
      <c r="G80597">
        <v>2009</v>
      </c>
      <c r="H80597">
        <v>6</v>
      </c>
      <c r="I80597" t="str">
        <f>VLOOKUP(C80597,Index!A:B,2,FALSE)</f>
        <v>Hepatitis A</v>
      </c>
    </row>
    <row r="80598" spans="1:9" hidden="1" x14ac:dyDescent="0.2">
      <c r="A80598" s="5">
        <v>39965</v>
      </c>
      <c r="B80598">
        <v>22</v>
      </c>
      <c r="C80598" t="s">
        <v>200</v>
      </c>
      <c r="D80598" t="s">
        <v>62</v>
      </c>
      <c r="E80598" t="s">
        <v>279</v>
      </c>
      <c r="F80598" t="s">
        <v>280</v>
      </c>
      <c r="G80598">
        <v>2009</v>
      </c>
      <c r="H80598">
        <v>6</v>
      </c>
      <c r="I80598" t="str">
        <f>VLOOKUP(C80598,Index!A:B,2,FALSE)</f>
        <v>Hepatitis A</v>
      </c>
    </row>
    <row r="80599" spans="1:9" hidden="1" x14ac:dyDescent="0.2">
      <c r="A80599" s="5">
        <v>40057</v>
      </c>
      <c r="B80599">
        <v>22</v>
      </c>
      <c r="C80599" t="s">
        <v>200</v>
      </c>
      <c r="D80599" t="s">
        <v>62</v>
      </c>
      <c r="E80599" t="s">
        <v>279</v>
      </c>
      <c r="F80599" t="s">
        <v>280</v>
      </c>
      <c r="G80599">
        <v>2009</v>
      </c>
      <c r="H80599">
        <v>9</v>
      </c>
      <c r="I80599" t="str">
        <f>VLOOKUP(C80599,Index!A:B,2,FALSE)</f>
        <v>Hepatitis A</v>
      </c>
    </row>
    <row r="80600" spans="1:9" hidden="1" x14ac:dyDescent="0.2">
      <c r="A80600" s="5">
        <v>40057</v>
      </c>
      <c r="B80600">
        <v>22</v>
      </c>
      <c r="C80600" t="s">
        <v>200</v>
      </c>
      <c r="D80600" t="s">
        <v>62</v>
      </c>
      <c r="E80600" t="s">
        <v>279</v>
      </c>
      <c r="F80600" t="s">
        <v>280</v>
      </c>
      <c r="G80600">
        <v>2009</v>
      </c>
      <c r="H80600">
        <v>9</v>
      </c>
      <c r="I80600" t="str">
        <f>VLOOKUP(C80600,Index!A:B,2,FALSE)</f>
        <v>Hepatitis A</v>
      </c>
    </row>
    <row r="80601" spans="1:9" hidden="1" x14ac:dyDescent="0.2">
      <c r="A80601" s="5">
        <v>40087</v>
      </c>
      <c r="B80601">
        <v>22</v>
      </c>
      <c r="C80601" t="s">
        <v>200</v>
      </c>
      <c r="D80601" t="s">
        <v>28</v>
      </c>
      <c r="E80601" t="s">
        <v>279</v>
      </c>
      <c r="F80601" t="s">
        <v>280</v>
      </c>
      <c r="G80601">
        <v>2009</v>
      </c>
      <c r="H80601">
        <v>10</v>
      </c>
      <c r="I80601" t="str">
        <f>VLOOKUP(C80601,Index!A:B,2,FALSE)</f>
        <v>Hepatitis A</v>
      </c>
    </row>
    <row r="80602" spans="1:9" hidden="1" x14ac:dyDescent="0.2">
      <c r="A80602" s="5">
        <v>40087</v>
      </c>
      <c r="B80602">
        <v>22</v>
      </c>
      <c r="C80602" t="s">
        <v>200</v>
      </c>
      <c r="D80602" t="s">
        <v>28</v>
      </c>
      <c r="E80602" t="s">
        <v>279</v>
      </c>
      <c r="F80602" t="s">
        <v>280</v>
      </c>
      <c r="G80602">
        <v>2009</v>
      </c>
      <c r="H80602">
        <v>10</v>
      </c>
      <c r="I80602" t="str">
        <f>VLOOKUP(C80602,Index!A:B,2,FALSE)</f>
        <v>Hepatitis A</v>
      </c>
    </row>
    <row r="80603" spans="1:9" hidden="1" x14ac:dyDescent="0.2">
      <c r="A80603" s="5">
        <v>40483</v>
      </c>
      <c r="B80603">
        <v>22</v>
      </c>
      <c r="C80603" t="s">
        <v>200</v>
      </c>
      <c r="D80603" t="s">
        <v>18</v>
      </c>
      <c r="E80603" t="s">
        <v>279</v>
      </c>
      <c r="F80603" t="s">
        <v>280</v>
      </c>
      <c r="G80603">
        <v>2010</v>
      </c>
      <c r="H80603">
        <v>11</v>
      </c>
      <c r="I80603" t="str">
        <f>VLOOKUP(C80603,Index!A:B,2,FALSE)</f>
        <v>Hepatitis A</v>
      </c>
    </row>
    <row r="80604" spans="1:9" hidden="1" x14ac:dyDescent="0.2">
      <c r="A80604" s="5">
        <v>40483</v>
      </c>
      <c r="B80604">
        <v>22</v>
      </c>
      <c r="C80604" t="s">
        <v>200</v>
      </c>
      <c r="D80604" t="s">
        <v>18</v>
      </c>
      <c r="E80604" t="s">
        <v>279</v>
      </c>
      <c r="F80604" t="s">
        <v>280</v>
      </c>
      <c r="G80604">
        <v>2010</v>
      </c>
      <c r="H80604">
        <v>11</v>
      </c>
      <c r="I80604" t="str">
        <f>VLOOKUP(C80604,Index!A:B,2,FALSE)</f>
        <v>Hepatitis A</v>
      </c>
    </row>
    <row r="80605" spans="1:9" hidden="1" x14ac:dyDescent="0.2">
      <c r="A80605" s="5">
        <v>40513</v>
      </c>
      <c r="B80605">
        <v>22</v>
      </c>
      <c r="C80605" t="s">
        <v>200</v>
      </c>
      <c r="D80605" t="s">
        <v>848</v>
      </c>
      <c r="E80605" t="s">
        <v>279</v>
      </c>
      <c r="F80605" t="s">
        <v>280</v>
      </c>
      <c r="G80605">
        <v>2010</v>
      </c>
      <c r="H80605">
        <v>12</v>
      </c>
      <c r="I80605" t="str">
        <f>VLOOKUP(C80605,Index!A:B,2,FALSE)</f>
        <v>Hepatitis A</v>
      </c>
    </row>
    <row r="80606" spans="1:9" hidden="1" x14ac:dyDescent="0.2">
      <c r="A80606" s="5">
        <v>40513</v>
      </c>
      <c r="B80606">
        <v>22</v>
      </c>
      <c r="C80606" t="s">
        <v>200</v>
      </c>
      <c r="D80606" t="s">
        <v>848</v>
      </c>
      <c r="E80606" t="s">
        <v>279</v>
      </c>
      <c r="F80606" t="s">
        <v>280</v>
      </c>
      <c r="G80606">
        <v>2010</v>
      </c>
      <c r="H80606">
        <v>12</v>
      </c>
      <c r="I80606" t="str">
        <f>VLOOKUP(C80606,Index!A:B,2,FALSE)</f>
        <v>Hepatitis A</v>
      </c>
    </row>
    <row r="80607" spans="1:9" hidden="1" x14ac:dyDescent="0.2">
      <c r="A80607" s="5">
        <v>40575</v>
      </c>
      <c r="B80607">
        <v>22</v>
      </c>
      <c r="C80607" t="s">
        <v>200</v>
      </c>
      <c r="D80607" t="s">
        <v>40</v>
      </c>
      <c r="E80607" t="s">
        <v>279</v>
      </c>
      <c r="F80607" t="s">
        <v>280</v>
      </c>
      <c r="G80607">
        <v>2011</v>
      </c>
      <c r="H80607">
        <v>2</v>
      </c>
      <c r="I80607" t="str">
        <f>VLOOKUP(C80607,Index!A:B,2,FALSE)</f>
        <v>Hepatitis A</v>
      </c>
    </row>
    <row r="80608" spans="1:9" hidden="1" x14ac:dyDescent="0.2">
      <c r="A80608" s="5">
        <v>40575</v>
      </c>
      <c r="B80608">
        <v>22</v>
      </c>
      <c r="C80608" t="s">
        <v>200</v>
      </c>
      <c r="D80608" t="s">
        <v>40</v>
      </c>
      <c r="E80608" t="s">
        <v>279</v>
      </c>
      <c r="F80608" t="s">
        <v>280</v>
      </c>
      <c r="G80608">
        <v>2011</v>
      </c>
      <c r="H80608">
        <v>2</v>
      </c>
      <c r="I80608" t="str">
        <f>VLOOKUP(C80608,Index!A:B,2,FALSE)</f>
        <v>Hepatitis A</v>
      </c>
    </row>
    <row r="80609" spans="1:9" hidden="1" x14ac:dyDescent="0.2">
      <c r="A80609" s="5">
        <v>40634</v>
      </c>
      <c r="B80609">
        <v>22</v>
      </c>
      <c r="C80609" t="s">
        <v>200</v>
      </c>
      <c r="D80609" t="s">
        <v>62</v>
      </c>
      <c r="E80609" t="s">
        <v>279</v>
      </c>
      <c r="F80609" t="s">
        <v>280</v>
      </c>
      <c r="G80609">
        <v>2011</v>
      </c>
      <c r="H80609">
        <v>4</v>
      </c>
      <c r="I80609" t="str">
        <f>VLOOKUP(C80609,Index!A:B,2,FALSE)</f>
        <v>Hepatitis A</v>
      </c>
    </row>
    <row r="80610" spans="1:9" hidden="1" x14ac:dyDescent="0.2">
      <c r="A80610" s="5">
        <v>40634</v>
      </c>
      <c r="B80610">
        <v>22</v>
      </c>
      <c r="C80610" t="s">
        <v>200</v>
      </c>
      <c r="D80610" t="s">
        <v>62</v>
      </c>
      <c r="E80610" t="s">
        <v>279</v>
      </c>
      <c r="F80610" t="s">
        <v>280</v>
      </c>
      <c r="G80610">
        <v>2011</v>
      </c>
      <c r="H80610">
        <v>4</v>
      </c>
      <c r="I80610" t="str">
        <f>VLOOKUP(C80610,Index!A:B,2,FALSE)</f>
        <v>Hepatitis A</v>
      </c>
    </row>
    <row r="80611" spans="1:9" hidden="1" x14ac:dyDescent="0.2">
      <c r="A80611" s="5">
        <v>40664</v>
      </c>
      <c r="B80611">
        <v>22</v>
      </c>
      <c r="C80611" t="s">
        <v>200</v>
      </c>
      <c r="D80611" t="s">
        <v>40</v>
      </c>
      <c r="E80611" t="s">
        <v>279</v>
      </c>
      <c r="F80611" t="s">
        <v>280</v>
      </c>
      <c r="G80611">
        <v>2011</v>
      </c>
      <c r="H80611">
        <v>5</v>
      </c>
      <c r="I80611" t="str">
        <f>VLOOKUP(C80611,Index!A:B,2,FALSE)</f>
        <v>Hepatitis A</v>
      </c>
    </row>
    <row r="80612" spans="1:9" hidden="1" x14ac:dyDescent="0.2">
      <c r="A80612" s="5">
        <v>40664</v>
      </c>
      <c r="B80612">
        <v>22</v>
      </c>
      <c r="C80612" t="s">
        <v>200</v>
      </c>
      <c r="D80612" t="s">
        <v>40</v>
      </c>
      <c r="E80612" t="s">
        <v>279</v>
      </c>
      <c r="F80612" t="s">
        <v>280</v>
      </c>
      <c r="G80612">
        <v>2011</v>
      </c>
      <c r="H80612">
        <v>5</v>
      </c>
      <c r="I80612" t="str">
        <f>VLOOKUP(C80612,Index!A:B,2,FALSE)</f>
        <v>Hepatitis A</v>
      </c>
    </row>
    <row r="80613" spans="1:9" hidden="1" x14ac:dyDescent="0.2">
      <c r="A80613" s="5">
        <v>40695</v>
      </c>
      <c r="B80613">
        <v>22</v>
      </c>
      <c r="C80613" t="s">
        <v>200</v>
      </c>
      <c r="D80613" t="s">
        <v>28</v>
      </c>
      <c r="E80613" t="s">
        <v>279</v>
      </c>
      <c r="F80613" t="s">
        <v>280</v>
      </c>
      <c r="G80613">
        <v>2011</v>
      </c>
      <c r="H80613">
        <v>6</v>
      </c>
      <c r="I80613" t="str">
        <f>VLOOKUP(C80613,Index!A:B,2,FALSE)</f>
        <v>Hepatitis A</v>
      </c>
    </row>
    <row r="80614" spans="1:9" hidden="1" x14ac:dyDescent="0.2">
      <c r="A80614" s="5">
        <v>40695</v>
      </c>
      <c r="B80614">
        <v>22</v>
      </c>
      <c r="C80614" t="s">
        <v>200</v>
      </c>
      <c r="D80614" t="s">
        <v>28</v>
      </c>
      <c r="E80614" t="s">
        <v>279</v>
      </c>
      <c r="F80614" t="s">
        <v>280</v>
      </c>
      <c r="G80614">
        <v>2011</v>
      </c>
      <c r="H80614">
        <v>6</v>
      </c>
      <c r="I80614" t="str">
        <f>VLOOKUP(C80614,Index!A:B,2,FALSE)</f>
        <v>Hepatitis A</v>
      </c>
    </row>
    <row r="80615" spans="1:9" hidden="1" x14ac:dyDescent="0.2">
      <c r="A80615" s="5">
        <v>41244</v>
      </c>
      <c r="B80615">
        <v>22</v>
      </c>
      <c r="C80615" t="s">
        <v>200</v>
      </c>
      <c r="D80615" t="s">
        <v>796</v>
      </c>
      <c r="E80615" t="s">
        <v>279</v>
      </c>
      <c r="F80615" t="s">
        <v>280</v>
      </c>
      <c r="G80615">
        <v>2012</v>
      </c>
      <c r="H80615">
        <v>12</v>
      </c>
      <c r="I80615" t="str">
        <f>VLOOKUP(C80615,Index!A:B,2,FALSE)</f>
        <v>Hepatitis A</v>
      </c>
    </row>
    <row r="80616" spans="1:9" hidden="1" x14ac:dyDescent="0.2">
      <c r="A80616" s="5">
        <v>41244</v>
      </c>
      <c r="B80616">
        <v>22</v>
      </c>
      <c r="C80616" t="s">
        <v>200</v>
      </c>
      <c r="D80616" t="s">
        <v>796</v>
      </c>
      <c r="E80616" t="s">
        <v>279</v>
      </c>
      <c r="F80616" t="s">
        <v>280</v>
      </c>
      <c r="G80616">
        <v>2012</v>
      </c>
      <c r="H80616">
        <v>12</v>
      </c>
      <c r="I80616" t="str">
        <f>VLOOKUP(C80616,Index!A:B,2,FALSE)</f>
        <v>Hepatitis A</v>
      </c>
    </row>
    <row r="80617" spans="1:9" hidden="1" x14ac:dyDescent="0.2">
      <c r="A80617" s="5">
        <v>41306</v>
      </c>
      <c r="B80617">
        <v>22</v>
      </c>
      <c r="C80617" t="s">
        <v>200</v>
      </c>
      <c r="D80617" t="s">
        <v>68</v>
      </c>
      <c r="E80617" t="s">
        <v>279</v>
      </c>
      <c r="F80617" t="s">
        <v>280</v>
      </c>
      <c r="G80617">
        <v>2013</v>
      </c>
      <c r="H80617">
        <v>2</v>
      </c>
      <c r="I80617" t="str">
        <f>VLOOKUP(C80617,Index!A:B,2,FALSE)</f>
        <v>Hepatitis A</v>
      </c>
    </row>
    <row r="80618" spans="1:9" hidden="1" x14ac:dyDescent="0.2">
      <c r="A80618" s="5">
        <v>41306</v>
      </c>
      <c r="B80618">
        <v>22</v>
      </c>
      <c r="C80618" t="s">
        <v>200</v>
      </c>
      <c r="D80618" t="s">
        <v>68</v>
      </c>
      <c r="E80618" t="s">
        <v>279</v>
      </c>
      <c r="F80618" t="s">
        <v>280</v>
      </c>
      <c r="G80618">
        <v>2013</v>
      </c>
      <c r="H80618">
        <v>2</v>
      </c>
      <c r="I80618" t="str">
        <f>VLOOKUP(C80618,Index!A:B,2,FALSE)</f>
        <v>Hepatitis A</v>
      </c>
    </row>
    <row r="80619" spans="1:9" hidden="1" x14ac:dyDescent="0.2">
      <c r="A80619" s="5">
        <v>41518</v>
      </c>
      <c r="B80619">
        <v>22</v>
      </c>
      <c r="C80619" t="s">
        <v>200</v>
      </c>
      <c r="D80619" t="s">
        <v>30</v>
      </c>
      <c r="E80619" t="s">
        <v>279</v>
      </c>
      <c r="F80619" t="s">
        <v>280</v>
      </c>
      <c r="G80619">
        <v>2013</v>
      </c>
      <c r="H80619">
        <v>9</v>
      </c>
      <c r="I80619" t="str">
        <f>VLOOKUP(C80619,Index!A:B,2,FALSE)</f>
        <v>Hepatitis A</v>
      </c>
    </row>
    <row r="80620" spans="1:9" hidden="1" x14ac:dyDescent="0.2">
      <c r="A80620" s="5">
        <v>41518</v>
      </c>
      <c r="B80620">
        <v>22</v>
      </c>
      <c r="C80620" t="s">
        <v>200</v>
      </c>
      <c r="D80620" t="s">
        <v>30</v>
      </c>
      <c r="E80620" t="s">
        <v>279</v>
      </c>
      <c r="F80620" t="s">
        <v>280</v>
      </c>
      <c r="G80620">
        <v>2013</v>
      </c>
      <c r="H80620">
        <v>9</v>
      </c>
      <c r="I80620" t="str">
        <f>VLOOKUP(C80620,Index!A:B,2,FALSE)</f>
        <v>Hepatitis A</v>
      </c>
    </row>
    <row r="80621" spans="1:9" hidden="1" x14ac:dyDescent="0.2">
      <c r="A80621" s="5">
        <v>41518</v>
      </c>
      <c r="B80621">
        <v>22</v>
      </c>
      <c r="C80621" t="s">
        <v>200</v>
      </c>
      <c r="D80621" t="s">
        <v>848</v>
      </c>
      <c r="E80621" t="s">
        <v>279</v>
      </c>
      <c r="F80621" t="s">
        <v>280</v>
      </c>
      <c r="G80621">
        <v>2013</v>
      </c>
      <c r="H80621">
        <v>9</v>
      </c>
      <c r="I80621" t="str">
        <f>VLOOKUP(C80621,Index!A:B,2,FALSE)</f>
        <v>Hepatitis A</v>
      </c>
    </row>
    <row r="80622" spans="1:9" hidden="1" x14ac:dyDescent="0.2">
      <c r="A80622" s="5">
        <v>41518</v>
      </c>
      <c r="B80622">
        <v>22</v>
      </c>
      <c r="C80622" t="s">
        <v>200</v>
      </c>
      <c r="D80622" t="s">
        <v>848</v>
      </c>
      <c r="E80622" t="s">
        <v>279</v>
      </c>
      <c r="F80622" t="s">
        <v>280</v>
      </c>
      <c r="G80622">
        <v>2013</v>
      </c>
      <c r="H80622">
        <v>9</v>
      </c>
      <c r="I80622" t="str">
        <f>VLOOKUP(C80622,Index!A:B,2,FALSE)</f>
        <v>Hepatitis A</v>
      </c>
    </row>
    <row r="80623" spans="1:9" hidden="1" x14ac:dyDescent="0.2">
      <c r="A80623" s="5">
        <v>41671</v>
      </c>
      <c r="B80623">
        <v>22</v>
      </c>
      <c r="C80623" t="s">
        <v>200</v>
      </c>
      <c r="D80623" t="s">
        <v>10</v>
      </c>
      <c r="E80623" t="s">
        <v>279</v>
      </c>
      <c r="F80623" t="s">
        <v>280</v>
      </c>
      <c r="G80623">
        <v>2014</v>
      </c>
      <c r="H80623">
        <v>2</v>
      </c>
      <c r="I80623" t="str">
        <f>VLOOKUP(C80623,Index!A:B,2,FALSE)</f>
        <v>Hepatitis A</v>
      </c>
    </row>
    <row r="80624" spans="1:9" hidden="1" x14ac:dyDescent="0.2">
      <c r="A80624" s="5">
        <v>41671</v>
      </c>
      <c r="B80624">
        <v>22</v>
      </c>
      <c r="C80624" t="s">
        <v>200</v>
      </c>
      <c r="D80624" t="s">
        <v>10</v>
      </c>
      <c r="E80624" t="s">
        <v>279</v>
      </c>
      <c r="F80624" t="s">
        <v>280</v>
      </c>
      <c r="G80624">
        <v>2014</v>
      </c>
      <c r="H80624">
        <v>2</v>
      </c>
      <c r="I80624" t="str">
        <f>VLOOKUP(C80624,Index!A:B,2,FALSE)</f>
        <v>Hepatitis A</v>
      </c>
    </row>
    <row r="80625" spans="1:9" hidden="1" x14ac:dyDescent="0.2">
      <c r="A80625" s="5">
        <v>42064</v>
      </c>
      <c r="B80625">
        <v>22</v>
      </c>
      <c r="C80625" t="s">
        <v>200</v>
      </c>
      <c r="D80625" t="s">
        <v>10</v>
      </c>
      <c r="E80625" t="s">
        <v>279</v>
      </c>
      <c r="F80625" t="s">
        <v>280</v>
      </c>
      <c r="G80625">
        <v>2015</v>
      </c>
      <c r="H80625">
        <v>3</v>
      </c>
      <c r="I80625" t="str">
        <f>VLOOKUP(C80625,Index!A:B,2,FALSE)</f>
        <v>Hepatitis A</v>
      </c>
    </row>
    <row r="80626" spans="1:9" hidden="1" x14ac:dyDescent="0.2">
      <c r="A80626" s="5">
        <v>42064</v>
      </c>
      <c r="B80626">
        <v>22</v>
      </c>
      <c r="C80626" t="s">
        <v>200</v>
      </c>
      <c r="D80626" t="s">
        <v>10</v>
      </c>
      <c r="E80626" t="s">
        <v>279</v>
      </c>
      <c r="F80626" t="s">
        <v>280</v>
      </c>
      <c r="G80626">
        <v>2015</v>
      </c>
      <c r="H80626">
        <v>3</v>
      </c>
      <c r="I80626" t="str">
        <f>VLOOKUP(C80626,Index!A:B,2,FALSE)</f>
        <v>Hepatitis A</v>
      </c>
    </row>
    <row r="80627" spans="1:9" hidden="1" x14ac:dyDescent="0.2">
      <c r="A80627" s="5">
        <v>42156</v>
      </c>
      <c r="B80627">
        <v>22</v>
      </c>
      <c r="C80627" t="s">
        <v>200</v>
      </c>
      <c r="D80627" t="s">
        <v>22</v>
      </c>
      <c r="E80627" t="s">
        <v>279</v>
      </c>
      <c r="F80627" t="s">
        <v>280</v>
      </c>
      <c r="G80627">
        <v>2015</v>
      </c>
      <c r="H80627">
        <v>6</v>
      </c>
      <c r="I80627" t="str">
        <f>VLOOKUP(C80627,Index!A:B,2,FALSE)</f>
        <v>Hepatitis A</v>
      </c>
    </row>
    <row r="80628" spans="1:9" hidden="1" x14ac:dyDescent="0.2">
      <c r="A80628" s="5">
        <v>42156</v>
      </c>
      <c r="B80628">
        <v>22</v>
      </c>
      <c r="C80628" t="s">
        <v>200</v>
      </c>
      <c r="D80628" t="s">
        <v>22</v>
      </c>
      <c r="E80628" t="s">
        <v>279</v>
      </c>
      <c r="F80628" t="s">
        <v>280</v>
      </c>
      <c r="G80628">
        <v>2015</v>
      </c>
      <c r="H80628">
        <v>6</v>
      </c>
      <c r="I80628" t="str">
        <f>VLOOKUP(C80628,Index!A:B,2,FALSE)</f>
        <v>Hepatitis A</v>
      </c>
    </row>
    <row r="80629" spans="1:9" hidden="1" x14ac:dyDescent="0.2">
      <c r="A80629" s="5">
        <v>42309</v>
      </c>
      <c r="B80629">
        <v>22</v>
      </c>
      <c r="C80629" t="s">
        <v>200</v>
      </c>
      <c r="D80629" t="s">
        <v>40</v>
      </c>
      <c r="E80629" t="s">
        <v>279</v>
      </c>
      <c r="F80629" t="s">
        <v>280</v>
      </c>
      <c r="G80629">
        <v>2015</v>
      </c>
      <c r="H80629">
        <v>11</v>
      </c>
      <c r="I80629" t="str">
        <f>VLOOKUP(C80629,Index!A:B,2,FALSE)</f>
        <v>Hepatitis A</v>
      </c>
    </row>
    <row r="80630" spans="1:9" hidden="1" x14ac:dyDescent="0.2">
      <c r="A80630" s="5">
        <v>42309</v>
      </c>
      <c r="B80630">
        <v>22</v>
      </c>
      <c r="C80630" t="s">
        <v>200</v>
      </c>
      <c r="D80630" t="s">
        <v>40</v>
      </c>
      <c r="E80630" t="s">
        <v>279</v>
      </c>
      <c r="F80630" t="s">
        <v>280</v>
      </c>
      <c r="G80630">
        <v>2015</v>
      </c>
      <c r="H80630">
        <v>11</v>
      </c>
      <c r="I80630" t="str">
        <f>VLOOKUP(C80630,Index!A:B,2,FALSE)</f>
        <v>Hepatitis A</v>
      </c>
    </row>
    <row r="80631" spans="1:9" hidden="1" x14ac:dyDescent="0.2">
      <c r="A80631" s="5">
        <v>42370</v>
      </c>
      <c r="B80631">
        <v>22</v>
      </c>
      <c r="C80631" t="s">
        <v>200</v>
      </c>
      <c r="D80631" t="s">
        <v>848</v>
      </c>
      <c r="E80631" t="s">
        <v>279</v>
      </c>
      <c r="F80631" t="s">
        <v>280</v>
      </c>
      <c r="G80631">
        <v>2016</v>
      </c>
      <c r="H80631">
        <v>1</v>
      </c>
      <c r="I80631" t="str">
        <f>VLOOKUP(C80631,Index!A:B,2,FALSE)</f>
        <v>Hepatitis A</v>
      </c>
    </row>
    <row r="80632" spans="1:9" hidden="1" x14ac:dyDescent="0.2">
      <c r="A80632" s="5">
        <v>42370</v>
      </c>
      <c r="B80632">
        <v>22</v>
      </c>
      <c r="C80632" t="s">
        <v>200</v>
      </c>
      <c r="D80632" t="s">
        <v>848</v>
      </c>
      <c r="E80632" t="s">
        <v>279</v>
      </c>
      <c r="F80632" t="s">
        <v>280</v>
      </c>
      <c r="G80632">
        <v>2016</v>
      </c>
      <c r="H80632">
        <v>1</v>
      </c>
      <c r="I80632" t="str">
        <f>VLOOKUP(C80632,Index!A:B,2,FALSE)</f>
        <v>Hepatitis A</v>
      </c>
    </row>
    <row r="80633" spans="1:9" hidden="1" x14ac:dyDescent="0.2">
      <c r="A80633" s="5">
        <v>42461</v>
      </c>
      <c r="B80633">
        <v>22</v>
      </c>
      <c r="C80633" t="s">
        <v>200</v>
      </c>
      <c r="D80633" t="s">
        <v>22</v>
      </c>
      <c r="E80633" t="s">
        <v>279</v>
      </c>
      <c r="F80633" t="s">
        <v>280</v>
      </c>
      <c r="G80633">
        <v>2016</v>
      </c>
      <c r="H80633">
        <v>4</v>
      </c>
      <c r="I80633" t="str">
        <f>VLOOKUP(C80633,Index!A:B,2,FALSE)</f>
        <v>Hepatitis A</v>
      </c>
    </row>
    <row r="80634" spans="1:9" hidden="1" x14ac:dyDescent="0.2">
      <c r="A80634" s="5">
        <v>42461</v>
      </c>
      <c r="B80634">
        <v>22</v>
      </c>
      <c r="C80634" t="s">
        <v>200</v>
      </c>
      <c r="D80634" t="s">
        <v>30</v>
      </c>
      <c r="E80634" t="s">
        <v>279</v>
      </c>
      <c r="F80634" t="s">
        <v>280</v>
      </c>
      <c r="G80634">
        <v>2016</v>
      </c>
      <c r="H80634">
        <v>4</v>
      </c>
      <c r="I80634" t="str">
        <f>VLOOKUP(C80634,Index!A:B,2,FALSE)</f>
        <v>Hepatitis A</v>
      </c>
    </row>
    <row r="80635" spans="1:9" hidden="1" x14ac:dyDescent="0.2">
      <c r="A80635" s="5">
        <v>42461</v>
      </c>
      <c r="B80635">
        <v>22</v>
      </c>
      <c r="C80635" t="s">
        <v>200</v>
      </c>
      <c r="D80635" t="s">
        <v>22</v>
      </c>
      <c r="E80635" t="s">
        <v>279</v>
      </c>
      <c r="F80635" t="s">
        <v>280</v>
      </c>
      <c r="G80635">
        <v>2016</v>
      </c>
      <c r="H80635">
        <v>4</v>
      </c>
      <c r="I80635" t="str">
        <f>VLOOKUP(C80635,Index!A:B,2,FALSE)</f>
        <v>Hepatitis A</v>
      </c>
    </row>
    <row r="80636" spans="1:9" hidden="1" x14ac:dyDescent="0.2">
      <c r="A80636" s="5">
        <v>42461</v>
      </c>
      <c r="B80636">
        <v>22</v>
      </c>
      <c r="C80636" t="s">
        <v>200</v>
      </c>
      <c r="D80636" t="s">
        <v>30</v>
      </c>
      <c r="E80636" t="s">
        <v>279</v>
      </c>
      <c r="F80636" t="s">
        <v>280</v>
      </c>
      <c r="G80636">
        <v>2016</v>
      </c>
      <c r="H80636">
        <v>4</v>
      </c>
      <c r="I80636" t="str">
        <f>VLOOKUP(C80636,Index!A:B,2,FALSE)</f>
        <v>Hepatitis A</v>
      </c>
    </row>
    <row r="80637" spans="1:9" hidden="1" x14ac:dyDescent="0.2">
      <c r="A80637" s="5">
        <v>42491</v>
      </c>
      <c r="B80637">
        <v>22</v>
      </c>
      <c r="C80637" t="s">
        <v>200</v>
      </c>
      <c r="D80637" t="s">
        <v>56</v>
      </c>
      <c r="E80637" t="s">
        <v>279</v>
      </c>
      <c r="F80637" t="s">
        <v>280</v>
      </c>
      <c r="G80637">
        <v>2016</v>
      </c>
      <c r="H80637">
        <v>5</v>
      </c>
      <c r="I80637" t="str">
        <f>VLOOKUP(C80637,Index!A:B,2,FALSE)</f>
        <v>Hepatitis A</v>
      </c>
    </row>
    <row r="80638" spans="1:9" hidden="1" x14ac:dyDescent="0.2">
      <c r="A80638" s="5">
        <v>42491</v>
      </c>
      <c r="B80638">
        <v>22</v>
      </c>
      <c r="C80638" t="s">
        <v>200</v>
      </c>
      <c r="D80638" t="s">
        <v>56</v>
      </c>
      <c r="E80638" t="s">
        <v>279</v>
      </c>
      <c r="F80638" t="s">
        <v>280</v>
      </c>
      <c r="G80638">
        <v>2016</v>
      </c>
      <c r="H80638">
        <v>5</v>
      </c>
      <c r="I80638" t="str">
        <f>VLOOKUP(C80638,Index!A:B,2,FALSE)</f>
        <v>Hepatitis A</v>
      </c>
    </row>
    <row r="80639" spans="1:9" hidden="1" x14ac:dyDescent="0.2">
      <c r="A80639" s="5">
        <v>42583</v>
      </c>
      <c r="B80639">
        <v>22</v>
      </c>
      <c r="C80639" t="s">
        <v>200</v>
      </c>
      <c r="D80639" t="s">
        <v>30</v>
      </c>
      <c r="E80639" t="s">
        <v>279</v>
      </c>
      <c r="F80639" t="s">
        <v>280</v>
      </c>
      <c r="G80639">
        <v>2016</v>
      </c>
      <c r="H80639">
        <v>8</v>
      </c>
      <c r="I80639" t="str">
        <f>VLOOKUP(C80639,Index!A:B,2,FALSE)</f>
        <v>Hepatitis A</v>
      </c>
    </row>
    <row r="80640" spans="1:9" hidden="1" x14ac:dyDescent="0.2">
      <c r="A80640" s="5">
        <v>42583</v>
      </c>
      <c r="B80640">
        <v>22</v>
      </c>
      <c r="C80640" t="s">
        <v>200</v>
      </c>
      <c r="D80640" t="s">
        <v>30</v>
      </c>
      <c r="E80640" t="s">
        <v>279</v>
      </c>
      <c r="F80640" t="s">
        <v>280</v>
      </c>
      <c r="G80640">
        <v>2016</v>
      </c>
      <c r="H80640">
        <v>8</v>
      </c>
      <c r="I80640" t="str">
        <f>VLOOKUP(C80640,Index!A:B,2,FALSE)</f>
        <v>Hepatitis A</v>
      </c>
    </row>
    <row r="80641" spans="1:9" hidden="1" x14ac:dyDescent="0.2">
      <c r="A80641" s="5">
        <v>42675</v>
      </c>
      <c r="B80641">
        <v>22</v>
      </c>
      <c r="C80641" t="s">
        <v>200</v>
      </c>
      <c r="D80641" t="s">
        <v>796</v>
      </c>
      <c r="E80641" t="s">
        <v>279</v>
      </c>
      <c r="F80641" t="s">
        <v>280</v>
      </c>
      <c r="G80641">
        <v>2016</v>
      </c>
      <c r="H80641">
        <v>11</v>
      </c>
      <c r="I80641" t="str">
        <f>VLOOKUP(C80641,Index!A:B,2,FALSE)</f>
        <v>Hepatitis A</v>
      </c>
    </row>
    <row r="80642" spans="1:9" hidden="1" x14ac:dyDescent="0.2">
      <c r="A80642" s="5">
        <v>42675</v>
      </c>
      <c r="B80642">
        <v>22</v>
      </c>
      <c r="C80642" t="s">
        <v>200</v>
      </c>
      <c r="D80642" t="s">
        <v>796</v>
      </c>
      <c r="E80642" t="s">
        <v>279</v>
      </c>
      <c r="F80642" t="s">
        <v>280</v>
      </c>
      <c r="G80642">
        <v>2016</v>
      </c>
      <c r="H80642">
        <v>11</v>
      </c>
      <c r="I80642" t="str">
        <f>VLOOKUP(C80642,Index!A:B,2,FALSE)</f>
        <v>Hepatitis A</v>
      </c>
    </row>
    <row r="80643" spans="1:9" hidden="1" x14ac:dyDescent="0.2">
      <c r="A80643" s="5">
        <v>42705</v>
      </c>
      <c r="B80643">
        <v>22</v>
      </c>
      <c r="C80643" t="s">
        <v>200</v>
      </c>
      <c r="D80643" t="s">
        <v>796</v>
      </c>
      <c r="E80643" t="s">
        <v>279</v>
      </c>
      <c r="F80643" t="s">
        <v>280</v>
      </c>
      <c r="G80643">
        <v>2016</v>
      </c>
      <c r="H80643">
        <v>12</v>
      </c>
      <c r="I80643" t="str">
        <f>VLOOKUP(C80643,Index!A:B,2,FALSE)</f>
        <v>Hepatitis A</v>
      </c>
    </row>
    <row r="80644" spans="1:9" hidden="1" x14ac:dyDescent="0.2">
      <c r="A80644" s="5">
        <v>42705</v>
      </c>
      <c r="B80644">
        <v>22</v>
      </c>
      <c r="C80644" t="s">
        <v>200</v>
      </c>
      <c r="D80644" t="s">
        <v>796</v>
      </c>
      <c r="E80644" t="s">
        <v>279</v>
      </c>
      <c r="F80644" t="s">
        <v>280</v>
      </c>
      <c r="G80644">
        <v>2016</v>
      </c>
      <c r="H80644">
        <v>12</v>
      </c>
      <c r="I80644" t="str">
        <f>VLOOKUP(C80644,Index!A:B,2,FALSE)</f>
        <v>Hepatitis A</v>
      </c>
    </row>
    <row r="80645" spans="1:9" hidden="1" x14ac:dyDescent="0.2">
      <c r="A80645" s="5">
        <v>42826</v>
      </c>
      <c r="B80645">
        <v>22</v>
      </c>
      <c r="C80645" t="s">
        <v>200</v>
      </c>
      <c r="D80645" t="s">
        <v>18</v>
      </c>
      <c r="E80645" t="s">
        <v>279</v>
      </c>
      <c r="F80645" t="s">
        <v>280</v>
      </c>
      <c r="G80645">
        <v>2017</v>
      </c>
      <c r="H80645">
        <v>4</v>
      </c>
      <c r="I80645" t="str">
        <f>VLOOKUP(C80645,Index!A:B,2,FALSE)</f>
        <v>Hepatitis A</v>
      </c>
    </row>
    <row r="80646" spans="1:9" hidden="1" x14ac:dyDescent="0.2">
      <c r="A80646" s="5">
        <v>42826</v>
      </c>
      <c r="B80646">
        <v>22</v>
      </c>
      <c r="C80646" t="s">
        <v>200</v>
      </c>
      <c r="D80646" t="s">
        <v>18</v>
      </c>
      <c r="E80646" t="s">
        <v>279</v>
      </c>
      <c r="F80646" t="s">
        <v>280</v>
      </c>
      <c r="G80646">
        <v>2017</v>
      </c>
      <c r="H80646">
        <v>4</v>
      </c>
      <c r="I80646" t="str">
        <f>VLOOKUP(C80646,Index!A:B,2,FALSE)</f>
        <v>Hepatitis A</v>
      </c>
    </row>
    <row r="80647" spans="1:9" hidden="1" x14ac:dyDescent="0.2">
      <c r="A80647" s="5">
        <v>42856</v>
      </c>
      <c r="B80647">
        <v>22</v>
      </c>
      <c r="C80647" t="s">
        <v>200</v>
      </c>
      <c r="D80647" t="s">
        <v>18</v>
      </c>
      <c r="E80647" t="s">
        <v>279</v>
      </c>
      <c r="F80647" t="s">
        <v>280</v>
      </c>
      <c r="G80647">
        <v>2017</v>
      </c>
      <c r="H80647">
        <v>5</v>
      </c>
      <c r="I80647" t="str">
        <f>VLOOKUP(C80647,Index!A:B,2,FALSE)</f>
        <v>Hepatitis A</v>
      </c>
    </row>
    <row r="80648" spans="1:9" hidden="1" x14ac:dyDescent="0.2">
      <c r="A80648" s="5">
        <v>42856</v>
      </c>
      <c r="B80648">
        <v>22</v>
      </c>
      <c r="C80648" t="s">
        <v>200</v>
      </c>
      <c r="D80648" t="s">
        <v>848</v>
      </c>
      <c r="E80648" t="s">
        <v>279</v>
      </c>
      <c r="F80648" t="s">
        <v>280</v>
      </c>
      <c r="G80648">
        <v>2017</v>
      </c>
      <c r="H80648">
        <v>5</v>
      </c>
      <c r="I80648" t="str">
        <f>VLOOKUP(C80648,Index!A:B,2,FALSE)</f>
        <v>Hepatitis A</v>
      </c>
    </row>
    <row r="80649" spans="1:9" hidden="1" x14ac:dyDescent="0.2">
      <c r="A80649" s="5">
        <v>42856</v>
      </c>
      <c r="B80649">
        <v>22</v>
      </c>
      <c r="C80649" t="s">
        <v>200</v>
      </c>
      <c r="D80649" t="s">
        <v>848</v>
      </c>
      <c r="E80649" t="s">
        <v>279</v>
      </c>
      <c r="F80649" t="s">
        <v>280</v>
      </c>
      <c r="G80649">
        <v>2017</v>
      </c>
      <c r="H80649">
        <v>5</v>
      </c>
      <c r="I80649" t="str">
        <f>VLOOKUP(C80649,Index!A:B,2,FALSE)</f>
        <v>Hepatitis A</v>
      </c>
    </row>
    <row r="80650" spans="1:9" hidden="1" x14ac:dyDescent="0.2">
      <c r="A80650" s="5">
        <v>42856</v>
      </c>
      <c r="B80650">
        <v>22</v>
      </c>
      <c r="C80650" t="s">
        <v>200</v>
      </c>
      <c r="D80650" t="s">
        <v>18</v>
      </c>
      <c r="E80650" t="s">
        <v>279</v>
      </c>
      <c r="F80650" t="s">
        <v>280</v>
      </c>
      <c r="G80650">
        <v>2017</v>
      </c>
      <c r="H80650">
        <v>5</v>
      </c>
      <c r="I80650" t="str">
        <f>VLOOKUP(C80650,Index!A:B,2,FALSE)</f>
        <v>Hepatitis A</v>
      </c>
    </row>
    <row r="80651" spans="1:9" hidden="1" x14ac:dyDescent="0.2">
      <c r="A80651" s="5">
        <v>42917</v>
      </c>
      <c r="B80651">
        <v>22</v>
      </c>
      <c r="C80651" t="s">
        <v>200</v>
      </c>
      <c r="D80651" t="s">
        <v>30</v>
      </c>
      <c r="E80651" t="s">
        <v>279</v>
      </c>
      <c r="F80651" t="s">
        <v>280</v>
      </c>
      <c r="G80651">
        <v>2017</v>
      </c>
      <c r="H80651">
        <v>7</v>
      </c>
      <c r="I80651" t="str">
        <f>VLOOKUP(C80651,Index!A:B,2,FALSE)</f>
        <v>Hepatitis A</v>
      </c>
    </row>
    <row r="80652" spans="1:9" hidden="1" x14ac:dyDescent="0.2">
      <c r="A80652" s="5">
        <v>42917</v>
      </c>
      <c r="B80652">
        <v>22</v>
      </c>
      <c r="C80652" t="s">
        <v>200</v>
      </c>
      <c r="D80652" t="s">
        <v>30</v>
      </c>
      <c r="E80652" t="s">
        <v>279</v>
      </c>
      <c r="F80652" t="s">
        <v>280</v>
      </c>
      <c r="G80652">
        <v>2017</v>
      </c>
      <c r="H80652">
        <v>7</v>
      </c>
      <c r="I80652" t="str">
        <f>VLOOKUP(C80652,Index!A:B,2,FALSE)</f>
        <v>Hepatitis A</v>
      </c>
    </row>
    <row r="80653" spans="1:9" hidden="1" x14ac:dyDescent="0.2">
      <c r="A80653" s="5">
        <v>43009</v>
      </c>
      <c r="B80653">
        <v>22</v>
      </c>
      <c r="C80653" t="s">
        <v>200</v>
      </c>
      <c r="D80653" t="s">
        <v>56</v>
      </c>
      <c r="E80653" t="s">
        <v>279</v>
      </c>
      <c r="F80653" t="s">
        <v>280</v>
      </c>
      <c r="G80653">
        <v>2017</v>
      </c>
      <c r="H80653">
        <v>10</v>
      </c>
      <c r="I80653" t="str">
        <f>VLOOKUP(C80653,Index!A:B,2,FALSE)</f>
        <v>Hepatitis A</v>
      </c>
    </row>
    <row r="80654" spans="1:9" hidden="1" x14ac:dyDescent="0.2">
      <c r="A80654" s="5">
        <v>43009</v>
      </c>
      <c r="B80654">
        <v>22</v>
      </c>
      <c r="C80654" t="s">
        <v>200</v>
      </c>
      <c r="D80654" t="s">
        <v>56</v>
      </c>
      <c r="E80654" t="s">
        <v>279</v>
      </c>
      <c r="F80654" t="s">
        <v>280</v>
      </c>
      <c r="G80654">
        <v>2017</v>
      </c>
      <c r="H80654">
        <v>10</v>
      </c>
      <c r="I80654" t="str">
        <f>VLOOKUP(C80654,Index!A:B,2,FALSE)</f>
        <v>Hepatitis A</v>
      </c>
    </row>
    <row r="80655" spans="1:9" hidden="1" x14ac:dyDescent="0.2">
      <c r="A80655" s="5">
        <v>43160</v>
      </c>
      <c r="B80655">
        <v>22</v>
      </c>
      <c r="C80655" t="s">
        <v>200</v>
      </c>
      <c r="D80655" t="s">
        <v>62</v>
      </c>
      <c r="E80655" t="s">
        <v>279</v>
      </c>
      <c r="F80655" t="s">
        <v>280</v>
      </c>
      <c r="G80655">
        <v>2018</v>
      </c>
      <c r="H80655">
        <v>3</v>
      </c>
      <c r="I80655" t="str">
        <f>VLOOKUP(C80655,Index!A:B,2,FALSE)</f>
        <v>Hepatitis A</v>
      </c>
    </row>
    <row r="80656" spans="1:9" hidden="1" x14ac:dyDescent="0.2">
      <c r="A80656" s="5">
        <v>43160</v>
      </c>
      <c r="B80656">
        <v>22</v>
      </c>
      <c r="C80656" t="s">
        <v>200</v>
      </c>
      <c r="D80656" t="s">
        <v>62</v>
      </c>
      <c r="E80656" t="s">
        <v>279</v>
      </c>
      <c r="F80656" t="s">
        <v>280</v>
      </c>
      <c r="G80656">
        <v>2018</v>
      </c>
      <c r="H80656">
        <v>3</v>
      </c>
      <c r="I80656" t="str">
        <f>VLOOKUP(C80656,Index!A:B,2,FALSE)</f>
        <v>Hepatitis A</v>
      </c>
    </row>
    <row r="80657" spans="1:9" hidden="1" x14ac:dyDescent="0.2">
      <c r="A80657" s="5">
        <v>43282</v>
      </c>
      <c r="B80657">
        <v>22</v>
      </c>
      <c r="C80657" t="s">
        <v>200</v>
      </c>
      <c r="D80657" t="s">
        <v>848</v>
      </c>
      <c r="E80657" t="s">
        <v>279</v>
      </c>
      <c r="F80657" t="s">
        <v>280</v>
      </c>
      <c r="G80657">
        <v>2018</v>
      </c>
      <c r="H80657">
        <v>7</v>
      </c>
      <c r="I80657" t="str">
        <f>VLOOKUP(C80657,Index!A:B,2,FALSE)</f>
        <v>Hepatitis A</v>
      </c>
    </row>
    <row r="80658" spans="1:9" hidden="1" x14ac:dyDescent="0.2">
      <c r="A80658" s="5">
        <v>43282</v>
      </c>
      <c r="B80658">
        <v>22</v>
      </c>
      <c r="C80658" t="s">
        <v>200</v>
      </c>
      <c r="D80658" t="s">
        <v>18</v>
      </c>
      <c r="E80658" t="s">
        <v>279</v>
      </c>
      <c r="F80658" t="s">
        <v>280</v>
      </c>
      <c r="G80658">
        <v>2018</v>
      </c>
      <c r="H80658">
        <v>7</v>
      </c>
      <c r="I80658" t="str">
        <f>VLOOKUP(C80658,Index!A:B,2,FALSE)</f>
        <v>Hepatitis A</v>
      </c>
    </row>
    <row r="80659" spans="1:9" hidden="1" x14ac:dyDescent="0.2">
      <c r="A80659" s="5">
        <v>43282</v>
      </c>
      <c r="B80659">
        <v>22</v>
      </c>
      <c r="C80659" t="s">
        <v>200</v>
      </c>
      <c r="D80659" t="s">
        <v>848</v>
      </c>
      <c r="E80659" t="s">
        <v>279</v>
      </c>
      <c r="F80659" t="s">
        <v>280</v>
      </c>
      <c r="G80659">
        <v>2018</v>
      </c>
      <c r="H80659">
        <v>7</v>
      </c>
      <c r="I80659" t="str">
        <f>VLOOKUP(C80659,Index!A:B,2,FALSE)</f>
        <v>Hepatitis A</v>
      </c>
    </row>
    <row r="80660" spans="1:9" hidden="1" x14ac:dyDescent="0.2">
      <c r="A80660" s="5">
        <v>43282</v>
      </c>
      <c r="B80660">
        <v>22</v>
      </c>
      <c r="C80660" t="s">
        <v>200</v>
      </c>
      <c r="D80660" t="s">
        <v>18</v>
      </c>
      <c r="E80660" t="s">
        <v>279</v>
      </c>
      <c r="F80660" t="s">
        <v>280</v>
      </c>
      <c r="G80660">
        <v>2018</v>
      </c>
      <c r="H80660">
        <v>7</v>
      </c>
      <c r="I80660" t="str">
        <f>VLOOKUP(C80660,Index!A:B,2,FALSE)</f>
        <v>Hepatitis A</v>
      </c>
    </row>
    <row r="80661" spans="1:9" hidden="1" x14ac:dyDescent="0.2">
      <c r="A80661" s="5">
        <v>43313</v>
      </c>
      <c r="B80661">
        <v>22</v>
      </c>
      <c r="C80661" t="s">
        <v>200</v>
      </c>
      <c r="D80661" t="s">
        <v>56</v>
      </c>
      <c r="E80661" t="s">
        <v>279</v>
      </c>
      <c r="F80661" t="s">
        <v>280</v>
      </c>
      <c r="G80661">
        <v>2018</v>
      </c>
      <c r="H80661">
        <v>8</v>
      </c>
      <c r="I80661" t="str">
        <f>VLOOKUP(C80661,Index!A:B,2,FALSE)</f>
        <v>Hepatitis A</v>
      </c>
    </row>
    <row r="80662" spans="1:9" hidden="1" x14ac:dyDescent="0.2">
      <c r="A80662" s="5">
        <v>43313</v>
      </c>
      <c r="B80662">
        <v>22</v>
      </c>
      <c r="C80662" t="s">
        <v>200</v>
      </c>
      <c r="D80662" t="s">
        <v>18</v>
      </c>
      <c r="E80662" t="s">
        <v>279</v>
      </c>
      <c r="F80662" t="s">
        <v>280</v>
      </c>
      <c r="G80662">
        <v>2018</v>
      </c>
      <c r="H80662">
        <v>8</v>
      </c>
      <c r="I80662" t="str">
        <f>VLOOKUP(C80662,Index!A:B,2,FALSE)</f>
        <v>Hepatitis A</v>
      </c>
    </row>
    <row r="80663" spans="1:9" hidden="1" x14ac:dyDescent="0.2">
      <c r="A80663" s="5">
        <v>43313</v>
      </c>
      <c r="B80663">
        <v>22</v>
      </c>
      <c r="C80663" t="s">
        <v>200</v>
      </c>
      <c r="D80663" t="s">
        <v>18</v>
      </c>
      <c r="E80663" t="s">
        <v>279</v>
      </c>
      <c r="F80663" t="s">
        <v>280</v>
      </c>
      <c r="G80663">
        <v>2018</v>
      </c>
      <c r="H80663">
        <v>8</v>
      </c>
      <c r="I80663" t="str">
        <f>VLOOKUP(C80663,Index!A:B,2,FALSE)</f>
        <v>Hepatitis A</v>
      </c>
    </row>
    <row r="80664" spans="1:9" hidden="1" x14ac:dyDescent="0.2">
      <c r="A80664" s="5">
        <v>43313</v>
      </c>
      <c r="B80664">
        <v>22</v>
      </c>
      <c r="C80664" t="s">
        <v>200</v>
      </c>
      <c r="D80664" t="s">
        <v>56</v>
      </c>
      <c r="E80664" t="s">
        <v>279</v>
      </c>
      <c r="F80664" t="s">
        <v>280</v>
      </c>
      <c r="G80664">
        <v>2018</v>
      </c>
      <c r="H80664">
        <v>8</v>
      </c>
      <c r="I80664" t="str">
        <f>VLOOKUP(C80664,Index!A:B,2,FALSE)</f>
        <v>Hepatitis A</v>
      </c>
    </row>
    <row r="80665" spans="1:9" hidden="1" x14ac:dyDescent="0.2">
      <c r="A80665" s="5">
        <v>43344</v>
      </c>
      <c r="B80665">
        <v>22</v>
      </c>
      <c r="C80665" t="s">
        <v>200</v>
      </c>
      <c r="D80665" t="s">
        <v>30</v>
      </c>
      <c r="E80665" t="s">
        <v>279</v>
      </c>
      <c r="F80665" t="s">
        <v>280</v>
      </c>
      <c r="G80665">
        <v>2018</v>
      </c>
      <c r="H80665">
        <v>9</v>
      </c>
      <c r="I80665" t="str">
        <f>VLOOKUP(C80665,Index!A:B,2,FALSE)</f>
        <v>Hepatitis A</v>
      </c>
    </row>
    <row r="80666" spans="1:9" hidden="1" x14ac:dyDescent="0.2">
      <c r="A80666" s="5">
        <v>43344</v>
      </c>
      <c r="B80666">
        <v>22</v>
      </c>
      <c r="C80666" t="s">
        <v>200</v>
      </c>
      <c r="D80666" t="s">
        <v>30</v>
      </c>
      <c r="E80666" t="s">
        <v>279</v>
      </c>
      <c r="F80666" t="s">
        <v>280</v>
      </c>
      <c r="G80666">
        <v>2018</v>
      </c>
      <c r="H80666">
        <v>9</v>
      </c>
      <c r="I80666" t="str">
        <f>VLOOKUP(C80666,Index!A:B,2,FALSE)</f>
        <v>Hepatitis A</v>
      </c>
    </row>
    <row r="80667" spans="1:9" hidden="1" x14ac:dyDescent="0.2">
      <c r="A80667" s="5">
        <v>43374</v>
      </c>
      <c r="B80667">
        <v>22</v>
      </c>
      <c r="C80667" t="s">
        <v>200</v>
      </c>
      <c r="D80667" t="s">
        <v>35</v>
      </c>
      <c r="E80667" t="s">
        <v>279</v>
      </c>
      <c r="F80667" t="s">
        <v>280</v>
      </c>
      <c r="G80667">
        <v>2018</v>
      </c>
      <c r="H80667">
        <v>10</v>
      </c>
      <c r="I80667" t="str">
        <f>VLOOKUP(C80667,Index!A:B,2,FALSE)</f>
        <v>Hepatitis A</v>
      </c>
    </row>
    <row r="80668" spans="1:9" hidden="1" x14ac:dyDescent="0.2">
      <c r="A80668" s="5">
        <v>43374</v>
      </c>
      <c r="B80668">
        <v>22</v>
      </c>
      <c r="C80668" t="s">
        <v>200</v>
      </c>
      <c r="D80668" t="s">
        <v>35</v>
      </c>
      <c r="E80668" t="s">
        <v>279</v>
      </c>
      <c r="F80668" t="s">
        <v>280</v>
      </c>
      <c r="G80668">
        <v>2018</v>
      </c>
      <c r="H80668">
        <v>10</v>
      </c>
      <c r="I80668" t="str">
        <f>VLOOKUP(C80668,Index!A:B,2,FALSE)</f>
        <v>Hepatitis A</v>
      </c>
    </row>
    <row r="80669" spans="1:9" hidden="1" x14ac:dyDescent="0.2">
      <c r="A80669" s="5">
        <v>43405</v>
      </c>
      <c r="B80669">
        <v>22</v>
      </c>
      <c r="C80669" t="s">
        <v>200</v>
      </c>
      <c r="D80669" t="s">
        <v>35</v>
      </c>
      <c r="E80669" t="s">
        <v>279</v>
      </c>
      <c r="F80669" t="s">
        <v>280</v>
      </c>
      <c r="G80669">
        <v>2018</v>
      </c>
      <c r="H80669">
        <v>11</v>
      </c>
      <c r="I80669" t="str">
        <f>VLOOKUP(C80669,Index!A:B,2,FALSE)</f>
        <v>Hepatitis A</v>
      </c>
    </row>
    <row r="80670" spans="1:9" hidden="1" x14ac:dyDescent="0.2">
      <c r="A80670" s="5">
        <v>43405</v>
      </c>
      <c r="B80670">
        <v>22</v>
      </c>
      <c r="C80670" t="s">
        <v>200</v>
      </c>
      <c r="D80670" t="s">
        <v>35</v>
      </c>
      <c r="E80670" t="s">
        <v>279</v>
      </c>
      <c r="F80670" t="s">
        <v>280</v>
      </c>
      <c r="G80670">
        <v>2018</v>
      </c>
      <c r="H80670">
        <v>11</v>
      </c>
      <c r="I80670" t="str">
        <f>VLOOKUP(C80670,Index!A:B,2,FALSE)</f>
        <v>Hepatitis A</v>
      </c>
    </row>
    <row r="80671" spans="1:9" hidden="1" x14ac:dyDescent="0.2">
      <c r="A80671" s="5">
        <v>43435</v>
      </c>
      <c r="B80671">
        <v>22</v>
      </c>
      <c r="C80671" t="s">
        <v>200</v>
      </c>
      <c r="D80671" t="s">
        <v>10</v>
      </c>
      <c r="E80671" t="s">
        <v>279</v>
      </c>
      <c r="F80671" t="s">
        <v>280</v>
      </c>
      <c r="G80671">
        <v>2018</v>
      </c>
      <c r="H80671">
        <v>12</v>
      </c>
      <c r="I80671" t="str">
        <f>VLOOKUP(C80671,Index!A:B,2,FALSE)</f>
        <v>Hepatitis A</v>
      </c>
    </row>
    <row r="80672" spans="1:9" hidden="1" x14ac:dyDescent="0.2">
      <c r="A80672" s="5">
        <v>43435</v>
      </c>
      <c r="B80672">
        <v>22</v>
      </c>
      <c r="C80672" t="s">
        <v>200</v>
      </c>
      <c r="D80672" t="s">
        <v>10</v>
      </c>
      <c r="E80672" t="s">
        <v>279</v>
      </c>
      <c r="F80672" t="s">
        <v>280</v>
      </c>
      <c r="G80672">
        <v>2018</v>
      </c>
      <c r="H80672">
        <v>12</v>
      </c>
      <c r="I80672" t="str">
        <f>VLOOKUP(C80672,Index!A:B,2,FALSE)</f>
        <v>Hepatitis A</v>
      </c>
    </row>
    <row r="80673" spans="1:9" hidden="1" x14ac:dyDescent="0.2">
      <c r="A80673" s="5">
        <v>43466</v>
      </c>
      <c r="B80673">
        <v>22</v>
      </c>
      <c r="C80673" t="s">
        <v>200</v>
      </c>
      <c r="D80673" t="s">
        <v>56</v>
      </c>
      <c r="E80673" t="s">
        <v>279</v>
      </c>
      <c r="F80673" t="s">
        <v>280</v>
      </c>
      <c r="G80673">
        <v>2019</v>
      </c>
      <c r="H80673">
        <v>1</v>
      </c>
      <c r="I80673" t="str">
        <f>VLOOKUP(C80673,Index!A:B,2,FALSE)</f>
        <v>Hepatitis A</v>
      </c>
    </row>
    <row r="80674" spans="1:9" hidden="1" x14ac:dyDescent="0.2">
      <c r="A80674" s="5">
        <v>43466</v>
      </c>
      <c r="B80674">
        <v>22</v>
      </c>
      <c r="C80674" t="s">
        <v>200</v>
      </c>
      <c r="D80674" t="s">
        <v>56</v>
      </c>
      <c r="E80674" t="s">
        <v>279</v>
      </c>
      <c r="F80674" t="s">
        <v>280</v>
      </c>
      <c r="G80674">
        <v>2019</v>
      </c>
      <c r="H80674">
        <v>1</v>
      </c>
      <c r="I80674" t="str">
        <f>VLOOKUP(C80674,Index!A:B,2,FALSE)</f>
        <v>Hepatitis A</v>
      </c>
    </row>
    <row r="80675" spans="1:9" hidden="1" x14ac:dyDescent="0.2">
      <c r="A80675" s="5">
        <v>43709</v>
      </c>
      <c r="B80675">
        <v>22</v>
      </c>
      <c r="C80675" t="s">
        <v>200</v>
      </c>
      <c r="D80675" t="s">
        <v>22</v>
      </c>
      <c r="E80675" t="s">
        <v>279</v>
      </c>
      <c r="F80675" t="s">
        <v>280</v>
      </c>
      <c r="G80675">
        <v>2019</v>
      </c>
      <c r="H80675">
        <v>9</v>
      </c>
      <c r="I80675" t="str">
        <f>VLOOKUP(C80675,Index!A:B,2,FALSE)</f>
        <v>Hepatitis A</v>
      </c>
    </row>
    <row r="80676" spans="1:9" hidden="1" x14ac:dyDescent="0.2">
      <c r="A80676" s="5">
        <v>43709</v>
      </c>
      <c r="B80676">
        <v>22</v>
      </c>
      <c r="C80676" t="s">
        <v>200</v>
      </c>
      <c r="D80676" t="s">
        <v>22</v>
      </c>
      <c r="E80676" t="s">
        <v>279</v>
      </c>
      <c r="F80676" t="s">
        <v>280</v>
      </c>
      <c r="G80676">
        <v>2019</v>
      </c>
      <c r="H80676">
        <v>9</v>
      </c>
      <c r="I80676" t="str">
        <f>VLOOKUP(C80676,Index!A:B,2,FALSE)</f>
        <v>Hepatitis A</v>
      </c>
    </row>
    <row r="80677" spans="1:9" hidden="1" x14ac:dyDescent="0.2">
      <c r="A80677" s="5">
        <v>43922</v>
      </c>
      <c r="B80677">
        <v>22</v>
      </c>
      <c r="C80677" t="s">
        <v>200</v>
      </c>
      <c r="D80677" t="s">
        <v>62</v>
      </c>
      <c r="E80677" t="s">
        <v>279</v>
      </c>
      <c r="F80677" t="s">
        <v>280</v>
      </c>
      <c r="G80677">
        <v>2020</v>
      </c>
      <c r="H80677">
        <v>4</v>
      </c>
      <c r="I80677" t="str">
        <f>VLOOKUP(C80677,Index!A:B,2,FALSE)</f>
        <v>Hepatitis A</v>
      </c>
    </row>
    <row r="80678" spans="1:9" hidden="1" x14ac:dyDescent="0.2">
      <c r="A80678" s="5">
        <v>43922</v>
      </c>
      <c r="B80678">
        <v>22</v>
      </c>
      <c r="C80678" t="s">
        <v>200</v>
      </c>
      <c r="D80678" t="s">
        <v>62</v>
      </c>
      <c r="E80678" t="s">
        <v>279</v>
      </c>
      <c r="F80678" t="s">
        <v>280</v>
      </c>
      <c r="G80678">
        <v>2020</v>
      </c>
      <c r="H80678">
        <v>4</v>
      </c>
      <c r="I80678" t="str">
        <f>VLOOKUP(C80678,Index!A:B,2,FALSE)</f>
        <v>Hepatitis A</v>
      </c>
    </row>
    <row r="80679" spans="1:9" hidden="1" x14ac:dyDescent="0.2">
      <c r="A80679" s="5">
        <v>43983</v>
      </c>
      <c r="B80679">
        <v>22</v>
      </c>
      <c r="C80679" t="s">
        <v>200</v>
      </c>
      <c r="D80679" t="s">
        <v>848</v>
      </c>
      <c r="E80679" t="s">
        <v>279</v>
      </c>
      <c r="F80679" t="s">
        <v>280</v>
      </c>
      <c r="G80679">
        <v>2020</v>
      </c>
      <c r="H80679">
        <v>6</v>
      </c>
      <c r="I80679" t="str">
        <f>VLOOKUP(C80679,Index!A:B,2,FALSE)</f>
        <v>Hepatitis A</v>
      </c>
    </row>
    <row r="80680" spans="1:9" hidden="1" x14ac:dyDescent="0.2">
      <c r="A80680" s="5">
        <v>43983</v>
      </c>
      <c r="B80680">
        <v>22</v>
      </c>
      <c r="C80680" t="s">
        <v>200</v>
      </c>
      <c r="D80680" t="s">
        <v>848</v>
      </c>
      <c r="E80680" t="s">
        <v>279</v>
      </c>
      <c r="F80680" t="s">
        <v>280</v>
      </c>
      <c r="G80680">
        <v>2020</v>
      </c>
      <c r="H80680">
        <v>6</v>
      </c>
      <c r="I80680" t="str">
        <f>VLOOKUP(C80680,Index!A:B,2,FALSE)</f>
        <v>Hepatitis A</v>
      </c>
    </row>
    <row r="80681" spans="1:9" hidden="1" x14ac:dyDescent="0.2">
      <c r="A80681" s="5">
        <v>43983</v>
      </c>
      <c r="B80681">
        <v>22</v>
      </c>
      <c r="C80681" t="s">
        <v>200</v>
      </c>
      <c r="D80681" t="s">
        <v>796</v>
      </c>
      <c r="E80681" t="s">
        <v>279</v>
      </c>
      <c r="F80681" t="s">
        <v>280</v>
      </c>
      <c r="G80681">
        <v>2020</v>
      </c>
      <c r="H80681">
        <v>6</v>
      </c>
      <c r="I80681" t="str">
        <f>VLOOKUP(C80681,Index!A:B,2,FALSE)</f>
        <v>Hepatitis A</v>
      </c>
    </row>
    <row r="80682" spans="1:9" hidden="1" x14ac:dyDescent="0.2">
      <c r="A80682" s="5">
        <v>43983</v>
      </c>
      <c r="B80682">
        <v>22</v>
      </c>
      <c r="C80682" t="s">
        <v>200</v>
      </c>
      <c r="D80682" t="s">
        <v>796</v>
      </c>
      <c r="E80682" t="s">
        <v>279</v>
      </c>
      <c r="F80682" t="s">
        <v>280</v>
      </c>
      <c r="G80682">
        <v>2020</v>
      </c>
      <c r="H80682">
        <v>6</v>
      </c>
      <c r="I80682" t="str">
        <f>VLOOKUP(C80682,Index!A:B,2,FALSE)</f>
        <v>Hepatitis A</v>
      </c>
    </row>
    <row r="80683" spans="1:9" hidden="1" x14ac:dyDescent="0.2">
      <c r="A80683" s="5">
        <v>44075</v>
      </c>
      <c r="B80683">
        <v>22</v>
      </c>
      <c r="C80683" t="s">
        <v>200</v>
      </c>
      <c r="D80683" t="s">
        <v>35</v>
      </c>
      <c r="E80683" t="s">
        <v>279</v>
      </c>
      <c r="F80683" t="s">
        <v>280</v>
      </c>
      <c r="G80683">
        <v>2020</v>
      </c>
      <c r="H80683">
        <v>9</v>
      </c>
      <c r="I80683" t="str">
        <f>VLOOKUP(C80683,Index!A:B,2,FALSE)</f>
        <v>Hepatitis A</v>
      </c>
    </row>
    <row r="80684" spans="1:9" hidden="1" x14ac:dyDescent="0.2">
      <c r="A80684" s="5">
        <v>44075</v>
      </c>
      <c r="B80684">
        <v>22</v>
      </c>
      <c r="C80684" t="s">
        <v>200</v>
      </c>
      <c r="D80684" t="s">
        <v>35</v>
      </c>
      <c r="E80684" t="s">
        <v>279</v>
      </c>
      <c r="F80684" t="s">
        <v>280</v>
      </c>
      <c r="G80684">
        <v>2020</v>
      </c>
      <c r="H80684">
        <v>9</v>
      </c>
      <c r="I80684" t="str">
        <f>VLOOKUP(C80684,Index!A:B,2,FALSE)</f>
        <v>Hepatitis A</v>
      </c>
    </row>
    <row r="80685" spans="1:9" hidden="1" x14ac:dyDescent="0.2">
      <c r="A80685" s="5">
        <v>44075</v>
      </c>
      <c r="B80685">
        <v>22</v>
      </c>
      <c r="C80685" t="s">
        <v>200</v>
      </c>
      <c r="D80685" t="s">
        <v>12</v>
      </c>
      <c r="E80685" t="s">
        <v>279</v>
      </c>
      <c r="F80685" t="s">
        <v>280</v>
      </c>
      <c r="G80685">
        <v>2020</v>
      </c>
      <c r="H80685">
        <v>9</v>
      </c>
      <c r="I80685" t="str">
        <f>VLOOKUP(C80685,Index!A:B,2,FALSE)</f>
        <v>Hepatitis A</v>
      </c>
    </row>
    <row r="80686" spans="1:9" hidden="1" x14ac:dyDescent="0.2">
      <c r="A80686" s="5">
        <v>44075</v>
      </c>
      <c r="B80686">
        <v>22</v>
      </c>
      <c r="C80686" t="s">
        <v>200</v>
      </c>
      <c r="D80686" t="s">
        <v>12</v>
      </c>
      <c r="E80686" t="s">
        <v>279</v>
      </c>
      <c r="F80686" t="s">
        <v>280</v>
      </c>
      <c r="G80686">
        <v>2020</v>
      </c>
      <c r="H80686">
        <v>9</v>
      </c>
      <c r="I80686" t="str">
        <f>VLOOKUP(C80686,Index!A:B,2,FALSE)</f>
        <v>Hepatitis A</v>
      </c>
    </row>
    <row r="80687" spans="1:9" hidden="1" x14ac:dyDescent="0.2">
      <c r="A80687" s="5">
        <v>44166</v>
      </c>
      <c r="B80687">
        <v>22</v>
      </c>
      <c r="C80687" t="s">
        <v>200</v>
      </c>
      <c r="D80687" t="s">
        <v>22</v>
      </c>
      <c r="E80687" t="s">
        <v>279</v>
      </c>
      <c r="F80687" t="s">
        <v>280</v>
      </c>
      <c r="G80687">
        <v>2020</v>
      </c>
      <c r="H80687">
        <v>12</v>
      </c>
      <c r="I80687" t="str">
        <f>VLOOKUP(C80687,Index!A:B,2,FALSE)</f>
        <v>Hepatitis A</v>
      </c>
    </row>
    <row r="80688" spans="1:9" hidden="1" x14ac:dyDescent="0.2">
      <c r="A80688" s="5">
        <v>44166</v>
      </c>
      <c r="B80688">
        <v>22</v>
      </c>
      <c r="C80688" t="s">
        <v>200</v>
      </c>
      <c r="D80688" t="s">
        <v>22</v>
      </c>
      <c r="E80688" t="s">
        <v>279</v>
      </c>
      <c r="F80688" t="s">
        <v>280</v>
      </c>
      <c r="G80688">
        <v>2020</v>
      </c>
      <c r="H80688">
        <v>12</v>
      </c>
      <c r="I80688" t="str">
        <f>VLOOKUP(C80688,Index!A:B,2,FALSE)</f>
        <v>Hepatitis A</v>
      </c>
    </row>
    <row r="80689" spans="1:9" hidden="1" x14ac:dyDescent="0.2">
      <c r="A80689" s="5">
        <v>39479</v>
      </c>
      <c r="B80689">
        <v>22</v>
      </c>
      <c r="C80689" t="s">
        <v>129</v>
      </c>
      <c r="D80689" t="s">
        <v>56</v>
      </c>
      <c r="E80689" t="s">
        <v>279</v>
      </c>
      <c r="F80689" t="s">
        <v>280</v>
      </c>
      <c r="G80689">
        <v>2008</v>
      </c>
      <c r="H80689">
        <v>2</v>
      </c>
      <c r="I80689" t="str">
        <f>VLOOKUP(C80689,Index!A:B,2,FALSE)</f>
        <v>Malaria</v>
      </c>
    </row>
    <row r="80690" spans="1:9" hidden="1" x14ac:dyDescent="0.2">
      <c r="A80690" s="5">
        <v>39539</v>
      </c>
      <c r="B80690">
        <v>22</v>
      </c>
      <c r="C80690" t="s">
        <v>129</v>
      </c>
      <c r="D80690" t="s">
        <v>68</v>
      </c>
      <c r="E80690" t="s">
        <v>279</v>
      </c>
      <c r="F80690" t="s">
        <v>280</v>
      </c>
      <c r="G80690">
        <v>2008</v>
      </c>
      <c r="H80690">
        <v>4</v>
      </c>
      <c r="I80690" t="str">
        <f>VLOOKUP(C80690,Index!A:B,2,FALSE)</f>
        <v>Malaria</v>
      </c>
    </row>
    <row r="80691" spans="1:9" hidden="1" x14ac:dyDescent="0.2">
      <c r="A80691" s="5">
        <v>40179</v>
      </c>
      <c r="B80691">
        <v>22</v>
      </c>
      <c r="C80691" t="s">
        <v>129</v>
      </c>
      <c r="D80691" t="s">
        <v>24</v>
      </c>
      <c r="E80691" t="s">
        <v>279</v>
      </c>
      <c r="F80691" t="s">
        <v>280</v>
      </c>
      <c r="G80691">
        <v>2010</v>
      </c>
      <c r="H80691">
        <v>1</v>
      </c>
      <c r="I80691" t="str">
        <f>VLOOKUP(C80691,Index!A:B,2,FALSE)</f>
        <v>Malaria</v>
      </c>
    </row>
    <row r="80692" spans="1:9" hidden="1" x14ac:dyDescent="0.2">
      <c r="A80692" s="5">
        <v>40603</v>
      </c>
      <c r="B80692">
        <v>22</v>
      </c>
      <c r="C80692" t="s">
        <v>129</v>
      </c>
      <c r="D80692" t="s">
        <v>58</v>
      </c>
      <c r="E80692" t="s">
        <v>279</v>
      </c>
      <c r="F80692" t="s">
        <v>280</v>
      </c>
      <c r="G80692">
        <v>2011</v>
      </c>
      <c r="H80692">
        <v>3</v>
      </c>
      <c r="I80692" t="str">
        <f>VLOOKUP(C80692,Index!A:B,2,FALSE)</f>
        <v>Malaria</v>
      </c>
    </row>
    <row r="80693" spans="1:9" hidden="1" x14ac:dyDescent="0.2">
      <c r="A80693" s="5">
        <v>41183</v>
      </c>
      <c r="B80693">
        <v>22</v>
      </c>
      <c r="C80693" t="s">
        <v>129</v>
      </c>
      <c r="D80693" t="s">
        <v>64</v>
      </c>
      <c r="E80693" t="s">
        <v>279</v>
      </c>
      <c r="F80693" t="s">
        <v>280</v>
      </c>
      <c r="G80693">
        <v>2012</v>
      </c>
      <c r="H80693">
        <v>10</v>
      </c>
      <c r="I80693" t="str">
        <f>VLOOKUP(C80693,Index!A:B,2,FALSE)</f>
        <v>Malaria</v>
      </c>
    </row>
    <row r="80694" spans="1:9" hidden="1" x14ac:dyDescent="0.2">
      <c r="A80694" s="5">
        <v>41365</v>
      </c>
      <c r="B80694">
        <v>22</v>
      </c>
      <c r="C80694" t="s">
        <v>129</v>
      </c>
      <c r="D80694" t="s">
        <v>56</v>
      </c>
      <c r="E80694" t="s">
        <v>279</v>
      </c>
      <c r="F80694" t="s">
        <v>280</v>
      </c>
      <c r="G80694">
        <v>2013</v>
      </c>
      <c r="H80694">
        <v>4</v>
      </c>
      <c r="I80694" t="str">
        <f>VLOOKUP(C80694,Index!A:B,2,FALSE)</f>
        <v>Malaria</v>
      </c>
    </row>
    <row r="80695" spans="1:9" hidden="1" x14ac:dyDescent="0.2">
      <c r="A80695" s="5">
        <v>41426</v>
      </c>
      <c r="B80695">
        <v>22</v>
      </c>
      <c r="C80695" t="s">
        <v>129</v>
      </c>
      <c r="D80695" t="s">
        <v>26</v>
      </c>
      <c r="E80695" t="s">
        <v>279</v>
      </c>
      <c r="F80695" t="s">
        <v>280</v>
      </c>
      <c r="G80695">
        <v>2013</v>
      </c>
      <c r="H80695">
        <v>6</v>
      </c>
      <c r="I80695" t="str">
        <f>VLOOKUP(C80695,Index!A:B,2,FALSE)</f>
        <v>Malaria</v>
      </c>
    </row>
    <row r="80696" spans="1:9" hidden="1" x14ac:dyDescent="0.2">
      <c r="A80696" s="5">
        <v>41426</v>
      </c>
      <c r="B80696">
        <v>22</v>
      </c>
      <c r="C80696" t="s">
        <v>129</v>
      </c>
      <c r="D80696" t="s">
        <v>56</v>
      </c>
      <c r="E80696" t="s">
        <v>279</v>
      </c>
      <c r="F80696" t="s">
        <v>280</v>
      </c>
      <c r="G80696">
        <v>2013</v>
      </c>
      <c r="H80696">
        <v>6</v>
      </c>
      <c r="I80696" t="str">
        <f>VLOOKUP(C80696,Index!A:B,2,FALSE)</f>
        <v>Malaria</v>
      </c>
    </row>
    <row r="80697" spans="1:9" hidden="1" x14ac:dyDescent="0.2">
      <c r="A80697" s="5">
        <v>41487</v>
      </c>
      <c r="B80697">
        <v>22</v>
      </c>
      <c r="C80697" t="s">
        <v>129</v>
      </c>
      <c r="D80697" t="s">
        <v>68</v>
      </c>
      <c r="E80697" t="s">
        <v>279</v>
      </c>
      <c r="F80697" t="s">
        <v>280</v>
      </c>
      <c r="G80697">
        <v>2013</v>
      </c>
      <c r="H80697">
        <v>8</v>
      </c>
      <c r="I80697" t="str">
        <f>VLOOKUP(C80697,Index!A:B,2,FALSE)</f>
        <v>Malaria</v>
      </c>
    </row>
    <row r="80698" spans="1:9" hidden="1" x14ac:dyDescent="0.2">
      <c r="A80698" s="5">
        <v>41640</v>
      </c>
      <c r="B80698">
        <v>22</v>
      </c>
      <c r="C80698" t="s">
        <v>129</v>
      </c>
      <c r="D80698" t="s">
        <v>32</v>
      </c>
      <c r="E80698" t="s">
        <v>279</v>
      </c>
      <c r="F80698" t="s">
        <v>280</v>
      </c>
      <c r="G80698">
        <v>2014</v>
      </c>
      <c r="H80698">
        <v>1</v>
      </c>
      <c r="I80698" t="str">
        <f>VLOOKUP(C80698,Index!A:B,2,FALSE)</f>
        <v>Malaria</v>
      </c>
    </row>
    <row r="80699" spans="1:9" hidden="1" x14ac:dyDescent="0.2">
      <c r="A80699" s="5">
        <v>41640</v>
      </c>
      <c r="B80699">
        <v>22</v>
      </c>
      <c r="C80699" t="s">
        <v>129</v>
      </c>
      <c r="D80699" t="s">
        <v>38</v>
      </c>
      <c r="E80699" t="s">
        <v>279</v>
      </c>
      <c r="F80699" t="s">
        <v>280</v>
      </c>
      <c r="G80699">
        <v>2014</v>
      </c>
      <c r="H80699">
        <v>1</v>
      </c>
      <c r="I80699" t="str">
        <f>VLOOKUP(C80699,Index!A:B,2,FALSE)</f>
        <v>Malaria</v>
      </c>
    </row>
    <row r="80700" spans="1:9" hidden="1" x14ac:dyDescent="0.2">
      <c r="A80700" s="5">
        <v>41699</v>
      </c>
      <c r="B80700">
        <v>22</v>
      </c>
      <c r="C80700" t="s">
        <v>129</v>
      </c>
      <c r="D80700" t="s">
        <v>58</v>
      </c>
      <c r="E80700" t="s">
        <v>279</v>
      </c>
      <c r="F80700" t="s">
        <v>280</v>
      </c>
      <c r="G80700">
        <v>2014</v>
      </c>
      <c r="H80700">
        <v>3</v>
      </c>
      <c r="I80700" t="str">
        <f>VLOOKUP(C80700,Index!A:B,2,FALSE)</f>
        <v>Malaria</v>
      </c>
    </row>
    <row r="80701" spans="1:9" hidden="1" x14ac:dyDescent="0.2">
      <c r="A80701" s="5">
        <v>41730</v>
      </c>
      <c r="B80701">
        <v>22</v>
      </c>
      <c r="C80701" t="s">
        <v>129</v>
      </c>
      <c r="D80701" t="s">
        <v>64</v>
      </c>
      <c r="E80701" t="s">
        <v>279</v>
      </c>
      <c r="F80701" t="s">
        <v>280</v>
      </c>
      <c r="G80701">
        <v>2014</v>
      </c>
      <c r="H80701">
        <v>4</v>
      </c>
      <c r="I80701" t="str">
        <f>VLOOKUP(C80701,Index!A:B,2,FALSE)</f>
        <v>Malaria</v>
      </c>
    </row>
    <row r="80702" spans="1:9" hidden="1" x14ac:dyDescent="0.2">
      <c r="A80702" s="5">
        <v>41821</v>
      </c>
      <c r="B80702">
        <v>22</v>
      </c>
      <c r="C80702" t="s">
        <v>129</v>
      </c>
      <c r="D80702" t="s">
        <v>47</v>
      </c>
      <c r="E80702" t="s">
        <v>279</v>
      </c>
      <c r="F80702" t="s">
        <v>280</v>
      </c>
      <c r="G80702">
        <v>2014</v>
      </c>
      <c r="H80702">
        <v>7</v>
      </c>
      <c r="I80702" t="str">
        <f>VLOOKUP(C80702,Index!A:B,2,FALSE)</f>
        <v>Malaria</v>
      </c>
    </row>
    <row r="80703" spans="1:9" hidden="1" x14ac:dyDescent="0.2">
      <c r="A80703" s="5">
        <v>41852</v>
      </c>
      <c r="B80703">
        <v>22</v>
      </c>
      <c r="C80703" t="s">
        <v>129</v>
      </c>
      <c r="D80703" t="s">
        <v>68</v>
      </c>
      <c r="E80703" t="s">
        <v>279</v>
      </c>
      <c r="F80703" t="s">
        <v>280</v>
      </c>
      <c r="G80703">
        <v>2014</v>
      </c>
      <c r="H80703">
        <v>8</v>
      </c>
      <c r="I80703" t="str">
        <f>VLOOKUP(C80703,Index!A:B,2,FALSE)</f>
        <v>Malaria</v>
      </c>
    </row>
    <row r="80704" spans="1:9" hidden="1" x14ac:dyDescent="0.2">
      <c r="A80704" s="5">
        <v>41974</v>
      </c>
      <c r="B80704">
        <v>22</v>
      </c>
      <c r="C80704" t="s">
        <v>129</v>
      </c>
      <c r="D80704" t="s">
        <v>32</v>
      </c>
      <c r="E80704" t="s">
        <v>279</v>
      </c>
      <c r="F80704" t="s">
        <v>280</v>
      </c>
      <c r="G80704">
        <v>2014</v>
      </c>
      <c r="H80704">
        <v>12</v>
      </c>
      <c r="I80704" t="str">
        <f>VLOOKUP(C80704,Index!A:B,2,FALSE)</f>
        <v>Malaria</v>
      </c>
    </row>
    <row r="80705" spans="1:9" hidden="1" x14ac:dyDescent="0.2">
      <c r="A80705" s="5">
        <v>42005</v>
      </c>
      <c r="B80705">
        <v>22</v>
      </c>
      <c r="C80705" t="s">
        <v>129</v>
      </c>
      <c r="D80705" t="s">
        <v>32</v>
      </c>
      <c r="E80705" t="s">
        <v>279</v>
      </c>
      <c r="F80705" t="s">
        <v>280</v>
      </c>
      <c r="G80705">
        <v>2015</v>
      </c>
      <c r="H80705">
        <v>1</v>
      </c>
      <c r="I80705" t="str">
        <f>VLOOKUP(C80705,Index!A:B,2,FALSE)</f>
        <v>Malaria</v>
      </c>
    </row>
    <row r="80706" spans="1:9" hidden="1" x14ac:dyDescent="0.2">
      <c r="A80706" s="5">
        <v>42036</v>
      </c>
      <c r="B80706">
        <v>22</v>
      </c>
      <c r="C80706" t="s">
        <v>129</v>
      </c>
      <c r="D80706" t="s">
        <v>56</v>
      </c>
      <c r="E80706" t="s">
        <v>279</v>
      </c>
      <c r="F80706" t="s">
        <v>280</v>
      </c>
      <c r="G80706">
        <v>2015</v>
      </c>
      <c r="H80706">
        <v>2</v>
      </c>
      <c r="I80706" t="str">
        <f>VLOOKUP(C80706,Index!A:B,2,FALSE)</f>
        <v>Malaria</v>
      </c>
    </row>
    <row r="80707" spans="1:9" hidden="1" x14ac:dyDescent="0.2">
      <c r="A80707" s="5">
        <v>42095</v>
      </c>
      <c r="B80707">
        <v>22</v>
      </c>
      <c r="C80707" t="s">
        <v>129</v>
      </c>
      <c r="D80707" t="s">
        <v>38</v>
      </c>
      <c r="E80707" t="s">
        <v>279</v>
      </c>
      <c r="F80707" t="s">
        <v>280</v>
      </c>
      <c r="G80707">
        <v>2015</v>
      </c>
      <c r="H80707">
        <v>4</v>
      </c>
      <c r="I80707" t="str">
        <f>VLOOKUP(C80707,Index!A:B,2,FALSE)</f>
        <v>Malaria</v>
      </c>
    </row>
    <row r="80708" spans="1:9" hidden="1" x14ac:dyDescent="0.2">
      <c r="A80708" s="5">
        <v>42248</v>
      </c>
      <c r="B80708">
        <v>22</v>
      </c>
      <c r="C80708" t="s">
        <v>129</v>
      </c>
      <c r="D80708" t="s">
        <v>32</v>
      </c>
      <c r="E80708" t="s">
        <v>279</v>
      </c>
      <c r="F80708" t="s">
        <v>280</v>
      </c>
      <c r="G80708">
        <v>2015</v>
      </c>
      <c r="H80708">
        <v>9</v>
      </c>
      <c r="I80708" t="str">
        <f>VLOOKUP(C80708,Index!A:B,2,FALSE)</f>
        <v>Malaria</v>
      </c>
    </row>
    <row r="80709" spans="1:9" hidden="1" x14ac:dyDescent="0.2">
      <c r="A80709" s="5">
        <v>42278</v>
      </c>
      <c r="B80709">
        <v>22</v>
      </c>
      <c r="C80709" t="s">
        <v>129</v>
      </c>
      <c r="D80709" t="s">
        <v>32</v>
      </c>
      <c r="E80709" t="s">
        <v>279</v>
      </c>
      <c r="F80709" t="s">
        <v>280</v>
      </c>
      <c r="G80709">
        <v>2015</v>
      </c>
      <c r="H80709">
        <v>10</v>
      </c>
      <c r="I80709" t="str">
        <f>VLOOKUP(C80709,Index!A:B,2,FALSE)</f>
        <v>Malaria</v>
      </c>
    </row>
    <row r="80710" spans="1:9" hidden="1" x14ac:dyDescent="0.2">
      <c r="A80710" s="5">
        <v>42309</v>
      </c>
      <c r="B80710">
        <v>22</v>
      </c>
      <c r="C80710" t="s">
        <v>129</v>
      </c>
      <c r="D80710" t="s">
        <v>58</v>
      </c>
      <c r="E80710" t="s">
        <v>279</v>
      </c>
      <c r="F80710" t="s">
        <v>280</v>
      </c>
      <c r="G80710">
        <v>2015</v>
      </c>
      <c r="H80710">
        <v>11</v>
      </c>
      <c r="I80710" t="str">
        <f>VLOOKUP(C80710,Index!A:B,2,FALSE)</f>
        <v>Malaria</v>
      </c>
    </row>
    <row r="80711" spans="1:9" hidden="1" x14ac:dyDescent="0.2">
      <c r="A80711" s="5">
        <v>42461</v>
      </c>
      <c r="B80711">
        <v>22</v>
      </c>
      <c r="C80711" t="s">
        <v>129</v>
      </c>
      <c r="D80711" t="s">
        <v>58</v>
      </c>
      <c r="E80711" t="s">
        <v>279</v>
      </c>
      <c r="F80711" t="s">
        <v>280</v>
      </c>
      <c r="G80711">
        <v>2016</v>
      </c>
      <c r="H80711">
        <v>4</v>
      </c>
      <c r="I80711" t="str">
        <f>VLOOKUP(C80711,Index!A:B,2,FALSE)</f>
        <v>Malaria</v>
      </c>
    </row>
    <row r="80712" spans="1:9" hidden="1" x14ac:dyDescent="0.2">
      <c r="A80712" s="5">
        <v>42583</v>
      </c>
      <c r="B80712">
        <v>22</v>
      </c>
      <c r="C80712" t="s">
        <v>129</v>
      </c>
      <c r="D80712" t="s">
        <v>38</v>
      </c>
      <c r="E80712" t="s">
        <v>279</v>
      </c>
      <c r="F80712" t="s">
        <v>280</v>
      </c>
      <c r="G80712">
        <v>2016</v>
      </c>
      <c r="H80712">
        <v>8</v>
      </c>
      <c r="I80712" t="str">
        <f>VLOOKUP(C80712,Index!A:B,2,FALSE)</f>
        <v>Malaria</v>
      </c>
    </row>
    <row r="80713" spans="1:9" hidden="1" x14ac:dyDescent="0.2">
      <c r="A80713" s="5">
        <v>42736</v>
      </c>
      <c r="B80713">
        <v>22</v>
      </c>
      <c r="C80713" t="s">
        <v>129</v>
      </c>
      <c r="D80713" t="s">
        <v>58</v>
      </c>
      <c r="E80713" t="s">
        <v>279</v>
      </c>
      <c r="F80713" t="s">
        <v>280</v>
      </c>
      <c r="G80713">
        <v>2017</v>
      </c>
      <c r="H80713">
        <v>1</v>
      </c>
      <c r="I80713" t="str">
        <f>VLOOKUP(C80713,Index!A:B,2,FALSE)</f>
        <v>Malaria</v>
      </c>
    </row>
    <row r="80714" spans="1:9" hidden="1" x14ac:dyDescent="0.2">
      <c r="A80714" s="5">
        <v>42887</v>
      </c>
      <c r="B80714">
        <v>22</v>
      </c>
      <c r="C80714" t="s">
        <v>129</v>
      </c>
      <c r="D80714" t="s">
        <v>58</v>
      </c>
      <c r="E80714" t="s">
        <v>279</v>
      </c>
      <c r="F80714" t="s">
        <v>280</v>
      </c>
      <c r="G80714">
        <v>2017</v>
      </c>
      <c r="H80714">
        <v>6</v>
      </c>
      <c r="I80714" t="str">
        <f>VLOOKUP(C80714,Index!A:B,2,FALSE)</f>
        <v>Malaria</v>
      </c>
    </row>
    <row r="80715" spans="1:9" hidden="1" x14ac:dyDescent="0.2">
      <c r="A80715" s="5">
        <v>42917</v>
      </c>
      <c r="B80715">
        <v>22</v>
      </c>
      <c r="C80715" t="s">
        <v>129</v>
      </c>
      <c r="D80715" t="s">
        <v>64</v>
      </c>
      <c r="E80715" t="s">
        <v>279</v>
      </c>
      <c r="F80715" t="s">
        <v>280</v>
      </c>
      <c r="G80715">
        <v>2017</v>
      </c>
      <c r="H80715">
        <v>7</v>
      </c>
      <c r="I80715" t="str">
        <f>VLOOKUP(C80715,Index!A:B,2,FALSE)</f>
        <v>Malaria</v>
      </c>
    </row>
    <row r="80716" spans="1:9" hidden="1" x14ac:dyDescent="0.2">
      <c r="A80716" s="5">
        <v>42917</v>
      </c>
      <c r="B80716">
        <v>22</v>
      </c>
      <c r="C80716" t="s">
        <v>129</v>
      </c>
      <c r="D80716" t="s">
        <v>56</v>
      </c>
      <c r="E80716" t="s">
        <v>279</v>
      </c>
      <c r="F80716" t="s">
        <v>280</v>
      </c>
      <c r="G80716">
        <v>2017</v>
      </c>
      <c r="H80716">
        <v>7</v>
      </c>
      <c r="I80716" t="str">
        <f>VLOOKUP(C80716,Index!A:B,2,FALSE)</f>
        <v>Malaria</v>
      </c>
    </row>
    <row r="80717" spans="1:9" hidden="1" x14ac:dyDescent="0.2">
      <c r="A80717" s="5">
        <v>42917</v>
      </c>
      <c r="B80717">
        <v>22</v>
      </c>
      <c r="C80717" t="s">
        <v>129</v>
      </c>
      <c r="D80717" t="s">
        <v>20</v>
      </c>
      <c r="E80717" t="s">
        <v>279</v>
      </c>
      <c r="F80717" t="s">
        <v>280</v>
      </c>
      <c r="G80717">
        <v>2017</v>
      </c>
      <c r="H80717">
        <v>7</v>
      </c>
      <c r="I80717" t="str">
        <f>VLOOKUP(C80717,Index!A:B,2,FALSE)</f>
        <v>Malaria</v>
      </c>
    </row>
    <row r="80718" spans="1:9" hidden="1" x14ac:dyDescent="0.2">
      <c r="A80718" s="5">
        <v>42948</v>
      </c>
      <c r="B80718">
        <v>22</v>
      </c>
      <c r="C80718" t="s">
        <v>129</v>
      </c>
      <c r="D80718" t="s">
        <v>38</v>
      </c>
      <c r="E80718" t="s">
        <v>279</v>
      </c>
      <c r="F80718" t="s">
        <v>280</v>
      </c>
      <c r="G80718">
        <v>2017</v>
      </c>
      <c r="H80718">
        <v>8</v>
      </c>
      <c r="I80718" t="str">
        <f>VLOOKUP(C80718,Index!A:B,2,FALSE)</f>
        <v>Malaria</v>
      </c>
    </row>
    <row r="80719" spans="1:9" hidden="1" x14ac:dyDescent="0.2">
      <c r="A80719" s="5">
        <v>43160</v>
      </c>
      <c r="B80719">
        <v>22</v>
      </c>
      <c r="C80719" t="s">
        <v>129</v>
      </c>
      <c r="D80719" t="s">
        <v>38</v>
      </c>
      <c r="E80719" t="s">
        <v>279</v>
      </c>
      <c r="F80719" t="s">
        <v>280</v>
      </c>
      <c r="G80719">
        <v>2018</v>
      </c>
      <c r="H80719">
        <v>3</v>
      </c>
      <c r="I80719" t="str">
        <f>VLOOKUP(C80719,Index!A:B,2,FALSE)</f>
        <v>Malaria</v>
      </c>
    </row>
    <row r="80720" spans="1:9" hidden="1" x14ac:dyDescent="0.2">
      <c r="A80720" s="5">
        <v>43252</v>
      </c>
      <c r="B80720">
        <v>22</v>
      </c>
      <c r="C80720" t="s">
        <v>129</v>
      </c>
      <c r="D80720" t="s">
        <v>38</v>
      </c>
      <c r="E80720" t="s">
        <v>279</v>
      </c>
      <c r="F80720" t="s">
        <v>280</v>
      </c>
      <c r="G80720">
        <v>2018</v>
      </c>
      <c r="H80720">
        <v>6</v>
      </c>
      <c r="I80720" t="str">
        <f>VLOOKUP(C80720,Index!A:B,2,FALSE)</f>
        <v>Malaria</v>
      </c>
    </row>
    <row r="80721" spans="1:9" hidden="1" x14ac:dyDescent="0.2">
      <c r="A80721" s="5">
        <v>43313</v>
      </c>
      <c r="B80721">
        <v>22</v>
      </c>
      <c r="C80721" t="s">
        <v>129</v>
      </c>
      <c r="D80721" t="s">
        <v>38</v>
      </c>
      <c r="E80721" t="s">
        <v>279</v>
      </c>
      <c r="F80721" t="s">
        <v>280</v>
      </c>
      <c r="G80721">
        <v>2018</v>
      </c>
      <c r="H80721">
        <v>8</v>
      </c>
      <c r="I80721" t="str">
        <f>VLOOKUP(C80721,Index!A:B,2,FALSE)</f>
        <v>Malaria</v>
      </c>
    </row>
    <row r="80722" spans="1:9" hidden="1" x14ac:dyDescent="0.2">
      <c r="A80722" s="5">
        <v>43374</v>
      </c>
      <c r="B80722">
        <v>22</v>
      </c>
      <c r="C80722" t="s">
        <v>129</v>
      </c>
      <c r="D80722" t="s">
        <v>60</v>
      </c>
      <c r="E80722" t="s">
        <v>279</v>
      </c>
      <c r="F80722" t="s">
        <v>280</v>
      </c>
      <c r="G80722">
        <v>2018</v>
      </c>
      <c r="H80722">
        <v>10</v>
      </c>
      <c r="I80722" t="str">
        <f>VLOOKUP(C80722,Index!A:B,2,FALSE)</f>
        <v>Malaria</v>
      </c>
    </row>
    <row r="80723" spans="1:9" hidden="1" x14ac:dyDescent="0.2">
      <c r="A80723" s="5">
        <v>43466</v>
      </c>
      <c r="B80723">
        <v>22</v>
      </c>
      <c r="C80723" t="s">
        <v>129</v>
      </c>
      <c r="D80723" t="s">
        <v>64</v>
      </c>
      <c r="E80723" t="s">
        <v>279</v>
      </c>
      <c r="F80723" t="s">
        <v>280</v>
      </c>
      <c r="G80723">
        <v>2019</v>
      </c>
      <c r="H80723">
        <v>1</v>
      </c>
      <c r="I80723" t="str">
        <f>VLOOKUP(C80723,Index!A:B,2,FALSE)</f>
        <v>Malaria</v>
      </c>
    </row>
    <row r="80724" spans="1:9" hidden="1" x14ac:dyDescent="0.2">
      <c r="A80724" s="5">
        <v>43647</v>
      </c>
      <c r="B80724">
        <v>22</v>
      </c>
      <c r="C80724" t="s">
        <v>129</v>
      </c>
      <c r="D80724" t="s">
        <v>56</v>
      </c>
      <c r="E80724" t="s">
        <v>279</v>
      </c>
      <c r="F80724" t="s">
        <v>280</v>
      </c>
      <c r="G80724">
        <v>2019</v>
      </c>
      <c r="H80724">
        <v>7</v>
      </c>
      <c r="I80724" t="str">
        <f>VLOOKUP(C80724,Index!A:B,2,FALSE)</f>
        <v>Malaria</v>
      </c>
    </row>
    <row r="80725" spans="1:9" hidden="1" x14ac:dyDescent="0.2">
      <c r="A80725" s="5">
        <v>43678</v>
      </c>
      <c r="B80725">
        <v>22</v>
      </c>
      <c r="C80725" t="s">
        <v>129</v>
      </c>
      <c r="D80725" t="s">
        <v>56</v>
      </c>
      <c r="E80725" t="s">
        <v>279</v>
      </c>
      <c r="F80725" t="s">
        <v>280</v>
      </c>
      <c r="G80725">
        <v>2019</v>
      </c>
      <c r="H80725">
        <v>8</v>
      </c>
      <c r="I80725" t="str">
        <f>VLOOKUP(C80725,Index!A:B,2,FALSE)</f>
        <v>Malaria</v>
      </c>
    </row>
    <row r="80726" spans="1:9" hidden="1" x14ac:dyDescent="0.2">
      <c r="A80726" s="5">
        <v>43739</v>
      </c>
      <c r="B80726">
        <v>22</v>
      </c>
      <c r="C80726" t="s">
        <v>129</v>
      </c>
      <c r="D80726" t="s">
        <v>58</v>
      </c>
      <c r="E80726" t="s">
        <v>279</v>
      </c>
      <c r="F80726" t="s">
        <v>280</v>
      </c>
      <c r="G80726">
        <v>2019</v>
      </c>
      <c r="H80726">
        <v>10</v>
      </c>
      <c r="I80726" t="str">
        <f>VLOOKUP(C80726,Index!A:B,2,FALSE)</f>
        <v>Malaria</v>
      </c>
    </row>
    <row r="80727" spans="1:9" hidden="1" x14ac:dyDescent="0.2">
      <c r="A80727" s="5">
        <v>43800</v>
      </c>
      <c r="B80727">
        <v>22</v>
      </c>
      <c r="C80727" t="s">
        <v>129</v>
      </c>
      <c r="D80727" t="s">
        <v>58</v>
      </c>
      <c r="E80727" t="s">
        <v>279</v>
      </c>
      <c r="F80727" t="s">
        <v>280</v>
      </c>
      <c r="G80727">
        <v>2019</v>
      </c>
      <c r="H80727">
        <v>12</v>
      </c>
      <c r="I80727" t="str">
        <f>VLOOKUP(C80727,Index!A:B,2,FALSE)</f>
        <v>Malaria</v>
      </c>
    </row>
    <row r="80728" spans="1:9" hidden="1" x14ac:dyDescent="0.2">
      <c r="A80728" s="5">
        <v>43831</v>
      </c>
      <c r="B80728">
        <v>22</v>
      </c>
      <c r="C80728" t="s">
        <v>129</v>
      </c>
      <c r="D80728" t="s">
        <v>60</v>
      </c>
      <c r="E80728" t="s">
        <v>279</v>
      </c>
      <c r="F80728" t="s">
        <v>280</v>
      </c>
      <c r="G80728">
        <v>2020</v>
      </c>
      <c r="H80728">
        <v>1</v>
      </c>
      <c r="I80728" t="str">
        <f>VLOOKUP(C80728,Index!A:B,2,FALSE)</f>
        <v>Malaria</v>
      </c>
    </row>
    <row r="80729" spans="1:9" hidden="1" x14ac:dyDescent="0.2">
      <c r="A80729" s="5">
        <v>40179</v>
      </c>
      <c r="B80729">
        <v>22</v>
      </c>
      <c r="C80729" t="s">
        <v>147</v>
      </c>
      <c r="D80729" t="s">
        <v>849</v>
      </c>
      <c r="E80729" t="s">
        <v>279</v>
      </c>
      <c r="F80729" t="s">
        <v>280</v>
      </c>
      <c r="G80729">
        <v>2010</v>
      </c>
      <c r="H80729">
        <v>1</v>
      </c>
      <c r="I80729" t="str">
        <f>VLOOKUP(C80729,Index!A:B,2,FALSE)</f>
        <v>Dysentery</v>
      </c>
    </row>
    <row r="80730" spans="1:9" hidden="1" x14ac:dyDescent="0.2">
      <c r="A80730" s="5">
        <v>41000</v>
      </c>
      <c r="B80730">
        <v>22</v>
      </c>
      <c r="C80730" t="s">
        <v>147</v>
      </c>
      <c r="D80730" t="s">
        <v>62</v>
      </c>
      <c r="E80730" t="s">
        <v>279</v>
      </c>
      <c r="F80730" t="s">
        <v>280</v>
      </c>
      <c r="G80730">
        <v>2012</v>
      </c>
      <c r="H80730">
        <v>4</v>
      </c>
      <c r="I80730" t="str">
        <f>VLOOKUP(C80730,Index!A:B,2,FALSE)</f>
        <v>Dysentery</v>
      </c>
    </row>
    <row r="80731" spans="1:9" hidden="1" x14ac:dyDescent="0.2">
      <c r="A80731" s="5">
        <v>42491</v>
      </c>
      <c r="B80731">
        <v>22</v>
      </c>
      <c r="C80731" t="s">
        <v>147</v>
      </c>
      <c r="D80731" t="s">
        <v>28</v>
      </c>
      <c r="E80731" t="s">
        <v>279</v>
      </c>
      <c r="F80731" t="s">
        <v>280</v>
      </c>
      <c r="G80731">
        <v>2016</v>
      </c>
      <c r="H80731">
        <v>5</v>
      </c>
      <c r="I80731" t="str">
        <f>VLOOKUP(C80731,Index!A:B,2,FALSE)</f>
        <v>Dysentery</v>
      </c>
    </row>
    <row r="80732" spans="1:9" hidden="1" x14ac:dyDescent="0.2">
      <c r="A80732" s="5">
        <v>43160</v>
      </c>
      <c r="B80732">
        <v>22</v>
      </c>
      <c r="C80732" t="s">
        <v>147</v>
      </c>
      <c r="D80732" t="s">
        <v>20</v>
      </c>
      <c r="E80732" t="s">
        <v>279</v>
      </c>
      <c r="F80732" t="s">
        <v>280</v>
      </c>
      <c r="G80732">
        <v>2018</v>
      </c>
      <c r="H80732">
        <v>3</v>
      </c>
      <c r="I80732" t="str">
        <f>VLOOKUP(C80732,Index!A:B,2,FALSE)</f>
        <v>Dysentery</v>
      </c>
    </row>
    <row r="80733" spans="1:9" hidden="1" x14ac:dyDescent="0.2">
      <c r="A80733" s="5">
        <v>43466</v>
      </c>
      <c r="B80733">
        <v>22</v>
      </c>
      <c r="C80733" t="s">
        <v>147</v>
      </c>
      <c r="D80733" t="s">
        <v>20</v>
      </c>
      <c r="E80733" t="s">
        <v>279</v>
      </c>
      <c r="F80733" t="s">
        <v>280</v>
      </c>
      <c r="G80733">
        <v>2019</v>
      </c>
      <c r="H80733">
        <v>1</v>
      </c>
      <c r="I80733" t="str">
        <f>VLOOKUP(C80733,Index!A:B,2,FALSE)</f>
        <v>Dysentery</v>
      </c>
    </row>
    <row r="80734" spans="1:9" hidden="1" x14ac:dyDescent="0.2">
      <c r="A80734" s="5">
        <v>43891</v>
      </c>
      <c r="B80734">
        <v>22</v>
      </c>
      <c r="C80734" t="s">
        <v>147</v>
      </c>
      <c r="D80734" t="s">
        <v>849</v>
      </c>
      <c r="E80734" t="s">
        <v>279</v>
      </c>
      <c r="F80734" t="s">
        <v>280</v>
      </c>
      <c r="G80734">
        <v>2020</v>
      </c>
      <c r="H80734">
        <v>3</v>
      </c>
      <c r="I80734" t="str">
        <f>VLOOKUP(C80734,Index!A:B,2,FALSE)</f>
        <v>Dysentery</v>
      </c>
    </row>
    <row r="80735" spans="1:9" hidden="1" x14ac:dyDescent="0.2">
      <c r="A80735" s="5">
        <v>43922</v>
      </c>
      <c r="B80735">
        <v>22</v>
      </c>
      <c r="C80735" t="s">
        <v>147</v>
      </c>
      <c r="D80735" t="s">
        <v>40</v>
      </c>
      <c r="E80735" t="s">
        <v>279</v>
      </c>
      <c r="F80735" t="s">
        <v>280</v>
      </c>
      <c r="G80735">
        <v>2020</v>
      </c>
      <c r="H80735">
        <v>4</v>
      </c>
      <c r="I80735" t="str">
        <f>VLOOKUP(C80735,Index!A:B,2,FALSE)</f>
        <v>Dysentery</v>
      </c>
    </row>
    <row r="80736" spans="1:9" hidden="1" x14ac:dyDescent="0.2">
      <c r="A80736" s="5">
        <v>44013</v>
      </c>
      <c r="B80736">
        <v>22</v>
      </c>
      <c r="C80736" t="s">
        <v>147</v>
      </c>
      <c r="D80736" t="s">
        <v>20</v>
      </c>
      <c r="E80736" t="s">
        <v>279</v>
      </c>
      <c r="F80736" t="s">
        <v>280</v>
      </c>
      <c r="G80736">
        <v>2020</v>
      </c>
      <c r="H80736">
        <v>7</v>
      </c>
      <c r="I80736" t="str">
        <f>VLOOKUP(C80736,Index!A:B,2,FALSE)</f>
        <v>Dysentery</v>
      </c>
    </row>
    <row r="80737" spans="1:9" hidden="1" x14ac:dyDescent="0.2">
      <c r="A80737" s="5">
        <v>39753</v>
      </c>
      <c r="B80737">
        <v>22</v>
      </c>
      <c r="C80737" t="s">
        <v>110</v>
      </c>
      <c r="D80737" t="s">
        <v>54</v>
      </c>
      <c r="E80737" t="s">
        <v>279</v>
      </c>
      <c r="F80737" t="s">
        <v>280</v>
      </c>
      <c r="G80737">
        <v>2008</v>
      </c>
      <c r="H80737">
        <v>11</v>
      </c>
      <c r="I80737" t="str">
        <f>VLOOKUP(C80737,Index!A:B,2,FALSE)</f>
        <v>Dengue fever</v>
      </c>
    </row>
    <row r="80738" spans="1:9" hidden="1" x14ac:dyDescent="0.2">
      <c r="A80738" s="5">
        <v>41883</v>
      </c>
      <c r="B80738">
        <v>22</v>
      </c>
      <c r="C80738" t="s">
        <v>110</v>
      </c>
      <c r="D80738" t="s">
        <v>26</v>
      </c>
      <c r="E80738" t="s">
        <v>279</v>
      </c>
      <c r="F80738" t="s">
        <v>280</v>
      </c>
      <c r="G80738">
        <v>2014</v>
      </c>
      <c r="H80738">
        <v>9</v>
      </c>
      <c r="I80738" t="str">
        <f>VLOOKUP(C80738,Index!A:B,2,FALSE)</f>
        <v>Dengue fever</v>
      </c>
    </row>
    <row r="80739" spans="1:9" hidden="1" x14ac:dyDescent="0.2">
      <c r="A80739" s="5">
        <v>42248</v>
      </c>
      <c r="B80739">
        <v>22</v>
      </c>
      <c r="C80739" t="s">
        <v>110</v>
      </c>
      <c r="D80739" t="s">
        <v>68</v>
      </c>
      <c r="E80739" t="s">
        <v>279</v>
      </c>
      <c r="F80739" t="s">
        <v>280</v>
      </c>
      <c r="G80739">
        <v>2015</v>
      </c>
      <c r="H80739">
        <v>9</v>
      </c>
      <c r="I80739" t="str">
        <f>VLOOKUP(C80739,Index!A:B,2,FALSE)</f>
        <v>Dengue fever</v>
      </c>
    </row>
    <row r="80740" spans="1:9" hidden="1" x14ac:dyDescent="0.2">
      <c r="A80740" s="5">
        <v>43405</v>
      </c>
      <c r="B80740">
        <v>22</v>
      </c>
      <c r="C80740" t="s">
        <v>110</v>
      </c>
      <c r="D80740" t="s">
        <v>20</v>
      </c>
      <c r="E80740" t="s">
        <v>279</v>
      </c>
      <c r="F80740" t="s">
        <v>280</v>
      </c>
      <c r="G80740">
        <v>2018</v>
      </c>
      <c r="H80740">
        <v>11</v>
      </c>
      <c r="I80740" t="str">
        <f>VLOOKUP(C80740,Index!A:B,2,FALSE)</f>
        <v>Dengue fever</v>
      </c>
    </row>
    <row r="80741" spans="1:9" hidden="1" x14ac:dyDescent="0.2">
      <c r="A80741" s="5">
        <v>43647</v>
      </c>
      <c r="B80741">
        <v>22</v>
      </c>
      <c r="C80741" t="s">
        <v>110</v>
      </c>
      <c r="D80741" t="s">
        <v>47</v>
      </c>
      <c r="E80741" t="s">
        <v>279</v>
      </c>
      <c r="F80741" t="s">
        <v>280</v>
      </c>
      <c r="G80741">
        <v>2019</v>
      </c>
      <c r="H80741">
        <v>7</v>
      </c>
      <c r="I80741" t="str">
        <f>VLOOKUP(C80741,Index!A:B,2,FALSE)</f>
        <v>Dengue fever</v>
      </c>
    </row>
    <row r="80742" spans="1:9" hidden="1" x14ac:dyDescent="0.2">
      <c r="A80742" s="5">
        <v>39569</v>
      </c>
      <c r="B80742">
        <v>22</v>
      </c>
      <c r="C80742" t="s">
        <v>120</v>
      </c>
      <c r="D80742" t="s">
        <v>47</v>
      </c>
      <c r="E80742" t="s">
        <v>279</v>
      </c>
      <c r="F80742" t="s">
        <v>280</v>
      </c>
      <c r="G80742">
        <v>2008</v>
      </c>
      <c r="H80742">
        <v>5</v>
      </c>
      <c r="I80742" t="str">
        <f>VLOOKUP(C80742,Index!A:B,2,FALSE)</f>
        <v>Pertussis</v>
      </c>
    </row>
    <row r="80743" spans="1:9" hidden="1" x14ac:dyDescent="0.2">
      <c r="A80743" s="5">
        <v>39600</v>
      </c>
      <c r="B80743">
        <v>22</v>
      </c>
      <c r="C80743" t="s">
        <v>120</v>
      </c>
      <c r="D80743" t="s">
        <v>47</v>
      </c>
      <c r="E80743" t="s">
        <v>279</v>
      </c>
      <c r="F80743" t="s">
        <v>280</v>
      </c>
      <c r="G80743">
        <v>2008</v>
      </c>
      <c r="H80743">
        <v>6</v>
      </c>
      <c r="I80743" t="str">
        <f>VLOOKUP(C80743,Index!A:B,2,FALSE)</f>
        <v>Pertussis</v>
      </c>
    </row>
    <row r="80744" spans="1:9" hidden="1" x14ac:dyDescent="0.2">
      <c r="A80744" s="5">
        <v>40603</v>
      </c>
      <c r="B80744">
        <v>22</v>
      </c>
      <c r="C80744" t="s">
        <v>120</v>
      </c>
      <c r="D80744" t="s">
        <v>12</v>
      </c>
      <c r="E80744" t="s">
        <v>279</v>
      </c>
      <c r="F80744" t="s">
        <v>280</v>
      </c>
      <c r="G80744">
        <v>2011</v>
      </c>
      <c r="H80744">
        <v>3</v>
      </c>
      <c r="I80744" t="str">
        <f>VLOOKUP(C80744,Index!A:B,2,FALSE)</f>
        <v>Pertussis</v>
      </c>
    </row>
    <row r="80745" spans="1:9" hidden="1" x14ac:dyDescent="0.2">
      <c r="A80745" s="5">
        <v>40664</v>
      </c>
      <c r="B80745">
        <v>22</v>
      </c>
      <c r="C80745" t="s">
        <v>120</v>
      </c>
      <c r="D80745" t="s">
        <v>47</v>
      </c>
      <c r="E80745" t="s">
        <v>279</v>
      </c>
      <c r="F80745" t="s">
        <v>280</v>
      </c>
      <c r="G80745">
        <v>2011</v>
      </c>
      <c r="H80745">
        <v>5</v>
      </c>
      <c r="I80745" t="str">
        <f>VLOOKUP(C80745,Index!A:B,2,FALSE)</f>
        <v>Pertussis</v>
      </c>
    </row>
    <row r="80746" spans="1:9" hidden="1" x14ac:dyDescent="0.2">
      <c r="A80746" s="5">
        <v>40695</v>
      </c>
      <c r="B80746">
        <v>22</v>
      </c>
      <c r="C80746" t="s">
        <v>120</v>
      </c>
      <c r="D80746" t="s">
        <v>60</v>
      </c>
      <c r="E80746" t="s">
        <v>279</v>
      </c>
      <c r="F80746" t="s">
        <v>280</v>
      </c>
      <c r="G80746">
        <v>2011</v>
      </c>
      <c r="H80746">
        <v>6</v>
      </c>
      <c r="I80746" t="str">
        <f>VLOOKUP(C80746,Index!A:B,2,FALSE)</f>
        <v>Pertussis</v>
      </c>
    </row>
    <row r="80747" spans="1:9" hidden="1" x14ac:dyDescent="0.2">
      <c r="A80747" s="5">
        <v>41122</v>
      </c>
      <c r="B80747">
        <v>22</v>
      </c>
      <c r="C80747" t="s">
        <v>120</v>
      </c>
      <c r="D80747" t="s">
        <v>60</v>
      </c>
      <c r="E80747" t="s">
        <v>279</v>
      </c>
      <c r="F80747" t="s">
        <v>280</v>
      </c>
      <c r="G80747">
        <v>2012</v>
      </c>
      <c r="H80747">
        <v>8</v>
      </c>
      <c r="I80747" t="str">
        <f>VLOOKUP(C80747,Index!A:B,2,FALSE)</f>
        <v>Pertussis</v>
      </c>
    </row>
    <row r="80748" spans="1:9" hidden="1" x14ac:dyDescent="0.2">
      <c r="A80748" s="5">
        <v>41275</v>
      </c>
      <c r="B80748">
        <v>22</v>
      </c>
      <c r="C80748" t="s">
        <v>120</v>
      </c>
      <c r="D80748" t="s">
        <v>64</v>
      </c>
      <c r="E80748" t="s">
        <v>279</v>
      </c>
      <c r="F80748" t="s">
        <v>280</v>
      </c>
      <c r="G80748">
        <v>2013</v>
      </c>
      <c r="H80748">
        <v>1</v>
      </c>
      <c r="I80748" t="str">
        <f>VLOOKUP(C80748,Index!A:B,2,FALSE)</f>
        <v>Pertussis</v>
      </c>
    </row>
    <row r="80749" spans="1:9" hidden="1" x14ac:dyDescent="0.2">
      <c r="A80749" s="5">
        <v>41334</v>
      </c>
      <c r="B80749">
        <v>22</v>
      </c>
      <c r="C80749" t="s">
        <v>120</v>
      </c>
      <c r="D80749" t="s">
        <v>64</v>
      </c>
      <c r="E80749" t="s">
        <v>279</v>
      </c>
      <c r="F80749" t="s">
        <v>280</v>
      </c>
      <c r="G80749">
        <v>2013</v>
      </c>
      <c r="H80749">
        <v>3</v>
      </c>
      <c r="I80749" t="str">
        <f>VLOOKUP(C80749,Index!A:B,2,FALSE)</f>
        <v>Pertussis</v>
      </c>
    </row>
    <row r="80750" spans="1:9" hidden="1" x14ac:dyDescent="0.2">
      <c r="A80750" s="5">
        <v>41365</v>
      </c>
      <c r="B80750">
        <v>22</v>
      </c>
      <c r="C80750" t="s">
        <v>120</v>
      </c>
      <c r="D80750" t="s">
        <v>60</v>
      </c>
      <c r="E80750" t="s">
        <v>279</v>
      </c>
      <c r="F80750" t="s">
        <v>280</v>
      </c>
      <c r="G80750">
        <v>2013</v>
      </c>
      <c r="H80750">
        <v>4</v>
      </c>
      <c r="I80750" t="str">
        <f>VLOOKUP(C80750,Index!A:B,2,FALSE)</f>
        <v>Pertussis</v>
      </c>
    </row>
    <row r="80751" spans="1:9" hidden="1" x14ac:dyDescent="0.2">
      <c r="A80751" s="5">
        <v>41395</v>
      </c>
      <c r="B80751">
        <v>22</v>
      </c>
      <c r="C80751" t="s">
        <v>120</v>
      </c>
      <c r="D80751" t="s">
        <v>64</v>
      </c>
      <c r="E80751" t="s">
        <v>279</v>
      </c>
      <c r="F80751" t="s">
        <v>280</v>
      </c>
      <c r="G80751">
        <v>2013</v>
      </c>
      <c r="H80751">
        <v>5</v>
      </c>
      <c r="I80751" t="str">
        <f>VLOOKUP(C80751,Index!A:B,2,FALSE)</f>
        <v>Pertussis</v>
      </c>
    </row>
    <row r="80752" spans="1:9" hidden="1" x14ac:dyDescent="0.2">
      <c r="A80752" s="5">
        <v>41791</v>
      </c>
      <c r="B80752">
        <v>22</v>
      </c>
      <c r="C80752" t="s">
        <v>120</v>
      </c>
      <c r="D80752" t="s">
        <v>54</v>
      </c>
      <c r="E80752" t="s">
        <v>279</v>
      </c>
      <c r="F80752" t="s">
        <v>280</v>
      </c>
      <c r="G80752">
        <v>2014</v>
      </c>
      <c r="H80752">
        <v>6</v>
      </c>
      <c r="I80752" t="str">
        <f>VLOOKUP(C80752,Index!A:B,2,FALSE)</f>
        <v>Pertussis</v>
      </c>
    </row>
    <row r="80753" spans="1:9" hidden="1" x14ac:dyDescent="0.2">
      <c r="A80753" s="5">
        <v>41913</v>
      </c>
      <c r="B80753">
        <v>22</v>
      </c>
      <c r="C80753" t="s">
        <v>120</v>
      </c>
      <c r="D80753" t="s">
        <v>54</v>
      </c>
      <c r="E80753" t="s">
        <v>279</v>
      </c>
      <c r="F80753" t="s">
        <v>280</v>
      </c>
      <c r="G80753">
        <v>2014</v>
      </c>
      <c r="H80753">
        <v>10</v>
      </c>
      <c r="I80753" t="str">
        <f>VLOOKUP(C80753,Index!A:B,2,FALSE)</f>
        <v>Pertussis</v>
      </c>
    </row>
    <row r="80754" spans="1:9" hidden="1" x14ac:dyDescent="0.2">
      <c r="A80754" s="5">
        <v>42036</v>
      </c>
      <c r="B80754">
        <v>22</v>
      </c>
      <c r="C80754" t="s">
        <v>120</v>
      </c>
      <c r="D80754" t="s">
        <v>12</v>
      </c>
      <c r="E80754" t="s">
        <v>279</v>
      </c>
      <c r="F80754" t="s">
        <v>280</v>
      </c>
      <c r="G80754">
        <v>2015</v>
      </c>
      <c r="H80754">
        <v>2</v>
      </c>
      <c r="I80754" t="str">
        <f>VLOOKUP(C80754,Index!A:B,2,FALSE)</f>
        <v>Pertussis</v>
      </c>
    </row>
    <row r="80755" spans="1:9" hidden="1" x14ac:dyDescent="0.2">
      <c r="A80755" s="5">
        <v>42064</v>
      </c>
      <c r="B80755">
        <v>22</v>
      </c>
      <c r="C80755" t="s">
        <v>120</v>
      </c>
      <c r="D80755" t="s">
        <v>68</v>
      </c>
      <c r="E80755" t="s">
        <v>279</v>
      </c>
      <c r="F80755" t="s">
        <v>280</v>
      </c>
      <c r="G80755">
        <v>2015</v>
      </c>
      <c r="H80755">
        <v>3</v>
      </c>
      <c r="I80755" t="str">
        <f>VLOOKUP(C80755,Index!A:B,2,FALSE)</f>
        <v>Pertussis</v>
      </c>
    </row>
    <row r="80756" spans="1:9" hidden="1" x14ac:dyDescent="0.2">
      <c r="A80756" s="5">
        <v>42217</v>
      </c>
      <c r="B80756">
        <v>22</v>
      </c>
      <c r="C80756" t="s">
        <v>120</v>
      </c>
      <c r="D80756" t="s">
        <v>14</v>
      </c>
      <c r="E80756" t="s">
        <v>279</v>
      </c>
      <c r="F80756" t="s">
        <v>280</v>
      </c>
      <c r="G80756">
        <v>2015</v>
      </c>
      <c r="H80756">
        <v>8</v>
      </c>
      <c r="I80756" t="str">
        <f>VLOOKUP(C80756,Index!A:B,2,FALSE)</f>
        <v>Pertussis</v>
      </c>
    </row>
    <row r="80757" spans="1:9" hidden="1" x14ac:dyDescent="0.2">
      <c r="A80757" s="5">
        <v>42309</v>
      </c>
      <c r="B80757">
        <v>22</v>
      </c>
      <c r="C80757" t="s">
        <v>120</v>
      </c>
      <c r="D80757" t="s">
        <v>12</v>
      </c>
      <c r="E80757" t="s">
        <v>279</v>
      </c>
      <c r="F80757" t="s">
        <v>280</v>
      </c>
      <c r="G80757">
        <v>2015</v>
      </c>
      <c r="H80757">
        <v>11</v>
      </c>
      <c r="I80757" t="str">
        <f>VLOOKUP(C80757,Index!A:B,2,FALSE)</f>
        <v>Pertussis</v>
      </c>
    </row>
    <row r="80758" spans="1:9" hidden="1" x14ac:dyDescent="0.2">
      <c r="A80758" s="5">
        <v>42917</v>
      </c>
      <c r="B80758">
        <v>22</v>
      </c>
      <c r="C80758" t="s">
        <v>120</v>
      </c>
      <c r="D80758" t="s">
        <v>24</v>
      </c>
      <c r="E80758" t="s">
        <v>279</v>
      </c>
      <c r="F80758" t="s">
        <v>280</v>
      </c>
      <c r="G80758">
        <v>2017</v>
      </c>
      <c r="H80758">
        <v>7</v>
      </c>
      <c r="I80758" t="str">
        <f>VLOOKUP(C80758,Index!A:B,2,FALSE)</f>
        <v>Pertussis</v>
      </c>
    </row>
    <row r="80759" spans="1:9" hidden="1" x14ac:dyDescent="0.2">
      <c r="A80759" s="5">
        <v>42948</v>
      </c>
      <c r="B80759">
        <v>22</v>
      </c>
      <c r="C80759" t="s">
        <v>120</v>
      </c>
      <c r="D80759" t="s">
        <v>56</v>
      </c>
      <c r="E80759" t="s">
        <v>279</v>
      </c>
      <c r="F80759" t="s">
        <v>280</v>
      </c>
      <c r="G80759">
        <v>2017</v>
      </c>
      <c r="H80759">
        <v>8</v>
      </c>
      <c r="I80759" t="str">
        <f>VLOOKUP(C80759,Index!A:B,2,FALSE)</f>
        <v>Pertussis</v>
      </c>
    </row>
    <row r="80760" spans="1:9" hidden="1" x14ac:dyDescent="0.2">
      <c r="A80760" s="5">
        <v>43040</v>
      </c>
      <c r="B80760">
        <v>22</v>
      </c>
      <c r="C80760" t="s">
        <v>120</v>
      </c>
      <c r="D80760" t="s">
        <v>14</v>
      </c>
      <c r="E80760" t="s">
        <v>279</v>
      </c>
      <c r="F80760" t="s">
        <v>280</v>
      </c>
      <c r="G80760">
        <v>2017</v>
      </c>
      <c r="H80760">
        <v>11</v>
      </c>
      <c r="I80760" t="str">
        <f>VLOOKUP(C80760,Index!A:B,2,FALSE)</f>
        <v>Pertussis</v>
      </c>
    </row>
    <row r="80761" spans="1:9" hidden="1" x14ac:dyDescent="0.2">
      <c r="A80761" s="5">
        <v>43070</v>
      </c>
      <c r="B80761">
        <v>22</v>
      </c>
      <c r="C80761" t="s">
        <v>120</v>
      </c>
      <c r="D80761" t="s">
        <v>14</v>
      </c>
      <c r="E80761" t="s">
        <v>279</v>
      </c>
      <c r="F80761" t="s">
        <v>280</v>
      </c>
      <c r="G80761">
        <v>2017</v>
      </c>
      <c r="H80761">
        <v>12</v>
      </c>
      <c r="I80761" t="str">
        <f>VLOOKUP(C80761,Index!A:B,2,FALSE)</f>
        <v>Pertussis</v>
      </c>
    </row>
    <row r="80762" spans="1:9" hidden="1" x14ac:dyDescent="0.2">
      <c r="A80762" s="5">
        <v>43132</v>
      </c>
      <c r="B80762">
        <v>22</v>
      </c>
      <c r="C80762" t="s">
        <v>120</v>
      </c>
      <c r="D80762" t="s">
        <v>24</v>
      </c>
      <c r="E80762" t="s">
        <v>279</v>
      </c>
      <c r="F80762" t="s">
        <v>280</v>
      </c>
      <c r="G80762">
        <v>2018</v>
      </c>
      <c r="H80762">
        <v>2</v>
      </c>
      <c r="I80762" t="str">
        <f>VLOOKUP(C80762,Index!A:B,2,FALSE)</f>
        <v>Pertussis</v>
      </c>
    </row>
    <row r="80763" spans="1:9" hidden="1" x14ac:dyDescent="0.2">
      <c r="A80763" s="5">
        <v>43344</v>
      </c>
      <c r="B80763">
        <v>22</v>
      </c>
      <c r="C80763" t="s">
        <v>120</v>
      </c>
      <c r="D80763" t="s">
        <v>42</v>
      </c>
      <c r="E80763" t="s">
        <v>279</v>
      </c>
      <c r="F80763" t="s">
        <v>280</v>
      </c>
      <c r="G80763">
        <v>2018</v>
      </c>
      <c r="H80763">
        <v>9</v>
      </c>
      <c r="I80763" t="str">
        <f>VLOOKUP(C80763,Index!A:B,2,FALSE)</f>
        <v>Pertussis</v>
      </c>
    </row>
    <row r="80764" spans="1:9" hidden="1" x14ac:dyDescent="0.2">
      <c r="A80764" s="5">
        <v>43374</v>
      </c>
      <c r="B80764">
        <v>22</v>
      </c>
      <c r="C80764" t="s">
        <v>120</v>
      </c>
      <c r="D80764" t="s">
        <v>30</v>
      </c>
      <c r="E80764" t="s">
        <v>279</v>
      </c>
      <c r="F80764" t="s">
        <v>280</v>
      </c>
      <c r="G80764">
        <v>2018</v>
      </c>
      <c r="H80764">
        <v>10</v>
      </c>
      <c r="I80764" t="str">
        <f>VLOOKUP(C80764,Index!A:B,2,FALSE)</f>
        <v>Pertussis</v>
      </c>
    </row>
    <row r="80765" spans="1:9" hidden="1" x14ac:dyDescent="0.2">
      <c r="A80765" s="5">
        <v>43435</v>
      </c>
      <c r="B80765">
        <v>22</v>
      </c>
      <c r="C80765" t="s">
        <v>120</v>
      </c>
      <c r="D80765" t="s">
        <v>38</v>
      </c>
      <c r="E80765" t="s">
        <v>279</v>
      </c>
      <c r="F80765" t="s">
        <v>280</v>
      </c>
      <c r="G80765">
        <v>2018</v>
      </c>
      <c r="H80765">
        <v>12</v>
      </c>
      <c r="I80765" t="str">
        <f>VLOOKUP(C80765,Index!A:B,2,FALSE)</f>
        <v>Pertussis</v>
      </c>
    </row>
    <row r="80766" spans="1:9" hidden="1" x14ac:dyDescent="0.2">
      <c r="A80766" s="5">
        <v>43466</v>
      </c>
      <c r="B80766">
        <v>22</v>
      </c>
      <c r="C80766" t="s">
        <v>120</v>
      </c>
      <c r="D80766" t="s">
        <v>56</v>
      </c>
      <c r="E80766" t="s">
        <v>279</v>
      </c>
      <c r="F80766" t="s">
        <v>280</v>
      </c>
      <c r="G80766">
        <v>2019</v>
      </c>
      <c r="H80766">
        <v>1</v>
      </c>
      <c r="I80766" t="str">
        <f>VLOOKUP(C80766,Index!A:B,2,FALSE)</f>
        <v>Pertussis</v>
      </c>
    </row>
    <row r="80767" spans="1:9" hidden="1" x14ac:dyDescent="0.2">
      <c r="A80767" s="5">
        <v>43466</v>
      </c>
      <c r="B80767">
        <v>22</v>
      </c>
      <c r="C80767" t="s">
        <v>120</v>
      </c>
      <c r="D80767" t="s">
        <v>22</v>
      </c>
      <c r="E80767" t="s">
        <v>279</v>
      </c>
      <c r="F80767" t="s">
        <v>280</v>
      </c>
      <c r="G80767">
        <v>2019</v>
      </c>
      <c r="H80767">
        <v>1</v>
      </c>
      <c r="I80767" t="str">
        <f>VLOOKUP(C80767,Index!A:B,2,FALSE)</f>
        <v>Pertussis</v>
      </c>
    </row>
    <row r="80768" spans="1:9" hidden="1" x14ac:dyDescent="0.2">
      <c r="A80768" s="5">
        <v>43709</v>
      </c>
      <c r="B80768">
        <v>22</v>
      </c>
      <c r="C80768" t="s">
        <v>120</v>
      </c>
      <c r="D80768" t="s">
        <v>42</v>
      </c>
      <c r="E80768" t="s">
        <v>279</v>
      </c>
      <c r="F80768" t="s">
        <v>280</v>
      </c>
      <c r="G80768">
        <v>2019</v>
      </c>
      <c r="H80768">
        <v>9</v>
      </c>
      <c r="I80768" t="str">
        <f>VLOOKUP(C80768,Index!A:B,2,FALSE)</f>
        <v>Pertussis</v>
      </c>
    </row>
    <row r="80769" spans="1:9" hidden="1" x14ac:dyDescent="0.2">
      <c r="A80769" s="5">
        <v>43831</v>
      </c>
      <c r="B80769">
        <v>22</v>
      </c>
      <c r="C80769" t="s">
        <v>120</v>
      </c>
      <c r="D80769" t="s">
        <v>52</v>
      </c>
      <c r="E80769" t="s">
        <v>279</v>
      </c>
      <c r="F80769" t="s">
        <v>280</v>
      </c>
      <c r="G80769">
        <v>2020</v>
      </c>
      <c r="H80769">
        <v>1</v>
      </c>
      <c r="I80769" t="str">
        <f>VLOOKUP(C80769,Index!A:B,2,FALSE)</f>
        <v>Pertussis</v>
      </c>
    </row>
    <row r="80770" spans="1:9" hidden="1" x14ac:dyDescent="0.2">
      <c r="A80770" s="5">
        <v>39448</v>
      </c>
      <c r="B80770">
        <v>22</v>
      </c>
      <c r="C80770" t="s">
        <v>93</v>
      </c>
      <c r="D80770" t="s">
        <v>24</v>
      </c>
      <c r="E80770" t="s">
        <v>279</v>
      </c>
      <c r="F80770" t="s">
        <v>280</v>
      </c>
      <c r="G80770">
        <v>2008</v>
      </c>
      <c r="H80770">
        <v>1</v>
      </c>
      <c r="I80770" t="str">
        <f>VLOOKUP(C80770,Index!A:B,2,FALSE)</f>
        <v>AIDS</v>
      </c>
    </row>
    <row r="80771" spans="1:9" hidden="1" x14ac:dyDescent="0.2">
      <c r="A80771" s="5">
        <v>39630</v>
      </c>
      <c r="B80771">
        <v>22</v>
      </c>
      <c r="C80771" t="s">
        <v>93</v>
      </c>
      <c r="D80771" t="s">
        <v>24</v>
      </c>
      <c r="E80771" t="s">
        <v>279</v>
      </c>
      <c r="F80771" t="s">
        <v>280</v>
      </c>
      <c r="G80771">
        <v>2008</v>
      </c>
      <c r="H80771">
        <v>7</v>
      </c>
      <c r="I80771" t="str">
        <f>VLOOKUP(C80771,Index!A:B,2,FALSE)</f>
        <v>AIDS</v>
      </c>
    </row>
    <row r="80772" spans="1:9" hidden="1" x14ac:dyDescent="0.2">
      <c r="A80772" s="5">
        <v>39722</v>
      </c>
      <c r="B80772">
        <v>22</v>
      </c>
      <c r="C80772" t="s">
        <v>93</v>
      </c>
      <c r="D80772" t="s">
        <v>26</v>
      </c>
      <c r="E80772" t="s">
        <v>279</v>
      </c>
      <c r="F80772" t="s">
        <v>280</v>
      </c>
      <c r="G80772">
        <v>2008</v>
      </c>
      <c r="H80772">
        <v>10</v>
      </c>
      <c r="I80772" t="str">
        <f>VLOOKUP(C80772,Index!A:B,2,FALSE)</f>
        <v>AIDS</v>
      </c>
    </row>
    <row r="80773" spans="1:9" hidden="1" x14ac:dyDescent="0.2">
      <c r="A80773" s="5">
        <v>39845</v>
      </c>
      <c r="B80773">
        <v>22</v>
      </c>
      <c r="C80773" t="s">
        <v>93</v>
      </c>
      <c r="D80773" t="s">
        <v>20</v>
      </c>
      <c r="E80773" t="s">
        <v>279</v>
      </c>
      <c r="F80773" t="s">
        <v>280</v>
      </c>
      <c r="G80773">
        <v>2009</v>
      </c>
      <c r="H80773">
        <v>2</v>
      </c>
      <c r="I80773" t="str">
        <f>VLOOKUP(C80773,Index!A:B,2,FALSE)</f>
        <v>AIDS</v>
      </c>
    </row>
    <row r="80774" spans="1:9" hidden="1" x14ac:dyDescent="0.2">
      <c r="A80774" s="5">
        <v>39845</v>
      </c>
      <c r="B80774">
        <v>22</v>
      </c>
      <c r="C80774" t="s">
        <v>93</v>
      </c>
      <c r="D80774" t="s">
        <v>58</v>
      </c>
      <c r="E80774" t="s">
        <v>279</v>
      </c>
      <c r="F80774" t="s">
        <v>280</v>
      </c>
      <c r="G80774">
        <v>2009</v>
      </c>
      <c r="H80774">
        <v>2</v>
      </c>
      <c r="I80774" t="str">
        <f>VLOOKUP(C80774,Index!A:B,2,FALSE)</f>
        <v>AIDS</v>
      </c>
    </row>
    <row r="80775" spans="1:9" hidden="1" x14ac:dyDescent="0.2">
      <c r="A80775" s="5">
        <v>39934</v>
      </c>
      <c r="B80775">
        <v>22</v>
      </c>
      <c r="C80775" t="s">
        <v>93</v>
      </c>
      <c r="D80775" t="s">
        <v>58</v>
      </c>
      <c r="E80775" t="s">
        <v>279</v>
      </c>
      <c r="F80775" t="s">
        <v>280</v>
      </c>
      <c r="G80775">
        <v>2009</v>
      </c>
      <c r="H80775">
        <v>5</v>
      </c>
      <c r="I80775" t="str">
        <f>VLOOKUP(C80775,Index!A:B,2,FALSE)</f>
        <v>AIDS</v>
      </c>
    </row>
    <row r="80776" spans="1:9" hidden="1" x14ac:dyDescent="0.2">
      <c r="A80776" s="5">
        <v>39965</v>
      </c>
      <c r="B80776">
        <v>22</v>
      </c>
      <c r="C80776" t="s">
        <v>93</v>
      </c>
      <c r="D80776" t="s">
        <v>20</v>
      </c>
      <c r="E80776" t="s">
        <v>279</v>
      </c>
      <c r="F80776" t="s">
        <v>280</v>
      </c>
      <c r="G80776">
        <v>2009</v>
      </c>
      <c r="H80776">
        <v>6</v>
      </c>
      <c r="I80776" t="str">
        <f>VLOOKUP(C80776,Index!A:B,2,FALSE)</f>
        <v>AIDS</v>
      </c>
    </row>
    <row r="80777" spans="1:9" hidden="1" x14ac:dyDescent="0.2">
      <c r="A80777" s="5">
        <v>40118</v>
      </c>
      <c r="B80777">
        <v>22</v>
      </c>
      <c r="C80777" t="s">
        <v>93</v>
      </c>
      <c r="D80777" t="s">
        <v>26</v>
      </c>
      <c r="E80777" t="s">
        <v>279</v>
      </c>
      <c r="F80777" t="s">
        <v>280</v>
      </c>
      <c r="G80777">
        <v>2009</v>
      </c>
      <c r="H80777">
        <v>11</v>
      </c>
      <c r="I80777" t="str">
        <f>VLOOKUP(C80777,Index!A:B,2,FALSE)</f>
        <v>AIDS</v>
      </c>
    </row>
    <row r="80778" spans="1:9" hidden="1" x14ac:dyDescent="0.2">
      <c r="A80778" s="5">
        <v>40179</v>
      </c>
      <c r="B80778">
        <v>22</v>
      </c>
      <c r="C80778" t="s">
        <v>93</v>
      </c>
      <c r="D80778" t="s">
        <v>24</v>
      </c>
      <c r="E80778" t="s">
        <v>279</v>
      </c>
      <c r="F80778" t="s">
        <v>280</v>
      </c>
      <c r="G80778">
        <v>2010</v>
      </c>
      <c r="H80778">
        <v>1</v>
      </c>
      <c r="I80778" t="str">
        <f>VLOOKUP(C80778,Index!A:B,2,FALSE)</f>
        <v>AIDS</v>
      </c>
    </row>
    <row r="80779" spans="1:9" hidden="1" x14ac:dyDescent="0.2">
      <c r="A80779" s="5">
        <v>40179</v>
      </c>
      <c r="B80779">
        <v>22</v>
      </c>
      <c r="C80779" t="s">
        <v>93</v>
      </c>
      <c r="D80779" t="s">
        <v>30</v>
      </c>
      <c r="E80779" t="s">
        <v>279</v>
      </c>
      <c r="F80779" t="s">
        <v>280</v>
      </c>
      <c r="G80779">
        <v>2010</v>
      </c>
      <c r="H80779">
        <v>1</v>
      </c>
      <c r="I80779" t="str">
        <f>VLOOKUP(C80779,Index!A:B,2,FALSE)</f>
        <v>AIDS</v>
      </c>
    </row>
    <row r="80780" spans="1:9" hidden="1" x14ac:dyDescent="0.2">
      <c r="A80780" s="5">
        <v>40422</v>
      </c>
      <c r="B80780">
        <v>22</v>
      </c>
      <c r="C80780" t="s">
        <v>93</v>
      </c>
      <c r="D80780" t="s">
        <v>66</v>
      </c>
      <c r="E80780" t="s">
        <v>279</v>
      </c>
      <c r="F80780" t="s">
        <v>280</v>
      </c>
      <c r="G80780">
        <v>2010</v>
      </c>
      <c r="H80780">
        <v>9</v>
      </c>
      <c r="I80780" t="str">
        <f>VLOOKUP(C80780,Index!A:B,2,FALSE)</f>
        <v>AIDS</v>
      </c>
    </row>
    <row r="80781" spans="1:9" hidden="1" x14ac:dyDescent="0.2">
      <c r="A80781" s="5">
        <v>40422</v>
      </c>
      <c r="B80781">
        <v>22</v>
      </c>
      <c r="C80781" t="s">
        <v>93</v>
      </c>
      <c r="D80781" t="s">
        <v>20</v>
      </c>
      <c r="E80781" t="s">
        <v>279</v>
      </c>
      <c r="F80781" t="s">
        <v>280</v>
      </c>
      <c r="G80781">
        <v>2010</v>
      </c>
      <c r="H80781">
        <v>9</v>
      </c>
      <c r="I80781" t="str">
        <f>VLOOKUP(C80781,Index!A:B,2,FALSE)</f>
        <v>AIDS</v>
      </c>
    </row>
    <row r="80782" spans="1:9" hidden="1" x14ac:dyDescent="0.2">
      <c r="A80782" s="5">
        <v>40483</v>
      </c>
      <c r="B80782">
        <v>22</v>
      </c>
      <c r="C80782" t="s">
        <v>93</v>
      </c>
      <c r="D80782" t="s">
        <v>66</v>
      </c>
      <c r="E80782" t="s">
        <v>279</v>
      </c>
      <c r="F80782" t="s">
        <v>280</v>
      </c>
      <c r="G80782">
        <v>2010</v>
      </c>
      <c r="H80782">
        <v>11</v>
      </c>
      <c r="I80782" t="str">
        <f>VLOOKUP(C80782,Index!A:B,2,FALSE)</f>
        <v>AIDS</v>
      </c>
    </row>
    <row r="80783" spans="1:9" hidden="1" x14ac:dyDescent="0.2">
      <c r="A80783" s="5">
        <v>40513</v>
      </c>
      <c r="B80783">
        <v>22</v>
      </c>
      <c r="C80783" t="s">
        <v>93</v>
      </c>
      <c r="D80783" t="s">
        <v>24</v>
      </c>
      <c r="E80783" t="s">
        <v>279</v>
      </c>
      <c r="F80783" t="s">
        <v>280</v>
      </c>
      <c r="G80783">
        <v>2010</v>
      </c>
      <c r="H80783">
        <v>12</v>
      </c>
      <c r="I80783" t="str">
        <f>VLOOKUP(C80783,Index!A:B,2,FALSE)</f>
        <v>AIDS</v>
      </c>
    </row>
    <row r="80784" spans="1:9" hidden="1" x14ac:dyDescent="0.2">
      <c r="A80784" s="5">
        <v>40544</v>
      </c>
      <c r="B80784">
        <v>22</v>
      </c>
      <c r="C80784" t="s">
        <v>93</v>
      </c>
      <c r="D80784" t="s">
        <v>20</v>
      </c>
      <c r="E80784" t="s">
        <v>279</v>
      </c>
      <c r="F80784" t="s">
        <v>280</v>
      </c>
      <c r="G80784">
        <v>2011</v>
      </c>
      <c r="H80784">
        <v>1</v>
      </c>
      <c r="I80784" t="str">
        <f>VLOOKUP(C80784,Index!A:B,2,FALSE)</f>
        <v>AIDS</v>
      </c>
    </row>
    <row r="80785" spans="1:9" hidden="1" x14ac:dyDescent="0.2">
      <c r="A80785" s="5">
        <v>40756</v>
      </c>
      <c r="B80785">
        <v>22</v>
      </c>
      <c r="C80785" t="s">
        <v>93</v>
      </c>
      <c r="D80785" t="s">
        <v>16</v>
      </c>
      <c r="E80785" t="s">
        <v>279</v>
      </c>
      <c r="F80785" t="s">
        <v>280</v>
      </c>
      <c r="G80785">
        <v>2011</v>
      </c>
      <c r="H80785">
        <v>8</v>
      </c>
      <c r="I80785" t="str">
        <f>VLOOKUP(C80785,Index!A:B,2,FALSE)</f>
        <v>AIDS</v>
      </c>
    </row>
    <row r="80786" spans="1:9" hidden="1" x14ac:dyDescent="0.2">
      <c r="A80786" s="5">
        <v>40756</v>
      </c>
      <c r="B80786">
        <v>22</v>
      </c>
      <c r="C80786" t="s">
        <v>93</v>
      </c>
      <c r="D80786" t="s">
        <v>42</v>
      </c>
      <c r="E80786" t="s">
        <v>279</v>
      </c>
      <c r="F80786" t="s">
        <v>280</v>
      </c>
      <c r="G80786">
        <v>2011</v>
      </c>
      <c r="H80786">
        <v>8</v>
      </c>
      <c r="I80786" t="str">
        <f>VLOOKUP(C80786,Index!A:B,2,FALSE)</f>
        <v>AIDS</v>
      </c>
    </row>
    <row r="80787" spans="1:9" hidden="1" x14ac:dyDescent="0.2">
      <c r="A80787" s="5">
        <v>40878</v>
      </c>
      <c r="B80787">
        <v>22</v>
      </c>
      <c r="C80787" t="s">
        <v>93</v>
      </c>
      <c r="D80787" t="s">
        <v>42</v>
      </c>
      <c r="E80787" t="s">
        <v>279</v>
      </c>
      <c r="F80787" t="s">
        <v>280</v>
      </c>
      <c r="G80787">
        <v>2011</v>
      </c>
      <c r="H80787">
        <v>12</v>
      </c>
      <c r="I80787" t="str">
        <f>VLOOKUP(C80787,Index!A:B,2,FALSE)</f>
        <v>AIDS</v>
      </c>
    </row>
    <row r="80788" spans="1:9" hidden="1" x14ac:dyDescent="0.2">
      <c r="A80788" s="5">
        <v>41000</v>
      </c>
      <c r="B80788">
        <v>22</v>
      </c>
      <c r="C80788" t="s">
        <v>93</v>
      </c>
      <c r="D80788" t="s">
        <v>16</v>
      </c>
      <c r="E80788" t="s">
        <v>279</v>
      </c>
      <c r="F80788" t="s">
        <v>280</v>
      </c>
      <c r="G80788">
        <v>2012</v>
      </c>
      <c r="H80788">
        <v>4</v>
      </c>
      <c r="I80788" t="str">
        <f>VLOOKUP(C80788,Index!A:B,2,FALSE)</f>
        <v>AIDS</v>
      </c>
    </row>
    <row r="80789" spans="1:9" hidden="1" x14ac:dyDescent="0.2">
      <c r="A80789" s="5">
        <v>41061</v>
      </c>
      <c r="B80789">
        <v>22</v>
      </c>
      <c r="C80789" t="s">
        <v>93</v>
      </c>
      <c r="D80789" t="s">
        <v>14</v>
      </c>
      <c r="E80789" t="s">
        <v>279</v>
      </c>
      <c r="F80789" t="s">
        <v>280</v>
      </c>
      <c r="G80789">
        <v>2012</v>
      </c>
      <c r="H80789">
        <v>6</v>
      </c>
      <c r="I80789" t="str">
        <f>VLOOKUP(C80789,Index!A:B,2,FALSE)</f>
        <v>AIDS</v>
      </c>
    </row>
    <row r="80790" spans="1:9" hidden="1" x14ac:dyDescent="0.2">
      <c r="A80790" s="5">
        <v>41122</v>
      </c>
      <c r="B80790">
        <v>22</v>
      </c>
      <c r="C80790" t="s">
        <v>93</v>
      </c>
      <c r="D80790" t="s">
        <v>18</v>
      </c>
      <c r="E80790" t="s">
        <v>279</v>
      </c>
      <c r="F80790" t="s">
        <v>280</v>
      </c>
      <c r="G80790">
        <v>2012</v>
      </c>
      <c r="H80790">
        <v>8</v>
      </c>
      <c r="I80790" t="str">
        <f>VLOOKUP(C80790,Index!A:B,2,FALSE)</f>
        <v>AIDS</v>
      </c>
    </row>
    <row r="80791" spans="1:9" hidden="1" x14ac:dyDescent="0.2">
      <c r="A80791" s="5">
        <v>41456</v>
      </c>
      <c r="B80791">
        <v>22</v>
      </c>
      <c r="C80791" t="s">
        <v>93</v>
      </c>
      <c r="D80791" t="s">
        <v>44</v>
      </c>
      <c r="E80791" t="s">
        <v>279</v>
      </c>
      <c r="F80791" t="s">
        <v>280</v>
      </c>
      <c r="G80791">
        <v>2013</v>
      </c>
      <c r="H80791">
        <v>7</v>
      </c>
      <c r="I80791" t="str">
        <f>VLOOKUP(C80791,Index!A:B,2,FALSE)</f>
        <v>AIDS</v>
      </c>
    </row>
    <row r="80792" spans="1:9" hidden="1" x14ac:dyDescent="0.2">
      <c r="A80792" s="5">
        <v>41548</v>
      </c>
      <c r="B80792">
        <v>22</v>
      </c>
      <c r="C80792" t="s">
        <v>93</v>
      </c>
      <c r="D80792" t="s">
        <v>52</v>
      </c>
      <c r="E80792" t="s">
        <v>279</v>
      </c>
      <c r="F80792" t="s">
        <v>280</v>
      </c>
      <c r="G80792">
        <v>2013</v>
      </c>
      <c r="H80792">
        <v>10</v>
      </c>
      <c r="I80792" t="str">
        <f>VLOOKUP(C80792,Index!A:B,2,FALSE)</f>
        <v>AIDS</v>
      </c>
    </row>
    <row r="80793" spans="1:9" hidden="1" x14ac:dyDescent="0.2">
      <c r="A80793" s="5">
        <v>41640</v>
      </c>
      <c r="B80793">
        <v>22</v>
      </c>
      <c r="C80793" t="s">
        <v>93</v>
      </c>
      <c r="D80793" t="s">
        <v>20</v>
      </c>
      <c r="E80793" t="s">
        <v>279</v>
      </c>
      <c r="F80793" t="s">
        <v>280</v>
      </c>
      <c r="G80793">
        <v>2014</v>
      </c>
      <c r="H80793">
        <v>1</v>
      </c>
      <c r="I80793" t="str">
        <f>VLOOKUP(C80793,Index!A:B,2,FALSE)</f>
        <v>AIDS</v>
      </c>
    </row>
    <row r="80794" spans="1:9" hidden="1" x14ac:dyDescent="0.2">
      <c r="A80794" s="5">
        <v>41671</v>
      </c>
      <c r="B80794">
        <v>22</v>
      </c>
      <c r="C80794" t="s">
        <v>93</v>
      </c>
      <c r="D80794" t="s">
        <v>12</v>
      </c>
      <c r="E80794" t="s">
        <v>279</v>
      </c>
      <c r="F80794" t="s">
        <v>280</v>
      </c>
      <c r="G80794">
        <v>2014</v>
      </c>
      <c r="H80794">
        <v>2</v>
      </c>
      <c r="I80794" t="str">
        <f>VLOOKUP(C80794,Index!A:B,2,FALSE)</f>
        <v>AIDS</v>
      </c>
    </row>
    <row r="80795" spans="1:9" hidden="1" x14ac:dyDescent="0.2">
      <c r="A80795" s="5">
        <v>41730</v>
      </c>
      <c r="B80795">
        <v>22</v>
      </c>
      <c r="C80795" t="s">
        <v>93</v>
      </c>
      <c r="D80795" t="s">
        <v>10</v>
      </c>
      <c r="E80795" t="s">
        <v>279</v>
      </c>
      <c r="F80795" t="s">
        <v>280</v>
      </c>
      <c r="G80795">
        <v>2014</v>
      </c>
      <c r="H80795">
        <v>4</v>
      </c>
      <c r="I80795" t="str">
        <f>VLOOKUP(C80795,Index!A:B,2,FALSE)</f>
        <v>AIDS</v>
      </c>
    </row>
    <row r="80796" spans="1:9" hidden="1" x14ac:dyDescent="0.2">
      <c r="A80796" s="5">
        <v>41791</v>
      </c>
      <c r="B80796">
        <v>22</v>
      </c>
      <c r="C80796" t="s">
        <v>93</v>
      </c>
      <c r="D80796" t="s">
        <v>52</v>
      </c>
      <c r="E80796" t="s">
        <v>279</v>
      </c>
      <c r="F80796" t="s">
        <v>280</v>
      </c>
      <c r="G80796">
        <v>2014</v>
      </c>
      <c r="H80796">
        <v>6</v>
      </c>
      <c r="I80796" t="str">
        <f>VLOOKUP(C80796,Index!A:B,2,FALSE)</f>
        <v>AIDS</v>
      </c>
    </row>
    <row r="80797" spans="1:9" hidden="1" x14ac:dyDescent="0.2">
      <c r="A80797" s="5">
        <v>42036</v>
      </c>
      <c r="B80797">
        <v>22</v>
      </c>
      <c r="C80797" t="s">
        <v>93</v>
      </c>
      <c r="D80797" t="s">
        <v>62</v>
      </c>
      <c r="E80797" t="s">
        <v>279</v>
      </c>
      <c r="F80797" t="s">
        <v>280</v>
      </c>
      <c r="G80797">
        <v>2015</v>
      </c>
      <c r="H80797">
        <v>2</v>
      </c>
      <c r="I80797" t="str">
        <f>VLOOKUP(C80797,Index!A:B,2,FALSE)</f>
        <v>AIDS</v>
      </c>
    </row>
    <row r="80798" spans="1:9" hidden="1" x14ac:dyDescent="0.2">
      <c r="A80798" s="5">
        <v>42064</v>
      </c>
      <c r="B80798">
        <v>22</v>
      </c>
      <c r="C80798" t="s">
        <v>93</v>
      </c>
      <c r="D80798" t="s">
        <v>44</v>
      </c>
      <c r="E80798" t="s">
        <v>279</v>
      </c>
      <c r="F80798" t="s">
        <v>280</v>
      </c>
      <c r="G80798">
        <v>2015</v>
      </c>
      <c r="H80798">
        <v>3</v>
      </c>
      <c r="I80798" t="str">
        <f>VLOOKUP(C80798,Index!A:B,2,FALSE)</f>
        <v>AIDS</v>
      </c>
    </row>
    <row r="80799" spans="1:9" hidden="1" x14ac:dyDescent="0.2">
      <c r="A80799" s="5">
        <v>42278</v>
      </c>
      <c r="B80799">
        <v>22</v>
      </c>
      <c r="C80799" t="s">
        <v>93</v>
      </c>
      <c r="D80799" t="s">
        <v>14</v>
      </c>
      <c r="E80799" t="s">
        <v>279</v>
      </c>
      <c r="F80799" t="s">
        <v>280</v>
      </c>
      <c r="G80799">
        <v>2015</v>
      </c>
      <c r="H80799">
        <v>10</v>
      </c>
      <c r="I80799" t="str">
        <f>VLOOKUP(C80799,Index!A:B,2,FALSE)</f>
        <v>AIDS</v>
      </c>
    </row>
    <row r="80800" spans="1:9" hidden="1" x14ac:dyDescent="0.2">
      <c r="A80800" s="5">
        <v>42461</v>
      </c>
      <c r="B80800">
        <v>22</v>
      </c>
      <c r="C80800" t="s">
        <v>93</v>
      </c>
      <c r="D80800" t="s">
        <v>44</v>
      </c>
      <c r="E80800" t="s">
        <v>279</v>
      </c>
      <c r="F80800" t="s">
        <v>280</v>
      </c>
      <c r="G80800">
        <v>2016</v>
      </c>
      <c r="H80800">
        <v>4</v>
      </c>
      <c r="I80800" t="str">
        <f>VLOOKUP(C80800,Index!A:B,2,FALSE)</f>
        <v>AIDS</v>
      </c>
    </row>
    <row r="80801" spans="1:9" hidden="1" x14ac:dyDescent="0.2">
      <c r="A80801" s="5">
        <v>42767</v>
      </c>
      <c r="B80801">
        <v>22</v>
      </c>
      <c r="C80801" t="s">
        <v>93</v>
      </c>
      <c r="D80801" t="s">
        <v>14</v>
      </c>
      <c r="E80801" t="s">
        <v>279</v>
      </c>
      <c r="F80801" t="s">
        <v>280</v>
      </c>
      <c r="G80801">
        <v>2017</v>
      </c>
      <c r="H80801">
        <v>2</v>
      </c>
      <c r="I80801" t="str">
        <f>VLOOKUP(C80801,Index!A:B,2,FALSE)</f>
        <v>AIDS</v>
      </c>
    </row>
    <row r="80802" spans="1:9" hidden="1" x14ac:dyDescent="0.2">
      <c r="A80802" s="5">
        <v>42856</v>
      </c>
      <c r="B80802">
        <v>22</v>
      </c>
      <c r="C80802" t="s">
        <v>93</v>
      </c>
      <c r="D80802" t="s">
        <v>28</v>
      </c>
      <c r="E80802" t="s">
        <v>279</v>
      </c>
      <c r="F80802" t="s">
        <v>280</v>
      </c>
      <c r="G80802">
        <v>2017</v>
      </c>
      <c r="H80802">
        <v>5</v>
      </c>
      <c r="I80802" t="str">
        <f>VLOOKUP(C80802,Index!A:B,2,FALSE)</f>
        <v>AIDS</v>
      </c>
    </row>
    <row r="80803" spans="1:9" hidden="1" x14ac:dyDescent="0.2">
      <c r="A80803" s="5">
        <v>42917</v>
      </c>
      <c r="B80803">
        <v>22</v>
      </c>
      <c r="C80803" t="s">
        <v>93</v>
      </c>
      <c r="D80803" t="s">
        <v>44</v>
      </c>
      <c r="E80803" t="s">
        <v>279</v>
      </c>
      <c r="F80803" t="s">
        <v>280</v>
      </c>
      <c r="G80803">
        <v>2017</v>
      </c>
      <c r="H80803">
        <v>7</v>
      </c>
      <c r="I80803" t="str">
        <f>VLOOKUP(C80803,Index!A:B,2,FALSE)</f>
        <v>AIDS</v>
      </c>
    </row>
    <row r="80804" spans="1:9" hidden="1" x14ac:dyDescent="0.2">
      <c r="A80804" s="5">
        <v>42948</v>
      </c>
      <c r="B80804">
        <v>22</v>
      </c>
      <c r="C80804" t="s">
        <v>93</v>
      </c>
      <c r="D80804" t="s">
        <v>44</v>
      </c>
      <c r="E80804" t="s">
        <v>279</v>
      </c>
      <c r="F80804" t="s">
        <v>280</v>
      </c>
      <c r="G80804">
        <v>2017</v>
      </c>
      <c r="H80804">
        <v>8</v>
      </c>
      <c r="I80804" t="str">
        <f>VLOOKUP(C80804,Index!A:B,2,FALSE)</f>
        <v>AIDS</v>
      </c>
    </row>
    <row r="80805" spans="1:9" hidden="1" x14ac:dyDescent="0.2">
      <c r="A80805" s="5">
        <v>43009</v>
      </c>
      <c r="B80805">
        <v>22</v>
      </c>
      <c r="C80805" t="s">
        <v>93</v>
      </c>
      <c r="D80805" t="s">
        <v>848</v>
      </c>
      <c r="E80805" t="s">
        <v>279</v>
      </c>
      <c r="F80805" t="s">
        <v>280</v>
      </c>
      <c r="G80805">
        <v>2017</v>
      </c>
      <c r="H80805">
        <v>10</v>
      </c>
      <c r="I80805" t="str">
        <f>VLOOKUP(C80805,Index!A:B,2,FALSE)</f>
        <v>AIDS</v>
      </c>
    </row>
    <row r="80806" spans="1:9" hidden="1" x14ac:dyDescent="0.2">
      <c r="A80806" s="5">
        <v>43160</v>
      </c>
      <c r="B80806">
        <v>22</v>
      </c>
      <c r="C80806" t="s">
        <v>93</v>
      </c>
      <c r="D80806" t="s">
        <v>14</v>
      </c>
      <c r="E80806" t="s">
        <v>279</v>
      </c>
      <c r="F80806" t="s">
        <v>280</v>
      </c>
      <c r="G80806">
        <v>2018</v>
      </c>
      <c r="H80806">
        <v>3</v>
      </c>
      <c r="I80806" t="str">
        <f>VLOOKUP(C80806,Index!A:B,2,FALSE)</f>
        <v>AIDS</v>
      </c>
    </row>
    <row r="80807" spans="1:9" hidden="1" x14ac:dyDescent="0.2">
      <c r="A80807" s="5">
        <v>43374</v>
      </c>
      <c r="B80807">
        <v>22</v>
      </c>
      <c r="C80807" t="s">
        <v>93</v>
      </c>
      <c r="D80807" t="s">
        <v>44</v>
      </c>
      <c r="E80807" t="s">
        <v>279</v>
      </c>
      <c r="F80807" t="s">
        <v>280</v>
      </c>
      <c r="G80807">
        <v>2018</v>
      </c>
      <c r="H80807">
        <v>10</v>
      </c>
      <c r="I80807" t="str">
        <f>VLOOKUP(C80807,Index!A:B,2,FALSE)</f>
        <v>AIDS</v>
      </c>
    </row>
    <row r="80808" spans="1:9" hidden="1" x14ac:dyDescent="0.2">
      <c r="A80808" s="5">
        <v>43405</v>
      </c>
      <c r="B80808">
        <v>22</v>
      </c>
      <c r="C80808" t="s">
        <v>93</v>
      </c>
      <c r="D80808" t="s">
        <v>44</v>
      </c>
      <c r="E80808" t="s">
        <v>279</v>
      </c>
      <c r="F80808" t="s">
        <v>280</v>
      </c>
      <c r="G80808">
        <v>2018</v>
      </c>
      <c r="H80808">
        <v>11</v>
      </c>
      <c r="I80808" t="str">
        <f>VLOOKUP(C80808,Index!A:B,2,FALSE)</f>
        <v>AIDS</v>
      </c>
    </row>
    <row r="80809" spans="1:9" hidden="1" x14ac:dyDescent="0.2">
      <c r="A80809" s="5">
        <v>43435</v>
      </c>
      <c r="B80809">
        <v>22</v>
      </c>
      <c r="C80809" t="s">
        <v>93</v>
      </c>
      <c r="D80809" t="s">
        <v>35</v>
      </c>
      <c r="E80809" t="s">
        <v>279</v>
      </c>
      <c r="F80809" t="s">
        <v>280</v>
      </c>
      <c r="G80809">
        <v>2018</v>
      </c>
      <c r="H80809">
        <v>12</v>
      </c>
      <c r="I80809" t="str">
        <f>VLOOKUP(C80809,Index!A:B,2,FALSE)</f>
        <v>AIDS</v>
      </c>
    </row>
    <row r="80810" spans="1:9" hidden="1" x14ac:dyDescent="0.2">
      <c r="A80810" s="5">
        <v>43466</v>
      </c>
      <c r="B80810">
        <v>22</v>
      </c>
      <c r="C80810" t="s">
        <v>93</v>
      </c>
      <c r="D80810" t="s">
        <v>52</v>
      </c>
      <c r="E80810" t="s">
        <v>279</v>
      </c>
      <c r="F80810" t="s">
        <v>280</v>
      </c>
      <c r="G80810">
        <v>2019</v>
      </c>
      <c r="H80810">
        <v>1</v>
      </c>
      <c r="I80810" t="str">
        <f>VLOOKUP(C80810,Index!A:B,2,FALSE)</f>
        <v>AIDS</v>
      </c>
    </row>
    <row r="80811" spans="1:9" hidden="1" x14ac:dyDescent="0.2">
      <c r="A80811" s="5">
        <v>43586</v>
      </c>
      <c r="B80811">
        <v>22</v>
      </c>
      <c r="C80811" t="s">
        <v>93</v>
      </c>
      <c r="D80811" t="s">
        <v>35</v>
      </c>
      <c r="E80811" t="s">
        <v>279</v>
      </c>
      <c r="F80811" t="s">
        <v>280</v>
      </c>
      <c r="G80811">
        <v>2019</v>
      </c>
      <c r="H80811">
        <v>5</v>
      </c>
      <c r="I80811" t="str">
        <f>VLOOKUP(C80811,Index!A:B,2,FALSE)</f>
        <v>AIDS</v>
      </c>
    </row>
    <row r="80812" spans="1:9" hidden="1" x14ac:dyDescent="0.2">
      <c r="A80812" s="5">
        <v>43617</v>
      </c>
      <c r="B80812">
        <v>22</v>
      </c>
      <c r="C80812" t="s">
        <v>93</v>
      </c>
      <c r="D80812" t="s">
        <v>848</v>
      </c>
      <c r="E80812" t="s">
        <v>279</v>
      </c>
      <c r="F80812" t="s">
        <v>280</v>
      </c>
      <c r="G80812">
        <v>2019</v>
      </c>
      <c r="H80812">
        <v>6</v>
      </c>
      <c r="I80812" t="str">
        <f>VLOOKUP(C80812,Index!A:B,2,FALSE)</f>
        <v>AIDS</v>
      </c>
    </row>
    <row r="80813" spans="1:9" hidden="1" x14ac:dyDescent="0.2">
      <c r="A80813" s="5">
        <v>43739</v>
      </c>
      <c r="B80813">
        <v>22</v>
      </c>
      <c r="C80813" t="s">
        <v>93</v>
      </c>
      <c r="D80813" t="s">
        <v>44</v>
      </c>
      <c r="E80813" t="s">
        <v>279</v>
      </c>
      <c r="F80813" t="s">
        <v>280</v>
      </c>
      <c r="G80813">
        <v>2019</v>
      </c>
      <c r="H80813">
        <v>10</v>
      </c>
      <c r="I80813" t="str">
        <f>VLOOKUP(C80813,Index!A:B,2,FALSE)</f>
        <v>AIDS</v>
      </c>
    </row>
    <row r="80814" spans="1:9" hidden="1" x14ac:dyDescent="0.2">
      <c r="A80814" s="5">
        <v>43862</v>
      </c>
      <c r="B80814">
        <v>22</v>
      </c>
      <c r="C80814" t="s">
        <v>93</v>
      </c>
      <c r="D80814" t="s">
        <v>58</v>
      </c>
      <c r="E80814" t="s">
        <v>279</v>
      </c>
      <c r="F80814" t="s">
        <v>280</v>
      </c>
      <c r="G80814">
        <v>2020</v>
      </c>
      <c r="H80814">
        <v>2</v>
      </c>
      <c r="I80814" t="str">
        <f>VLOOKUP(C80814,Index!A:B,2,FALSE)</f>
        <v>AIDS</v>
      </c>
    </row>
    <row r="80815" spans="1:9" hidden="1" x14ac:dyDescent="0.2">
      <c r="A80815" s="5">
        <v>39692</v>
      </c>
      <c r="B80815">
        <v>22</v>
      </c>
      <c r="C80815" t="s">
        <v>134</v>
      </c>
      <c r="D80815" t="s">
        <v>56</v>
      </c>
      <c r="E80815" t="s">
        <v>279</v>
      </c>
      <c r="F80815" t="s">
        <v>280</v>
      </c>
      <c r="G80815">
        <v>2008</v>
      </c>
      <c r="H80815">
        <v>9</v>
      </c>
      <c r="I80815" t="str">
        <f>VLOOKUP(C80815,Index!A:B,2,FALSE)</f>
        <v>Rubella</v>
      </c>
    </row>
    <row r="80816" spans="1:9" hidden="1" x14ac:dyDescent="0.2">
      <c r="A80816" s="5">
        <v>39783</v>
      </c>
      <c r="B80816">
        <v>22</v>
      </c>
      <c r="C80816" t="s">
        <v>134</v>
      </c>
      <c r="D80816" t="s">
        <v>58</v>
      </c>
      <c r="E80816" t="s">
        <v>279</v>
      </c>
      <c r="F80816" t="s">
        <v>280</v>
      </c>
      <c r="G80816">
        <v>2008</v>
      </c>
      <c r="H80816">
        <v>12</v>
      </c>
      <c r="I80816" t="str">
        <f>VLOOKUP(C80816,Index!A:B,2,FALSE)</f>
        <v>Rubella</v>
      </c>
    </row>
    <row r="80817" spans="1:9" hidden="1" x14ac:dyDescent="0.2">
      <c r="A80817" s="5">
        <v>39814</v>
      </c>
      <c r="B80817">
        <v>22</v>
      </c>
      <c r="C80817" t="s">
        <v>134</v>
      </c>
      <c r="D80817" t="s">
        <v>40</v>
      </c>
      <c r="E80817" t="s">
        <v>279</v>
      </c>
      <c r="F80817" t="s">
        <v>280</v>
      </c>
      <c r="G80817">
        <v>2009</v>
      </c>
      <c r="H80817">
        <v>1</v>
      </c>
      <c r="I80817" t="str">
        <f>VLOOKUP(C80817,Index!A:B,2,FALSE)</f>
        <v>Rubella</v>
      </c>
    </row>
    <row r="80818" spans="1:9" hidden="1" x14ac:dyDescent="0.2">
      <c r="A80818" s="5">
        <v>39845</v>
      </c>
      <c r="B80818">
        <v>22</v>
      </c>
      <c r="C80818" t="s">
        <v>134</v>
      </c>
      <c r="D80818" t="s">
        <v>30</v>
      </c>
      <c r="E80818" t="s">
        <v>279</v>
      </c>
      <c r="F80818" t="s">
        <v>280</v>
      </c>
      <c r="G80818">
        <v>2009</v>
      </c>
      <c r="H80818">
        <v>2</v>
      </c>
      <c r="I80818" t="str">
        <f>VLOOKUP(C80818,Index!A:B,2,FALSE)</f>
        <v>Rubella</v>
      </c>
    </row>
    <row r="80819" spans="1:9" hidden="1" x14ac:dyDescent="0.2">
      <c r="A80819" s="5">
        <v>39995</v>
      </c>
      <c r="B80819">
        <v>22</v>
      </c>
      <c r="C80819" t="s">
        <v>134</v>
      </c>
      <c r="D80819" t="s">
        <v>62</v>
      </c>
      <c r="E80819" t="s">
        <v>279</v>
      </c>
      <c r="F80819" t="s">
        <v>280</v>
      </c>
      <c r="G80819">
        <v>2009</v>
      </c>
      <c r="H80819">
        <v>7</v>
      </c>
      <c r="I80819" t="str">
        <f>VLOOKUP(C80819,Index!A:B,2,FALSE)</f>
        <v>Rubella</v>
      </c>
    </row>
    <row r="80820" spans="1:9" hidden="1" x14ac:dyDescent="0.2">
      <c r="A80820" s="5">
        <v>40057</v>
      </c>
      <c r="B80820">
        <v>22</v>
      </c>
      <c r="C80820" t="s">
        <v>134</v>
      </c>
      <c r="D80820" t="s">
        <v>796</v>
      </c>
      <c r="E80820" t="s">
        <v>279</v>
      </c>
      <c r="F80820" t="s">
        <v>280</v>
      </c>
      <c r="G80820">
        <v>2009</v>
      </c>
      <c r="H80820">
        <v>9</v>
      </c>
      <c r="I80820" t="str">
        <f>VLOOKUP(C80820,Index!A:B,2,FALSE)</f>
        <v>Rubella</v>
      </c>
    </row>
    <row r="80821" spans="1:9" hidden="1" x14ac:dyDescent="0.2">
      <c r="A80821" s="5">
        <v>40118</v>
      </c>
      <c r="B80821">
        <v>22</v>
      </c>
      <c r="C80821" t="s">
        <v>134</v>
      </c>
      <c r="D80821" t="s">
        <v>24</v>
      </c>
      <c r="E80821" t="s">
        <v>279</v>
      </c>
      <c r="F80821" t="s">
        <v>280</v>
      </c>
      <c r="G80821">
        <v>2009</v>
      </c>
      <c r="H80821">
        <v>11</v>
      </c>
      <c r="I80821" t="str">
        <f>VLOOKUP(C80821,Index!A:B,2,FALSE)</f>
        <v>Rubella</v>
      </c>
    </row>
    <row r="80822" spans="1:9" hidden="1" x14ac:dyDescent="0.2">
      <c r="A80822" s="5">
        <v>40179</v>
      </c>
      <c r="B80822">
        <v>22</v>
      </c>
      <c r="C80822" t="s">
        <v>134</v>
      </c>
      <c r="D80822" t="s">
        <v>10</v>
      </c>
      <c r="E80822" t="s">
        <v>279</v>
      </c>
      <c r="F80822" t="s">
        <v>280</v>
      </c>
      <c r="G80822">
        <v>2010</v>
      </c>
      <c r="H80822">
        <v>1</v>
      </c>
      <c r="I80822" t="str">
        <f>VLOOKUP(C80822,Index!A:B,2,FALSE)</f>
        <v>Rubella</v>
      </c>
    </row>
    <row r="80823" spans="1:9" hidden="1" x14ac:dyDescent="0.2">
      <c r="A80823" s="5">
        <v>40360</v>
      </c>
      <c r="B80823">
        <v>22</v>
      </c>
      <c r="C80823" t="s">
        <v>134</v>
      </c>
      <c r="D80823" t="s">
        <v>60</v>
      </c>
      <c r="E80823" t="s">
        <v>279</v>
      </c>
      <c r="F80823" t="s">
        <v>280</v>
      </c>
      <c r="G80823">
        <v>2010</v>
      </c>
      <c r="H80823">
        <v>7</v>
      </c>
      <c r="I80823" t="str">
        <f>VLOOKUP(C80823,Index!A:B,2,FALSE)</f>
        <v>Rubella</v>
      </c>
    </row>
    <row r="80824" spans="1:9" hidden="1" x14ac:dyDescent="0.2">
      <c r="A80824" s="5">
        <v>40391</v>
      </c>
      <c r="B80824">
        <v>22</v>
      </c>
      <c r="C80824" t="s">
        <v>134</v>
      </c>
      <c r="D80824" t="s">
        <v>40</v>
      </c>
      <c r="E80824" t="s">
        <v>279</v>
      </c>
      <c r="F80824" t="s">
        <v>280</v>
      </c>
      <c r="G80824">
        <v>2010</v>
      </c>
      <c r="H80824">
        <v>8</v>
      </c>
      <c r="I80824" t="str">
        <f>VLOOKUP(C80824,Index!A:B,2,FALSE)</f>
        <v>Rubella</v>
      </c>
    </row>
    <row r="80825" spans="1:9" hidden="1" x14ac:dyDescent="0.2">
      <c r="A80825" s="5">
        <v>40422</v>
      </c>
      <c r="B80825">
        <v>22</v>
      </c>
      <c r="C80825" t="s">
        <v>134</v>
      </c>
      <c r="D80825" t="s">
        <v>66</v>
      </c>
      <c r="E80825" t="s">
        <v>279</v>
      </c>
      <c r="F80825" t="s">
        <v>280</v>
      </c>
      <c r="G80825">
        <v>2010</v>
      </c>
      <c r="H80825">
        <v>9</v>
      </c>
      <c r="I80825" t="str">
        <f>VLOOKUP(C80825,Index!A:B,2,FALSE)</f>
        <v>Rubella</v>
      </c>
    </row>
    <row r="80826" spans="1:9" hidden="1" x14ac:dyDescent="0.2">
      <c r="A80826" s="5">
        <v>40513</v>
      </c>
      <c r="B80826">
        <v>22</v>
      </c>
      <c r="C80826" t="s">
        <v>134</v>
      </c>
      <c r="D80826" t="s">
        <v>30</v>
      </c>
      <c r="E80826" t="s">
        <v>279</v>
      </c>
      <c r="F80826" t="s">
        <v>280</v>
      </c>
      <c r="G80826">
        <v>2010</v>
      </c>
      <c r="H80826">
        <v>12</v>
      </c>
      <c r="I80826" t="str">
        <f>VLOOKUP(C80826,Index!A:B,2,FALSE)</f>
        <v>Rubella</v>
      </c>
    </row>
    <row r="80827" spans="1:9" hidden="1" x14ac:dyDescent="0.2">
      <c r="A80827" s="5">
        <v>40513</v>
      </c>
      <c r="B80827">
        <v>22</v>
      </c>
      <c r="C80827" t="s">
        <v>134</v>
      </c>
      <c r="D80827" t="s">
        <v>35</v>
      </c>
      <c r="E80827" t="s">
        <v>279</v>
      </c>
      <c r="F80827" t="s">
        <v>280</v>
      </c>
      <c r="G80827">
        <v>2010</v>
      </c>
      <c r="H80827">
        <v>12</v>
      </c>
      <c r="I80827" t="str">
        <f>VLOOKUP(C80827,Index!A:B,2,FALSE)</f>
        <v>Rubella</v>
      </c>
    </row>
    <row r="80828" spans="1:9" hidden="1" x14ac:dyDescent="0.2">
      <c r="A80828" s="5">
        <v>40817</v>
      </c>
      <c r="B80828">
        <v>22</v>
      </c>
      <c r="C80828" t="s">
        <v>134</v>
      </c>
      <c r="D80828" t="s">
        <v>58</v>
      </c>
      <c r="E80828" t="s">
        <v>279</v>
      </c>
      <c r="F80828" t="s">
        <v>280</v>
      </c>
      <c r="G80828">
        <v>2011</v>
      </c>
      <c r="H80828">
        <v>10</v>
      </c>
      <c r="I80828" t="str">
        <f>VLOOKUP(C80828,Index!A:B,2,FALSE)</f>
        <v>Rubella</v>
      </c>
    </row>
    <row r="80829" spans="1:9" hidden="1" x14ac:dyDescent="0.2">
      <c r="A80829" s="5">
        <v>40848</v>
      </c>
      <c r="B80829">
        <v>22</v>
      </c>
      <c r="C80829" t="s">
        <v>134</v>
      </c>
      <c r="D80829" t="s">
        <v>58</v>
      </c>
      <c r="E80829" t="s">
        <v>279</v>
      </c>
      <c r="F80829" t="s">
        <v>280</v>
      </c>
      <c r="G80829">
        <v>2011</v>
      </c>
      <c r="H80829">
        <v>11</v>
      </c>
      <c r="I80829" t="str">
        <f>VLOOKUP(C80829,Index!A:B,2,FALSE)</f>
        <v>Rubella</v>
      </c>
    </row>
    <row r="80830" spans="1:9" hidden="1" x14ac:dyDescent="0.2">
      <c r="A80830" s="5">
        <v>40878</v>
      </c>
      <c r="B80830">
        <v>22</v>
      </c>
      <c r="C80830" t="s">
        <v>134</v>
      </c>
      <c r="D80830" t="s">
        <v>58</v>
      </c>
      <c r="E80830" t="s">
        <v>279</v>
      </c>
      <c r="F80830" t="s">
        <v>280</v>
      </c>
      <c r="G80830">
        <v>2011</v>
      </c>
      <c r="H80830">
        <v>12</v>
      </c>
      <c r="I80830" t="str">
        <f>VLOOKUP(C80830,Index!A:B,2,FALSE)</f>
        <v>Rubella</v>
      </c>
    </row>
    <row r="80831" spans="1:9" hidden="1" x14ac:dyDescent="0.2">
      <c r="A80831" s="5">
        <v>40940</v>
      </c>
      <c r="B80831">
        <v>22</v>
      </c>
      <c r="C80831" t="s">
        <v>134</v>
      </c>
      <c r="D80831" t="s">
        <v>42</v>
      </c>
      <c r="E80831" t="s">
        <v>279</v>
      </c>
      <c r="F80831" t="s">
        <v>280</v>
      </c>
      <c r="G80831">
        <v>2012</v>
      </c>
      <c r="H80831">
        <v>2</v>
      </c>
      <c r="I80831" t="str">
        <f>VLOOKUP(C80831,Index!A:B,2,FALSE)</f>
        <v>Rubella</v>
      </c>
    </row>
    <row r="80832" spans="1:9" hidden="1" x14ac:dyDescent="0.2">
      <c r="A80832" s="5">
        <v>40940</v>
      </c>
      <c r="B80832">
        <v>22</v>
      </c>
      <c r="C80832" t="s">
        <v>134</v>
      </c>
      <c r="D80832" t="s">
        <v>35</v>
      </c>
      <c r="E80832" t="s">
        <v>279</v>
      </c>
      <c r="F80832" t="s">
        <v>280</v>
      </c>
      <c r="G80832">
        <v>2012</v>
      </c>
      <c r="H80832">
        <v>2</v>
      </c>
      <c r="I80832" t="str">
        <f>VLOOKUP(C80832,Index!A:B,2,FALSE)</f>
        <v>Rubella</v>
      </c>
    </row>
    <row r="80833" spans="1:9" hidden="1" x14ac:dyDescent="0.2">
      <c r="A80833" s="5">
        <v>41122</v>
      </c>
      <c r="B80833">
        <v>22</v>
      </c>
      <c r="C80833" t="s">
        <v>134</v>
      </c>
      <c r="D80833" t="s">
        <v>35</v>
      </c>
      <c r="E80833" t="s">
        <v>279</v>
      </c>
      <c r="F80833" t="s">
        <v>280</v>
      </c>
      <c r="G80833">
        <v>2012</v>
      </c>
      <c r="H80833">
        <v>8</v>
      </c>
      <c r="I80833" t="str">
        <f>VLOOKUP(C80833,Index!A:B,2,FALSE)</f>
        <v>Rubella</v>
      </c>
    </row>
    <row r="80834" spans="1:9" hidden="1" x14ac:dyDescent="0.2">
      <c r="A80834" s="5">
        <v>41183</v>
      </c>
      <c r="B80834">
        <v>22</v>
      </c>
      <c r="C80834" t="s">
        <v>134</v>
      </c>
      <c r="D80834" t="s">
        <v>38</v>
      </c>
      <c r="E80834" t="s">
        <v>279</v>
      </c>
      <c r="F80834" t="s">
        <v>280</v>
      </c>
      <c r="G80834">
        <v>2012</v>
      </c>
      <c r="H80834">
        <v>10</v>
      </c>
      <c r="I80834" t="str">
        <f>VLOOKUP(C80834,Index!A:B,2,FALSE)</f>
        <v>Rubella</v>
      </c>
    </row>
    <row r="80835" spans="1:9" hidden="1" x14ac:dyDescent="0.2">
      <c r="A80835" s="5">
        <v>41183</v>
      </c>
      <c r="B80835">
        <v>22</v>
      </c>
      <c r="C80835" t="s">
        <v>134</v>
      </c>
      <c r="D80835" t="s">
        <v>40</v>
      </c>
      <c r="E80835" t="s">
        <v>279</v>
      </c>
      <c r="F80835" t="s">
        <v>280</v>
      </c>
      <c r="G80835">
        <v>2012</v>
      </c>
      <c r="H80835">
        <v>10</v>
      </c>
      <c r="I80835" t="str">
        <f>VLOOKUP(C80835,Index!A:B,2,FALSE)</f>
        <v>Rubella</v>
      </c>
    </row>
    <row r="80836" spans="1:9" hidden="1" x14ac:dyDescent="0.2">
      <c r="A80836" s="5">
        <v>41244</v>
      </c>
      <c r="B80836">
        <v>22</v>
      </c>
      <c r="C80836" t="s">
        <v>134</v>
      </c>
      <c r="D80836" t="s">
        <v>47</v>
      </c>
      <c r="E80836" t="s">
        <v>279</v>
      </c>
      <c r="F80836" t="s">
        <v>280</v>
      </c>
      <c r="G80836">
        <v>2012</v>
      </c>
      <c r="H80836">
        <v>12</v>
      </c>
      <c r="I80836" t="str">
        <f>VLOOKUP(C80836,Index!A:B,2,FALSE)</f>
        <v>Rubella</v>
      </c>
    </row>
    <row r="80837" spans="1:9" hidden="1" x14ac:dyDescent="0.2">
      <c r="A80837" s="5">
        <v>41244</v>
      </c>
      <c r="B80837">
        <v>22</v>
      </c>
      <c r="C80837" t="s">
        <v>134</v>
      </c>
      <c r="D80837" t="s">
        <v>38</v>
      </c>
      <c r="E80837" t="s">
        <v>279</v>
      </c>
      <c r="F80837" t="s">
        <v>280</v>
      </c>
      <c r="G80837">
        <v>2012</v>
      </c>
      <c r="H80837">
        <v>12</v>
      </c>
      <c r="I80837" t="str">
        <f>VLOOKUP(C80837,Index!A:B,2,FALSE)</f>
        <v>Rubella</v>
      </c>
    </row>
    <row r="80838" spans="1:9" hidden="1" x14ac:dyDescent="0.2">
      <c r="A80838" s="5">
        <v>41275</v>
      </c>
      <c r="B80838">
        <v>22</v>
      </c>
      <c r="C80838" t="s">
        <v>134</v>
      </c>
      <c r="D80838" t="s">
        <v>24</v>
      </c>
      <c r="E80838" t="s">
        <v>279</v>
      </c>
      <c r="F80838" t="s">
        <v>280</v>
      </c>
      <c r="G80838">
        <v>2013</v>
      </c>
      <c r="H80838">
        <v>1</v>
      </c>
      <c r="I80838" t="str">
        <f>VLOOKUP(C80838,Index!A:B,2,FALSE)</f>
        <v>Rubella</v>
      </c>
    </row>
    <row r="80839" spans="1:9" hidden="1" x14ac:dyDescent="0.2">
      <c r="A80839" s="5">
        <v>41518</v>
      </c>
      <c r="B80839">
        <v>22</v>
      </c>
      <c r="C80839" t="s">
        <v>134</v>
      </c>
      <c r="D80839" t="s">
        <v>16</v>
      </c>
      <c r="E80839" t="s">
        <v>279</v>
      </c>
      <c r="F80839" t="s">
        <v>280</v>
      </c>
      <c r="G80839">
        <v>2013</v>
      </c>
      <c r="H80839">
        <v>9</v>
      </c>
      <c r="I80839" t="str">
        <f>VLOOKUP(C80839,Index!A:B,2,FALSE)</f>
        <v>Rubella</v>
      </c>
    </row>
    <row r="80840" spans="1:9" hidden="1" x14ac:dyDescent="0.2">
      <c r="A80840" s="5">
        <v>41548</v>
      </c>
      <c r="B80840">
        <v>22</v>
      </c>
      <c r="C80840" t="s">
        <v>134</v>
      </c>
      <c r="D80840" t="s">
        <v>16</v>
      </c>
      <c r="E80840" t="s">
        <v>279</v>
      </c>
      <c r="F80840" t="s">
        <v>280</v>
      </c>
      <c r="G80840">
        <v>2013</v>
      </c>
      <c r="H80840">
        <v>10</v>
      </c>
      <c r="I80840" t="str">
        <f>VLOOKUP(C80840,Index!A:B,2,FALSE)</f>
        <v>Rubella</v>
      </c>
    </row>
    <row r="80841" spans="1:9" hidden="1" x14ac:dyDescent="0.2">
      <c r="A80841" s="5">
        <v>41548</v>
      </c>
      <c r="B80841">
        <v>22</v>
      </c>
      <c r="C80841" t="s">
        <v>134</v>
      </c>
      <c r="D80841" t="s">
        <v>38</v>
      </c>
      <c r="E80841" t="s">
        <v>279</v>
      </c>
      <c r="F80841" t="s">
        <v>280</v>
      </c>
      <c r="G80841">
        <v>2013</v>
      </c>
      <c r="H80841">
        <v>10</v>
      </c>
      <c r="I80841" t="str">
        <f>VLOOKUP(C80841,Index!A:B,2,FALSE)</f>
        <v>Rubella</v>
      </c>
    </row>
    <row r="80842" spans="1:9" hidden="1" x14ac:dyDescent="0.2">
      <c r="A80842" s="5">
        <v>41579</v>
      </c>
      <c r="B80842">
        <v>22</v>
      </c>
      <c r="C80842" t="s">
        <v>134</v>
      </c>
      <c r="D80842" t="s">
        <v>50</v>
      </c>
      <c r="E80842" t="s">
        <v>279</v>
      </c>
      <c r="F80842" t="s">
        <v>280</v>
      </c>
      <c r="G80842">
        <v>2013</v>
      </c>
      <c r="H80842">
        <v>11</v>
      </c>
      <c r="I80842" t="str">
        <f>VLOOKUP(C80842,Index!A:B,2,FALSE)</f>
        <v>Rubella</v>
      </c>
    </row>
    <row r="80843" spans="1:9" hidden="1" x14ac:dyDescent="0.2">
      <c r="A80843" s="5">
        <v>41609</v>
      </c>
      <c r="B80843">
        <v>22</v>
      </c>
      <c r="C80843" t="s">
        <v>134</v>
      </c>
      <c r="D80843" t="s">
        <v>47</v>
      </c>
      <c r="E80843" t="s">
        <v>279</v>
      </c>
      <c r="F80843" t="s">
        <v>280</v>
      </c>
      <c r="G80843">
        <v>2013</v>
      </c>
      <c r="H80843">
        <v>12</v>
      </c>
      <c r="I80843" t="str">
        <f>VLOOKUP(C80843,Index!A:B,2,FALSE)</f>
        <v>Rubella</v>
      </c>
    </row>
    <row r="80844" spans="1:9" hidden="1" x14ac:dyDescent="0.2">
      <c r="A80844" s="5">
        <v>41699</v>
      </c>
      <c r="B80844">
        <v>22</v>
      </c>
      <c r="C80844" t="s">
        <v>134</v>
      </c>
      <c r="D80844" t="s">
        <v>30</v>
      </c>
      <c r="E80844" t="s">
        <v>279</v>
      </c>
      <c r="F80844" t="s">
        <v>280</v>
      </c>
      <c r="G80844">
        <v>2014</v>
      </c>
      <c r="H80844">
        <v>3</v>
      </c>
      <c r="I80844" t="str">
        <f>VLOOKUP(C80844,Index!A:B,2,FALSE)</f>
        <v>Rubella</v>
      </c>
    </row>
    <row r="80845" spans="1:9" hidden="1" x14ac:dyDescent="0.2">
      <c r="A80845" s="5">
        <v>41791</v>
      </c>
      <c r="B80845">
        <v>22</v>
      </c>
      <c r="C80845" t="s">
        <v>134</v>
      </c>
      <c r="D80845" t="s">
        <v>20</v>
      </c>
      <c r="E80845" t="s">
        <v>279</v>
      </c>
      <c r="F80845" t="s">
        <v>280</v>
      </c>
      <c r="G80845">
        <v>2014</v>
      </c>
      <c r="H80845">
        <v>6</v>
      </c>
      <c r="I80845" t="str">
        <f>VLOOKUP(C80845,Index!A:B,2,FALSE)</f>
        <v>Rubella</v>
      </c>
    </row>
    <row r="80846" spans="1:9" hidden="1" x14ac:dyDescent="0.2">
      <c r="A80846" s="5">
        <v>41791</v>
      </c>
      <c r="B80846">
        <v>22</v>
      </c>
      <c r="C80846" t="s">
        <v>134</v>
      </c>
      <c r="D80846" t="s">
        <v>44</v>
      </c>
      <c r="E80846" t="s">
        <v>279</v>
      </c>
      <c r="F80846" t="s">
        <v>280</v>
      </c>
      <c r="G80846">
        <v>2014</v>
      </c>
      <c r="H80846">
        <v>6</v>
      </c>
      <c r="I80846" t="str">
        <f>VLOOKUP(C80846,Index!A:B,2,FALSE)</f>
        <v>Rubella</v>
      </c>
    </row>
    <row r="80847" spans="1:9" hidden="1" x14ac:dyDescent="0.2">
      <c r="A80847" s="5">
        <v>41791</v>
      </c>
      <c r="B80847">
        <v>22</v>
      </c>
      <c r="C80847" t="s">
        <v>134</v>
      </c>
      <c r="D80847" t="s">
        <v>10</v>
      </c>
      <c r="E80847" t="s">
        <v>279</v>
      </c>
      <c r="F80847" t="s">
        <v>280</v>
      </c>
      <c r="G80847">
        <v>2014</v>
      </c>
      <c r="H80847">
        <v>6</v>
      </c>
      <c r="I80847" t="str">
        <f>VLOOKUP(C80847,Index!A:B,2,FALSE)</f>
        <v>Rubella</v>
      </c>
    </row>
    <row r="80848" spans="1:9" hidden="1" x14ac:dyDescent="0.2">
      <c r="A80848" s="5">
        <v>41821</v>
      </c>
      <c r="B80848">
        <v>22</v>
      </c>
      <c r="C80848" t="s">
        <v>134</v>
      </c>
      <c r="D80848" t="s">
        <v>16</v>
      </c>
      <c r="E80848" t="s">
        <v>279</v>
      </c>
      <c r="F80848" t="s">
        <v>280</v>
      </c>
      <c r="G80848">
        <v>2014</v>
      </c>
      <c r="H80848">
        <v>7</v>
      </c>
      <c r="I80848" t="str">
        <f>VLOOKUP(C80848,Index!A:B,2,FALSE)</f>
        <v>Rubella</v>
      </c>
    </row>
    <row r="80849" spans="1:9" hidden="1" x14ac:dyDescent="0.2">
      <c r="A80849" s="5">
        <v>41821</v>
      </c>
      <c r="B80849">
        <v>22</v>
      </c>
      <c r="C80849" t="s">
        <v>134</v>
      </c>
      <c r="D80849" t="s">
        <v>50</v>
      </c>
      <c r="E80849" t="s">
        <v>279</v>
      </c>
      <c r="F80849" t="s">
        <v>280</v>
      </c>
      <c r="G80849">
        <v>2014</v>
      </c>
      <c r="H80849">
        <v>7</v>
      </c>
      <c r="I80849" t="str">
        <f>VLOOKUP(C80849,Index!A:B,2,FALSE)</f>
        <v>Rubella</v>
      </c>
    </row>
    <row r="80850" spans="1:9" hidden="1" x14ac:dyDescent="0.2">
      <c r="A80850" s="5">
        <v>41913</v>
      </c>
      <c r="B80850">
        <v>22</v>
      </c>
      <c r="C80850" t="s">
        <v>134</v>
      </c>
      <c r="D80850" t="s">
        <v>64</v>
      </c>
      <c r="E80850" t="s">
        <v>279</v>
      </c>
      <c r="F80850" t="s">
        <v>280</v>
      </c>
      <c r="G80850">
        <v>2014</v>
      </c>
      <c r="H80850">
        <v>10</v>
      </c>
      <c r="I80850" t="str">
        <f>VLOOKUP(C80850,Index!A:B,2,FALSE)</f>
        <v>Rubella</v>
      </c>
    </row>
    <row r="80851" spans="1:9" hidden="1" x14ac:dyDescent="0.2">
      <c r="A80851" s="5">
        <v>41944</v>
      </c>
      <c r="B80851">
        <v>22</v>
      </c>
      <c r="C80851" t="s">
        <v>134</v>
      </c>
      <c r="D80851" t="s">
        <v>62</v>
      </c>
      <c r="E80851" t="s">
        <v>279</v>
      </c>
      <c r="F80851" t="s">
        <v>280</v>
      </c>
      <c r="G80851">
        <v>2014</v>
      </c>
      <c r="H80851">
        <v>11</v>
      </c>
      <c r="I80851" t="str">
        <f>VLOOKUP(C80851,Index!A:B,2,FALSE)</f>
        <v>Rubella</v>
      </c>
    </row>
    <row r="80852" spans="1:9" hidden="1" x14ac:dyDescent="0.2">
      <c r="A80852" s="5">
        <v>42156</v>
      </c>
      <c r="B80852">
        <v>22</v>
      </c>
      <c r="C80852" t="s">
        <v>134</v>
      </c>
      <c r="D80852" t="s">
        <v>42</v>
      </c>
      <c r="E80852" t="s">
        <v>279</v>
      </c>
      <c r="F80852" t="s">
        <v>280</v>
      </c>
      <c r="G80852">
        <v>2015</v>
      </c>
      <c r="H80852">
        <v>6</v>
      </c>
      <c r="I80852" t="str">
        <f>VLOOKUP(C80852,Index!A:B,2,FALSE)</f>
        <v>Rubella</v>
      </c>
    </row>
    <row r="80853" spans="1:9" hidden="1" x14ac:dyDescent="0.2">
      <c r="A80853" s="5">
        <v>42248</v>
      </c>
      <c r="B80853">
        <v>22</v>
      </c>
      <c r="C80853" t="s">
        <v>134</v>
      </c>
      <c r="D80853" t="s">
        <v>32</v>
      </c>
      <c r="E80853" t="s">
        <v>279</v>
      </c>
      <c r="F80853" t="s">
        <v>280</v>
      </c>
      <c r="G80853">
        <v>2015</v>
      </c>
      <c r="H80853">
        <v>9</v>
      </c>
      <c r="I80853" t="str">
        <f>VLOOKUP(C80853,Index!A:B,2,FALSE)</f>
        <v>Rubella</v>
      </c>
    </row>
    <row r="80854" spans="1:9" hidden="1" x14ac:dyDescent="0.2">
      <c r="A80854" s="5">
        <v>42370</v>
      </c>
      <c r="B80854">
        <v>22</v>
      </c>
      <c r="C80854" t="s">
        <v>134</v>
      </c>
      <c r="D80854" t="s">
        <v>24</v>
      </c>
      <c r="E80854" t="s">
        <v>279</v>
      </c>
      <c r="F80854" t="s">
        <v>280</v>
      </c>
      <c r="G80854">
        <v>2016</v>
      </c>
      <c r="H80854">
        <v>1</v>
      </c>
      <c r="I80854" t="str">
        <f>VLOOKUP(C80854,Index!A:B,2,FALSE)</f>
        <v>Rubella</v>
      </c>
    </row>
    <row r="80855" spans="1:9" hidden="1" x14ac:dyDescent="0.2">
      <c r="A80855" s="5">
        <v>42461</v>
      </c>
      <c r="B80855">
        <v>22</v>
      </c>
      <c r="C80855" t="s">
        <v>134</v>
      </c>
      <c r="D80855" t="s">
        <v>50</v>
      </c>
      <c r="E80855" t="s">
        <v>279</v>
      </c>
      <c r="F80855" t="s">
        <v>280</v>
      </c>
      <c r="G80855">
        <v>2016</v>
      </c>
      <c r="H80855">
        <v>4</v>
      </c>
      <c r="I80855" t="str">
        <f>VLOOKUP(C80855,Index!A:B,2,FALSE)</f>
        <v>Rubella</v>
      </c>
    </row>
    <row r="80856" spans="1:9" hidden="1" x14ac:dyDescent="0.2">
      <c r="A80856" s="5">
        <v>42522</v>
      </c>
      <c r="B80856">
        <v>22</v>
      </c>
      <c r="C80856" t="s">
        <v>134</v>
      </c>
      <c r="D80856" t="s">
        <v>20</v>
      </c>
      <c r="E80856" t="s">
        <v>279</v>
      </c>
      <c r="F80856" t="s">
        <v>280</v>
      </c>
      <c r="G80856">
        <v>2016</v>
      </c>
      <c r="H80856">
        <v>6</v>
      </c>
      <c r="I80856" t="str">
        <f>VLOOKUP(C80856,Index!A:B,2,FALSE)</f>
        <v>Rubella</v>
      </c>
    </row>
    <row r="80857" spans="1:9" hidden="1" x14ac:dyDescent="0.2">
      <c r="A80857" s="5">
        <v>42583</v>
      </c>
      <c r="B80857">
        <v>22</v>
      </c>
      <c r="C80857" t="s">
        <v>134</v>
      </c>
      <c r="D80857" t="s">
        <v>54</v>
      </c>
      <c r="E80857" t="s">
        <v>279</v>
      </c>
      <c r="F80857" t="s">
        <v>280</v>
      </c>
      <c r="G80857">
        <v>2016</v>
      </c>
      <c r="H80857">
        <v>8</v>
      </c>
      <c r="I80857" t="str">
        <f>VLOOKUP(C80857,Index!A:B,2,FALSE)</f>
        <v>Rubella</v>
      </c>
    </row>
    <row r="80858" spans="1:9" hidden="1" x14ac:dyDescent="0.2">
      <c r="A80858" s="5">
        <v>42826</v>
      </c>
      <c r="B80858">
        <v>22</v>
      </c>
      <c r="C80858" t="s">
        <v>134</v>
      </c>
      <c r="D80858" t="s">
        <v>56</v>
      </c>
      <c r="E80858" t="s">
        <v>279</v>
      </c>
      <c r="F80858" t="s">
        <v>280</v>
      </c>
      <c r="G80858">
        <v>2017</v>
      </c>
      <c r="H80858">
        <v>4</v>
      </c>
      <c r="I80858" t="str">
        <f>VLOOKUP(C80858,Index!A:B,2,FALSE)</f>
        <v>Rubella</v>
      </c>
    </row>
    <row r="80859" spans="1:9" hidden="1" x14ac:dyDescent="0.2">
      <c r="A80859" s="5">
        <v>42887</v>
      </c>
      <c r="B80859">
        <v>22</v>
      </c>
      <c r="C80859" t="s">
        <v>134</v>
      </c>
      <c r="D80859" t="s">
        <v>54</v>
      </c>
      <c r="E80859" t="s">
        <v>279</v>
      </c>
      <c r="F80859" t="s">
        <v>280</v>
      </c>
      <c r="G80859">
        <v>2017</v>
      </c>
      <c r="H80859">
        <v>6</v>
      </c>
      <c r="I80859" t="str">
        <f>VLOOKUP(C80859,Index!A:B,2,FALSE)</f>
        <v>Rubella</v>
      </c>
    </row>
    <row r="80860" spans="1:9" hidden="1" x14ac:dyDescent="0.2">
      <c r="A80860" s="5">
        <v>42917</v>
      </c>
      <c r="B80860">
        <v>22</v>
      </c>
      <c r="C80860" t="s">
        <v>134</v>
      </c>
      <c r="D80860" t="s">
        <v>54</v>
      </c>
      <c r="E80860" t="s">
        <v>279</v>
      </c>
      <c r="F80860" t="s">
        <v>280</v>
      </c>
      <c r="G80860">
        <v>2017</v>
      </c>
      <c r="H80860">
        <v>7</v>
      </c>
      <c r="I80860" t="str">
        <f>VLOOKUP(C80860,Index!A:B,2,FALSE)</f>
        <v>Rubella</v>
      </c>
    </row>
    <row r="80861" spans="1:9" hidden="1" x14ac:dyDescent="0.2">
      <c r="A80861" s="5">
        <v>43497</v>
      </c>
      <c r="B80861">
        <v>22</v>
      </c>
      <c r="C80861" t="s">
        <v>134</v>
      </c>
      <c r="D80861" t="s">
        <v>52</v>
      </c>
      <c r="E80861" t="s">
        <v>279</v>
      </c>
      <c r="F80861" t="s">
        <v>280</v>
      </c>
      <c r="G80861">
        <v>2019</v>
      </c>
      <c r="H80861">
        <v>2</v>
      </c>
      <c r="I80861" t="str">
        <f>VLOOKUP(C80861,Index!A:B,2,FALSE)</f>
        <v>Rubella</v>
      </c>
    </row>
    <row r="80862" spans="1:9" hidden="1" x14ac:dyDescent="0.2">
      <c r="A80862" s="5">
        <v>43525</v>
      </c>
      <c r="B80862">
        <v>22</v>
      </c>
      <c r="C80862" t="s">
        <v>134</v>
      </c>
      <c r="D80862" t="s">
        <v>10</v>
      </c>
      <c r="E80862" t="s">
        <v>279</v>
      </c>
      <c r="F80862" t="s">
        <v>280</v>
      </c>
      <c r="G80862">
        <v>2019</v>
      </c>
      <c r="H80862">
        <v>3</v>
      </c>
      <c r="I80862" t="str">
        <f>VLOOKUP(C80862,Index!A:B,2,FALSE)</f>
        <v>Rubella</v>
      </c>
    </row>
    <row r="80863" spans="1:9" hidden="1" x14ac:dyDescent="0.2">
      <c r="A80863" s="5">
        <v>43647</v>
      </c>
      <c r="B80863">
        <v>22</v>
      </c>
      <c r="C80863" t="s">
        <v>134</v>
      </c>
      <c r="D80863" t="s">
        <v>58</v>
      </c>
      <c r="E80863" t="s">
        <v>279</v>
      </c>
      <c r="F80863" t="s">
        <v>280</v>
      </c>
      <c r="G80863">
        <v>2019</v>
      </c>
      <c r="H80863">
        <v>7</v>
      </c>
      <c r="I80863" t="str">
        <f>VLOOKUP(C80863,Index!A:B,2,FALSE)</f>
        <v>Rubella</v>
      </c>
    </row>
    <row r="80864" spans="1:9" hidden="1" x14ac:dyDescent="0.2">
      <c r="A80864" s="5">
        <v>43800</v>
      </c>
      <c r="B80864">
        <v>22</v>
      </c>
      <c r="C80864" t="s">
        <v>134</v>
      </c>
      <c r="D80864" t="s">
        <v>38</v>
      </c>
      <c r="E80864" t="s">
        <v>279</v>
      </c>
      <c r="F80864" t="s">
        <v>280</v>
      </c>
      <c r="G80864">
        <v>2019</v>
      </c>
      <c r="H80864">
        <v>12</v>
      </c>
      <c r="I80864" t="str">
        <f>VLOOKUP(C80864,Index!A:B,2,FALSE)</f>
        <v>Rubella</v>
      </c>
    </row>
    <row r="80865" spans="1:9" hidden="1" x14ac:dyDescent="0.2">
      <c r="A80865" s="5">
        <v>39479</v>
      </c>
      <c r="B80865">
        <v>21</v>
      </c>
      <c r="C80865" t="s">
        <v>202</v>
      </c>
      <c r="D80865" t="s">
        <v>40</v>
      </c>
      <c r="E80865" t="s">
        <v>279</v>
      </c>
      <c r="F80865" t="s">
        <v>280</v>
      </c>
      <c r="G80865">
        <v>2008</v>
      </c>
      <c r="H80865">
        <v>2</v>
      </c>
      <c r="I80865" t="str">
        <f>VLOOKUP(C80865,Index!A:B,2,FALSE)</f>
        <v>Hepatitis C</v>
      </c>
    </row>
    <row r="80866" spans="1:9" hidden="1" x14ac:dyDescent="0.2">
      <c r="A80866" s="5">
        <v>39479</v>
      </c>
      <c r="B80866">
        <v>21</v>
      </c>
      <c r="C80866" t="s">
        <v>202</v>
      </c>
      <c r="D80866" t="s">
        <v>40</v>
      </c>
      <c r="E80866" t="s">
        <v>279</v>
      </c>
      <c r="F80866" t="s">
        <v>280</v>
      </c>
      <c r="G80866">
        <v>2008</v>
      </c>
      <c r="H80866">
        <v>2</v>
      </c>
      <c r="I80866" t="str">
        <f>VLOOKUP(C80866,Index!A:B,2,FALSE)</f>
        <v>Hepatitis C</v>
      </c>
    </row>
    <row r="80867" spans="1:9" hidden="1" x14ac:dyDescent="0.2">
      <c r="A80867" s="5">
        <v>39692</v>
      </c>
      <c r="B80867">
        <v>21</v>
      </c>
      <c r="C80867" t="s">
        <v>202</v>
      </c>
      <c r="D80867" t="s">
        <v>62</v>
      </c>
      <c r="E80867" t="s">
        <v>279</v>
      </c>
      <c r="F80867" t="s">
        <v>280</v>
      </c>
      <c r="G80867">
        <v>2008</v>
      </c>
      <c r="H80867">
        <v>9</v>
      </c>
      <c r="I80867" t="str">
        <f>VLOOKUP(C80867,Index!A:B,2,FALSE)</f>
        <v>Hepatitis C</v>
      </c>
    </row>
    <row r="80868" spans="1:9" hidden="1" x14ac:dyDescent="0.2">
      <c r="A80868" s="5">
        <v>39692</v>
      </c>
      <c r="B80868">
        <v>21</v>
      </c>
      <c r="C80868" t="s">
        <v>202</v>
      </c>
      <c r="D80868" t="s">
        <v>62</v>
      </c>
      <c r="E80868" t="s">
        <v>279</v>
      </c>
      <c r="F80868" t="s">
        <v>280</v>
      </c>
      <c r="G80868">
        <v>2008</v>
      </c>
      <c r="H80868">
        <v>9</v>
      </c>
      <c r="I80868" t="str">
        <f>VLOOKUP(C80868,Index!A:B,2,FALSE)</f>
        <v>Hepatitis C</v>
      </c>
    </row>
    <row r="80869" spans="1:9" hidden="1" x14ac:dyDescent="0.2">
      <c r="A80869" s="5">
        <v>39783</v>
      </c>
      <c r="B80869">
        <v>21</v>
      </c>
      <c r="C80869" t="s">
        <v>202</v>
      </c>
      <c r="D80869" t="s">
        <v>40</v>
      </c>
      <c r="E80869" t="s">
        <v>279</v>
      </c>
      <c r="F80869" t="s">
        <v>280</v>
      </c>
      <c r="G80869">
        <v>2008</v>
      </c>
      <c r="H80869">
        <v>12</v>
      </c>
      <c r="I80869" t="str">
        <f>VLOOKUP(C80869,Index!A:B,2,FALSE)</f>
        <v>Hepatitis C</v>
      </c>
    </row>
    <row r="80870" spans="1:9" hidden="1" x14ac:dyDescent="0.2">
      <c r="A80870" s="5">
        <v>39783</v>
      </c>
      <c r="B80870">
        <v>21</v>
      </c>
      <c r="C80870" t="s">
        <v>202</v>
      </c>
      <c r="D80870" t="s">
        <v>40</v>
      </c>
      <c r="E80870" t="s">
        <v>279</v>
      </c>
      <c r="F80870" t="s">
        <v>280</v>
      </c>
      <c r="G80870">
        <v>2008</v>
      </c>
      <c r="H80870">
        <v>12</v>
      </c>
      <c r="I80870" t="str">
        <f>VLOOKUP(C80870,Index!A:B,2,FALSE)</f>
        <v>Hepatitis C</v>
      </c>
    </row>
    <row r="80871" spans="1:9" hidden="1" x14ac:dyDescent="0.2">
      <c r="A80871" s="5">
        <v>39661</v>
      </c>
      <c r="B80871">
        <v>21</v>
      </c>
      <c r="C80871" t="s">
        <v>180</v>
      </c>
      <c r="D80871" t="s">
        <v>24</v>
      </c>
      <c r="E80871" t="s">
        <v>279</v>
      </c>
      <c r="F80871" t="s">
        <v>280</v>
      </c>
      <c r="G80871">
        <v>2008</v>
      </c>
      <c r="H80871">
        <v>8</v>
      </c>
      <c r="I80871" t="str">
        <f>VLOOKUP(C80871,Index!A:B,2,FALSE)</f>
        <v>JE</v>
      </c>
    </row>
    <row r="80872" spans="1:9" hidden="1" x14ac:dyDescent="0.2">
      <c r="A80872" s="5">
        <v>40360</v>
      </c>
      <c r="B80872">
        <v>21</v>
      </c>
      <c r="C80872" t="s">
        <v>180</v>
      </c>
      <c r="D80872" t="s">
        <v>20</v>
      </c>
      <c r="E80872" t="s">
        <v>279</v>
      </c>
      <c r="F80872" t="s">
        <v>280</v>
      </c>
      <c r="G80872">
        <v>2010</v>
      </c>
      <c r="H80872">
        <v>7</v>
      </c>
      <c r="I80872" t="str">
        <f>VLOOKUP(C80872,Index!A:B,2,FALSE)</f>
        <v>JE</v>
      </c>
    </row>
    <row r="80873" spans="1:9" hidden="1" x14ac:dyDescent="0.2">
      <c r="A80873" s="5">
        <v>41122</v>
      </c>
      <c r="B80873">
        <v>21</v>
      </c>
      <c r="C80873" t="s">
        <v>180</v>
      </c>
      <c r="D80873" t="s">
        <v>58</v>
      </c>
      <c r="E80873" t="s">
        <v>279</v>
      </c>
      <c r="F80873" t="s">
        <v>280</v>
      </c>
      <c r="G80873">
        <v>2012</v>
      </c>
      <c r="H80873">
        <v>8</v>
      </c>
      <c r="I80873" t="str">
        <f>VLOOKUP(C80873,Index!A:B,2,FALSE)</f>
        <v>JE</v>
      </c>
    </row>
    <row r="80874" spans="1:9" hidden="1" x14ac:dyDescent="0.2">
      <c r="A80874" s="5">
        <v>41426</v>
      </c>
      <c r="B80874">
        <v>21</v>
      </c>
      <c r="C80874" t="s">
        <v>180</v>
      </c>
      <c r="D80874" t="s">
        <v>32</v>
      </c>
      <c r="E80874" t="s">
        <v>279</v>
      </c>
      <c r="F80874" t="s">
        <v>280</v>
      </c>
      <c r="G80874">
        <v>2013</v>
      </c>
      <c r="H80874">
        <v>6</v>
      </c>
      <c r="I80874" t="str">
        <f>VLOOKUP(C80874,Index!A:B,2,FALSE)</f>
        <v>JE</v>
      </c>
    </row>
    <row r="80875" spans="1:9" hidden="1" x14ac:dyDescent="0.2">
      <c r="A80875" s="5">
        <v>41518</v>
      </c>
      <c r="B80875">
        <v>21</v>
      </c>
      <c r="C80875" t="s">
        <v>180</v>
      </c>
      <c r="D80875" t="s">
        <v>56</v>
      </c>
      <c r="E80875" t="s">
        <v>279</v>
      </c>
      <c r="F80875" t="s">
        <v>280</v>
      </c>
      <c r="G80875">
        <v>2013</v>
      </c>
      <c r="H80875">
        <v>9</v>
      </c>
      <c r="I80875" t="str">
        <f>VLOOKUP(C80875,Index!A:B,2,FALSE)</f>
        <v>JE</v>
      </c>
    </row>
    <row r="80876" spans="1:9" hidden="1" x14ac:dyDescent="0.2">
      <c r="A80876" s="5">
        <v>41821</v>
      </c>
      <c r="B80876">
        <v>21</v>
      </c>
      <c r="C80876" t="s">
        <v>180</v>
      </c>
      <c r="D80876" t="s">
        <v>68</v>
      </c>
      <c r="E80876" t="s">
        <v>279</v>
      </c>
      <c r="F80876" t="s">
        <v>280</v>
      </c>
      <c r="G80876">
        <v>2014</v>
      </c>
      <c r="H80876">
        <v>7</v>
      </c>
      <c r="I80876" t="str">
        <f>VLOOKUP(C80876,Index!A:B,2,FALSE)</f>
        <v>JE</v>
      </c>
    </row>
    <row r="80877" spans="1:9" hidden="1" x14ac:dyDescent="0.2">
      <c r="A80877" s="5">
        <v>42186</v>
      </c>
      <c r="B80877">
        <v>21</v>
      </c>
      <c r="C80877" t="s">
        <v>180</v>
      </c>
      <c r="D80877" t="s">
        <v>50</v>
      </c>
      <c r="E80877" t="s">
        <v>279</v>
      </c>
      <c r="F80877" t="s">
        <v>280</v>
      </c>
      <c r="G80877">
        <v>2015</v>
      </c>
      <c r="H80877">
        <v>7</v>
      </c>
      <c r="I80877" t="str">
        <f>VLOOKUP(C80877,Index!A:B,2,FALSE)</f>
        <v>JE</v>
      </c>
    </row>
    <row r="80878" spans="1:9" hidden="1" x14ac:dyDescent="0.2">
      <c r="A80878" s="5">
        <v>42583</v>
      </c>
      <c r="B80878">
        <v>21</v>
      </c>
      <c r="C80878" t="s">
        <v>180</v>
      </c>
      <c r="D80878" t="s">
        <v>47</v>
      </c>
      <c r="E80878" t="s">
        <v>279</v>
      </c>
      <c r="F80878" t="s">
        <v>280</v>
      </c>
      <c r="G80878">
        <v>2016</v>
      </c>
      <c r="H80878">
        <v>8</v>
      </c>
      <c r="I80878" t="str">
        <f>VLOOKUP(C80878,Index!A:B,2,FALSE)</f>
        <v>JE</v>
      </c>
    </row>
    <row r="80879" spans="1:9" hidden="1" x14ac:dyDescent="0.2">
      <c r="A80879" s="5">
        <v>39783</v>
      </c>
      <c r="B80879">
        <v>21</v>
      </c>
      <c r="C80879" t="s">
        <v>156</v>
      </c>
      <c r="D80879" t="s">
        <v>20</v>
      </c>
      <c r="E80879" t="s">
        <v>279</v>
      </c>
      <c r="F80879" t="s">
        <v>280</v>
      </c>
      <c r="G80879">
        <v>2008</v>
      </c>
      <c r="H80879">
        <v>12</v>
      </c>
      <c r="I80879" t="str">
        <f>VLOOKUP(C80879,Index!A:B,2,FALSE)</f>
        <v>Enteric fever</v>
      </c>
    </row>
    <row r="80880" spans="1:9" hidden="1" x14ac:dyDescent="0.2">
      <c r="A80880" s="5">
        <v>39845</v>
      </c>
      <c r="B80880">
        <v>21</v>
      </c>
      <c r="C80880" t="s">
        <v>156</v>
      </c>
      <c r="D80880" t="s">
        <v>22</v>
      </c>
      <c r="E80880" t="s">
        <v>279</v>
      </c>
      <c r="F80880" t="s">
        <v>280</v>
      </c>
      <c r="G80880">
        <v>2009</v>
      </c>
      <c r="H80880">
        <v>2</v>
      </c>
      <c r="I80880" t="str">
        <f>VLOOKUP(C80880,Index!A:B,2,FALSE)</f>
        <v>Enteric fever</v>
      </c>
    </row>
    <row r="80881" spans="1:9" hidden="1" x14ac:dyDescent="0.2">
      <c r="A80881" s="5">
        <v>39904</v>
      </c>
      <c r="B80881">
        <v>21</v>
      </c>
      <c r="C80881" t="s">
        <v>156</v>
      </c>
      <c r="D80881" t="s">
        <v>20</v>
      </c>
      <c r="E80881" t="s">
        <v>279</v>
      </c>
      <c r="F80881" t="s">
        <v>280</v>
      </c>
      <c r="G80881">
        <v>2009</v>
      </c>
      <c r="H80881">
        <v>4</v>
      </c>
      <c r="I80881" t="str">
        <f>VLOOKUP(C80881,Index!A:B,2,FALSE)</f>
        <v>Enteric fever</v>
      </c>
    </row>
    <row r="80882" spans="1:9" hidden="1" x14ac:dyDescent="0.2">
      <c r="A80882" s="5">
        <v>39934</v>
      </c>
      <c r="B80882">
        <v>21</v>
      </c>
      <c r="C80882" t="s">
        <v>156</v>
      </c>
      <c r="D80882" t="s">
        <v>12</v>
      </c>
      <c r="E80882" t="s">
        <v>279</v>
      </c>
      <c r="F80882" t="s">
        <v>280</v>
      </c>
      <c r="G80882">
        <v>2009</v>
      </c>
      <c r="H80882">
        <v>5</v>
      </c>
      <c r="I80882" t="str">
        <f>VLOOKUP(C80882,Index!A:B,2,FALSE)</f>
        <v>Enteric fever</v>
      </c>
    </row>
    <row r="80883" spans="1:9" hidden="1" x14ac:dyDescent="0.2">
      <c r="A80883" s="5">
        <v>40026</v>
      </c>
      <c r="B80883">
        <v>21</v>
      </c>
      <c r="C80883" t="s">
        <v>156</v>
      </c>
      <c r="D80883" t="s">
        <v>47</v>
      </c>
      <c r="E80883" t="s">
        <v>279</v>
      </c>
      <c r="F80883" t="s">
        <v>280</v>
      </c>
      <c r="G80883">
        <v>2009</v>
      </c>
      <c r="H80883">
        <v>8</v>
      </c>
      <c r="I80883" t="str">
        <f>VLOOKUP(C80883,Index!A:B,2,FALSE)</f>
        <v>Enteric fever</v>
      </c>
    </row>
    <row r="80884" spans="1:9" hidden="1" x14ac:dyDescent="0.2">
      <c r="A80884" s="5">
        <v>40299</v>
      </c>
      <c r="B80884">
        <v>21</v>
      </c>
      <c r="C80884" t="s">
        <v>156</v>
      </c>
      <c r="D80884" t="s">
        <v>58</v>
      </c>
      <c r="E80884" t="s">
        <v>279</v>
      </c>
      <c r="F80884" t="s">
        <v>280</v>
      </c>
      <c r="G80884">
        <v>2010</v>
      </c>
      <c r="H80884">
        <v>5</v>
      </c>
      <c r="I80884" t="str">
        <f>VLOOKUP(C80884,Index!A:B,2,FALSE)</f>
        <v>Enteric fever</v>
      </c>
    </row>
    <row r="80885" spans="1:9" hidden="1" x14ac:dyDescent="0.2">
      <c r="A80885" s="5">
        <v>40422</v>
      </c>
      <c r="B80885">
        <v>21</v>
      </c>
      <c r="C80885" t="s">
        <v>156</v>
      </c>
      <c r="D80885" t="s">
        <v>16</v>
      </c>
      <c r="E80885" t="s">
        <v>279</v>
      </c>
      <c r="F80885" t="s">
        <v>280</v>
      </c>
      <c r="G80885">
        <v>2010</v>
      </c>
      <c r="H80885">
        <v>9</v>
      </c>
      <c r="I80885" t="str">
        <f>VLOOKUP(C80885,Index!A:B,2,FALSE)</f>
        <v>Enteric fever</v>
      </c>
    </row>
    <row r="80886" spans="1:9" hidden="1" x14ac:dyDescent="0.2">
      <c r="A80886" s="5">
        <v>40452</v>
      </c>
      <c r="B80886">
        <v>21</v>
      </c>
      <c r="C80886" t="s">
        <v>156</v>
      </c>
      <c r="D80886" t="s">
        <v>64</v>
      </c>
      <c r="E80886" t="s">
        <v>279</v>
      </c>
      <c r="F80886" t="s">
        <v>280</v>
      </c>
      <c r="G80886">
        <v>2010</v>
      </c>
      <c r="H80886">
        <v>10</v>
      </c>
      <c r="I80886" t="str">
        <f>VLOOKUP(C80886,Index!A:B,2,FALSE)</f>
        <v>Enteric fever</v>
      </c>
    </row>
    <row r="80887" spans="1:9" hidden="1" x14ac:dyDescent="0.2">
      <c r="A80887" s="5">
        <v>40483</v>
      </c>
      <c r="B80887">
        <v>21</v>
      </c>
      <c r="C80887" t="s">
        <v>156</v>
      </c>
      <c r="D80887" t="s">
        <v>12</v>
      </c>
      <c r="E80887" t="s">
        <v>279</v>
      </c>
      <c r="F80887" t="s">
        <v>280</v>
      </c>
      <c r="G80887">
        <v>2010</v>
      </c>
      <c r="H80887">
        <v>11</v>
      </c>
      <c r="I80887" t="str">
        <f>VLOOKUP(C80887,Index!A:B,2,FALSE)</f>
        <v>Enteric fever</v>
      </c>
    </row>
    <row r="80888" spans="1:9" hidden="1" x14ac:dyDescent="0.2">
      <c r="A80888" s="5">
        <v>40513</v>
      </c>
      <c r="B80888">
        <v>21</v>
      </c>
      <c r="C80888" t="s">
        <v>156</v>
      </c>
      <c r="D80888" t="s">
        <v>12</v>
      </c>
      <c r="E80888" t="s">
        <v>279</v>
      </c>
      <c r="F80888" t="s">
        <v>280</v>
      </c>
      <c r="G80888">
        <v>2010</v>
      </c>
      <c r="H80888">
        <v>12</v>
      </c>
      <c r="I80888" t="str">
        <f>VLOOKUP(C80888,Index!A:B,2,FALSE)</f>
        <v>Enteric fever</v>
      </c>
    </row>
    <row r="80889" spans="1:9" hidden="1" x14ac:dyDescent="0.2">
      <c r="A80889" s="5">
        <v>40634</v>
      </c>
      <c r="B80889">
        <v>21</v>
      </c>
      <c r="C80889" t="s">
        <v>156</v>
      </c>
      <c r="D80889" t="s">
        <v>20</v>
      </c>
      <c r="E80889" t="s">
        <v>279</v>
      </c>
      <c r="F80889" t="s">
        <v>280</v>
      </c>
      <c r="G80889">
        <v>2011</v>
      </c>
      <c r="H80889">
        <v>4</v>
      </c>
      <c r="I80889" t="str">
        <f>VLOOKUP(C80889,Index!A:B,2,FALSE)</f>
        <v>Enteric fever</v>
      </c>
    </row>
    <row r="80890" spans="1:9" hidden="1" x14ac:dyDescent="0.2">
      <c r="A80890" s="5">
        <v>40634</v>
      </c>
      <c r="B80890">
        <v>21</v>
      </c>
      <c r="C80890" t="s">
        <v>156</v>
      </c>
      <c r="D80890" t="s">
        <v>12</v>
      </c>
      <c r="E80890" t="s">
        <v>279</v>
      </c>
      <c r="F80890" t="s">
        <v>280</v>
      </c>
      <c r="G80890">
        <v>2011</v>
      </c>
      <c r="H80890">
        <v>4</v>
      </c>
      <c r="I80890" t="str">
        <f>VLOOKUP(C80890,Index!A:B,2,FALSE)</f>
        <v>Enteric fever</v>
      </c>
    </row>
    <row r="80891" spans="1:9" hidden="1" x14ac:dyDescent="0.2">
      <c r="A80891" s="5">
        <v>40695</v>
      </c>
      <c r="B80891">
        <v>21</v>
      </c>
      <c r="C80891" t="s">
        <v>156</v>
      </c>
      <c r="D80891" t="s">
        <v>16</v>
      </c>
      <c r="E80891" t="s">
        <v>279</v>
      </c>
      <c r="F80891" t="s">
        <v>280</v>
      </c>
      <c r="G80891">
        <v>2011</v>
      </c>
      <c r="H80891">
        <v>6</v>
      </c>
      <c r="I80891" t="str">
        <f>VLOOKUP(C80891,Index!A:B,2,FALSE)</f>
        <v>Enteric fever</v>
      </c>
    </row>
    <row r="80892" spans="1:9" hidden="1" x14ac:dyDescent="0.2">
      <c r="A80892" s="5">
        <v>40817</v>
      </c>
      <c r="B80892">
        <v>21</v>
      </c>
      <c r="C80892" t="s">
        <v>156</v>
      </c>
      <c r="D80892" t="s">
        <v>14</v>
      </c>
      <c r="E80892" t="s">
        <v>279</v>
      </c>
      <c r="F80892" t="s">
        <v>280</v>
      </c>
      <c r="G80892">
        <v>2011</v>
      </c>
      <c r="H80892">
        <v>10</v>
      </c>
      <c r="I80892" t="str">
        <f>VLOOKUP(C80892,Index!A:B,2,FALSE)</f>
        <v>Enteric fever</v>
      </c>
    </row>
    <row r="80893" spans="1:9" hidden="1" x14ac:dyDescent="0.2">
      <c r="A80893" s="5">
        <v>41183</v>
      </c>
      <c r="B80893">
        <v>21</v>
      </c>
      <c r="C80893" t="s">
        <v>156</v>
      </c>
      <c r="D80893" t="s">
        <v>66</v>
      </c>
      <c r="E80893" t="s">
        <v>279</v>
      </c>
      <c r="F80893" t="s">
        <v>280</v>
      </c>
      <c r="G80893">
        <v>2012</v>
      </c>
      <c r="H80893">
        <v>10</v>
      </c>
      <c r="I80893" t="str">
        <f>VLOOKUP(C80893,Index!A:B,2,FALSE)</f>
        <v>Enteric fever</v>
      </c>
    </row>
    <row r="80894" spans="1:9" hidden="1" x14ac:dyDescent="0.2">
      <c r="A80894" s="5">
        <v>41214</v>
      </c>
      <c r="B80894">
        <v>21</v>
      </c>
      <c r="C80894" t="s">
        <v>156</v>
      </c>
      <c r="D80894" t="s">
        <v>24</v>
      </c>
      <c r="E80894" t="s">
        <v>279</v>
      </c>
      <c r="F80894" t="s">
        <v>280</v>
      </c>
      <c r="G80894">
        <v>2012</v>
      </c>
      <c r="H80894">
        <v>11</v>
      </c>
      <c r="I80894" t="str">
        <f>VLOOKUP(C80894,Index!A:B,2,FALSE)</f>
        <v>Enteric fever</v>
      </c>
    </row>
    <row r="80895" spans="1:9" hidden="1" x14ac:dyDescent="0.2">
      <c r="A80895" s="5">
        <v>41244</v>
      </c>
      <c r="B80895">
        <v>21</v>
      </c>
      <c r="C80895" t="s">
        <v>156</v>
      </c>
      <c r="D80895" t="s">
        <v>14</v>
      </c>
      <c r="E80895" t="s">
        <v>279</v>
      </c>
      <c r="F80895" t="s">
        <v>280</v>
      </c>
      <c r="G80895">
        <v>2012</v>
      </c>
      <c r="H80895">
        <v>12</v>
      </c>
      <c r="I80895" t="str">
        <f>VLOOKUP(C80895,Index!A:B,2,FALSE)</f>
        <v>Enteric fever</v>
      </c>
    </row>
    <row r="80896" spans="1:9" hidden="1" x14ac:dyDescent="0.2">
      <c r="A80896" s="5">
        <v>41426</v>
      </c>
      <c r="B80896">
        <v>21</v>
      </c>
      <c r="C80896" t="s">
        <v>156</v>
      </c>
      <c r="D80896" t="s">
        <v>58</v>
      </c>
      <c r="E80896" t="s">
        <v>279</v>
      </c>
      <c r="F80896" t="s">
        <v>280</v>
      </c>
      <c r="G80896">
        <v>2013</v>
      </c>
      <c r="H80896">
        <v>6</v>
      </c>
      <c r="I80896" t="str">
        <f>VLOOKUP(C80896,Index!A:B,2,FALSE)</f>
        <v>Enteric fever</v>
      </c>
    </row>
    <row r="80897" spans="1:9" hidden="1" x14ac:dyDescent="0.2">
      <c r="A80897" s="5">
        <v>41518</v>
      </c>
      <c r="B80897">
        <v>21</v>
      </c>
      <c r="C80897" t="s">
        <v>156</v>
      </c>
      <c r="D80897" t="s">
        <v>64</v>
      </c>
      <c r="E80897" t="s">
        <v>279</v>
      </c>
      <c r="F80897" t="s">
        <v>280</v>
      </c>
      <c r="G80897">
        <v>2013</v>
      </c>
      <c r="H80897">
        <v>9</v>
      </c>
      <c r="I80897" t="str">
        <f>VLOOKUP(C80897,Index!A:B,2,FALSE)</f>
        <v>Enteric fever</v>
      </c>
    </row>
    <row r="80898" spans="1:9" hidden="1" x14ac:dyDescent="0.2">
      <c r="A80898" s="5">
        <v>41548</v>
      </c>
      <c r="B80898">
        <v>21</v>
      </c>
      <c r="C80898" t="s">
        <v>156</v>
      </c>
      <c r="D80898" t="s">
        <v>47</v>
      </c>
      <c r="E80898" t="s">
        <v>279</v>
      </c>
      <c r="F80898" t="s">
        <v>280</v>
      </c>
      <c r="G80898">
        <v>2013</v>
      </c>
      <c r="H80898">
        <v>10</v>
      </c>
      <c r="I80898" t="str">
        <f>VLOOKUP(C80898,Index!A:B,2,FALSE)</f>
        <v>Enteric fever</v>
      </c>
    </row>
    <row r="80899" spans="1:9" hidden="1" x14ac:dyDescent="0.2">
      <c r="A80899" s="5">
        <v>41883</v>
      </c>
      <c r="B80899">
        <v>21</v>
      </c>
      <c r="C80899" t="s">
        <v>156</v>
      </c>
      <c r="D80899" t="s">
        <v>66</v>
      </c>
      <c r="E80899" t="s">
        <v>279</v>
      </c>
      <c r="F80899" t="s">
        <v>280</v>
      </c>
      <c r="G80899">
        <v>2014</v>
      </c>
      <c r="H80899">
        <v>9</v>
      </c>
      <c r="I80899" t="str">
        <f>VLOOKUP(C80899,Index!A:B,2,FALSE)</f>
        <v>Enteric fever</v>
      </c>
    </row>
    <row r="80900" spans="1:9" hidden="1" x14ac:dyDescent="0.2">
      <c r="A80900" s="5">
        <v>41913</v>
      </c>
      <c r="B80900">
        <v>21</v>
      </c>
      <c r="C80900" t="s">
        <v>156</v>
      </c>
      <c r="D80900" t="s">
        <v>64</v>
      </c>
      <c r="E80900" t="s">
        <v>279</v>
      </c>
      <c r="F80900" t="s">
        <v>280</v>
      </c>
      <c r="G80900">
        <v>2014</v>
      </c>
      <c r="H80900">
        <v>10</v>
      </c>
      <c r="I80900" t="str">
        <f>VLOOKUP(C80900,Index!A:B,2,FALSE)</f>
        <v>Enteric fever</v>
      </c>
    </row>
    <row r="80901" spans="1:9" hidden="1" x14ac:dyDescent="0.2">
      <c r="A80901" s="5">
        <v>42036</v>
      </c>
      <c r="B80901">
        <v>21</v>
      </c>
      <c r="C80901" t="s">
        <v>156</v>
      </c>
      <c r="D80901" t="s">
        <v>14</v>
      </c>
      <c r="E80901" t="s">
        <v>279</v>
      </c>
      <c r="F80901" t="s">
        <v>280</v>
      </c>
      <c r="G80901">
        <v>2015</v>
      </c>
      <c r="H80901">
        <v>2</v>
      </c>
      <c r="I80901" t="str">
        <f>VLOOKUP(C80901,Index!A:B,2,FALSE)</f>
        <v>Enteric fever</v>
      </c>
    </row>
    <row r="80902" spans="1:9" hidden="1" x14ac:dyDescent="0.2">
      <c r="A80902" s="5">
        <v>42186</v>
      </c>
      <c r="B80902">
        <v>21</v>
      </c>
      <c r="C80902" t="s">
        <v>156</v>
      </c>
      <c r="D80902" t="s">
        <v>66</v>
      </c>
      <c r="E80902" t="s">
        <v>279</v>
      </c>
      <c r="F80902" t="s">
        <v>280</v>
      </c>
      <c r="G80902">
        <v>2015</v>
      </c>
      <c r="H80902">
        <v>7</v>
      </c>
      <c r="I80902" t="str">
        <f>VLOOKUP(C80902,Index!A:B,2,FALSE)</f>
        <v>Enteric fever</v>
      </c>
    </row>
    <row r="80903" spans="1:9" hidden="1" x14ac:dyDescent="0.2">
      <c r="A80903" s="5">
        <v>42186</v>
      </c>
      <c r="B80903">
        <v>21</v>
      </c>
      <c r="C80903" t="s">
        <v>156</v>
      </c>
      <c r="D80903" t="s">
        <v>50</v>
      </c>
      <c r="E80903" t="s">
        <v>279</v>
      </c>
      <c r="F80903" t="s">
        <v>280</v>
      </c>
      <c r="G80903">
        <v>2015</v>
      </c>
      <c r="H80903">
        <v>7</v>
      </c>
      <c r="I80903" t="str">
        <f>VLOOKUP(C80903,Index!A:B,2,FALSE)</f>
        <v>Enteric fever</v>
      </c>
    </row>
    <row r="80904" spans="1:9" hidden="1" x14ac:dyDescent="0.2">
      <c r="A80904" s="5">
        <v>42248</v>
      </c>
      <c r="B80904">
        <v>21</v>
      </c>
      <c r="C80904" t="s">
        <v>156</v>
      </c>
      <c r="D80904" t="s">
        <v>22</v>
      </c>
      <c r="E80904" t="s">
        <v>279</v>
      </c>
      <c r="F80904" t="s">
        <v>280</v>
      </c>
      <c r="G80904">
        <v>2015</v>
      </c>
      <c r="H80904">
        <v>9</v>
      </c>
      <c r="I80904" t="str">
        <f>VLOOKUP(C80904,Index!A:B,2,FALSE)</f>
        <v>Enteric fever</v>
      </c>
    </row>
    <row r="80905" spans="1:9" hidden="1" x14ac:dyDescent="0.2">
      <c r="A80905" s="5">
        <v>42309</v>
      </c>
      <c r="B80905">
        <v>21</v>
      </c>
      <c r="C80905" t="s">
        <v>156</v>
      </c>
      <c r="D80905" t="s">
        <v>12</v>
      </c>
      <c r="E80905" t="s">
        <v>279</v>
      </c>
      <c r="F80905" t="s">
        <v>280</v>
      </c>
      <c r="G80905">
        <v>2015</v>
      </c>
      <c r="H80905">
        <v>11</v>
      </c>
      <c r="I80905" t="str">
        <f>VLOOKUP(C80905,Index!A:B,2,FALSE)</f>
        <v>Enteric fever</v>
      </c>
    </row>
    <row r="80906" spans="1:9" hidden="1" x14ac:dyDescent="0.2">
      <c r="A80906" s="5">
        <v>42309</v>
      </c>
      <c r="B80906">
        <v>21</v>
      </c>
      <c r="C80906" t="s">
        <v>156</v>
      </c>
      <c r="D80906" t="s">
        <v>58</v>
      </c>
      <c r="E80906" t="s">
        <v>279</v>
      </c>
      <c r="F80906" t="s">
        <v>280</v>
      </c>
      <c r="G80906">
        <v>2015</v>
      </c>
      <c r="H80906">
        <v>11</v>
      </c>
      <c r="I80906" t="str">
        <f>VLOOKUP(C80906,Index!A:B,2,FALSE)</f>
        <v>Enteric fever</v>
      </c>
    </row>
    <row r="80907" spans="1:9" hidden="1" x14ac:dyDescent="0.2">
      <c r="A80907" s="5">
        <v>42370</v>
      </c>
      <c r="B80907">
        <v>21</v>
      </c>
      <c r="C80907" t="s">
        <v>156</v>
      </c>
      <c r="D80907" t="s">
        <v>16</v>
      </c>
      <c r="E80907" t="s">
        <v>279</v>
      </c>
      <c r="F80907" t="s">
        <v>280</v>
      </c>
      <c r="G80907">
        <v>2016</v>
      </c>
      <c r="H80907">
        <v>1</v>
      </c>
      <c r="I80907" t="str">
        <f>VLOOKUP(C80907,Index!A:B,2,FALSE)</f>
        <v>Enteric fever</v>
      </c>
    </row>
    <row r="80908" spans="1:9" hidden="1" x14ac:dyDescent="0.2">
      <c r="A80908" s="5">
        <v>42370</v>
      </c>
      <c r="B80908">
        <v>21</v>
      </c>
      <c r="C80908" t="s">
        <v>156</v>
      </c>
      <c r="D80908" t="s">
        <v>20</v>
      </c>
      <c r="E80908" t="s">
        <v>279</v>
      </c>
      <c r="F80908" t="s">
        <v>280</v>
      </c>
      <c r="G80908">
        <v>2016</v>
      </c>
      <c r="H80908">
        <v>1</v>
      </c>
      <c r="I80908" t="str">
        <f>VLOOKUP(C80908,Index!A:B,2,FALSE)</f>
        <v>Enteric fever</v>
      </c>
    </row>
    <row r="80909" spans="1:9" hidden="1" x14ac:dyDescent="0.2">
      <c r="A80909" s="5">
        <v>42401</v>
      </c>
      <c r="B80909">
        <v>21</v>
      </c>
      <c r="C80909" t="s">
        <v>156</v>
      </c>
      <c r="D80909" t="s">
        <v>20</v>
      </c>
      <c r="E80909" t="s">
        <v>279</v>
      </c>
      <c r="F80909" t="s">
        <v>280</v>
      </c>
      <c r="G80909">
        <v>2016</v>
      </c>
      <c r="H80909">
        <v>2</v>
      </c>
      <c r="I80909" t="str">
        <f>VLOOKUP(C80909,Index!A:B,2,FALSE)</f>
        <v>Enteric fever</v>
      </c>
    </row>
    <row r="80910" spans="1:9" hidden="1" x14ac:dyDescent="0.2">
      <c r="A80910" s="5">
        <v>42401</v>
      </c>
      <c r="B80910">
        <v>21</v>
      </c>
      <c r="C80910" t="s">
        <v>156</v>
      </c>
      <c r="D80910" t="s">
        <v>12</v>
      </c>
      <c r="E80910" t="s">
        <v>279</v>
      </c>
      <c r="F80910" t="s">
        <v>280</v>
      </c>
      <c r="G80910">
        <v>2016</v>
      </c>
      <c r="H80910">
        <v>2</v>
      </c>
      <c r="I80910" t="str">
        <f>VLOOKUP(C80910,Index!A:B,2,FALSE)</f>
        <v>Enteric fever</v>
      </c>
    </row>
    <row r="80911" spans="1:9" hidden="1" x14ac:dyDescent="0.2">
      <c r="A80911" s="5">
        <v>42461</v>
      </c>
      <c r="B80911">
        <v>21</v>
      </c>
      <c r="C80911" t="s">
        <v>156</v>
      </c>
      <c r="D80911" t="s">
        <v>64</v>
      </c>
      <c r="E80911" t="s">
        <v>279</v>
      </c>
      <c r="F80911" t="s">
        <v>280</v>
      </c>
      <c r="G80911">
        <v>2016</v>
      </c>
      <c r="H80911">
        <v>4</v>
      </c>
      <c r="I80911" t="str">
        <f>VLOOKUP(C80911,Index!A:B,2,FALSE)</f>
        <v>Enteric fever</v>
      </c>
    </row>
    <row r="80912" spans="1:9" hidden="1" x14ac:dyDescent="0.2">
      <c r="A80912" s="5">
        <v>42522</v>
      </c>
      <c r="B80912">
        <v>21</v>
      </c>
      <c r="C80912" t="s">
        <v>156</v>
      </c>
      <c r="D80912" t="s">
        <v>58</v>
      </c>
      <c r="E80912" t="s">
        <v>279</v>
      </c>
      <c r="F80912" t="s">
        <v>280</v>
      </c>
      <c r="G80912">
        <v>2016</v>
      </c>
      <c r="H80912">
        <v>6</v>
      </c>
      <c r="I80912" t="str">
        <f>VLOOKUP(C80912,Index!A:B,2,FALSE)</f>
        <v>Enteric fever</v>
      </c>
    </row>
    <row r="80913" spans="1:9" hidden="1" x14ac:dyDescent="0.2">
      <c r="A80913" s="5">
        <v>42644</v>
      </c>
      <c r="B80913">
        <v>21</v>
      </c>
      <c r="C80913" t="s">
        <v>156</v>
      </c>
      <c r="D80913" t="s">
        <v>56</v>
      </c>
      <c r="E80913" t="s">
        <v>279</v>
      </c>
      <c r="F80913" t="s">
        <v>280</v>
      </c>
      <c r="G80913">
        <v>2016</v>
      </c>
      <c r="H80913">
        <v>10</v>
      </c>
      <c r="I80913" t="str">
        <f>VLOOKUP(C80913,Index!A:B,2,FALSE)</f>
        <v>Enteric fever</v>
      </c>
    </row>
    <row r="80914" spans="1:9" hidden="1" x14ac:dyDescent="0.2">
      <c r="A80914" s="5">
        <v>42856</v>
      </c>
      <c r="B80914">
        <v>21</v>
      </c>
      <c r="C80914" t="s">
        <v>156</v>
      </c>
      <c r="D80914" t="s">
        <v>58</v>
      </c>
      <c r="E80914" t="s">
        <v>279</v>
      </c>
      <c r="F80914" t="s">
        <v>280</v>
      </c>
      <c r="G80914">
        <v>2017</v>
      </c>
      <c r="H80914">
        <v>5</v>
      </c>
      <c r="I80914" t="str">
        <f>VLOOKUP(C80914,Index!A:B,2,FALSE)</f>
        <v>Enteric fever</v>
      </c>
    </row>
    <row r="80915" spans="1:9" hidden="1" x14ac:dyDescent="0.2">
      <c r="A80915" s="5">
        <v>42887</v>
      </c>
      <c r="B80915">
        <v>21</v>
      </c>
      <c r="C80915" t="s">
        <v>156</v>
      </c>
      <c r="D80915" t="s">
        <v>66</v>
      </c>
      <c r="E80915" t="s">
        <v>279</v>
      </c>
      <c r="F80915" t="s">
        <v>280</v>
      </c>
      <c r="G80915">
        <v>2017</v>
      </c>
      <c r="H80915">
        <v>6</v>
      </c>
      <c r="I80915" t="str">
        <f>VLOOKUP(C80915,Index!A:B,2,FALSE)</f>
        <v>Enteric fever</v>
      </c>
    </row>
    <row r="80916" spans="1:9" hidden="1" x14ac:dyDescent="0.2">
      <c r="A80916" s="5">
        <v>42887</v>
      </c>
      <c r="B80916">
        <v>21</v>
      </c>
      <c r="C80916" t="s">
        <v>156</v>
      </c>
      <c r="D80916" t="s">
        <v>58</v>
      </c>
      <c r="E80916" t="s">
        <v>279</v>
      </c>
      <c r="F80916" t="s">
        <v>280</v>
      </c>
      <c r="G80916">
        <v>2017</v>
      </c>
      <c r="H80916">
        <v>6</v>
      </c>
      <c r="I80916" t="str">
        <f>VLOOKUP(C80916,Index!A:B,2,FALSE)</f>
        <v>Enteric fever</v>
      </c>
    </row>
    <row r="80917" spans="1:9" hidden="1" x14ac:dyDescent="0.2">
      <c r="A80917" s="5">
        <v>42917</v>
      </c>
      <c r="B80917">
        <v>21</v>
      </c>
      <c r="C80917" t="s">
        <v>156</v>
      </c>
      <c r="D80917" t="s">
        <v>66</v>
      </c>
      <c r="E80917" t="s">
        <v>279</v>
      </c>
      <c r="F80917" t="s">
        <v>280</v>
      </c>
      <c r="G80917">
        <v>2017</v>
      </c>
      <c r="H80917">
        <v>7</v>
      </c>
      <c r="I80917" t="str">
        <f>VLOOKUP(C80917,Index!A:B,2,FALSE)</f>
        <v>Enteric fever</v>
      </c>
    </row>
    <row r="80918" spans="1:9" hidden="1" x14ac:dyDescent="0.2">
      <c r="A80918" s="5">
        <v>43040</v>
      </c>
      <c r="B80918">
        <v>21</v>
      </c>
      <c r="C80918" t="s">
        <v>156</v>
      </c>
      <c r="D80918" t="s">
        <v>24</v>
      </c>
      <c r="E80918" t="s">
        <v>279</v>
      </c>
      <c r="F80918" t="s">
        <v>280</v>
      </c>
      <c r="G80918">
        <v>2017</v>
      </c>
      <c r="H80918">
        <v>11</v>
      </c>
      <c r="I80918" t="str">
        <f>VLOOKUP(C80918,Index!A:B,2,FALSE)</f>
        <v>Enteric fever</v>
      </c>
    </row>
    <row r="80919" spans="1:9" hidden="1" x14ac:dyDescent="0.2">
      <c r="A80919" s="5">
        <v>43221</v>
      </c>
      <c r="B80919">
        <v>21</v>
      </c>
      <c r="C80919" t="s">
        <v>156</v>
      </c>
      <c r="D80919" t="s">
        <v>66</v>
      </c>
      <c r="E80919" t="s">
        <v>279</v>
      </c>
      <c r="F80919" t="s">
        <v>280</v>
      </c>
      <c r="G80919">
        <v>2018</v>
      </c>
      <c r="H80919">
        <v>5</v>
      </c>
      <c r="I80919" t="str">
        <f>VLOOKUP(C80919,Index!A:B,2,FALSE)</f>
        <v>Enteric fever</v>
      </c>
    </row>
    <row r="80920" spans="1:9" hidden="1" x14ac:dyDescent="0.2">
      <c r="A80920" s="5">
        <v>43221</v>
      </c>
      <c r="B80920">
        <v>21</v>
      </c>
      <c r="C80920" t="s">
        <v>156</v>
      </c>
      <c r="D80920" t="s">
        <v>68</v>
      </c>
      <c r="E80920" t="s">
        <v>279</v>
      </c>
      <c r="F80920" t="s">
        <v>280</v>
      </c>
      <c r="G80920">
        <v>2018</v>
      </c>
      <c r="H80920">
        <v>5</v>
      </c>
      <c r="I80920" t="str">
        <f>VLOOKUP(C80920,Index!A:B,2,FALSE)</f>
        <v>Enteric fever</v>
      </c>
    </row>
    <row r="80921" spans="1:9" hidden="1" x14ac:dyDescent="0.2">
      <c r="A80921" s="5">
        <v>43344</v>
      </c>
      <c r="B80921">
        <v>21</v>
      </c>
      <c r="C80921" t="s">
        <v>156</v>
      </c>
      <c r="D80921" t="s">
        <v>14</v>
      </c>
      <c r="E80921" t="s">
        <v>279</v>
      </c>
      <c r="F80921" t="s">
        <v>280</v>
      </c>
      <c r="G80921">
        <v>2018</v>
      </c>
      <c r="H80921">
        <v>9</v>
      </c>
      <c r="I80921" t="str">
        <f>VLOOKUP(C80921,Index!A:B,2,FALSE)</f>
        <v>Enteric fever</v>
      </c>
    </row>
    <row r="80922" spans="1:9" hidden="1" x14ac:dyDescent="0.2">
      <c r="A80922" s="5">
        <v>43374</v>
      </c>
      <c r="B80922">
        <v>21</v>
      </c>
      <c r="C80922" t="s">
        <v>156</v>
      </c>
      <c r="D80922" t="s">
        <v>22</v>
      </c>
      <c r="E80922" t="s">
        <v>279</v>
      </c>
      <c r="F80922" t="s">
        <v>280</v>
      </c>
      <c r="G80922">
        <v>2018</v>
      </c>
      <c r="H80922">
        <v>10</v>
      </c>
      <c r="I80922" t="str">
        <f>VLOOKUP(C80922,Index!A:B,2,FALSE)</f>
        <v>Enteric fever</v>
      </c>
    </row>
    <row r="80923" spans="1:9" hidden="1" x14ac:dyDescent="0.2">
      <c r="A80923" s="5">
        <v>43435</v>
      </c>
      <c r="B80923">
        <v>21</v>
      </c>
      <c r="C80923" t="s">
        <v>156</v>
      </c>
      <c r="D80923" t="s">
        <v>68</v>
      </c>
      <c r="E80923" t="s">
        <v>279</v>
      </c>
      <c r="F80923" t="s">
        <v>280</v>
      </c>
      <c r="G80923">
        <v>2018</v>
      </c>
      <c r="H80923">
        <v>12</v>
      </c>
      <c r="I80923" t="str">
        <f>VLOOKUP(C80923,Index!A:B,2,FALSE)</f>
        <v>Enteric fever</v>
      </c>
    </row>
    <row r="80924" spans="1:9" hidden="1" x14ac:dyDescent="0.2">
      <c r="A80924" s="5">
        <v>43497</v>
      </c>
      <c r="B80924">
        <v>21</v>
      </c>
      <c r="C80924" t="s">
        <v>156</v>
      </c>
      <c r="D80924" t="s">
        <v>64</v>
      </c>
      <c r="E80924" t="s">
        <v>279</v>
      </c>
      <c r="F80924" t="s">
        <v>280</v>
      </c>
      <c r="G80924">
        <v>2019</v>
      </c>
      <c r="H80924">
        <v>2</v>
      </c>
      <c r="I80924" t="str">
        <f>VLOOKUP(C80924,Index!A:B,2,FALSE)</f>
        <v>Enteric fever</v>
      </c>
    </row>
    <row r="80925" spans="1:9" hidden="1" x14ac:dyDescent="0.2">
      <c r="A80925" s="5">
        <v>43556</v>
      </c>
      <c r="B80925">
        <v>21</v>
      </c>
      <c r="C80925" t="s">
        <v>156</v>
      </c>
      <c r="D80925" t="s">
        <v>12</v>
      </c>
      <c r="E80925" t="s">
        <v>279</v>
      </c>
      <c r="F80925" t="s">
        <v>280</v>
      </c>
      <c r="G80925">
        <v>2019</v>
      </c>
      <c r="H80925">
        <v>4</v>
      </c>
      <c r="I80925" t="str">
        <f>VLOOKUP(C80925,Index!A:B,2,FALSE)</f>
        <v>Enteric fever</v>
      </c>
    </row>
    <row r="80926" spans="1:9" hidden="1" x14ac:dyDescent="0.2">
      <c r="A80926" s="5">
        <v>43556</v>
      </c>
      <c r="B80926">
        <v>21</v>
      </c>
      <c r="C80926" t="s">
        <v>156</v>
      </c>
      <c r="D80926" t="s">
        <v>14</v>
      </c>
      <c r="E80926" t="s">
        <v>279</v>
      </c>
      <c r="F80926" t="s">
        <v>280</v>
      </c>
      <c r="G80926">
        <v>2019</v>
      </c>
      <c r="H80926">
        <v>4</v>
      </c>
      <c r="I80926" t="str">
        <f>VLOOKUP(C80926,Index!A:B,2,FALSE)</f>
        <v>Enteric fever</v>
      </c>
    </row>
    <row r="80927" spans="1:9" hidden="1" x14ac:dyDescent="0.2">
      <c r="A80927" s="5">
        <v>43617</v>
      </c>
      <c r="B80927">
        <v>21</v>
      </c>
      <c r="C80927" t="s">
        <v>156</v>
      </c>
      <c r="D80927" t="s">
        <v>47</v>
      </c>
      <c r="E80927" t="s">
        <v>279</v>
      </c>
      <c r="F80927" t="s">
        <v>280</v>
      </c>
      <c r="G80927">
        <v>2019</v>
      </c>
      <c r="H80927">
        <v>6</v>
      </c>
      <c r="I80927" t="str">
        <f>VLOOKUP(C80927,Index!A:B,2,FALSE)</f>
        <v>Enteric fever</v>
      </c>
    </row>
    <row r="80928" spans="1:9" hidden="1" x14ac:dyDescent="0.2">
      <c r="A80928" s="5">
        <v>43800</v>
      </c>
      <c r="B80928">
        <v>21</v>
      </c>
      <c r="C80928" t="s">
        <v>156</v>
      </c>
      <c r="D80928" t="s">
        <v>64</v>
      </c>
      <c r="E80928" t="s">
        <v>279</v>
      </c>
      <c r="F80928" t="s">
        <v>280</v>
      </c>
      <c r="G80928">
        <v>2019</v>
      </c>
      <c r="H80928">
        <v>12</v>
      </c>
      <c r="I80928" t="str">
        <f>VLOOKUP(C80928,Index!A:B,2,FALSE)</f>
        <v>Enteric fever</v>
      </c>
    </row>
    <row r="80929" spans="1:9" hidden="1" x14ac:dyDescent="0.2">
      <c r="A80929" s="5">
        <v>43831</v>
      </c>
      <c r="B80929">
        <v>21</v>
      </c>
      <c r="C80929" t="s">
        <v>156</v>
      </c>
      <c r="D80929" t="s">
        <v>30</v>
      </c>
      <c r="E80929" t="s">
        <v>279</v>
      </c>
      <c r="F80929" t="s">
        <v>280</v>
      </c>
      <c r="G80929">
        <v>2020</v>
      </c>
      <c r="H80929">
        <v>1</v>
      </c>
      <c r="I80929" t="str">
        <f>VLOOKUP(C80929,Index!A:B,2,FALSE)</f>
        <v>Enteric fever</v>
      </c>
    </row>
    <row r="80930" spans="1:9" hidden="1" x14ac:dyDescent="0.2">
      <c r="A80930" s="5">
        <v>43952</v>
      </c>
      <c r="B80930">
        <v>21</v>
      </c>
      <c r="C80930" t="s">
        <v>156</v>
      </c>
      <c r="D80930" t="s">
        <v>14</v>
      </c>
      <c r="E80930" t="s">
        <v>279</v>
      </c>
      <c r="F80930" t="s">
        <v>280</v>
      </c>
      <c r="G80930">
        <v>2020</v>
      </c>
      <c r="H80930">
        <v>5</v>
      </c>
      <c r="I80930" t="str">
        <f>VLOOKUP(C80930,Index!A:B,2,FALSE)</f>
        <v>Enteric fever</v>
      </c>
    </row>
    <row r="80931" spans="1:9" hidden="1" x14ac:dyDescent="0.2">
      <c r="A80931" s="5">
        <v>44013</v>
      </c>
      <c r="B80931">
        <v>21</v>
      </c>
      <c r="C80931" t="s">
        <v>156</v>
      </c>
      <c r="D80931" t="s">
        <v>68</v>
      </c>
      <c r="E80931" t="s">
        <v>279</v>
      </c>
      <c r="F80931" t="s">
        <v>280</v>
      </c>
      <c r="G80931">
        <v>2020</v>
      </c>
      <c r="H80931">
        <v>7</v>
      </c>
      <c r="I80931" t="str">
        <f>VLOOKUP(C80931,Index!A:B,2,FALSE)</f>
        <v>Enteric fever</v>
      </c>
    </row>
    <row r="80932" spans="1:9" hidden="1" x14ac:dyDescent="0.2">
      <c r="A80932" s="5">
        <v>44075</v>
      </c>
      <c r="B80932">
        <v>21</v>
      </c>
      <c r="C80932" t="s">
        <v>156</v>
      </c>
      <c r="D80932" t="s">
        <v>12</v>
      </c>
      <c r="E80932" t="s">
        <v>279</v>
      </c>
      <c r="F80932" t="s">
        <v>280</v>
      </c>
      <c r="G80932">
        <v>2020</v>
      </c>
      <c r="H80932">
        <v>9</v>
      </c>
      <c r="I80932" t="str">
        <f>VLOOKUP(C80932,Index!A:B,2,FALSE)</f>
        <v>Enteric fever</v>
      </c>
    </row>
    <row r="80933" spans="1:9" hidden="1" x14ac:dyDescent="0.2">
      <c r="A80933" s="5">
        <v>44075</v>
      </c>
      <c r="B80933">
        <v>21</v>
      </c>
      <c r="C80933" t="s">
        <v>156</v>
      </c>
      <c r="D80933" t="s">
        <v>14</v>
      </c>
      <c r="E80933" t="s">
        <v>279</v>
      </c>
      <c r="F80933" t="s">
        <v>280</v>
      </c>
      <c r="G80933">
        <v>2020</v>
      </c>
      <c r="H80933">
        <v>9</v>
      </c>
      <c r="I80933" t="str">
        <f>VLOOKUP(C80933,Index!A:B,2,FALSE)</f>
        <v>Enteric fever</v>
      </c>
    </row>
    <row r="80934" spans="1:9" hidden="1" x14ac:dyDescent="0.2">
      <c r="A80934" s="5">
        <v>44166</v>
      </c>
      <c r="B80934">
        <v>21</v>
      </c>
      <c r="C80934" t="s">
        <v>156</v>
      </c>
      <c r="D80934" t="s">
        <v>26</v>
      </c>
      <c r="E80934" t="s">
        <v>279</v>
      </c>
      <c r="F80934" t="s">
        <v>280</v>
      </c>
      <c r="G80934">
        <v>2020</v>
      </c>
      <c r="H80934">
        <v>12</v>
      </c>
      <c r="I80934" t="str">
        <f>VLOOKUP(C80934,Index!A:B,2,FALSE)</f>
        <v>Enteric fever</v>
      </c>
    </row>
    <row r="80935" spans="1:9" hidden="1" x14ac:dyDescent="0.2">
      <c r="A80935" s="5">
        <v>39661</v>
      </c>
      <c r="B80935">
        <v>21</v>
      </c>
      <c r="C80935" t="s">
        <v>170</v>
      </c>
      <c r="D80935" t="s">
        <v>22</v>
      </c>
      <c r="E80935" t="s">
        <v>279</v>
      </c>
      <c r="F80935" t="s">
        <v>280</v>
      </c>
      <c r="G80935">
        <v>2008</v>
      </c>
      <c r="H80935">
        <v>8</v>
      </c>
      <c r="I80935" t="str">
        <f>VLOOKUP(C80935,Index!A:B,2,FALSE)</f>
        <v>HFRS</v>
      </c>
    </row>
    <row r="80936" spans="1:9" hidden="1" x14ac:dyDescent="0.2">
      <c r="A80936" s="5">
        <v>39661</v>
      </c>
      <c r="B80936">
        <v>21</v>
      </c>
      <c r="C80936" t="s">
        <v>170</v>
      </c>
      <c r="D80936" t="s">
        <v>68</v>
      </c>
      <c r="E80936" t="s">
        <v>279</v>
      </c>
      <c r="F80936" t="s">
        <v>280</v>
      </c>
      <c r="G80936">
        <v>2008</v>
      </c>
      <c r="H80936">
        <v>8</v>
      </c>
      <c r="I80936" t="str">
        <f>VLOOKUP(C80936,Index!A:B,2,FALSE)</f>
        <v>HFRS</v>
      </c>
    </row>
    <row r="80937" spans="1:9" hidden="1" x14ac:dyDescent="0.2">
      <c r="A80937" s="5">
        <v>39753</v>
      </c>
      <c r="B80937">
        <v>21</v>
      </c>
      <c r="C80937" t="s">
        <v>170</v>
      </c>
      <c r="D80937" t="s">
        <v>12</v>
      </c>
      <c r="E80937" t="s">
        <v>279</v>
      </c>
      <c r="F80937" t="s">
        <v>280</v>
      </c>
      <c r="G80937">
        <v>2008</v>
      </c>
      <c r="H80937">
        <v>11</v>
      </c>
      <c r="I80937" t="str">
        <f>VLOOKUP(C80937,Index!A:B,2,FALSE)</f>
        <v>HFRS</v>
      </c>
    </row>
    <row r="80938" spans="1:9" hidden="1" x14ac:dyDescent="0.2">
      <c r="A80938" s="5">
        <v>39845</v>
      </c>
      <c r="B80938">
        <v>21</v>
      </c>
      <c r="C80938" t="s">
        <v>170</v>
      </c>
      <c r="D80938" t="s">
        <v>12</v>
      </c>
      <c r="E80938" t="s">
        <v>279</v>
      </c>
      <c r="F80938" t="s">
        <v>280</v>
      </c>
      <c r="G80938">
        <v>2009</v>
      </c>
      <c r="H80938">
        <v>2</v>
      </c>
      <c r="I80938" t="str">
        <f>VLOOKUP(C80938,Index!A:B,2,FALSE)</f>
        <v>HFRS</v>
      </c>
    </row>
    <row r="80939" spans="1:9" hidden="1" x14ac:dyDescent="0.2">
      <c r="A80939" s="5">
        <v>39873</v>
      </c>
      <c r="B80939">
        <v>21</v>
      </c>
      <c r="C80939" t="s">
        <v>170</v>
      </c>
      <c r="D80939" t="s">
        <v>68</v>
      </c>
      <c r="E80939" t="s">
        <v>279</v>
      </c>
      <c r="F80939" t="s">
        <v>280</v>
      </c>
      <c r="G80939">
        <v>2009</v>
      </c>
      <c r="H80939">
        <v>3</v>
      </c>
      <c r="I80939" t="str">
        <f>VLOOKUP(C80939,Index!A:B,2,FALSE)</f>
        <v>HFRS</v>
      </c>
    </row>
    <row r="80940" spans="1:9" hidden="1" x14ac:dyDescent="0.2">
      <c r="A80940" s="5">
        <v>40210</v>
      </c>
      <c r="B80940">
        <v>21</v>
      </c>
      <c r="C80940" t="s">
        <v>170</v>
      </c>
      <c r="D80940" t="s">
        <v>22</v>
      </c>
      <c r="E80940" t="s">
        <v>279</v>
      </c>
      <c r="F80940" t="s">
        <v>280</v>
      </c>
      <c r="G80940">
        <v>2010</v>
      </c>
      <c r="H80940">
        <v>2</v>
      </c>
      <c r="I80940" t="str">
        <f>VLOOKUP(C80940,Index!A:B,2,FALSE)</f>
        <v>HFRS</v>
      </c>
    </row>
    <row r="80941" spans="1:9" hidden="1" x14ac:dyDescent="0.2">
      <c r="A80941" s="5">
        <v>40210</v>
      </c>
      <c r="B80941">
        <v>21</v>
      </c>
      <c r="C80941" t="s">
        <v>170</v>
      </c>
      <c r="D80941" t="s">
        <v>12</v>
      </c>
      <c r="E80941" t="s">
        <v>279</v>
      </c>
      <c r="F80941" t="s">
        <v>280</v>
      </c>
      <c r="G80941">
        <v>2010</v>
      </c>
      <c r="H80941">
        <v>2</v>
      </c>
      <c r="I80941" t="str">
        <f>VLOOKUP(C80941,Index!A:B,2,FALSE)</f>
        <v>HFRS</v>
      </c>
    </row>
    <row r="80942" spans="1:9" hidden="1" x14ac:dyDescent="0.2">
      <c r="A80942" s="5">
        <v>40269</v>
      </c>
      <c r="B80942">
        <v>21</v>
      </c>
      <c r="C80942" t="s">
        <v>170</v>
      </c>
      <c r="D80942" t="s">
        <v>12</v>
      </c>
      <c r="E80942" t="s">
        <v>279</v>
      </c>
      <c r="F80942" t="s">
        <v>280</v>
      </c>
      <c r="G80942">
        <v>2010</v>
      </c>
      <c r="H80942">
        <v>4</v>
      </c>
      <c r="I80942" t="str">
        <f>VLOOKUP(C80942,Index!A:B,2,FALSE)</f>
        <v>HFRS</v>
      </c>
    </row>
    <row r="80943" spans="1:9" hidden="1" x14ac:dyDescent="0.2">
      <c r="A80943" s="5">
        <v>40483</v>
      </c>
      <c r="B80943">
        <v>21</v>
      </c>
      <c r="C80943" t="s">
        <v>170</v>
      </c>
      <c r="D80943" t="s">
        <v>848</v>
      </c>
      <c r="E80943" t="s">
        <v>279</v>
      </c>
      <c r="F80943" t="s">
        <v>280</v>
      </c>
      <c r="G80943">
        <v>2010</v>
      </c>
      <c r="H80943">
        <v>11</v>
      </c>
      <c r="I80943" t="str">
        <f>VLOOKUP(C80943,Index!A:B,2,FALSE)</f>
        <v>HFRS</v>
      </c>
    </row>
    <row r="80944" spans="1:9" hidden="1" x14ac:dyDescent="0.2">
      <c r="A80944" s="5">
        <v>40544</v>
      </c>
      <c r="B80944">
        <v>21</v>
      </c>
      <c r="C80944" t="s">
        <v>170</v>
      </c>
      <c r="D80944" t="s">
        <v>12</v>
      </c>
      <c r="E80944" t="s">
        <v>279</v>
      </c>
      <c r="F80944" t="s">
        <v>280</v>
      </c>
      <c r="G80944">
        <v>2011</v>
      </c>
      <c r="H80944">
        <v>1</v>
      </c>
      <c r="I80944" t="str">
        <f>VLOOKUP(C80944,Index!A:B,2,FALSE)</f>
        <v>HFRS</v>
      </c>
    </row>
    <row r="80945" spans="1:9" hidden="1" x14ac:dyDescent="0.2">
      <c r="A80945" s="5">
        <v>40695</v>
      </c>
      <c r="B80945">
        <v>21</v>
      </c>
      <c r="C80945" t="s">
        <v>170</v>
      </c>
      <c r="D80945" t="s">
        <v>58</v>
      </c>
      <c r="E80945" t="s">
        <v>279</v>
      </c>
      <c r="F80945" t="s">
        <v>280</v>
      </c>
      <c r="G80945">
        <v>2011</v>
      </c>
      <c r="H80945">
        <v>6</v>
      </c>
      <c r="I80945" t="str">
        <f>VLOOKUP(C80945,Index!A:B,2,FALSE)</f>
        <v>HFRS</v>
      </c>
    </row>
    <row r="80946" spans="1:9" hidden="1" x14ac:dyDescent="0.2">
      <c r="A80946" s="5">
        <v>40787</v>
      </c>
      <c r="B80946">
        <v>21</v>
      </c>
      <c r="C80946" t="s">
        <v>170</v>
      </c>
      <c r="D80946" t="s">
        <v>26</v>
      </c>
      <c r="E80946" t="s">
        <v>279</v>
      </c>
      <c r="F80946" t="s">
        <v>280</v>
      </c>
      <c r="G80946">
        <v>2011</v>
      </c>
      <c r="H80946">
        <v>9</v>
      </c>
      <c r="I80946" t="str">
        <f>VLOOKUP(C80946,Index!A:B,2,FALSE)</f>
        <v>HFRS</v>
      </c>
    </row>
    <row r="80947" spans="1:9" hidden="1" x14ac:dyDescent="0.2">
      <c r="A80947" s="5">
        <v>40909</v>
      </c>
      <c r="B80947">
        <v>21</v>
      </c>
      <c r="C80947" t="s">
        <v>170</v>
      </c>
      <c r="D80947" t="s">
        <v>58</v>
      </c>
      <c r="E80947" t="s">
        <v>279</v>
      </c>
      <c r="F80947" t="s">
        <v>280</v>
      </c>
      <c r="G80947">
        <v>2012</v>
      </c>
      <c r="H80947">
        <v>1</v>
      </c>
      <c r="I80947" t="str">
        <f>VLOOKUP(C80947,Index!A:B,2,FALSE)</f>
        <v>HFRS</v>
      </c>
    </row>
    <row r="80948" spans="1:9" hidden="1" x14ac:dyDescent="0.2">
      <c r="A80948" s="5">
        <v>41061</v>
      </c>
      <c r="B80948">
        <v>21</v>
      </c>
      <c r="C80948" t="s">
        <v>170</v>
      </c>
      <c r="D80948" t="s">
        <v>58</v>
      </c>
      <c r="E80948" t="s">
        <v>279</v>
      </c>
      <c r="F80948" t="s">
        <v>280</v>
      </c>
      <c r="G80948">
        <v>2012</v>
      </c>
      <c r="H80948">
        <v>6</v>
      </c>
      <c r="I80948" t="str">
        <f>VLOOKUP(C80948,Index!A:B,2,FALSE)</f>
        <v>HFRS</v>
      </c>
    </row>
    <row r="80949" spans="1:9" hidden="1" x14ac:dyDescent="0.2">
      <c r="A80949" s="5">
        <v>41821</v>
      </c>
      <c r="B80949">
        <v>21</v>
      </c>
      <c r="C80949" t="s">
        <v>170</v>
      </c>
      <c r="D80949" t="s">
        <v>54</v>
      </c>
      <c r="E80949" t="s">
        <v>279</v>
      </c>
      <c r="F80949" t="s">
        <v>280</v>
      </c>
      <c r="G80949">
        <v>2014</v>
      </c>
      <c r="H80949">
        <v>7</v>
      </c>
      <c r="I80949" t="str">
        <f>VLOOKUP(C80949,Index!A:B,2,FALSE)</f>
        <v>HFRS</v>
      </c>
    </row>
    <row r="80950" spans="1:9" hidden="1" x14ac:dyDescent="0.2">
      <c r="A80950" s="5">
        <v>42186</v>
      </c>
      <c r="B80950">
        <v>21</v>
      </c>
      <c r="C80950" t="s">
        <v>170</v>
      </c>
      <c r="D80950" t="s">
        <v>24</v>
      </c>
      <c r="E80950" t="s">
        <v>279</v>
      </c>
      <c r="F80950" t="s">
        <v>280</v>
      </c>
      <c r="G80950">
        <v>2015</v>
      </c>
      <c r="H80950">
        <v>7</v>
      </c>
      <c r="I80950" t="str">
        <f>VLOOKUP(C80950,Index!A:B,2,FALSE)</f>
        <v>HFRS</v>
      </c>
    </row>
    <row r="80951" spans="1:9" hidden="1" x14ac:dyDescent="0.2">
      <c r="A80951" s="5">
        <v>42217</v>
      </c>
      <c r="B80951">
        <v>21</v>
      </c>
      <c r="C80951" t="s">
        <v>170</v>
      </c>
      <c r="D80951" t="s">
        <v>54</v>
      </c>
      <c r="E80951" t="s">
        <v>279</v>
      </c>
      <c r="F80951" t="s">
        <v>280</v>
      </c>
      <c r="G80951">
        <v>2015</v>
      </c>
      <c r="H80951">
        <v>8</v>
      </c>
      <c r="I80951" t="str">
        <f>VLOOKUP(C80951,Index!A:B,2,FALSE)</f>
        <v>HFRS</v>
      </c>
    </row>
    <row r="80952" spans="1:9" hidden="1" x14ac:dyDescent="0.2">
      <c r="A80952" s="5">
        <v>42248</v>
      </c>
      <c r="B80952">
        <v>21</v>
      </c>
      <c r="C80952" t="s">
        <v>170</v>
      </c>
      <c r="D80952" t="s">
        <v>32</v>
      </c>
      <c r="E80952" t="s">
        <v>279</v>
      </c>
      <c r="F80952" t="s">
        <v>280</v>
      </c>
      <c r="G80952">
        <v>2015</v>
      </c>
      <c r="H80952">
        <v>9</v>
      </c>
      <c r="I80952" t="str">
        <f>VLOOKUP(C80952,Index!A:B,2,FALSE)</f>
        <v>HFRS</v>
      </c>
    </row>
    <row r="80953" spans="1:9" hidden="1" x14ac:dyDescent="0.2">
      <c r="A80953" s="5">
        <v>42401</v>
      </c>
      <c r="B80953">
        <v>21</v>
      </c>
      <c r="C80953" t="s">
        <v>170</v>
      </c>
      <c r="D80953" t="s">
        <v>20</v>
      </c>
      <c r="E80953" t="s">
        <v>279</v>
      </c>
      <c r="F80953" t="s">
        <v>280</v>
      </c>
      <c r="G80953">
        <v>2016</v>
      </c>
      <c r="H80953">
        <v>2</v>
      </c>
      <c r="I80953" t="str">
        <f>VLOOKUP(C80953,Index!A:B,2,FALSE)</f>
        <v>HFRS</v>
      </c>
    </row>
    <row r="80954" spans="1:9" hidden="1" x14ac:dyDescent="0.2">
      <c r="A80954" s="5">
        <v>42461</v>
      </c>
      <c r="B80954">
        <v>21</v>
      </c>
      <c r="C80954" t="s">
        <v>170</v>
      </c>
      <c r="D80954" t="s">
        <v>796</v>
      </c>
      <c r="E80954" t="s">
        <v>279</v>
      </c>
      <c r="F80954" t="s">
        <v>280</v>
      </c>
      <c r="G80954">
        <v>2016</v>
      </c>
      <c r="H80954">
        <v>4</v>
      </c>
      <c r="I80954" t="str">
        <f>VLOOKUP(C80954,Index!A:B,2,FALSE)</f>
        <v>HFRS</v>
      </c>
    </row>
    <row r="80955" spans="1:9" hidden="1" x14ac:dyDescent="0.2">
      <c r="A80955" s="5">
        <v>42614</v>
      </c>
      <c r="B80955">
        <v>21</v>
      </c>
      <c r="C80955" t="s">
        <v>170</v>
      </c>
      <c r="D80955" t="s">
        <v>22</v>
      </c>
      <c r="E80955" t="s">
        <v>279</v>
      </c>
      <c r="F80955" t="s">
        <v>280</v>
      </c>
      <c r="G80955">
        <v>2016</v>
      </c>
      <c r="H80955">
        <v>9</v>
      </c>
      <c r="I80955" t="str">
        <f>VLOOKUP(C80955,Index!A:B,2,FALSE)</f>
        <v>HFRS</v>
      </c>
    </row>
    <row r="80956" spans="1:9" hidden="1" x14ac:dyDescent="0.2">
      <c r="A80956" s="5">
        <v>42644</v>
      </c>
      <c r="B80956">
        <v>21</v>
      </c>
      <c r="C80956" t="s">
        <v>170</v>
      </c>
      <c r="D80956" t="s">
        <v>26</v>
      </c>
      <c r="E80956" t="s">
        <v>279</v>
      </c>
      <c r="F80956" t="s">
        <v>280</v>
      </c>
      <c r="G80956">
        <v>2016</v>
      </c>
      <c r="H80956">
        <v>10</v>
      </c>
      <c r="I80956" t="str">
        <f>VLOOKUP(C80956,Index!A:B,2,FALSE)</f>
        <v>HFRS</v>
      </c>
    </row>
    <row r="80957" spans="1:9" hidden="1" x14ac:dyDescent="0.2">
      <c r="A80957" s="5">
        <v>42795</v>
      </c>
      <c r="B80957">
        <v>21</v>
      </c>
      <c r="C80957" t="s">
        <v>170</v>
      </c>
      <c r="D80957" t="s">
        <v>58</v>
      </c>
      <c r="E80957" t="s">
        <v>279</v>
      </c>
      <c r="F80957" t="s">
        <v>280</v>
      </c>
      <c r="G80957">
        <v>2017</v>
      </c>
      <c r="H80957">
        <v>3</v>
      </c>
      <c r="I80957" t="str">
        <f>VLOOKUP(C80957,Index!A:B,2,FALSE)</f>
        <v>HFRS</v>
      </c>
    </row>
    <row r="80958" spans="1:9" hidden="1" x14ac:dyDescent="0.2">
      <c r="A80958" s="5">
        <v>42826</v>
      </c>
      <c r="B80958">
        <v>21</v>
      </c>
      <c r="C80958" t="s">
        <v>170</v>
      </c>
      <c r="D80958" t="s">
        <v>32</v>
      </c>
      <c r="E80958" t="s">
        <v>279</v>
      </c>
      <c r="F80958" t="s">
        <v>280</v>
      </c>
      <c r="G80958">
        <v>2017</v>
      </c>
      <c r="H80958">
        <v>4</v>
      </c>
      <c r="I80958" t="str">
        <f>VLOOKUP(C80958,Index!A:B,2,FALSE)</f>
        <v>HFRS</v>
      </c>
    </row>
    <row r="80959" spans="1:9" hidden="1" x14ac:dyDescent="0.2">
      <c r="A80959" s="5">
        <v>42826</v>
      </c>
      <c r="B80959">
        <v>21</v>
      </c>
      <c r="C80959" t="s">
        <v>170</v>
      </c>
      <c r="D80959" t="s">
        <v>68</v>
      </c>
      <c r="E80959" t="s">
        <v>279</v>
      </c>
      <c r="F80959" t="s">
        <v>280</v>
      </c>
      <c r="G80959">
        <v>2017</v>
      </c>
      <c r="H80959">
        <v>4</v>
      </c>
      <c r="I80959" t="str">
        <f>VLOOKUP(C80959,Index!A:B,2,FALSE)</f>
        <v>HFRS</v>
      </c>
    </row>
    <row r="80960" spans="1:9" hidden="1" x14ac:dyDescent="0.2">
      <c r="A80960" s="5">
        <v>42887</v>
      </c>
      <c r="B80960">
        <v>21</v>
      </c>
      <c r="C80960" t="s">
        <v>170</v>
      </c>
      <c r="D80960" t="s">
        <v>47</v>
      </c>
      <c r="E80960" t="s">
        <v>279</v>
      </c>
      <c r="F80960" t="s">
        <v>280</v>
      </c>
      <c r="G80960">
        <v>2017</v>
      </c>
      <c r="H80960">
        <v>6</v>
      </c>
      <c r="I80960" t="str">
        <f>VLOOKUP(C80960,Index!A:B,2,FALSE)</f>
        <v>HFRS</v>
      </c>
    </row>
    <row r="80961" spans="1:9" hidden="1" x14ac:dyDescent="0.2">
      <c r="A80961" s="5">
        <v>43009</v>
      </c>
      <c r="B80961">
        <v>21</v>
      </c>
      <c r="C80961" t="s">
        <v>170</v>
      </c>
      <c r="D80961" t="s">
        <v>26</v>
      </c>
      <c r="E80961" t="s">
        <v>279</v>
      </c>
      <c r="F80961" t="s">
        <v>280</v>
      </c>
      <c r="G80961">
        <v>2017</v>
      </c>
      <c r="H80961">
        <v>10</v>
      </c>
      <c r="I80961" t="str">
        <f>VLOOKUP(C80961,Index!A:B,2,FALSE)</f>
        <v>HFRS</v>
      </c>
    </row>
    <row r="80962" spans="1:9" hidden="1" x14ac:dyDescent="0.2">
      <c r="A80962" s="5">
        <v>43101</v>
      </c>
      <c r="B80962">
        <v>21</v>
      </c>
      <c r="C80962" t="s">
        <v>170</v>
      </c>
      <c r="D80962" t="s">
        <v>64</v>
      </c>
      <c r="E80962" t="s">
        <v>279</v>
      </c>
      <c r="F80962" t="s">
        <v>280</v>
      </c>
      <c r="G80962">
        <v>2018</v>
      </c>
      <c r="H80962">
        <v>1</v>
      </c>
      <c r="I80962" t="str">
        <f>VLOOKUP(C80962,Index!A:B,2,FALSE)</f>
        <v>HFRS</v>
      </c>
    </row>
    <row r="80963" spans="1:9" hidden="1" x14ac:dyDescent="0.2">
      <c r="A80963" s="5">
        <v>43525</v>
      </c>
      <c r="B80963">
        <v>21</v>
      </c>
      <c r="C80963" t="s">
        <v>170</v>
      </c>
      <c r="D80963" t="s">
        <v>68</v>
      </c>
      <c r="E80963" t="s">
        <v>279</v>
      </c>
      <c r="F80963" t="s">
        <v>280</v>
      </c>
      <c r="G80963">
        <v>2019</v>
      </c>
      <c r="H80963">
        <v>3</v>
      </c>
      <c r="I80963" t="str">
        <f>VLOOKUP(C80963,Index!A:B,2,FALSE)</f>
        <v>HFRS</v>
      </c>
    </row>
    <row r="80964" spans="1:9" hidden="1" x14ac:dyDescent="0.2">
      <c r="A80964" s="5">
        <v>43556</v>
      </c>
      <c r="B80964">
        <v>21</v>
      </c>
      <c r="C80964" t="s">
        <v>170</v>
      </c>
      <c r="D80964" t="s">
        <v>58</v>
      </c>
      <c r="E80964" t="s">
        <v>279</v>
      </c>
      <c r="F80964" t="s">
        <v>280</v>
      </c>
      <c r="G80964">
        <v>2019</v>
      </c>
      <c r="H80964">
        <v>4</v>
      </c>
      <c r="I80964" t="str">
        <f>VLOOKUP(C80964,Index!A:B,2,FALSE)</f>
        <v>HFRS</v>
      </c>
    </row>
    <row r="80965" spans="1:9" hidden="1" x14ac:dyDescent="0.2">
      <c r="A80965" s="5">
        <v>43586</v>
      </c>
      <c r="B80965">
        <v>21</v>
      </c>
      <c r="C80965" t="s">
        <v>170</v>
      </c>
      <c r="D80965" t="s">
        <v>47</v>
      </c>
      <c r="E80965" t="s">
        <v>279</v>
      </c>
      <c r="F80965" t="s">
        <v>280</v>
      </c>
      <c r="G80965">
        <v>2019</v>
      </c>
      <c r="H80965">
        <v>5</v>
      </c>
      <c r="I80965" t="str">
        <f>VLOOKUP(C80965,Index!A:B,2,FALSE)</f>
        <v>HFRS</v>
      </c>
    </row>
    <row r="80966" spans="1:9" hidden="1" x14ac:dyDescent="0.2">
      <c r="A80966" s="5">
        <v>43678</v>
      </c>
      <c r="B80966">
        <v>21</v>
      </c>
      <c r="C80966" t="s">
        <v>170</v>
      </c>
      <c r="D80966" t="s">
        <v>24</v>
      </c>
      <c r="E80966" t="s">
        <v>279</v>
      </c>
      <c r="F80966" t="s">
        <v>280</v>
      </c>
      <c r="G80966">
        <v>2019</v>
      </c>
      <c r="H80966">
        <v>8</v>
      </c>
      <c r="I80966" t="str">
        <f>VLOOKUP(C80966,Index!A:B,2,FALSE)</f>
        <v>HFRS</v>
      </c>
    </row>
    <row r="80967" spans="1:9" hidden="1" x14ac:dyDescent="0.2">
      <c r="A80967" s="5">
        <v>43678</v>
      </c>
      <c r="B80967">
        <v>21</v>
      </c>
      <c r="C80967" t="s">
        <v>170</v>
      </c>
      <c r="D80967" t="s">
        <v>26</v>
      </c>
      <c r="E80967" t="s">
        <v>279</v>
      </c>
      <c r="F80967" t="s">
        <v>280</v>
      </c>
      <c r="G80967">
        <v>2019</v>
      </c>
      <c r="H80967">
        <v>8</v>
      </c>
      <c r="I80967" t="str">
        <f>VLOOKUP(C80967,Index!A:B,2,FALSE)</f>
        <v>HFRS</v>
      </c>
    </row>
    <row r="80968" spans="1:9" hidden="1" x14ac:dyDescent="0.2">
      <c r="A80968" s="5">
        <v>43891</v>
      </c>
      <c r="B80968">
        <v>21</v>
      </c>
      <c r="C80968" t="s">
        <v>170</v>
      </c>
      <c r="D80968" t="s">
        <v>24</v>
      </c>
      <c r="E80968" t="s">
        <v>279</v>
      </c>
      <c r="F80968" t="s">
        <v>280</v>
      </c>
      <c r="G80968">
        <v>2020</v>
      </c>
      <c r="H80968">
        <v>3</v>
      </c>
      <c r="I80968" t="str">
        <f>VLOOKUP(C80968,Index!A:B,2,FALSE)</f>
        <v>HFRS</v>
      </c>
    </row>
    <row r="80969" spans="1:9" hidden="1" x14ac:dyDescent="0.2">
      <c r="A80969" s="5">
        <v>44013</v>
      </c>
      <c r="B80969">
        <v>21</v>
      </c>
      <c r="C80969" t="s">
        <v>170</v>
      </c>
      <c r="D80969" t="s">
        <v>68</v>
      </c>
      <c r="E80969" t="s">
        <v>279</v>
      </c>
      <c r="F80969" t="s">
        <v>280</v>
      </c>
      <c r="G80969">
        <v>2020</v>
      </c>
      <c r="H80969">
        <v>7</v>
      </c>
      <c r="I80969" t="str">
        <f>VLOOKUP(C80969,Index!A:B,2,FALSE)</f>
        <v>HFRS</v>
      </c>
    </row>
    <row r="80970" spans="1:9" hidden="1" x14ac:dyDescent="0.2">
      <c r="A80970" s="5">
        <v>44075</v>
      </c>
      <c r="B80970">
        <v>21</v>
      </c>
      <c r="C80970" t="s">
        <v>170</v>
      </c>
      <c r="D80970" t="s">
        <v>18</v>
      </c>
      <c r="E80970" t="s">
        <v>279</v>
      </c>
      <c r="F80970" t="s">
        <v>280</v>
      </c>
      <c r="G80970">
        <v>2020</v>
      </c>
      <c r="H80970">
        <v>9</v>
      </c>
      <c r="I80970" t="str">
        <f>VLOOKUP(C80970,Index!A:B,2,FALSE)</f>
        <v>HFRS</v>
      </c>
    </row>
    <row r="80971" spans="1:9" hidden="1" x14ac:dyDescent="0.2">
      <c r="A80971" s="5">
        <v>44105</v>
      </c>
      <c r="B80971">
        <v>21</v>
      </c>
      <c r="C80971" t="s">
        <v>170</v>
      </c>
      <c r="D80971" t="s">
        <v>20</v>
      </c>
      <c r="E80971" t="s">
        <v>279</v>
      </c>
      <c r="F80971" t="s">
        <v>280</v>
      </c>
      <c r="G80971">
        <v>2020</v>
      </c>
      <c r="H80971">
        <v>10</v>
      </c>
      <c r="I80971" t="str">
        <f>VLOOKUP(C80971,Index!A:B,2,FALSE)</f>
        <v>HFRS</v>
      </c>
    </row>
    <row r="80972" spans="1:9" hidden="1" x14ac:dyDescent="0.2">
      <c r="A80972" s="5">
        <v>44105</v>
      </c>
      <c r="B80972">
        <v>21</v>
      </c>
      <c r="C80972" t="s">
        <v>170</v>
      </c>
      <c r="D80972" t="s">
        <v>10</v>
      </c>
      <c r="E80972" t="s">
        <v>279</v>
      </c>
      <c r="F80972" t="s">
        <v>280</v>
      </c>
      <c r="G80972">
        <v>2020</v>
      </c>
      <c r="H80972">
        <v>10</v>
      </c>
      <c r="I80972" t="str">
        <f>VLOOKUP(C80972,Index!A:B,2,FALSE)</f>
        <v>HFRS</v>
      </c>
    </row>
    <row r="80973" spans="1:9" hidden="1" x14ac:dyDescent="0.2">
      <c r="A80973" s="5">
        <v>44136</v>
      </c>
      <c r="B80973">
        <v>21</v>
      </c>
      <c r="C80973" t="s">
        <v>170</v>
      </c>
      <c r="D80973" t="s">
        <v>12</v>
      </c>
      <c r="E80973" t="s">
        <v>279</v>
      </c>
      <c r="F80973" t="s">
        <v>280</v>
      </c>
      <c r="G80973">
        <v>2020</v>
      </c>
      <c r="H80973">
        <v>11</v>
      </c>
      <c r="I80973" t="str">
        <f>VLOOKUP(C80973,Index!A:B,2,FALSE)</f>
        <v>HFRS</v>
      </c>
    </row>
    <row r="80974" spans="1:9" hidden="1" x14ac:dyDescent="0.2">
      <c r="A80974" s="5">
        <v>39569</v>
      </c>
      <c r="B80974">
        <v>21</v>
      </c>
      <c r="C80974" t="s">
        <v>139</v>
      </c>
      <c r="D80974" t="s">
        <v>52</v>
      </c>
      <c r="E80974" t="s">
        <v>279</v>
      </c>
      <c r="F80974" t="s">
        <v>280</v>
      </c>
      <c r="G80974">
        <v>2008</v>
      </c>
      <c r="H80974">
        <v>5</v>
      </c>
      <c r="I80974" t="str">
        <f>VLOOKUP(C80974,Index!A:B,2,FALSE)</f>
        <v>Echinococcosis</v>
      </c>
    </row>
    <row r="80975" spans="1:9" hidden="1" x14ac:dyDescent="0.2">
      <c r="A80975" s="5">
        <v>39783</v>
      </c>
      <c r="B80975">
        <v>21</v>
      </c>
      <c r="C80975" t="s">
        <v>139</v>
      </c>
      <c r="D80975" t="s">
        <v>35</v>
      </c>
      <c r="E80975" t="s">
        <v>279</v>
      </c>
      <c r="F80975" t="s">
        <v>280</v>
      </c>
      <c r="G80975">
        <v>2008</v>
      </c>
      <c r="H80975">
        <v>12</v>
      </c>
      <c r="I80975" t="str">
        <f>VLOOKUP(C80975,Index!A:B,2,FALSE)</f>
        <v>Echinococcosis</v>
      </c>
    </row>
    <row r="80976" spans="1:9" hidden="1" x14ac:dyDescent="0.2">
      <c r="A80976" s="5">
        <v>40360</v>
      </c>
      <c r="B80976">
        <v>21</v>
      </c>
      <c r="C80976" t="s">
        <v>139</v>
      </c>
      <c r="D80976" t="s">
        <v>40</v>
      </c>
      <c r="E80976" t="s">
        <v>279</v>
      </c>
      <c r="F80976" t="s">
        <v>280</v>
      </c>
      <c r="G80976">
        <v>2010</v>
      </c>
      <c r="H80976">
        <v>7</v>
      </c>
      <c r="I80976" t="str">
        <f>VLOOKUP(C80976,Index!A:B,2,FALSE)</f>
        <v>Echinococcosis</v>
      </c>
    </row>
    <row r="80977" spans="1:9" hidden="1" x14ac:dyDescent="0.2">
      <c r="A80977" s="5">
        <v>40452</v>
      </c>
      <c r="B80977">
        <v>21</v>
      </c>
      <c r="C80977" t="s">
        <v>139</v>
      </c>
      <c r="D80977" t="s">
        <v>64</v>
      </c>
      <c r="E80977" t="s">
        <v>279</v>
      </c>
      <c r="F80977" t="s">
        <v>280</v>
      </c>
      <c r="G80977">
        <v>2010</v>
      </c>
      <c r="H80977">
        <v>10</v>
      </c>
      <c r="I80977" t="str">
        <f>VLOOKUP(C80977,Index!A:B,2,FALSE)</f>
        <v>Echinococcosis</v>
      </c>
    </row>
    <row r="80978" spans="1:9" hidden="1" x14ac:dyDescent="0.2">
      <c r="A80978" s="5">
        <v>40513</v>
      </c>
      <c r="B80978">
        <v>21</v>
      </c>
      <c r="C80978" t="s">
        <v>139</v>
      </c>
      <c r="D80978" t="s">
        <v>64</v>
      </c>
      <c r="E80978" t="s">
        <v>279</v>
      </c>
      <c r="F80978" t="s">
        <v>280</v>
      </c>
      <c r="G80978">
        <v>2010</v>
      </c>
      <c r="H80978">
        <v>12</v>
      </c>
      <c r="I80978" t="str">
        <f>VLOOKUP(C80978,Index!A:B,2,FALSE)</f>
        <v>Echinococcosis</v>
      </c>
    </row>
    <row r="80979" spans="1:9" hidden="1" x14ac:dyDescent="0.2">
      <c r="A80979" s="5">
        <v>40940</v>
      </c>
      <c r="B80979">
        <v>21</v>
      </c>
      <c r="C80979" t="s">
        <v>139</v>
      </c>
      <c r="D80979" t="s">
        <v>35</v>
      </c>
      <c r="E80979" t="s">
        <v>279</v>
      </c>
      <c r="F80979" t="s">
        <v>280</v>
      </c>
      <c r="G80979">
        <v>2012</v>
      </c>
      <c r="H80979">
        <v>2</v>
      </c>
      <c r="I80979" t="str">
        <f>VLOOKUP(C80979,Index!A:B,2,FALSE)</f>
        <v>Echinococcosis</v>
      </c>
    </row>
    <row r="80980" spans="1:9" hidden="1" x14ac:dyDescent="0.2">
      <c r="A80980" s="5">
        <v>41426</v>
      </c>
      <c r="B80980">
        <v>21</v>
      </c>
      <c r="C80980" t="s">
        <v>139</v>
      </c>
      <c r="D80980" t="s">
        <v>40</v>
      </c>
      <c r="E80980" t="s">
        <v>279</v>
      </c>
      <c r="F80980" t="s">
        <v>280</v>
      </c>
      <c r="G80980">
        <v>2013</v>
      </c>
      <c r="H80980">
        <v>6</v>
      </c>
      <c r="I80980" t="str">
        <f>VLOOKUP(C80980,Index!A:B,2,FALSE)</f>
        <v>Echinococcosis</v>
      </c>
    </row>
    <row r="80981" spans="1:9" hidden="1" x14ac:dyDescent="0.2">
      <c r="A80981" s="5">
        <v>41518</v>
      </c>
      <c r="B80981">
        <v>21</v>
      </c>
      <c r="C80981" t="s">
        <v>139</v>
      </c>
      <c r="D80981" t="s">
        <v>52</v>
      </c>
      <c r="E80981" t="s">
        <v>279</v>
      </c>
      <c r="F80981" t="s">
        <v>280</v>
      </c>
      <c r="G80981">
        <v>2013</v>
      </c>
      <c r="H80981">
        <v>9</v>
      </c>
      <c r="I80981" t="str">
        <f>VLOOKUP(C80981,Index!A:B,2,FALSE)</f>
        <v>Echinococcosis</v>
      </c>
    </row>
    <row r="80982" spans="1:9" hidden="1" x14ac:dyDescent="0.2">
      <c r="A80982" s="5">
        <v>42036</v>
      </c>
      <c r="B80982">
        <v>21</v>
      </c>
      <c r="C80982" t="s">
        <v>139</v>
      </c>
      <c r="D80982" t="s">
        <v>40</v>
      </c>
      <c r="E80982" t="s">
        <v>279</v>
      </c>
      <c r="F80982" t="s">
        <v>280</v>
      </c>
      <c r="G80982">
        <v>2015</v>
      </c>
      <c r="H80982">
        <v>2</v>
      </c>
      <c r="I80982" t="str">
        <f>VLOOKUP(C80982,Index!A:B,2,FALSE)</f>
        <v>Echinococcosis</v>
      </c>
    </row>
    <row r="80983" spans="1:9" hidden="1" x14ac:dyDescent="0.2">
      <c r="A80983" s="5">
        <v>42125</v>
      </c>
      <c r="B80983">
        <v>21</v>
      </c>
      <c r="C80983" t="s">
        <v>139</v>
      </c>
      <c r="D80983" t="s">
        <v>35</v>
      </c>
      <c r="E80983" t="s">
        <v>279</v>
      </c>
      <c r="F80983" t="s">
        <v>280</v>
      </c>
      <c r="G80983">
        <v>2015</v>
      </c>
      <c r="H80983">
        <v>5</v>
      </c>
      <c r="I80983" t="str">
        <f>VLOOKUP(C80983,Index!A:B,2,FALSE)</f>
        <v>Echinococcosis</v>
      </c>
    </row>
    <row r="80984" spans="1:9" hidden="1" x14ac:dyDescent="0.2">
      <c r="A80984" s="5">
        <v>42583</v>
      </c>
      <c r="B80984">
        <v>21</v>
      </c>
      <c r="C80984" t="s">
        <v>139</v>
      </c>
      <c r="D80984" t="s">
        <v>40</v>
      </c>
      <c r="E80984" t="s">
        <v>279</v>
      </c>
      <c r="F80984" t="s">
        <v>280</v>
      </c>
      <c r="G80984">
        <v>2016</v>
      </c>
      <c r="H80984">
        <v>8</v>
      </c>
      <c r="I80984" t="str">
        <f>VLOOKUP(C80984,Index!A:B,2,FALSE)</f>
        <v>Echinococcosis</v>
      </c>
    </row>
    <row r="80985" spans="1:9" hidden="1" x14ac:dyDescent="0.2">
      <c r="A80985" s="5">
        <v>42795</v>
      </c>
      <c r="B80985">
        <v>21</v>
      </c>
      <c r="C80985" t="s">
        <v>139</v>
      </c>
      <c r="D80985" t="s">
        <v>40</v>
      </c>
      <c r="E80985" t="s">
        <v>279</v>
      </c>
      <c r="F80985" t="s">
        <v>280</v>
      </c>
      <c r="G80985">
        <v>2017</v>
      </c>
      <c r="H80985">
        <v>3</v>
      </c>
      <c r="I80985" t="str">
        <f>VLOOKUP(C80985,Index!A:B,2,FALSE)</f>
        <v>Echinococcosis</v>
      </c>
    </row>
    <row r="80986" spans="1:9" hidden="1" x14ac:dyDescent="0.2">
      <c r="A80986" s="5">
        <v>42856</v>
      </c>
      <c r="B80986">
        <v>21</v>
      </c>
      <c r="C80986" t="s">
        <v>139</v>
      </c>
      <c r="D80986" t="s">
        <v>40</v>
      </c>
      <c r="E80986" t="s">
        <v>279</v>
      </c>
      <c r="F80986" t="s">
        <v>280</v>
      </c>
      <c r="G80986">
        <v>2017</v>
      </c>
      <c r="H80986">
        <v>5</v>
      </c>
      <c r="I80986" t="str">
        <f>VLOOKUP(C80986,Index!A:B,2,FALSE)</f>
        <v>Echinococcosis</v>
      </c>
    </row>
    <row r="80987" spans="1:9" hidden="1" x14ac:dyDescent="0.2">
      <c r="A80987" s="5">
        <v>39448</v>
      </c>
      <c r="B80987">
        <v>21</v>
      </c>
      <c r="C80987" t="s">
        <v>172</v>
      </c>
      <c r="D80987" t="s">
        <v>16</v>
      </c>
      <c r="E80987" t="s">
        <v>279</v>
      </c>
      <c r="F80987" t="s">
        <v>280</v>
      </c>
      <c r="G80987">
        <v>2008</v>
      </c>
      <c r="H80987">
        <v>1</v>
      </c>
      <c r="I80987" t="str">
        <f>VLOOKUP(C80987,Index!A:B,2,FALSE)</f>
        <v>Brucellosis</v>
      </c>
    </row>
    <row r="80988" spans="1:9" hidden="1" x14ac:dyDescent="0.2">
      <c r="A80988" s="5">
        <v>39904</v>
      </c>
      <c r="B80988">
        <v>21</v>
      </c>
      <c r="C80988" t="s">
        <v>172</v>
      </c>
      <c r="D80988" t="s">
        <v>60</v>
      </c>
      <c r="E80988" t="s">
        <v>279</v>
      </c>
      <c r="F80988" t="s">
        <v>280</v>
      </c>
      <c r="G80988">
        <v>2009</v>
      </c>
      <c r="H80988">
        <v>4</v>
      </c>
      <c r="I80988" t="str">
        <f>VLOOKUP(C80988,Index!A:B,2,FALSE)</f>
        <v>Brucellosis</v>
      </c>
    </row>
    <row r="80989" spans="1:9" hidden="1" x14ac:dyDescent="0.2">
      <c r="A80989" s="5">
        <v>40360</v>
      </c>
      <c r="B80989">
        <v>21</v>
      </c>
      <c r="C80989" t="s">
        <v>172</v>
      </c>
      <c r="D80989" t="s">
        <v>60</v>
      </c>
      <c r="E80989" t="s">
        <v>279</v>
      </c>
      <c r="F80989" t="s">
        <v>280</v>
      </c>
      <c r="G80989">
        <v>2010</v>
      </c>
      <c r="H80989">
        <v>7</v>
      </c>
      <c r="I80989" t="str">
        <f>VLOOKUP(C80989,Index!A:B,2,FALSE)</f>
        <v>Brucellosis</v>
      </c>
    </row>
    <row r="80990" spans="1:9" hidden="1" x14ac:dyDescent="0.2">
      <c r="A80990" s="5">
        <v>40817</v>
      </c>
      <c r="B80990">
        <v>21</v>
      </c>
      <c r="C80990" t="s">
        <v>172</v>
      </c>
      <c r="D80990" t="s">
        <v>40</v>
      </c>
      <c r="E80990" t="s">
        <v>279</v>
      </c>
      <c r="F80990" t="s">
        <v>280</v>
      </c>
      <c r="G80990">
        <v>2011</v>
      </c>
      <c r="H80990">
        <v>10</v>
      </c>
      <c r="I80990" t="str">
        <f>VLOOKUP(C80990,Index!A:B,2,FALSE)</f>
        <v>Brucellosis</v>
      </c>
    </row>
    <row r="80991" spans="1:9" hidden="1" x14ac:dyDescent="0.2">
      <c r="A80991" s="5">
        <v>40909</v>
      </c>
      <c r="B80991">
        <v>21</v>
      </c>
      <c r="C80991" t="s">
        <v>172</v>
      </c>
      <c r="D80991" t="s">
        <v>796</v>
      </c>
      <c r="E80991" t="s">
        <v>279</v>
      </c>
      <c r="F80991" t="s">
        <v>280</v>
      </c>
      <c r="G80991">
        <v>2012</v>
      </c>
      <c r="H80991">
        <v>1</v>
      </c>
      <c r="I80991" t="str">
        <f>VLOOKUP(C80991,Index!A:B,2,FALSE)</f>
        <v>Brucellosis</v>
      </c>
    </row>
    <row r="80992" spans="1:9" hidden="1" x14ac:dyDescent="0.2">
      <c r="A80992" s="5">
        <v>41334</v>
      </c>
      <c r="B80992">
        <v>21</v>
      </c>
      <c r="C80992" t="s">
        <v>172</v>
      </c>
      <c r="D80992" t="s">
        <v>44</v>
      </c>
      <c r="E80992" t="s">
        <v>279</v>
      </c>
      <c r="F80992" t="s">
        <v>280</v>
      </c>
      <c r="G80992">
        <v>2013</v>
      </c>
      <c r="H80992">
        <v>3</v>
      </c>
      <c r="I80992" t="str">
        <f>VLOOKUP(C80992,Index!A:B,2,FALSE)</f>
        <v>Brucellosis</v>
      </c>
    </row>
    <row r="80993" spans="1:9" hidden="1" x14ac:dyDescent="0.2">
      <c r="A80993" s="5">
        <v>41730</v>
      </c>
      <c r="B80993">
        <v>21</v>
      </c>
      <c r="C80993" t="s">
        <v>172</v>
      </c>
      <c r="D80993" t="s">
        <v>42</v>
      </c>
      <c r="E80993" t="s">
        <v>279</v>
      </c>
      <c r="F80993" t="s">
        <v>280</v>
      </c>
      <c r="G80993">
        <v>2014</v>
      </c>
      <c r="H80993">
        <v>4</v>
      </c>
      <c r="I80993" t="str">
        <f>VLOOKUP(C80993,Index!A:B,2,FALSE)</f>
        <v>Brucellosis</v>
      </c>
    </row>
    <row r="80994" spans="1:9" hidden="1" x14ac:dyDescent="0.2">
      <c r="A80994" s="5">
        <v>41852</v>
      </c>
      <c r="B80994">
        <v>21</v>
      </c>
      <c r="C80994" t="s">
        <v>172</v>
      </c>
      <c r="D80994" t="s">
        <v>24</v>
      </c>
      <c r="E80994" t="s">
        <v>279</v>
      </c>
      <c r="F80994" t="s">
        <v>280</v>
      </c>
      <c r="G80994">
        <v>2014</v>
      </c>
      <c r="H80994">
        <v>8</v>
      </c>
      <c r="I80994" t="str">
        <f>VLOOKUP(C80994,Index!A:B,2,FALSE)</f>
        <v>Brucellosis</v>
      </c>
    </row>
    <row r="80995" spans="1:9" hidden="1" x14ac:dyDescent="0.2">
      <c r="A80995" s="5">
        <v>42186</v>
      </c>
      <c r="B80995">
        <v>21</v>
      </c>
      <c r="C80995" t="s">
        <v>172</v>
      </c>
      <c r="D80995" t="s">
        <v>32</v>
      </c>
      <c r="E80995" t="s">
        <v>279</v>
      </c>
      <c r="F80995" t="s">
        <v>280</v>
      </c>
      <c r="G80995">
        <v>2015</v>
      </c>
      <c r="H80995">
        <v>7</v>
      </c>
      <c r="I80995" t="str">
        <f>VLOOKUP(C80995,Index!A:B,2,FALSE)</f>
        <v>Brucellosis</v>
      </c>
    </row>
    <row r="80996" spans="1:9" hidden="1" x14ac:dyDescent="0.2">
      <c r="A80996" s="5">
        <v>42248</v>
      </c>
      <c r="B80996">
        <v>21</v>
      </c>
      <c r="C80996" t="s">
        <v>172</v>
      </c>
      <c r="D80996" t="s">
        <v>54</v>
      </c>
      <c r="E80996" t="s">
        <v>279</v>
      </c>
      <c r="F80996" t="s">
        <v>280</v>
      </c>
      <c r="G80996">
        <v>2015</v>
      </c>
      <c r="H80996">
        <v>9</v>
      </c>
      <c r="I80996" t="str">
        <f>VLOOKUP(C80996,Index!A:B,2,FALSE)</f>
        <v>Brucellosis</v>
      </c>
    </row>
    <row r="80997" spans="1:9" hidden="1" x14ac:dyDescent="0.2">
      <c r="A80997" s="5">
        <v>42430</v>
      </c>
      <c r="B80997">
        <v>21</v>
      </c>
      <c r="C80997" t="s">
        <v>172</v>
      </c>
      <c r="D80997" t="s">
        <v>44</v>
      </c>
      <c r="E80997" t="s">
        <v>279</v>
      </c>
      <c r="F80997" t="s">
        <v>280</v>
      </c>
      <c r="G80997">
        <v>2016</v>
      </c>
      <c r="H80997">
        <v>3</v>
      </c>
      <c r="I80997" t="str">
        <f>VLOOKUP(C80997,Index!A:B,2,FALSE)</f>
        <v>Brucellosis</v>
      </c>
    </row>
    <row r="80998" spans="1:9" hidden="1" x14ac:dyDescent="0.2">
      <c r="A80998" s="5">
        <v>42522</v>
      </c>
      <c r="B80998">
        <v>21</v>
      </c>
      <c r="C80998" t="s">
        <v>172</v>
      </c>
      <c r="D80998" t="s">
        <v>44</v>
      </c>
      <c r="E80998" t="s">
        <v>279</v>
      </c>
      <c r="F80998" t="s">
        <v>280</v>
      </c>
      <c r="G80998">
        <v>2016</v>
      </c>
      <c r="H80998">
        <v>6</v>
      </c>
      <c r="I80998" t="str">
        <f>VLOOKUP(C80998,Index!A:B,2,FALSE)</f>
        <v>Brucellosis</v>
      </c>
    </row>
    <row r="80999" spans="1:9" hidden="1" x14ac:dyDescent="0.2">
      <c r="A80999" s="5">
        <v>42552</v>
      </c>
      <c r="B80999">
        <v>21</v>
      </c>
      <c r="C80999" t="s">
        <v>172</v>
      </c>
      <c r="D80999" t="s">
        <v>42</v>
      </c>
      <c r="E80999" t="s">
        <v>279</v>
      </c>
      <c r="F80999" t="s">
        <v>280</v>
      </c>
      <c r="G80999">
        <v>2016</v>
      </c>
      <c r="H80999">
        <v>7</v>
      </c>
      <c r="I80999" t="str">
        <f>VLOOKUP(C80999,Index!A:B,2,FALSE)</f>
        <v>Brucellosis</v>
      </c>
    </row>
    <row r="81000" spans="1:9" hidden="1" x14ac:dyDescent="0.2">
      <c r="A81000" s="5">
        <v>42583</v>
      </c>
      <c r="B81000">
        <v>21</v>
      </c>
      <c r="C81000" t="s">
        <v>172</v>
      </c>
      <c r="D81000" t="s">
        <v>24</v>
      </c>
      <c r="E81000" t="s">
        <v>279</v>
      </c>
      <c r="F81000" t="s">
        <v>280</v>
      </c>
      <c r="G81000">
        <v>2016</v>
      </c>
      <c r="H81000">
        <v>8</v>
      </c>
      <c r="I81000" t="str">
        <f>VLOOKUP(C81000,Index!A:B,2,FALSE)</f>
        <v>Brucellosis</v>
      </c>
    </row>
    <row r="81001" spans="1:9" hidden="1" x14ac:dyDescent="0.2">
      <c r="A81001" s="5">
        <v>43160</v>
      </c>
      <c r="B81001">
        <v>21</v>
      </c>
      <c r="C81001" t="s">
        <v>172</v>
      </c>
      <c r="D81001" t="s">
        <v>38</v>
      </c>
      <c r="E81001" t="s">
        <v>279</v>
      </c>
      <c r="F81001" t="s">
        <v>280</v>
      </c>
      <c r="G81001">
        <v>2018</v>
      </c>
      <c r="H81001">
        <v>3</v>
      </c>
      <c r="I81001" t="str">
        <f>VLOOKUP(C81001,Index!A:B,2,FALSE)</f>
        <v>Brucellosis</v>
      </c>
    </row>
    <row r="81002" spans="1:9" hidden="1" x14ac:dyDescent="0.2">
      <c r="A81002" s="5">
        <v>43252</v>
      </c>
      <c r="B81002">
        <v>21</v>
      </c>
      <c r="C81002" t="s">
        <v>172</v>
      </c>
      <c r="D81002" t="s">
        <v>47</v>
      </c>
      <c r="E81002" t="s">
        <v>279</v>
      </c>
      <c r="F81002" t="s">
        <v>280</v>
      </c>
      <c r="G81002">
        <v>2018</v>
      </c>
      <c r="H81002">
        <v>6</v>
      </c>
      <c r="I81002" t="str">
        <f>VLOOKUP(C81002,Index!A:B,2,FALSE)</f>
        <v>Brucellosis</v>
      </c>
    </row>
    <row r="81003" spans="1:9" hidden="1" x14ac:dyDescent="0.2">
      <c r="A81003" s="5">
        <v>43556</v>
      </c>
      <c r="B81003">
        <v>21</v>
      </c>
      <c r="C81003" t="s">
        <v>172</v>
      </c>
      <c r="D81003" t="s">
        <v>20</v>
      </c>
      <c r="E81003" t="s">
        <v>279</v>
      </c>
      <c r="F81003" t="s">
        <v>280</v>
      </c>
      <c r="G81003">
        <v>2019</v>
      </c>
      <c r="H81003">
        <v>4</v>
      </c>
      <c r="I81003" t="str">
        <f>VLOOKUP(C81003,Index!A:B,2,FALSE)</f>
        <v>Brucellosis</v>
      </c>
    </row>
    <row r="81004" spans="1:9" hidden="1" x14ac:dyDescent="0.2">
      <c r="A81004" s="5">
        <v>43617</v>
      </c>
      <c r="B81004">
        <v>21</v>
      </c>
      <c r="C81004" t="s">
        <v>172</v>
      </c>
      <c r="D81004" t="s">
        <v>20</v>
      </c>
      <c r="E81004" t="s">
        <v>279</v>
      </c>
      <c r="F81004" t="s">
        <v>280</v>
      </c>
      <c r="G81004">
        <v>2019</v>
      </c>
      <c r="H81004">
        <v>6</v>
      </c>
      <c r="I81004" t="str">
        <f>VLOOKUP(C81004,Index!A:B,2,FALSE)</f>
        <v>Brucellosis</v>
      </c>
    </row>
    <row r="81005" spans="1:9" hidden="1" x14ac:dyDescent="0.2">
      <c r="A81005" s="5">
        <v>43952</v>
      </c>
      <c r="B81005">
        <v>21</v>
      </c>
      <c r="C81005" t="s">
        <v>172</v>
      </c>
      <c r="D81005" t="s">
        <v>35</v>
      </c>
      <c r="E81005" t="s">
        <v>279</v>
      </c>
      <c r="F81005" t="s">
        <v>280</v>
      </c>
      <c r="G81005">
        <v>2020</v>
      </c>
      <c r="H81005">
        <v>5</v>
      </c>
      <c r="I81005" t="str">
        <f>VLOOKUP(C81005,Index!A:B,2,FALSE)</f>
        <v>Brucellosis</v>
      </c>
    </row>
    <row r="81006" spans="1:9" hidden="1" x14ac:dyDescent="0.2">
      <c r="A81006" s="5">
        <v>44075</v>
      </c>
      <c r="B81006">
        <v>21</v>
      </c>
      <c r="C81006" t="s">
        <v>172</v>
      </c>
      <c r="D81006" t="s">
        <v>54</v>
      </c>
      <c r="E81006" t="s">
        <v>279</v>
      </c>
      <c r="F81006" t="s">
        <v>280</v>
      </c>
      <c r="G81006">
        <v>2020</v>
      </c>
      <c r="H81006">
        <v>9</v>
      </c>
      <c r="I81006" t="str">
        <f>VLOOKUP(C81006,Index!A:B,2,FALSE)</f>
        <v>Brucellosis</v>
      </c>
    </row>
    <row r="81007" spans="1:9" hidden="1" x14ac:dyDescent="0.2">
      <c r="A81007" s="5">
        <v>39569</v>
      </c>
      <c r="B81007">
        <v>21</v>
      </c>
      <c r="C81007" t="s">
        <v>135</v>
      </c>
      <c r="D81007" t="s">
        <v>14</v>
      </c>
      <c r="E81007" t="s">
        <v>279</v>
      </c>
      <c r="F81007" t="s">
        <v>280</v>
      </c>
      <c r="G81007">
        <v>2008</v>
      </c>
      <c r="H81007">
        <v>5</v>
      </c>
      <c r="I81007" t="str">
        <f>VLOOKUP(C81007,Index!A:B,2,FALSE)</f>
        <v>AHC</v>
      </c>
    </row>
    <row r="81008" spans="1:9" hidden="1" x14ac:dyDescent="0.2">
      <c r="A81008" s="5">
        <v>39845</v>
      </c>
      <c r="B81008">
        <v>21</v>
      </c>
      <c r="C81008" t="s">
        <v>135</v>
      </c>
      <c r="D81008" t="s">
        <v>32</v>
      </c>
      <c r="E81008" t="s">
        <v>279</v>
      </c>
      <c r="F81008" t="s">
        <v>280</v>
      </c>
      <c r="G81008">
        <v>2009</v>
      </c>
      <c r="H81008">
        <v>2</v>
      </c>
      <c r="I81008" t="str">
        <f>VLOOKUP(C81008,Index!A:B,2,FALSE)</f>
        <v>AHC</v>
      </c>
    </row>
    <row r="81009" spans="1:9" hidden="1" x14ac:dyDescent="0.2">
      <c r="A81009" s="5">
        <v>39873</v>
      </c>
      <c r="B81009">
        <v>21</v>
      </c>
      <c r="C81009" t="s">
        <v>135</v>
      </c>
      <c r="D81009" t="s">
        <v>47</v>
      </c>
      <c r="E81009" t="s">
        <v>279</v>
      </c>
      <c r="F81009" t="s">
        <v>280</v>
      </c>
      <c r="G81009">
        <v>2009</v>
      </c>
      <c r="H81009">
        <v>3</v>
      </c>
      <c r="I81009" t="str">
        <f>VLOOKUP(C81009,Index!A:B,2,FALSE)</f>
        <v>AHC</v>
      </c>
    </row>
    <row r="81010" spans="1:9" hidden="1" x14ac:dyDescent="0.2">
      <c r="A81010" s="5">
        <v>39904</v>
      </c>
      <c r="B81010">
        <v>21</v>
      </c>
      <c r="C81010" t="s">
        <v>135</v>
      </c>
      <c r="D81010" t="s">
        <v>848</v>
      </c>
      <c r="E81010" t="s">
        <v>279</v>
      </c>
      <c r="F81010" t="s">
        <v>280</v>
      </c>
      <c r="G81010">
        <v>2009</v>
      </c>
      <c r="H81010">
        <v>4</v>
      </c>
      <c r="I81010" t="str">
        <f>VLOOKUP(C81010,Index!A:B,2,FALSE)</f>
        <v>AHC</v>
      </c>
    </row>
    <row r="81011" spans="1:9" hidden="1" x14ac:dyDescent="0.2">
      <c r="A81011" s="5">
        <v>39904</v>
      </c>
      <c r="B81011">
        <v>21</v>
      </c>
      <c r="C81011" t="s">
        <v>135</v>
      </c>
      <c r="D81011" t="s">
        <v>796</v>
      </c>
      <c r="E81011" t="s">
        <v>279</v>
      </c>
      <c r="F81011" t="s">
        <v>280</v>
      </c>
      <c r="G81011">
        <v>2009</v>
      </c>
      <c r="H81011">
        <v>4</v>
      </c>
      <c r="I81011" t="str">
        <f>VLOOKUP(C81011,Index!A:B,2,FALSE)</f>
        <v>AHC</v>
      </c>
    </row>
    <row r="81012" spans="1:9" hidden="1" x14ac:dyDescent="0.2">
      <c r="A81012" s="5">
        <v>39995</v>
      </c>
      <c r="B81012">
        <v>21</v>
      </c>
      <c r="C81012" t="s">
        <v>135</v>
      </c>
      <c r="D81012" t="s">
        <v>20</v>
      </c>
      <c r="E81012" t="s">
        <v>279</v>
      </c>
      <c r="F81012" t="s">
        <v>280</v>
      </c>
      <c r="G81012">
        <v>2009</v>
      </c>
      <c r="H81012">
        <v>7</v>
      </c>
      <c r="I81012" t="str">
        <f>VLOOKUP(C81012,Index!A:B,2,FALSE)</f>
        <v>AHC</v>
      </c>
    </row>
    <row r="81013" spans="1:9" hidden="1" x14ac:dyDescent="0.2">
      <c r="A81013" s="5">
        <v>40148</v>
      </c>
      <c r="B81013">
        <v>21</v>
      </c>
      <c r="C81013" t="s">
        <v>135</v>
      </c>
      <c r="D81013" t="s">
        <v>56</v>
      </c>
      <c r="E81013" t="s">
        <v>279</v>
      </c>
      <c r="F81013" t="s">
        <v>280</v>
      </c>
      <c r="G81013">
        <v>2009</v>
      </c>
      <c r="H81013">
        <v>12</v>
      </c>
      <c r="I81013" t="str">
        <f>VLOOKUP(C81013,Index!A:B,2,FALSE)</f>
        <v>AHC</v>
      </c>
    </row>
    <row r="81014" spans="1:9" hidden="1" x14ac:dyDescent="0.2">
      <c r="A81014" s="5">
        <v>40238</v>
      </c>
      <c r="B81014">
        <v>21</v>
      </c>
      <c r="C81014" t="s">
        <v>135</v>
      </c>
      <c r="D81014" t="s">
        <v>42</v>
      </c>
      <c r="E81014" t="s">
        <v>279</v>
      </c>
      <c r="F81014" t="s">
        <v>280</v>
      </c>
      <c r="G81014">
        <v>2010</v>
      </c>
      <c r="H81014">
        <v>3</v>
      </c>
      <c r="I81014" t="str">
        <f>VLOOKUP(C81014,Index!A:B,2,FALSE)</f>
        <v>AHC</v>
      </c>
    </row>
    <row r="81015" spans="1:9" hidden="1" x14ac:dyDescent="0.2">
      <c r="A81015" s="5">
        <v>40299</v>
      </c>
      <c r="B81015">
        <v>21</v>
      </c>
      <c r="C81015" t="s">
        <v>135</v>
      </c>
      <c r="D81015" t="s">
        <v>14</v>
      </c>
      <c r="E81015" t="s">
        <v>279</v>
      </c>
      <c r="F81015" t="s">
        <v>280</v>
      </c>
      <c r="G81015">
        <v>2010</v>
      </c>
      <c r="H81015">
        <v>5</v>
      </c>
      <c r="I81015" t="str">
        <f>VLOOKUP(C81015,Index!A:B,2,FALSE)</f>
        <v>AHC</v>
      </c>
    </row>
    <row r="81016" spans="1:9" hidden="1" x14ac:dyDescent="0.2">
      <c r="A81016" s="5">
        <v>40422</v>
      </c>
      <c r="B81016">
        <v>21</v>
      </c>
      <c r="C81016" t="s">
        <v>135</v>
      </c>
      <c r="D81016" t="s">
        <v>16</v>
      </c>
      <c r="E81016" t="s">
        <v>279</v>
      </c>
      <c r="F81016" t="s">
        <v>280</v>
      </c>
      <c r="G81016">
        <v>2010</v>
      </c>
      <c r="H81016">
        <v>9</v>
      </c>
      <c r="I81016" t="str">
        <f>VLOOKUP(C81016,Index!A:B,2,FALSE)</f>
        <v>AHC</v>
      </c>
    </row>
    <row r="81017" spans="1:9" hidden="1" x14ac:dyDescent="0.2">
      <c r="A81017" s="5">
        <v>40695</v>
      </c>
      <c r="B81017">
        <v>21</v>
      </c>
      <c r="C81017" t="s">
        <v>135</v>
      </c>
      <c r="D81017" t="s">
        <v>10</v>
      </c>
      <c r="E81017" t="s">
        <v>279</v>
      </c>
      <c r="F81017" t="s">
        <v>280</v>
      </c>
      <c r="G81017">
        <v>2011</v>
      </c>
      <c r="H81017">
        <v>6</v>
      </c>
      <c r="I81017" t="str">
        <f>VLOOKUP(C81017,Index!A:B,2,FALSE)</f>
        <v>AHC</v>
      </c>
    </row>
    <row r="81018" spans="1:9" hidden="1" x14ac:dyDescent="0.2">
      <c r="A81018" s="5">
        <v>41122</v>
      </c>
      <c r="B81018">
        <v>21</v>
      </c>
      <c r="C81018" t="s">
        <v>135</v>
      </c>
      <c r="D81018" t="s">
        <v>42</v>
      </c>
      <c r="E81018" t="s">
        <v>279</v>
      </c>
      <c r="F81018" t="s">
        <v>280</v>
      </c>
      <c r="G81018">
        <v>2012</v>
      </c>
      <c r="H81018">
        <v>8</v>
      </c>
      <c r="I81018" t="str">
        <f>VLOOKUP(C81018,Index!A:B,2,FALSE)</f>
        <v>AHC</v>
      </c>
    </row>
    <row r="81019" spans="1:9" hidden="1" x14ac:dyDescent="0.2">
      <c r="A81019" s="5">
        <v>41579</v>
      </c>
      <c r="B81019">
        <v>21</v>
      </c>
      <c r="C81019" t="s">
        <v>135</v>
      </c>
      <c r="D81019" t="s">
        <v>848</v>
      </c>
      <c r="E81019" t="s">
        <v>279</v>
      </c>
      <c r="F81019" t="s">
        <v>280</v>
      </c>
      <c r="G81019">
        <v>2013</v>
      </c>
      <c r="H81019">
        <v>11</v>
      </c>
      <c r="I81019" t="str">
        <f>VLOOKUP(C81019,Index!A:B,2,FALSE)</f>
        <v>AHC</v>
      </c>
    </row>
    <row r="81020" spans="1:9" hidden="1" x14ac:dyDescent="0.2">
      <c r="A81020" s="5">
        <v>41974</v>
      </c>
      <c r="B81020">
        <v>21</v>
      </c>
      <c r="C81020" t="s">
        <v>135</v>
      </c>
      <c r="D81020" t="s">
        <v>52</v>
      </c>
      <c r="E81020" t="s">
        <v>279</v>
      </c>
      <c r="F81020" t="s">
        <v>280</v>
      </c>
      <c r="G81020">
        <v>2014</v>
      </c>
      <c r="H81020">
        <v>12</v>
      </c>
      <c r="I81020" t="str">
        <f>VLOOKUP(C81020,Index!A:B,2,FALSE)</f>
        <v>AHC</v>
      </c>
    </row>
    <row r="81021" spans="1:9" hidden="1" x14ac:dyDescent="0.2">
      <c r="A81021" s="5">
        <v>42005</v>
      </c>
      <c r="B81021">
        <v>21</v>
      </c>
      <c r="C81021" t="s">
        <v>135</v>
      </c>
      <c r="D81021" t="s">
        <v>848</v>
      </c>
      <c r="E81021" t="s">
        <v>279</v>
      </c>
      <c r="F81021" t="s">
        <v>280</v>
      </c>
      <c r="G81021">
        <v>2015</v>
      </c>
      <c r="H81021">
        <v>1</v>
      </c>
      <c r="I81021" t="str">
        <f>VLOOKUP(C81021,Index!A:B,2,FALSE)</f>
        <v>AHC</v>
      </c>
    </row>
    <row r="81022" spans="1:9" hidden="1" x14ac:dyDescent="0.2">
      <c r="A81022" s="5">
        <v>42309</v>
      </c>
      <c r="B81022">
        <v>21</v>
      </c>
      <c r="C81022" t="s">
        <v>135</v>
      </c>
      <c r="D81022" t="s">
        <v>14</v>
      </c>
      <c r="E81022" t="s">
        <v>279</v>
      </c>
      <c r="F81022" t="s">
        <v>280</v>
      </c>
      <c r="G81022">
        <v>2015</v>
      </c>
      <c r="H81022">
        <v>11</v>
      </c>
      <c r="I81022" t="str">
        <f>VLOOKUP(C81022,Index!A:B,2,FALSE)</f>
        <v>AHC</v>
      </c>
    </row>
    <row r="81023" spans="1:9" hidden="1" x14ac:dyDescent="0.2">
      <c r="A81023" s="5">
        <v>42856</v>
      </c>
      <c r="B81023">
        <v>21</v>
      </c>
      <c r="C81023" t="s">
        <v>135</v>
      </c>
      <c r="D81023" t="s">
        <v>40</v>
      </c>
      <c r="E81023" t="s">
        <v>279</v>
      </c>
      <c r="F81023" t="s">
        <v>280</v>
      </c>
      <c r="G81023">
        <v>2017</v>
      </c>
      <c r="H81023">
        <v>5</v>
      </c>
      <c r="I81023" t="str">
        <f>VLOOKUP(C81023,Index!A:B,2,FALSE)</f>
        <v>AHC</v>
      </c>
    </row>
    <row r="81024" spans="1:9" hidden="1" x14ac:dyDescent="0.2">
      <c r="A81024" s="5">
        <v>43009</v>
      </c>
      <c r="B81024">
        <v>21</v>
      </c>
      <c r="C81024" t="s">
        <v>135</v>
      </c>
      <c r="D81024" t="s">
        <v>14</v>
      </c>
      <c r="E81024" t="s">
        <v>279</v>
      </c>
      <c r="F81024" t="s">
        <v>280</v>
      </c>
      <c r="G81024">
        <v>2017</v>
      </c>
      <c r="H81024">
        <v>10</v>
      </c>
      <c r="I81024" t="str">
        <f>VLOOKUP(C81024,Index!A:B,2,FALSE)</f>
        <v>AHC</v>
      </c>
    </row>
    <row r="81025" spans="1:9" hidden="1" x14ac:dyDescent="0.2">
      <c r="A81025" s="5">
        <v>43191</v>
      </c>
      <c r="B81025">
        <v>21</v>
      </c>
      <c r="C81025" t="s">
        <v>135</v>
      </c>
      <c r="D81025" t="s">
        <v>20</v>
      </c>
      <c r="E81025" t="s">
        <v>279</v>
      </c>
      <c r="F81025" t="s">
        <v>280</v>
      </c>
      <c r="G81025">
        <v>2018</v>
      </c>
      <c r="H81025">
        <v>4</v>
      </c>
      <c r="I81025" t="str">
        <f>VLOOKUP(C81025,Index!A:B,2,FALSE)</f>
        <v>AHC</v>
      </c>
    </row>
    <row r="81026" spans="1:9" hidden="1" x14ac:dyDescent="0.2">
      <c r="A81026" s="5">
        <v>43647</v>
      </c>
      <c r="B81026">
        <v>21</v>
      </c>
      <c r="C81026" t="s">
        <v>135</v>
      </c>
      <c r="D81026" t="s">
        <v>40</v>
      </c>
      <c r="E81026" t="s">
        <v>279</v>
      </c>
      <c r="F81026" t="s">
        <v>280</v>
      </c>
      <c r="G81026">
        <v>2019</v>
      </c>
      <c r="H81026">
        <v>7</v>
      </c>
      <c r="I81026" t="str">
        <f>VLOOKUP(C81026,Index!A:B,2,FALSE)</f>
        <v>AHC</v>
      </c>
    </row>
    <row r="81027" spans="1:9" hidden="1" x14ac:dyDescent="0.2">
      <c r="A81027" s="5">
        <v>43770</v>
      </c>
      <c r="B81027">
        <v>21</v>
      </c>
      <c r="C81027" t="s">
        <v>135</v>
      </c>
      <c r="D81027" t="s">
        <v>58</v>
      </c>
      <c r="E81027" t="s">
        <v>279</v>
      </c>
      <c r="F81027" t="s">
        <v>280</v>
      </c>
      <c r="G81027">
        <v>2019</v>
      </c>
      <c r="H81027">
        <v>11</v>
      </c>
      <c r="I81027" t="str">
        <f>VLOOKUP(C81027,Index!A:B,2,FALSE)</f>
        <v>AHC</v>
      </c>
    </row>
    <row r="81028" spans="1:9" hidden="1" x14ac:dyDescent="0.2">
      <c r="A81028" s="5">
        <v>43862</v>
      </c>
      <c r="B81028">
        <v>21</v>
      </c>
      <c r="C81028" t="s">
        <v>135</v>
      </c>
      <c r="D81028" t="s">
        <v>796</v>
      </c>
      <c r="E81028" t="s">
        <v>279</v>
      </c>
      <c r="F81028" t="s">
        <v>280</v>
      </c>
      <c r="G81028">
        <v>2020</v>
      </c>
      <c r="H81028">
        <v>2</v>
      </c>
      <c r="I81028" t="str">
        <f>VLOOKUP(C81028,Index!A:B,2,FALSE)</f>
        <v>AHC</v>
      </c>
    </row>
    <row r="81029" spans="1:9" hidden="1" x14ac:dyDescent="0.2">
      <c r="A81029" s="5">
        <v>43862</v>
      </c>
      <c r="B81029">
        <v>21</v>
      </c>
      <c r="C81029" t="s">
        <v>135</v>
      </c>
      <c r="D81029" t="s">
        <v>14</v>
      </c>
      <c r="E81029" t="s">
        <v>279</v>
      </c>
      <c r="F81029" t="s">
        <v>280</v>
      </c>
      <c r="G81029">
        <v>2020</v>
      </c>
      <c r="H81029">
        <v>2</v>
      </c>
      <c r="I81029" t="str">
        <f>VLOOKUP(C81029,Index!A:B,2,FALSE)</f>
        <v>AHC</v>
      </c>
    </row>
    <row r="81030" spans="1:9" hidden="1" x14ac:dyDescent="0.2">
      <c r="A81030" s="5">
        <v>43891</v>
      </c>
      <c r="B81030">
        <v>21</v>
      </c>
      <c r="C81030" t="s">
        <v>135</v>
      </c>
      <c r="D81030" t="s">
        <v>20</v>
      </c>
      <c r="E81030" t="s">
        <v>279</v>
      </c>
      <c r="F81030" t="s">
        <v>280</v>
      </c>
      <c r="G81030">
        <v>2020</v>
      </c>
      <c r="H81030">
        <v>3</v>
      </c>
      <c r="I81030" t="str">
        <f>VLOOKUP(C81030,Index!A:B,2,FALSE)</f>
        <v>AHC</v>
      </c>
    </row>
    <row r="81031" spans="1:9" hidden="1" x14ac:dyDescent="0.2">
      <c r="A81031" s="5">
        <v>44013</v>
      </c>
      <c r="B81031">
        <v>21</v>
      </c>
      <c r="C81031" t="s">
        <v>135</v>
      </c>
      <c r="D81031" t="s">
        <v>20</v>
      </c>
      <c r="E81031" t="s">
        <v>279</v>
      </c>
      <c r="F81031" t="s">
        <v>280</v>
      </c>
      <c r="G81031">
        <v>2020</v>
      </c>
      <c r="H81031">
        <v>7</v>
      </c>
      <c r="I81031" t="str">
        <f>VLOOKUP(C81031,Index!A:B,2,FALSE)</f>
        <v>AHC</v>
      </c>
    </row>
    <row r="81032" spans="1:9" hidden="1" x14ac:dyDescent="0.2">
      <c r="A81032" s="5">
        <v>39448</v>
      </c>
      <c r="B81032">
        <v>21</v>
      </c>
      <c r="C81032" t="s">
        <v>204</v>
      </c>
      <c r="D81032" t="s">
        <v>66</v>
      </c>
      <c r="E81032" t="s">
        <v>279</v>
      </c>
      <c r="F81032" t="s">
        <v>280</v>
      </c>
      <c r="G81032">
        <v>2008</v>
      </c>
      <c r="H81032">
        <v>1</v>
      </c>
      <c r="I81032" t="str">
        <f>VLOOKUP(C81032,Index!A:B,2,FALSE)</f>
        <v>Hepatitis E</v>
      </c>
    </row>
    <row r="81033" spans="1:9" hidden="1" x14ac:dyDescent="0.2">
      <c r="A81033" s="5">
        <v>39448</v>
      </c>
      <c r="B81033">
        <v>21</v>
      </c>
      <c r="C81033" t="s">
        <v>204</v>
      </c>
      <c r="D81033" t="s">
        <v>66</v>
      </c>
      <c r="E81033" t="s">
        <v>279</v>
      </c>
      <c r="F81033" t="s">
        <v>280</v>
      </c>
      <c r="G81033">
        <v>2008</v>
      </c>
      <c r="H81033">
        <v>1</v>
      </c>
      <c r="I81033" t="str">
        <f>VLOOKUP(C81033,Index!A:B,2,FALSE)</f>
        <v>Hepatitis E</v>
      </c>
    </row>
    <row r="81034" spans="1:9" hidden="1" x14ac:dyDescent="0.2">
      <c r="A81034" s="5">
        <v>39661</v>
      </c>
      <c r="B81034">
        <v>21</v>
      </c>
      <c r="C81034" t="s">
        <v>204</v>
      </c>
      <c r="D81034" t="s">
        <v>10</v>
      </c>
      <c r="E81034" t="s">
        <v>279</v>
      </c>
      <c r="F81034" t="s">
        <v>280</v>
      </c>
      <c r="G81034">
        <v>2008</v>
      </c>
      <c r="H81034">
        <v>8</v>
      </c>
      <c r="I81034" t="str">
        <f>VLOOKUP(C81034,Index!A:B,2,FALSE)</f>
        <v>Hepatitis E</v>
      </c>
    </row>
    <row r="81035" spans="1:9" hidden="1" x14ac:dyDescent="0.2">
      <c r="A81035" s="5">
        <v>39661</v>
      </c>
      <c r="B81035">
        <v>21</v>
      </c>
      <c r="C81035" t="s">
        <v>204</v>
      </c>
      <c r="D81035" t="s">
        <v>10</v>
      </c>
      <c r="E81035" t="s">
        <v>279</v>
      </c>
      <c r="F81035" t="s">
        <v>280</v>
      </c>
      <c r="G81035">
        <v>2008</v>
      </c>
      <c r="H81035">
        <v>8</v>
      </c>
      <c r="I81035" t="str">
        <f>VLOOKUP(C81035,Index!A:B,2,FALSE)</f>
        <v>Hepatitis E</v>
      </c>
    </row>
    <row r="81036" spans="1:9" hidden="1" x14ac:dyDescent="0.2">
      <c r="A81036" s="5">
        <v>39692</v>
      </c>
      <c r="B81036">
        <v>21</v>
      </c>
      <c r="C81036" t="s">
        <v>204</v>
      </c>
      <c r="D81036" t="s">
        <v>62</v>
      </c>
      <c r="E81036" t="s">
        <v>279</v>
      </c>
      <c r="F81036" t="s">
        <v>280</v>
      </c>
      <c r="G81036">
        <v>2008</v>
      </c>
      <c r="H81036">
        <v>9</v>
      </c>
      <c r="I81036" t="str">
        <f>VLOOKUP(C81036,Index!A:B,2,FALSE)</f>
        <v>Hepatitis E</v>
      </c>
    </row>
    <row r="81037" spans="1:9" hidden="1" x14ac:dyDescent="0.2">
      <c r="A81037" s="5">
        <v>39692</v>
      </c>
      <c r="B81037">
        <v>21</v>
      </c>
      <c r="C81037" t="s">
        <v>204</v>
      </c>
      <c r="D81037" t="s">
        <v>62</v>
      </c>
      <c r="E81037" t="s">
        <v>279</v>
      </c>
      <c r="F81037" t="s">
        <v>280</v>
      </c>
      <c r="G81037">
        <v>2008</v>
      </c>
      <c r="H81037">
        <v>9</v>
      </c>
      <c r="I81037" t="str">
        <f>VLOOKUP(C81037,Index!A:B,2,FALSE)</f>
        <v>Hepatitis E</v>
      </c>
    </row>
    <row r="81038" spans="1:9" hidden="1" x14ac:dyDescent="0.2">
      <c r="A81038" s="5">
        <v>39722</v>
      </c>
      <c r="B81038">
        <v>21</v>
      </c>
      <c r="C81038" t="s">
        <v>204</v>
      </c>
      <c r="D81038" t="s">
        <v>22</v>
      </c>
      <c r="E81038" t="s">
        <v>279</v>
      </c>
      <c r="F81038" t="s">
        <v>280</v>
      </c>
      <c r="G81038">
        <v>2008</v>
      </c>
      <c r="H81038">
        <v>10</v>
      </c>
      <c r="I81038" t="str">
        <f>VLOOKUP(C81038,Index!A:B,2,FALSE)</f>
        <v>Hepatitis E</v>
      </c>
    </row>
    <row r="81039" spans="1:9" hidden="1" x14ac:dyDescent="0.2">
      <c r="A81039" s="5">
        <v>39722</v>
      </c>
      <c r="B81039">
        <v>21</v>
      </c>
      <c r="C81039" t="s">
        <v>204</v>
      </c>
      <c r="D81039" t="s">
        <v>22</v>
      </c>
      <c r="E81039" t="s">
        <v>279</v>
      </c>
      <c r="F81039" t="s">
        <v>280</v>
      </c>
      <c r="G81039">
        <v>2008</v>
      </c>
      <c r="H81039">
        <v>10</v>
      </c>
      <c r="I81039" t="str">
        <f>VLOOKUP(C81039,Index!A:B,2,FALSE)</f>
        <v>Hepatitis E</v>
      </c>
    </row>
    <row r="81040" spans="1:9" hidden="1" x14ac:dyDescent="0.2">
      <c r="A81040" s="5">
        <v>39845</v>
      </c>
      <c r="B81040">
        <v>21</v>
      </c>
      <c r="C81040" t="s">
        <v>204</v>
      </c>
      <c r="D81040" t="s">
        <v>10</v>
      </c>
      <c r="E81040" t="s">
        <v>279</v>
      </c>
      <c r="F81040" t="s">
        <v>280</v>
      </c>
      <c r="G81040">
        <v>2009</v>
      </c>
      <c r="H81040">
        <v>2</v>
      </c>
      <c r="I81040" t="str">
        <f>VLOOKUP(C81040,Index!A:B,2,FALSE)</f>
        <v>Hepatitis E</v>
      </c>
    </row>
    <row r="81041" spans="1:9" hidden="1" x14ac:dyDescent="0.2">
      <c r="A81041" s="5">
        <v>39845</v>
      </c>
      <c r="B81041">
        <v>21</v>
      </c>
      <c r="C81041" t="s">
        <v>204</v>
      </c>
      <c r="D81041" t="s">
        <v>10</v>
      </c>
      <c r="E81041" t="s">
        <v>279</v>
      </c>
      <c r="F81041" t="s">
        <v>280</v>
      </c>
      <c r="G81041">
        <v>2009</v>
      </c>
      <c r="H81041">
        <v>2</v>
      </c>
      <c r="I81041" t="str">
        <f>VLOOKUP(C81041,Index!A:B,2,FALSE)</f>
        <v>Hepatitis E</v>
      </c>
    </row>
    <row r="81042" spans="1:9" hidden="1" x14ac:dyDescent="0.2">
      <c r="A81042" s="5">
        <v>39873</v>
      </c>
      <c r="B81042">
        <v>21</v>
      </c>
      <c r="C81042" t="s">
        <v>204</v>
      </c>
      <c r="D81042" t="s">
        <v>66</v>
      </c>
      <c r="E81042" t="s">
        <v>279</v>
      </c>
      <c r="F81042" t="s">
        <v>280</v>
      </c>
      <c r="G81042">
        <v>2009</v>
      </c>
      <c r="H81042">
        <v>3</v>
      </c>
      <c r="I81042" t="str">
        <f>VLOOKUP(C81042,Index!A:B,2,FALSE)</f>
        <v>Hepatitis E</v>
      </c>
    </row>
    <row r="81043" spans="1:9" hidden="1" x14ac:dyDescent="0.2">
      <c r="A81043" s="5">
        <v>39873</v>
      </c>
      <c r="B81043">
        <v>21</v>
      </c>
      <c r="C81043" t="s">
        <v>204</v>
      </c>
      <c r="D81043" t="s">
        <v>66</v>
      </c>
      <c r="E81043" t="s">
        <v>279</v>
      </c>
      <c r="F81043" t="s">
        <v>280</v>
      </c>
      <c r="G81043">
        <v>2009</v>
      </c>
      <c r="H81043">
        <v>3</v>
      </c>
      <c r="I81043" t="str">
        <f>VLOOKUP(C81043,Index!A:B,2,FALSE)</f>
        <v>Hepatitis E</v>
      </c>
    </row>
    <row r="81044" spans="1:9" hidden="1" x14ac:dyDescent="0.2">
      <c r="A81044" s="5">
        <v>40026</v>
      </c>
      <c r="B81044">
        <v>21</v>
      </c>
      <c r="C81044" t="s">
        <v>204</v>
      </c>
      <c r="D81044" t="s">
        <v>42</v>
      </c>
      <c r="E81044" t="s">
        <v>279</v>
      </c>
      <c r="F81044" t="s">
        <v>280</v>
      </c>
      <c r="G81044">
        <v>2009</v>
      </c>
      <c r="H81044">
        <v>8</v>
      </c>
      <c r="I81044" t="str">
        <f>VLOOKUP(C81044,Index!A:B,2,FALSE)</f>
        <v>Hepatitis E</v>
      </c>
    </row>
    <row r="81045" spans="1:9" hidden="1" x14ac:dyDescent="0.2">
      <c r="A81045" s="5">
        <v>40026</v>
      </c>
      <c r="B81045">
        <v>21</v>
      </c>
      <c r="C81045" t="s">
        <v>204</v>
      </c>
      <c r="D81045" t="s">
        <v>42</v>
      </c>
      <c r="E81045" t="s">
        <v>279</v>
      </c>
      <c r="F81045" t="s">
        <v>280</v>
      </c>
      <c r="G81045">
        <v>2009</v>
      </c>
      <c r="H81045">
        <v>8</v>
      </c>
      <c r="I81045" t="str">
        <f>VLOOKUP(C81045,Index!A:B,2,FALSE)</f>
        <v>Hepatitis E</v>
      </c>
    </row>
    <row r="81046" spans="1:9" hidden="1" x14ac:dyDescent="0.2">
      <c r="A81046" s="5">
        <v>40057</v>
      </c>
      <c r="B81046">
        <v>21</v>
      </c>
      <c r="C81046" t="s">
        <v>204</v>
      </c>
      <c r="D81046" t="s">
        <v>22</v>
      </c>
      <c r="E81046" t="s">
        <v>279</v>
      </c>
      <c r="F81046" t="s">
        <v>280</v>
      </c>
      <c r="G81046">
        <v>2009</v>
      </c>
      <c r="H81046">
        <v>9</v>
      </c>
      <c r="I81046" t="str">
        <f>VLOOKUP(C81046,Index!A:B,2,FALSE)</f>
        <v>Hepatitis E</v>
      </c>
    </row>
    <row r="81047" spans="1:9" hidden="1" x14ac:dyDescent="0.2">
      <c r="A81047" s="5">
        <v>40057</v>
      </c>
      <c r="B81047">
        <v>21</v>
      </c>
      <c r="C81047" t="s">
        <v>204</v>
      </c>
      <c r="D81047" t="s">
        <v>22</v>
      </c>
      <c r="E81047" t="s">
        <v>279</v>
      </c>
      <c r="F81047" t="s">
        <v>280</v>
      </c>
      <c r="G81047">
        <v>2009</v>
      </c>
      <c r="H81047">
        <v>9</v>
      </c>
      <c r="I81047" t="str">
        <f>VLOOKUP(C81047,Index!A:B,2,FALSE)</f>
        <v>Hepatitis E</v>
      </c>
    </row>
    <row r="81048" spans="1:9" hidden="1" x14ac:dyDescent="0.2">
      <c r="A81048" s="5">
        <v>40087</v>
      </c>
      <c r="B81048">
        <v>21</v>
      </c>
      <c r="C81048" t="s">
        <v>204</v>
      </c>
      <c r="D81048" t="s">
        <v>796</v>
      </c>
      <c r="E81048" t="s">
        <v>279</v>
      </c>
      <c r="F81048" t="s">
        <v>280</v>
      </c>
      <c r="G81048">
        <v>2009</v>
      </c>
      <c r="H81048">
        <v>10</v>
      </c>
      <c r="I81048" t="str">
        <f>VLOOKUP(C81048,Index!A:B,2,FALSE)</f>
        <v>Hepatitis E</v>
      </c>
    </row>
    <row r="81049" spans="1:9" hidden="1" x14ac:dyDescent="0.2">
      <c r="A81049" s="5">
        <v>40087</v>
      </c>
      <c r="B81049">
        <v>21</v>
      </c>
      <c r="C81049" t="s">
        <v>204</v>
      </c>
      <c r="D81049" t="s">
        <v>796</v>
      </c>
      <c r="E81049" t="s">
        <v>279</v>
      </c>
      <c r="F81049" t="s">
        <v>280</v>
      </c>
      <c r="G81049">
        <v>2009</v>
      </c>
      <c r="H81049">
        <v>10</v>
      </c>
      <c r="I81049" t="str">
        <f>VLOOKUP(C81049,Index!A:B,2,FALSE)</f>
        <v>Hepatitis E</v>
      </c>
    </row>
    <row r="81050" spans="1:9" hidden="1" x14ac:dyDescent="0.2">
      <c r="A81050" s="5">
        <v>40118</v>
      </c>
      <c r="B81050">
        <v>21</v>
      </c>
      <c r="C81050" t="s">
        <v>204</v>
      </c>
      <c r="D81050" t="s">
        <v>66</v>
      </c>
      <c r="E81050" t="s">
        <v>279</v>
      </c>
      <c r="F81050" t="s">
        <v>280</v>
      </c>
      <c r="G81050">
        <v>2009</v>
      </c>
      <c r="H81050">
        <v>11</v>
      </c>
      <c r="I81050" t="str">
        <f>VLOOKUP(C81050,Index!A:B,2,FALSE)</f>
        <v>Hepatitis E</v>
      </c>
    </row>
    <row r="81051" spans="1:9" hidden="1" x14ac:dyDescent="0.2">
      <c r="A81051" s="5">
        <v>40118</v>
      </c>
      <c r="B81051">
        <v>21</v>
      </c>
      <c r="C81051" t="s">
        <v>204</v>
      </c>
      <c r="D81051" t="s">
        <v>66</v>
      </c>
      <c r="E81051" t="s">
        <v>279</v>
      </c>
      <c r="F81051" t="s">
        <v>280</v>
      </c>
      <c r="G81051">
        <v>2009</v>
      </c>
      <c r="H81051">
        <v>11</v>
      </c>
      <c r="I81051" t="str">
        <f>VLOOKUP(C81051,Index!A:B,2,FALSE)</f>
        <v>Hepatitis E</v>
      </c>
    </row>
    <row r="81052" spans="1:9" hidden="1" x14ac:dyDescent="0.2">
      <c r="A81052" s="5">
        <v>40148</v>
      </c>
      <c r="B81052">
        <v>21</v>
      </c>
      <c r="C81052" t="s">
        <v>204</v>
      </c>
      <c r="D81052" t="s">
        <v>66</v>
      </c>
      <c r="E81052" t="s">
        <v>279</v>
      </c>
      <c r="F81052" t="s">
        <v>280</v>
      </c>
      <c r="G81052">
        <v>2009</v>
      </c>
      <c r="H81052">
        <v>12</v>
      </c>
      <c r="I81052" t="str">
        <f>VLOOKUP(C81052,Index!A:B,2,FALSE)</f>
        <v>Hepatitis E</v>
      </c>
    </row>
    <row r="81053" spans="1:9" hidden="1" x14ac:dyDescent="0.2">
      <c r="A81053" s="5">
        <v>40148</v>
      </c>
      <c r="B81053">
        <v>21</v>
      </c>
      <c r="C81053" t="s">
        <v>204</v>
      </c>
      <c r="D81053" t="s">
        <v>66</v>
      </c>
      <c r="E81053" t="s">
        <v>279</v>
      </c>
      <c r="F81053" t="s">
        <v>280</v>
      </c>
      <c r="G81053">
        <v>2009</v>
      </c>
      <c r="H81053">
        <v>12</v>
      </c>
      <c r="I81053" t="str">
        <f>VLOOKUP(C81053,Index!A:B,2,FALSE)</f>
        <v>Hepatitis E</v>
      </c>
    </row>
    <row r="81054" spans="1:9" hidden="1" x14ac:dyDescent="0.2">
      <c r="A81054" s="5">
        <v>40299</v>
      </c>
      <c r="B81054">
        <v>21</v>
      </c>
      <c r="C81054" t="s">
        <v>204</v>
      </c>
      <c r="D81054" t="s">
        <v>796</v>
      </c>
      <c r="E81054" t="s">
        <v>279</v>
      </c>
      <c r="F81054" t="s">
        <v>280</v>
      </c>
      <c r="G81054">
        <v>2010</v>
      </c>
      <c r="H81054">
        <v>5</v>
      </c>
      <c r="I81054" t="str">
        <f>VLOOKUP(C81054,Index!A:B,2,FALSE)</f>
        <v>Hepatitis E</v>
      </c>
    </row>
    <row r="81055" spans="1:9" hidden="1" x14ac:dyDescent="0.2">
      <c r="A81055" s="5">
        <v>40299</v>
      </c>
      <c r="B81055">
        <v>21</v>
      </c>
      <c r="C81055" t="s">
        <v>204</v>
      </c>
      <c r="D81055" t="s">
        <v>796</v>
      </c>
      <c r="E81055" t="s">
        <v>279</v>
      </c>
      <c r="F81055" t="s">
        <v>280</v>
      </c>
      <c r="G81055">
        <v>2010</v>
      </c>
      <c r="H81055">
        <v>5</v>
      </c>
      <c r="I81055" t="str">
        <f>VLOOKUP(C81055,Index!A:B,2,FALSE)</f>
        <v>Hepatitis E</v>
      </c>
    </row>
    <row r="81056" spans="1:9" hidden="1" x14ac:dyDescent="0.2">
      <c r="A81056" s="5">
        <v>40330</v>
      </c>
      <c r="B81056">
        <v>21</v>
      </c>
      <c r="C81056" t="s">
        <v>204</v>
      </c>
      <c r="D81056" t="s">
        <v>44</v>
      </c>
      <c r="E81056" t="s">
        <v>279</v>
      </c>
      <c r="F81056" t="s">
        <v>280</v>
      </c>
      <c r="G81056">
        <v>2010</v>
      </c>
      <c r="H81056">
        <v>6</v>
      </c>
      <c r="I81056" t="str">
        <f>VLOOKUP(C81056,Index!A:B,2,FALSE)</f>
        <v>Hepatitis E</v>
      </c>
    </row>
    <row r="81057" spans="1:9" hidden="1" x14ac:dyDescent="0.2">
      <c r="A81057" s="5">
        <v>40330</v>
      </c>
      <c r="B81057">
        <v>21</v>
      </c>
      <c r="C81057" t="s">
        <v>204</v>
      </c>
      <c r="D81057" t="s">
        <v>44</v>
      </c>
      <c r="E81057" t="s">
        <v>279</v>
      </c>
      <c r="F81057" t="s">
        <v>280</v>
      </c>
      <c r="G81057">
        <v>2010</v>
      </c>
      <c r="H81057">
        <v>6</v>
      </c>
      <c r="I81057" t="str">
        <f>VLOOKUP(C81057,Index!A:B,2,FALSE)</f>
        <v>Hepatitis E</v>
      </c>
    </row>
    <row r="81058" spans="1:9" hidden="1" x14ac:dyDescent="0.2">
      <c r="A81058" s="5">
        <v>40483</v>
      </c>
      <c r="B81058">
        <v>21</v>
      </c>
      <c r="C81058" t="s">
        <v>204</v>
      </c>
      <c r="D81058" t="s">
        <v>10</v>
      </c>
      <c r="E81058" t="s">
        <v>279</v>
      </c>
      <c r="F81058" t="s">
        <v>280</v>
      </c>
      <c r="G81058">
        <v>2010</v>
      </c>
      <c r="H81058">
        <v>11</v>
      </c>
      <c r="I81058" t="str">
        <f>VLOOKUP(C81058,Index!A:B,2,FALSE)</f>
        <v>Hepatitis E</v>
      </c>
    </row>
    <row r="81059" spans="1:9" hidden="1" x14ac:dyDescent="0.2">
      <c r="A81059" s="5">
        <v>40483</v>
      </c>
      <c r="B81059">
        <v>21</v>
      </c>
      <c r="C81059" t="s">
        <v>204</v>
      </c>
      <c r="D81059" t="s">
        <v>10</v>
      </c>
      <c r="E81059" t="s">
        <v>279</v>
      </c>
      <c r="F81059" t="s">
        <v>280</v>
      </c>
      <c r="G81059">
        <v>2010</v>
      </c>
      <c r="H81059">
        <v>11</v>
      </c>
      <c r="I81059" t="str">
        <f>VLOOKUP(C81059,Index!A:B,2,FALSE)</f>
        <v>Hepatitis E</v>
      </c>
    </row>
    <row r="81060" spans="1:9" hidden="1" x14ac:dyDescent="0.2">
      <c r="A81060" s="5">
        <v>40634</v>
      </c>
      <c r="B81060">
        <v>21</v>
      </c>
      <c r="C81060" t="s">
        <v>204</v>
      </c>
      <c r="D81060" t="s">
        <v>44</v>
      </c>
      <c r="E81060" t="s">
        <v>279</v>
      </c>
      <c r="F81060" t="s">
        <v>280</v>
      </c>
      <c r="G81060">
        <v>2011</v>
      </c>
      <c r="H81060">
        <v>4</v>
      </c>
      <c r="I81060" t="str">
        <f>VLOOKUP(C81060,Index!A:B,2,FALSE)</f>
        <v>Hepatitis E</v>
      </c>
    </row>
    <row r="81061" spans="1:9" hidden="1" x14ac:dyDescent="0.2">
      <c r="A81061" s="5">
        <v>40634</v>
      </c>
      <c r="B81061">
        <v>21</v>
      </c>
      <c r="C81061" t="s">
        <v>204</v>
      </c>
      <c r="D81061" t="s">
        <v>44</v>
      </c>
      <c r="E81061" t="s">
        <v>279</v>
      </c>
      <c r="F81061" t="s">
        <v>280</v>
      </c>
      <c r="G81061">
        <v>2011</v>
      </c>
      <c r="H81061">
        <v>4</v>
      </c>
      <c r="I81061" t="str">
        <f>VLOOKUP(C81061,Index!A:B,2,FALSE)</f>
        <v>Hepatitis E</v>
      </c>
    </row>
    <row r="81062" spans="1:9" hidden="1" x14ac:dyDescent="0.2">
      <c r="A81062" s="5">
        <v>40756</v>
      </c>
      <c r="B81062">
        <v>21</v>
      </c>
      <c r="C81062" t="s">
        <v>204</v>
      </c>
      <c r="D81062" t="s">
        <v>10</v>
      </c>
      <c r="E81062" t="s">
        <v>279</v>
      </c>
      <c r="F81062" t="s">
        <v>280</v>
      </c>
      <c r="G81062">
        <v>2011</v>
      </c>
      <c r="H81062">
        <v>8</v>
      </c>
      <c r="I81062" t="str">
        <f>VLOOKUP(C81062,Index!A:B,2,FALSE)</f>
        <v>Hepatitis E</v>
      </c>
    </row>
    <row r="81063" spans="1:9" hidden="1" x14ac:dyDescent="0.2">
      <c r="A81063" s="5">
        <v>40756</v>
      </c>
      <c r="B81063">
        <v>21</v>
      </c>
      <c r="C81063" t="s">
        <v>204</v>
      </c>
      <c r="D81063" t="s">
        <v>10</v>
      </c>
      <c r="E81063" t="s">
        <v>279</v>
      </c>
      <c r="F81063" t="s">
        <v>280</v>
      </c>
      <c r="G81063">
        <v>2011</v>
      </c>
      <c r="H81063">
        <v>8</v>
      </c>
      <c r="I81063" t="str">
        <f>VLOOKUP(C81063,Index!A:B,2,FALSE)</f>
        <v>Hepatitis E</v>
      </c>
    </row>
    <row r="81064" spans="1:9" hidden="1" x14ac:dyDescent="0.2">
      <c r="A81064" s="5">
        <v>40787</v>
      </c>
      <c r="B81064">
        <v>21</v>
      </c>
      <c r="C81064" t="s">
        <v>204</v>
      </c>
      <c r="D81064" t="s">
        <v>10</v>
      </c>
      <c r="E81064" t="s">
        <v>279</v>
      </c>
      <c r="F81064" t="s">
        <v>280</v>
      </c>
      <c r="G81064">
        <v>2011</v>
      </c>
      <c r="H81064">
        <v>9</v>
      </c>
      <c r="I81064" t="str">
        <f>VLOOKUP(C81064,Index!A:B,2,FALSE)</f>
        <v>Hepatitis E</v>
      </c>
    </row>
    <row r="81065" spans="1:9" hidden="1" x14ac:dyDescent="0.2">
      <c r="A81065" s="5">
        <v>40787</v>
      </c>
      <c r="B81065">
        <v>21</v>
      </c>
      <c r="C81065" t="s">
        <v>204</v>
      </c>
      <c r="D81065" t="s">
        <v>10</v>
      </c>
      <c r="E81065" t="s">
        <v>279</v>
      </c>
      <c r="F81065" t="s">
        <v>280</v>
      </c>
      <c r="G81065">
        <v>2011</v>
      </c>
      <c r="H81065">
        <v>9</v>
      </c>
      <c r="I81065" t="str">
        <f>VLOOKUP(C81065,Index!A:B,2,FALSE)</f>
        <v>Hepatitis E</v>
      </c>
    </row>
    <row r="81066" spans="1:9" hidden="1" x14ac:dyDescent="0.2">
      <c r="A81066" s="5">
        <v>40909</v>
      </c>
      <c r="B81066">
        <v>21</v>
      </c>
      <c r="C81066" t="s">
        <v>204</v>
      </c>
      <c r="D81066" t="s">
        <v>66</v>
      </c>
      <c r="E81066" t="s">
        <v>279</v>
      </c>
      <c r="F81066" t="s">
        <v>280</v>
      </c>
      <c r="G81066">
        <v>2012</v>
      </c>
      <c r="H81066">
        <v>1</v>
      </c>
      <c r="I81066" t="str">
        <f>VLOOKUP(C81066,Index!A:B,2,FALSE)</f>
        <v>Hepatitis E</v>
      </c>
    </row>
    <row r="81067" spans="1:9" hidden="1" x14ac:dyDescent="0.2">
      <c r="A81067" s="5">
        <v>40909</v>
      </c>
      <c r="B81067">
        <v>21</v>
      </c>
      <c r="C81067" t="s">
        <v>204</v>
      </c>
      <c r="D81067" t="s">
        <v>66</v>
      </c>
      <c r="E81067" t="s">
        <v>279</v>
      </c>
      <c r="F81067" t="s">
        <v>280</v>
      </c>
      <c r="G81067">
        <v>2012</v>
      </c>
      <c r="H81067">
        <v>1</v>
      </c>
      <c r="I81067" t="str">
        <f>VLOOKUP(C81067,Index!A:B,2,FALSE)</f>
        <v>Hepatitis E</v>
      </c>
    </row>
    <row r="81068" spans="1:9" hidden="1" x14ac:dyDescent="0.2">
      <c r="A81068" s="5">
        <v>41061</v>
      </c>
      <c r="B81068">
        <v>21</v>
      </c>
      <c r="C81068" t="s">
        <v>204</v>
      </c>
      <c r="D81068" t="s">
        <v>30</v>
      </c>
      <c r="E81068" t="s">
        <v>279</v>
      </c>
      <c r="F81068" t="s">
        <v>280</v>
      </c>
      <c r="G81068">
        <v>2012</v>
      </c>
      <c r="H81068">
        <v>6</v>
      </c>
      <c r="I81068" t="str">
        <f>VLOOKUP(C81068,Index!A:B,2,FALSE)</f>
        <v>Hepatitis E</v>
      </c>
    </row>
    <row r="81069" spans="1:9" hidden="1" x14ac:dyDescent="0.2">
      <c r="A81069" s="5">
        <v>41061</v>
      </c>
      <c r="B81069">
        <v>21</v>
      </c>
      <c r="C81069" t="s">
        <v>204</v>
      </c>
      <c r="D81069" t="s">
        <v>30</v>
      </c>
      <c r="E81069" t="s">
        <v>279</v>
      </c>
      <c r="F81069" t="s">
        <v>280</v>
      </c>
      <c r="G81069">
        <v>2012</v>
      </c>
      <c r="H81069">
        <v>6</v>
      </c>
      <c r="I81069" t="str">
        <f>VLOOKUP(C81069,Index!A:B,2,FALSE)</f>
        <v>Hepatitis E</v>
      </c>
    </row>
    <row r="81070" spans="1:9" hidden="1" x14ac:dyDescent="0.2">
      <c r="A81070" s="5">
        <v>41091</v>
      </c>
      <c r="B81070">
        <v>21</v>
      </c>
      <c r="C81070" t="s">
        <v>204</v>
      </c>
      <c r="D81070" t="s">
        <v>42</v>
      </c>
      <c r="E81070" t="s">
        <v>279</v>
      </c>
      <c r="F81070" t="s">
        <v>280</v>
      </c>
      <c r="G81070">
        <v>2012</v>
      </c>
      <c r="H81070">
        <v>7</v>
      </c>
      <c r="I81070" t="str">
        <f>VLOOKUP(C81070,Index!A:B,2,FALSE)</f>
        <v>Hepatitis E</v>
      </c>
    </row>
    <row r="81071" spans="1:9" hidden="1" x14ac:dyDescent="0.2">
      <c r="A81071" s="5">
        <v>41091</v>
      </c>
      <c r="B81071">
        <v>21</v>
      </c>
      <c r="C81071" t="s">
        <v>204</v>
      </c>
      <c r="D81071" t="s">
        <v>42</v>
      </c>
      <c r="E81071" t="s">
        <v>279</v>
      </c>
      <c r="F81071" t="s">
        <v>280</v>
      </c>
      <c r="G81071">
        <v>2012</v>
      </c>
      <c r="H81071">
        <v>7</v>
      </c>
      <c r="I81071" t="str">
        <f>VLOOKUP(C81071,Index!A:B,2,FALSE)</f>
        <v>Hepatitis E</v>
      </c>
    </row>
    <row r="81072" spans="1:9" hidden="1" x14ac:dyDescent="0.2">
      <c r="A81072" s="5">
        <v>41183</v>
      </c>
      <c r="B81072">
        <v>21</v>
      </c>
      <c r="C81072" t="s">
        <v>204</v>
      </c>
      <c r="D81072" t="s">
        <v>42</v>
      </c>
      <c r="E81072" t="s">
        <v>279</v>
      </c>
      <c r="F81072" t="s">
        <v>280</v>
      </c>
      <c r="G81072">
        <v>2012</v>
      </c>
      <c r="H81072">
        <v>10</v>
      </c>
      <c r="I81072" t="str">
        <f>VLOOKUP(C81072,Index!A:B,2,FALSE)</f>
        <v>Hepatitis E</v>
      </c>
    </row>
    <row r="81073" spans="1:9" hidden="1" x14ac:dyDescent="0.2">
      <c r="A81073" s="5">
        <v>41183</v>
      </c>
      <c r="B81073">
        <v>21</v>
      </c>
      <c r="C81073" t="s">
        <v>204</v>
      </c>
      <c r="D81073" t="s">
        <v>42</v>
      </c>
      <c r="E81073" t="s">
        <v>279</v>
      </c>
      <c r="F81073" t="s">
        <v>280</v>
      </c>
      <c r="G81073">
        <v>2012</v>
      </c>
      <c r="H81073">
        <v>10</v>
      </c>
      <c r="I81073" t="str">
        <f>VLOOKUP(C81073,Index!A:B,2,FALSE)</f>
        <v>Hepatitis E</v>
      </c>
    </row>
    <row r="81074" spans="1:9" hidden="1" x14ac:dyDescent="0.2">
      <c r="A81074" s="5">
        <v>41365</v>
      </c>
      <c r="B81074">
        <v>21</v>
      </c>
      <c r="C81074" t="s">
        <v>204</v>
      </c>
      <c r="D81074" t="s">
        <v>848</v>
      </c>
      <c r="E81074" t="s">
        <v>279</v>
      </c>
      <c r="F81074" t="s">
        <v>280</v>
      </c>
      <c r="G81074">
        <v>2013</v>
      </c>
      <c r="H81074">
        <v>4</v>
      </c>
      <c r="I81074" t="str">
        <f>VLOOKUP(C81074,Index!A:B,2,FALSE)</f>
        <v>Hepatitis E</v>
      </c>
    </row>
    <row r="81075" spans="1:9" hidden="1" x14ac:dyDescent="0.2">
      <c r="A81075" s="5">
        <v>41365</v>
      </c>
      <c r="B81075">
        <v>21</v>
      </c>
      <c r="C81075" t="s">
        <v>204</v>
      </c>
      <c r="D81075" t="s">
        <v>848</v>
      </c>
      <c r="E81075" t="s">
        <v>279</v>
      </c>
      <c r="F81075" t="s">
        <v>280</v>
      </c>
      <c r="G81075">
        <v>2013</v>
      </c>
      <c r="H81075">
        <v>4</v>
      </c>
      <c r="I81075" t="str">
        <f>VLOOKUP(C81075,Index!A:B,2,FALSE)</f>
        <v>Hepatitis E</v>
      </c>
    </row>
    <row r="81076" spans="1:9" hidden="1" x14ac:dyDescent="0.2">
      <c r="A81076" s="5">
        <v>41456</v>
      </c>
      <c r="B81076">
        <v>21</v>
      </c>
      <c r="C81076" t="s">
        <v>204</v>
      </c>
      <c r="D81076" t="s">
        <v>42</v>
      </c>
      <c r="E81076" t="s">
        <v>279</v>
      </c>
      <c r="F81076" t="s">
        <v>280</v>
      </c>
      <c r="G81076">
        <v>2013</v>
      </c>
      <c r="H81076">
        <v>7</v>
      </c>
      <c r="I81076" t="str">
        <f>VLOOKUP(C81076,Index!A:B,2,FALSE)</f>
        <v>Hepatitis E</v>
      </c>
    </row>
    <row r="81077" spans="1:9" hidden="1" x14ac:dyDescent="0.2">
      <c r="A81077" s="5">
        <v>41456</v>
      </c>
      <c r="B81077">
        <v>21</v>
      </c>
      <c r="C81077" t="s">
        <v>204</v>
      </c>
      <c r="D81077" t="s">
        <v>42</v>
      </c>
      <c r="E81077" t="s">
        <v>279</v>
      </c>
      <c r="F81077" t="s">
        <v>280</v>
      </c>
      <c r="G81077">
        <v>2013</v>
      </c>
      <c r="H81077">
        <v>7</v>
      </c>
      <c r="I81077" t="str">
        <f>VLOOKUP(C81077,Index!A:B,2,FALSE)</f>
        <v>Hepatitis E</v>
      </c>
    </row>
    <row r="81078" spans="1:9" hidden="1" x14ac:dyDescent="0.2">
      <c r="A81078" s="5">
        <v>41579</v>
      </c>
      <c r="B81078">
        <v>21</v>
      </c>
      <c r="C81078" t="s">
        <v>204</v>
      </c>
      <c r="D81078" t="s">
        <v>848</v>
      </c>
      <c r="E81078" t="s">
        <v>279</v>
      </c>
      <c r="F81078" t="s">
        <v>280</v>
      </c>
      <c r="G81078">
        <v>2013</v>
      </c>
      <c r="H81078">
        <v>11</v>
      </c>
      <c r="I81078" t="str">
        <f>VLOOKUP(C81078,Index!A:B,2,FALSE)</f>
        <v>Hepatitis E</v>
      </c>
    </row>
    <row r="81079" spans="1:9" hidden="1" x14ac:dyDescent="0.2">
      <c r="A81079" s="5">
        <v>41579</v>
      </c>
      <c r="B81079">
        <v>21</v>
      </c>
      <c r="C81079" t="s">
        <v>204</v>
      </c>
      <c r="D81079" t="s">
        <v>848</v>
      </c>
      <c r="E81079" t="s">
        <v>279</v>
      </c>
      <c r="F81079" t="s">
        <v>280</v>
      </c>
      <c r="G81079">
        <v>2013</v>
      </c>
      <c r="H81079">
        <v>11</v>
      </c>
      <c r="I81079" t="str">
        <f>VLOOKUP(C81079,Index!A:B,2,FALSE)</f>
        <v>Hepatitis E</v>
      </c>
    </row>
    <row r="81080" spans="1:9" hidden="1" x14ac:dyDescent="0.2">
      <c r="A81080" s="5">
        <v>41609</v>
      </c>
      <c r="B81080">
        <v>21</v>
      </c>
      <c r="C81080" t="s">
        <v>204</v>
      </c>
      <c r="D81080" t="s">
        <v>30</v>
      </c>
      <c r="E81080" t="s">
        <v>279</v>
      </c>
      <c r="F81080" t="s">
        <v>280</v>
      </c>
      <c r="G81080">
        <v>2013</v>
      </c>
      <c r="H81080">
        <v>12</v>
      </c>
      <c r="I81080" t="str">
        <f>VLOOKUP(C81080,Index!A:B,2,FALSE)</f>
        <v>Hepatitis E</v>
      </c>
    </row>
    <row r="81081" spans="1:9" hidden="1" x14ac:dyDescent="0.2">
      <c r="A81081" s="5">
        <v>41609</v>
      </c>
      <c r="B81081">
        <v>21</v>
      </c>
      <c r="C81081" t="s">
        <v>204</v>
      </c>
      <c r="D81081" t="s">
        <v>30</v>
      </c>
      <c r="E81081" t="s">
        <v>279</v>
      </c>
      <c r="F81081" t="s">
        <v>280</v>
      </c>
      <c r="G81081">
        <v>2013</v>
      </c>
      <c r="H81081">
        <v>12</v>
      </c>
      <c r="I81081" t="str">
        <f>VLOOKUP(C81081,Index!A:B,2,FALSE)</f>
        <v>Hepatitis E</v>
      </c>
    </row>
    <row r="81082" spans="1:9" hidden="1" x14ac:dyDescent="0.2">
      <c r="A81082" s="5">
        <v>41640</v>
      </c>
      <c r="B81082">
        <v>21</v>
      </c>
      <c r="C81082" t="s">
        <v>204</v>
      </c>
      <c r="D81082" t="s">
        <v>66</v>
      </c>
      <c r="E81082" t="s">
        <v>279</v>
      </c>
      <c r="F81082" t="s">
        <v>280</v>
      </c>
      <c r="G81082">
        <v>2014</v>
      </c>
      <c r="H81082">
        <v>1</v>
      </c>
      <c r="I81082" t="str">
        <f>VLOOKUP(C81082,Index!A:B,2,FALSE)</f>
        <v>Hepatitis E</v>
      </c>
    </row>
    <row r="81083" spans="1:9" hidden="1" x14ac:dyDescent="0.2">
      <c r="A81083" s="5">
        <v>41640</v>
      </c>
      <c r="B81083">
        <v>21</v>
      </c>
      <c r="C81083" t="s">
        <v>204</v>
      </c>
      <c r="D81083" t="s">
        <v>66</v>
      </c>
      <c r="E81083" t="s">
        <v>279</v>
      </c>
      <c r="F81083" t="s">
        <v>280</v>
      </c>
      <c r="G81083">
        <v>2014</v>
      </c>
      <c r="H81083">
        <v>1</v>
      </c>
      <c r="I81083" t="str">
        <f>VLOOKUP(C81083,Index!A:B,2,FALSE)</f>
        <v>Hepatitis E</v>
      </c>
    </row>
    <row r="81084" spans="1:9" hidden="1" x14ac:dyDescent="0.2">
      <c r="A81084" s="5">
        <v>41791</v>
      </c>
      <c r="B81084">
        <v>21</v>
      </c>
      <c r="C81084" t="s">
        <v>204</v>
      </c>
      <c r="D81084" t="s">
        <v>22</v>
      </c>
      <c r="E81084" t="s">
        <v>279</v>
      </c>
      <c r="F81084" t="s">
        <v>280</v>
      </c>
      <c r="G81084">
        <v>2014</v>
      </c>
      <c r="H81084">
        <v>6</v>
      </c>
      <c r="I81084" t="str">
        <f>VLOOKUP(C81084,Index!A:B,2,FALSE)</f>
        <v>Hepatitis E</v>
      </c>
    </row>
    <row r="81085" spans="1:9" hidden="1" x14ac:dyDescent="0.2">
      <c r="A81085" s="5">
        <v>41791</v>
      </c>
      <c r="B81085">
        <v>21</v>
      </c>
      <c r="C81085" t="s">
        <v>204</v>
      </c>
      <c r="D81085" t="s">
        <v>22</v>
      </c>
      <c r="E81085" t="s">
        <v>279</v>
      </c>
      <c r="F81085" t="s">
        <v>280</v>
      </c>
      <c r="G81085">
        <v>2014</v>
      </c>
      <c r="H81085">
        <v>6</v>
      </c>
      <c r="I81085" t="str">
        <f>VLOOKUP(C81085,Index!A:B,2,FALSE)</f>
        <v>Hepatitis E</v>
      </c>
    </row>
    <row r="81086" spans="1:9" hidden="1" x14ac:dyDescent="0.2">
      <c r="A81086" s="5">
        <v>42248</v>
      </c>
      <c r="B81086">
        <v>21</v>
      </c>
      <c r="C81086" t="s">
        <v>204</v>
      </c>
      <c r="D81086" t="s">
        <v>10</v>
      </c>
      <c r="E81086" t="s">
        <v>279</v>
      </c>
      <c r="F81086" t="s">
        <v>280</v>
      </c>
      <c r="G81086">
        <v>2015</v>
      </c>
      <c r="H81086">
        <v>9</v>
      </c>
      <c r="I81086" t="str">
        <f>VLOOKUP(C81086,Index!A:B,2,FALSE)</f>
        <v>Hepatitis E</v>
      </c>
    </row>
    <row r="81087" spans="1:9" hidden="1" x14ac:dyDescent="0.2">
      <c r="A81087" s="5">
        <v>42248</v>
      </c>
      <c r="B81087">
        <v>21</v>
      </c>
      <c r="C81087" t="s">
        <v>204</v>
      </c>
      <c r="D81087" t="s">
        <v>10</v>
      </c>
      <c r="E81087" t="s">
        <v>279</v>
      </c>
      <c r="F81087" t="s">
        <v>280</v>
      </c>
      <c r="G81087">
        <v>2015</v>
      </c>
      <c r="H81087">
        <v>9</v>
      </c>
      <c r="I81087" t="str">
        <f>VLOOKUP(C81087,Index!A:B,2,FALSE)</f>
        <v>Hepatitis E</v>
      </c>
    </row>
    <row r="81088" spans="1:9" hidden="1" x14ac:dyDescent="0.2">
      <c r="A81088" s="5">
        <v>42278</v>
      </c>
      <c r="B81088">
        <v>21</v>
      </c>
      <c r="C81088" t="s">
        <v>204</v>
      </c>
      <c r="D81088" t="s">
        <v>10</v>
      </c>
      <c r="E81088" t="s">
        <v>279</v>
      </c>
      <c r="F81088" t="s">
        <v>280</v>
      </c>
      <c r="G81088">
        <v>2015</v>
      </c>
      <c r="H81088">
        <v>10</v>
      </c>
      <c r="I81088" t="str">
        <f>VLOOKUP(C81088,Index!A:B,2,FALSE)</f>
        <v>Hepatitis E</v>
      </c>
    </row>
    <row r="81089" spans="1:9" hidden="1" x14ac:dyDescent="0.2">
      <c r="A81089" s="5">
        <v>42278</v>
      </c>
      <c r="B81089">
        <v>21</v>
      </c>
      <c r="C81089" t="s">
        <v>204</v>
      </c>
      <c r="D81089" t="s">
        <v>10</v>
      </c>
      <c r="E81089" t="s">
        <v>279</v>
      </c>
      <c r="F81089" t="s">
        <v>280</v>
      </c>
      <c r="G81089">
        <v>2015</v>
      </c>
      <c r="H81089">
        <v>10</v>
      </c>
      <c r="I81089" t="str">
        <f>VLOOKUP(C81089,Index!A:B,2,FALSE)</f>
        <v>Hepatitis E</v>
      </c>
    </row>
    <row r="81090" spans="1:9" hidden="1" x14ac:dyDescent="0.2">
      <c r="A81090" s="5">
        <v>42370</v>
      </c>
      <c r="B81090">
        <v>21</v>
      </c>
      <c r="C81090" t="s">
        <v>204</v>
      </c>
      <c r="D81090" t="s">
        <v>10</v>
      </c>
      <c r="E81090" t="s">
        <v>279</v>
      </c>
      <c r="F81090" t="s">
        <v>280</v>
      </c>
      <c r="G81090">
        <v>2016</v>
      </c>
      <c r="H81090">
        <v>1</v>
      </c>
      <c r="I81090" t="str">
        <f>VLOOKUP(C81090,Index!A:B,2,FALSE)</f>
        <v>Hepatitis E</v>
      </c>
    </row>
    <row r="81091" spans="1:9" hidden="1" x14ac:dyDescent="0.2">
      <c r="A81091" s="5">
        <v>42370</v>
      </c>
      <c r="B81091">
        <v>21</v>
      </c>
      <c r="C81091" t="s">
        <v>204</v>
      </c>
      <c r="D81091" t="s">
        <v>10</v>
      </c>
      <c r="E81091" t="s">
        <v>279</v>
      </c>
      <c r="F81091" t="s">
        <v>280</v>
      </c>
      <c r="G81091">
        <v>2016</v>
      </c>
      <c r="H81091">
        <v>1</v>
      </c>
      <c r="I81091" t="str">
        <f>VLOOKUP(C81091,Index!A:B,2,FALSE)</f>
        <v>Hepatitis E</v>
      </c>
    </row>
    <row r="81092" spans="1:9" hidden="1" x14ac:dyDescent="0.2">
      <c r="A81092" s="5">
        <v>42552</v>
      </c>
      <c r="B81092">
        <v>21</v>
      </c>
      <c r="C81092" t="s">
        <v>204</v>
      </c>
      <c r="D81092" t="s">
        <v>18</v>
      </c>
      <c r="E81092" t="s">
        <v>279</v>
      </c>
      <c r="F81092" t="s">
        <v>280</v>
      </c>
      <c r="G81092">
        <v>2016</v>
      </c>
      <c r="H81092">
        <v>7</v>
      </c>
      <c r="I81092" t="str">
        <f>VLOOKUP(C81092,Index!A:B,2,FALSE)</f>
        <v>Hepatitis E</v>
      </c>
    </row>
    <row r="81093" spans="1:9" hidden="1" x14ac:dyDescent="0.2">
      <c r="A81093" s="5">
        <v>42552</v>
      </c>
      <c r="B81093">
        <v>21</v>
      </c>
      <c r="C81093" t="s">
        <v>204</v>
      </c>
      <c r="D81093" t="s">
        <v>18</v>
      </c>
      <c r="E81093" t="s">
        <v>279</v>
      </c>
      <c r="F81093" t="s">
        <v>280</v>
      </c>
      <c r="G81093">
        <v>2016</v>
      </c>
      <c r="H81093">
        <v>7</v>
      </c>
      <c r="I81093" t="str">
        <f>VLOOKUP(C81093,Index!A:B,2,FALSE)</f>
        <v>Hepatitis E</v>
      </c>
    </row>
    <row r="81094" spans="1:9" hidden="1" x14ac:dyDescent="0.2">
      <c r="A81094" s="5">
        <v>42795</v>
      </c>
      <c r="B81094">
        <v>21</v>
      </c>
      <c r="C81094" t="s">
        <v>204</v>
      </c>
      <c r="D81094" t="s">
        <v>66</v>
      </c>
      <c r="E81094" t="s">
        <v>279</v>
      </c>
      <c r="F81094" t="s">
        <v>280</v>
      </c>
      <c r="G81094">
        <v>2017</v>
      </c>
      <c r="H81094">
        <v>3</v>
      </c>
      <c r="I81094" t="str">
        <f>VLOOKUP(C81094,Index!A:B,2,FALSE)</f>
        <v>Hepatitis E</v>
      </c>
    </row>
    <row r="81095" spans="1:9" hidden="1" x14ac:dyDescent="0.2">
      <c r="A81095" s="5">
        <v>42795</v>
      </c>
      <c r="B81095">
        <v>21</v>
      </c>
      <c r="C81095" t="s">
        <v>204</v>
      </c>
      <c r="D81095" t="s">
        <v>10</v>
      </c>
      <c r="E81095" t="s">
        <v>279</v>
      </c>
      <c r="F81095" t="s">
        <v>280</v>
      </c>
      <c r="G81095">
        <v>2017</v>
      </c>
      <c r="H81095">
        <v>3</v>
      </c>
      <c r="I81095" t="str">
        <f>VLOOKUP(C81095,Index!A:B,2,FALSE)</f>
        <v>Hepatitis E</v>
      </c>
    </row>
    <row r="81096" spans="1:9" hidden="1" x14ac:dyDescent="0.2">
      <c r="A81096" s="5">
        <v>42795</v>
      </c>
      <c r="B81096">
        <v>21</v>
      </c>
      <c r="C81096" t="s">
        <v>204</v>
      </c>
      <c r="D81096" t="s">
        <v>42</v>
      </c>
      <c r="E81096" t="s">
        <v>279</v>
      </c>
      <c r="F81096" t="s">
        <v>280</v>
      </c>
      <c r="G81096">
        <v>2017</v>
      </c>
      <c r="H81096">
        <v>3</v>
      </c>
      <c r="I81096" t="str">
        <f>VLOOKUP(C81096,Index!A:B,2,FALSE)</f>
        <v>Hepatitis E</v>
      </c>
    </row>
    <row r="81097" spans="1:9" hidden="1" x14ac:dyDescent="0.2">
      <c r="A81097" s="5">
        <v>42795</v>
      </c>
      <c r="B81097">
        <v>21</v>
      </c>
      <c r="C81097" t="s">
        <v>204</v>
      </c>
      <c r="D81097" t="s">
        <v>66</v>
      </c>
      <c r="E81097" t="s">
        <v>279</v>
      </c>
      <c r="F81097" t="s">
        <v>280</v>
      </c>
      <c r="G81097">
        <v>2017</v>
      </c>
      <c r="H81097">
        <v>3</v>
      </c>
      <c r="I81097" t="str">
        <f>VLOOKUP(C81097,Index!A:B,2,FALSE)</f>
        <v>Hepatitis E</v>
      </c>
    </row>
    <row r="81098" spans="1:9" hidden="1" x14ac:dyDescent="0.2">
      <c r="A81098" s="5">
        <v>42795</v>
      </c>
      <c r="B81098">
        <v>21</v>
      </c>
      <c r="C81098" t="s">
        <v>204</v>
      </c>
      <c r="D81098" t="s">
        <v>10</v>
      </c>
      <c r="E81098" t="s">
        <v>279</v>
      </c>
      <c r="F81098" t="s">
        <v>280</v>
      </c>
      <c r="G81098">
        <v>2017</v>
      </c>
      <c r="H81098">
        <v>3</v>
      </c>
      <c r="I81098" t="str">
        <f>VLOOKUP(C81098,Index!A:B,2,FALSE)</f>
        <v>Hepatitis E</v>
      </c>
    </row>
    <row r="81099" spans="1:9" hidden="1" x14ac:dyDescent="0.2">
      <c r="A81099" s="5">
        <v>42795</v>
      </c>
      <c r="B81099">
        <v>21</v>
      </c>
      <c r="C81099" t="s">
        <v>204</v>
      </c>
      <c r="D81099" t="s">
        <v>42</v>
      </c>
      <c r="E81099" t="s">
        <v>279</v>
      </c>
      <c r="F81099" t="s">
        <v>280</v>
      </c>
      <c r="G81099">
        <v>2017</v>
      </c>
      <c r="H81099">
        <v>3</v>
      </c>
      <c r="I81099" t="str">
        <f>VLOOKUP(C81099,Index!A:B,2,FALSE)</f>
        <v>Hepatitis E</v>
      </c>
    </row>
    <row r="81100" spans="1:9" hidden="1" x14ac:dyDescent="0.2">
      <c r="A81100" s="5">
        <v>42826</v>
      </c>
      <c r="B81100">
        <v>21</v>
      </c>
      <c r="C81100" t="s">
        <v>204</v>
      </c>
      <c r="D81100" t="s">
        <v>66</v>
      </c>
      <c r="E81100" t="s">
        <v>279</v>
      </c>
      <c r="F81100" t="s">
        <v>280</v>
      </c>
      <c r="G81100">
        <v>2017</v>
      </c>
      <c r="H81100">
        <v>4</v>
      </c>
      <c r="I81100" t="str">
        <f>VLOOKUP(C81100,Index!A:B,2,FALSE)</f>
        <v>Hepatitis E</v>
      </c>
    </row>
    <row r="81101" spans="1:9" hidden="1" x14ac:dyDescent="0.2">
      <c r="A81101" s="5">
        <v>42826</v>
      </c>
      <c r="B81101">
        <v>21</v>
      </c>
      <c r="C81101" t="s">
        <v>204</v>
      </c>
      <c r="D81101" t="s">
        <v>66</v>
      </c>
      <c r="E81101" t="s">
        <v>279</v>
      </c>
      <c r="F81101" t="s">
        <v>280</v>
      </c>
      <c r="G81101">
        <v>2017</v>
      </c>
      <c r="H81101">
        <v>4</v>
      </c>
      <c r="I81101" t="str">
        <f>VLOOKUP(C81101,Index!A:B,2,FALSE)</f>
        <v>Hepatitis E</v>
      </c>
    </row>
    <row r="81102" spans="1:9" hidden="1" x14ac:dyDescent="0.2">
      <c r="A81102" s="5">
        <v>42856</v>
      </c>
      <c r="B81102">
        <v>21</v>
      </c>
      <c r="C81102" t="s">
        <v>204</v>
      </c>
      <c r="D81102" t="s">
        <v>796</v>
      </c>
      <c r="E81102" t="s">
        <v>279</v>
      </c>
      <c r="F81102" t="s">
        <v>280</v>
      </c>
      <c r="G81102">
        <v>2017</v>
      </c>
      <c r="H81102">
        <v>5</v>
      </c>
      <c r="I81102" t="str">
        <f>VLOOKUP(C81102,Index!A:B,2,FALSE)</f>
        <v>Hepatitis E</v>
      </c>
    </row>
    <row r="81103" spans="1:9" hidden="1" x14ac:dyDescent="0.2">
      <c r="A81103" s="5">
        <v>42856</v>
      </c>
      <c r="B81103">
        <v>21</v>
      </c>
      <c r="C81103" t="s">
        <v>204</v>
      </c>
      <c r="D81103" t="s">
        <v>796</v>
      </c>
      <c r="E81103" t="s">
        <v>279</v>
      </c>
      <c r="F81103" t="s">
        <v>280</v>
      </c>
      <c r="G81103">
        <v>2017</v>
      </c>
      <c r="H81103">
        <v>5</v>
      </c>
      <c r="I81103" t="str">
        <f>VLOOKUP(C81103,Index!A:B,2,FALSE)</f>
        <v>Hepatitis E</v>
      </c>
    </row>
    <row r="81104" spans="1:9" hidden="1" x14ac:dyDescent="0.2">
      <c r="A81104" s="5">
        <v>42887</v>
      </c>
      <c r="B81104">
        <v>21</v>
      </c>
      <c r="C81104" t="s">
        <v>204</v>
      </c>
      <c r="D81104" t="s">
        <v>42</v>
      </c>
      <c r="E81104" t="s">
        <v>279</v>
      </c>
      <c r="F81104" t="s">
        <v>280</v>
      </c>
      <c r="G81104">
        <v>2017</v>
      </c>
      <c r="H81104">
        <v>6</v>
      </c>
      <c r="I81104" t="str">
        <f>VLOOKUP(C81104,Index!A:B,2,FALSE)</f>
        <v>Hepatitis E</v>
      </c>
    </row>
    <row r="81105" spans="1:9" hidden="1" x14ac:dyDescent="0.2">
      <c r="A81105" s="5">
        <v>42887</v>
      </c>
      <c r="B81105">
        <v>21</v>
      </c>
      <c r="C81105" t="s">
        <v>204</v>
      </c>
      <c r="D81105" t="s">
        <v>42</v>
      </c>
      <c r="E81105" t="s">
        <v>279</v>
      </c>
      <c r="F81105" t="s">
        <v>280</v>
      </c>
      <c r="G81105">
        <v>2017</v>
      </c>
      <c r="H81105">
        <v>6</v>
      </c>
      <c r="I81105" t="str">
        <f>VLOOKUP(C81105,Index!A:B,2,FALSE)</f>
        <v>Hepatitis E</v>
      </c>
    </row>
    <row r="81106" spans="1:9" hidden="1" x14ac:dyDescent="0.2">
      <c r="A81106" s="5">
        <v>43191</v>
      </c>
      <c r="B81106">
        <v>21</v>
      </c>
      <c r="C81106" t="s">
        <v>204</v>
      </c>
      <c r="D81106" t="s">
        <v>66</v>
      </c>
      <c r="E81106" t="s">
        <v>279</v>
      </c>
      <c r="F81106" t="s">
        <v>280</v>
      </c>
      <c r="G81106">
        <v>2018</v>
      </c>
      <c r="H81106">
        <v>4</v>
      </c>
      <c r="I81106" t="str">
        <f>VLOOKUP(C81106,Index!A:B,2,FALSE)</f>
        <v>Hepatitis E</v>
      </c>
    </row>
    <row r="81107" spans="1:9" hidden="1" x14ac:dyDescent="0.2">
      <c r="A81107" s="5">
        <v>43191</v>
      </c>
      <c r="B81107">
        <v>21</v>
      </c>
      <c r="C81107" t="s">
        <v>204</v>
      </c>
      <c r="D81107" t="s">
        <v>66</v>
      </c>
      <c r="E81107" t="s">
        <v>279</v>
      </c>
      <c r="F81107" t="s">
        <v>280</v>
      </c>
      <c r="G81107">
        <v>2018</v>
      </c>
      <c r="H81107">
        <v>4</v>
      </c>
      <c r="I81107" t="str">
        <f>VLOOKUP(C81107,Index!A:B,2,FALSE)</f>
        <v>Hepatitis E</v>
      </c>
    </row>
    <row r="81108" spans="1:9" hidden="1" x14ac:dyDescent="0.2">
      <c r="A81108" s="5">
        <v>43221</v>
      </c>
      <c r="B81108">
        <v>21</v>
      </c>
      <c r="C81108" t="s">
        <v>204</v>
      </c>
      <c r="D81108" t="s">
        <v>35</v>
      </c>
      <c r="E81108" t="s">
        <v>279</v>
      </c>
      <c r="F81108" t="s">
        <v>280</v>
      </c>
      <c r="G81108">
        <v>2018</v>
      </c>
      <c r="H81108">
        <v>5</v>
      </c>
      <c r="I81108" t="str">
        <f>VLOOKUP(C81108,Index!A:B,2,FALSE)</f>
        <v>Hepatitis E</v>
      </c>
    </row>
    <row r="81109" spans="1:9" hidden="1" x14ac:dyDescent="0.2">
      <c r="A81109" s="5">
        <v>43221</v>
      </c>
      <c r="B81109">
        <v>21</v>
      </c>
      <c r="C81109" t="s">
        <v>204</v>
      </c>
      <c r="D81109" t="s">
        <v>35</v>
      </c>
      <c r="E81109" t="s">
        <v>279</v>
      </c>
      <c r="F81109" t="s">
        <v>280</v>
      </c>
      <c r="G81109">
        <v>2018</v>
      </c>
      <c r="H81109">
        <v>5</v>
      </c>
      <c r="I81109" t="str">
        <f>VLOOKUP(C81109,Index!A:B,2,FALSE)</f>
        <v>Hepatitis E</v>
      </c>
    </row>
    <row r="81110" spans="1:9" hidden="1" x14ac:dyDescent="0.2">
      <c r="A81110" s="5">
        <v>43282</v>
      </c>
      <c r="B81110">
        <v>21</v>
      </c>
      <c r="C81110" t="s">
        <v>204</v>
      </c>
      <c r="D81110" t="s">
        <v>52</v>
      </c>
      <c r="E81110" t="s">
        <v>279</v>
      </c>
      <c r="F81110" t="s">
        <v>280</v>
      </c>
      <c r="G81110">
        <v>2018</v>
      </c>
      <c r="H81110">
        <v>7</v>
      </c>
      <c r="I81110" t="str">
        <f>VLOOKUP(C81110,Index!A:B,2,FALSE)</f>
        <v>Hepatitis E</v>
      </c>
    </row>
    <row r="81111" spans="1:9" hidden="1" x14ac:dyDescent="0.2">
      <c r="A81111" s="5">
        <v>43282</v>
      </c>
      <c r="B81111">
        <v>21</v>
      </c>
      <c r="C81111" t="s">
        <v>204</v>
      </c>
      <c r="D81111" t="s">
        <v>52</v>
      </c>
      <c r="E81111" t="s">
        <v>279</v>
      </c>
      <c r="F81111" t="s">
        <v>280</v>
      </c>
      <c r="G81111">
        <v>2018</v>
      </c>
      <c r="H81111">
        <v>7</v>
      </c>
      <c r="I81111" t="str">
        <f>VLOOKUP(C81111,Index!A:B,2,FALSE)</f>
        <v>Hepatitis E</v>
      </c>
    </row>
    <row r="81112" spans="1:9" hidden="1" x14ac:dyDescent="0.2">
      <c r="A81112" s="5">
        <v>43313</v>
      </c>
      <c r="B81112">
        <v>21</v>
      </c>
      <c r="C81112" t="s">
        <v>204</v>
      </c>
      <c r="D81112" t="s">
        <v>35</v>
      </c>
      <c r="E81112" t="s">
        <v>279</v>
      </c>
      <c r="F81112" t="s">
        <v>280</v>
      </c>
      <c r="G81112">
        <v>2018</v>
      </c>
      <c r="H81112">
        <v>8</v>
      </c>
      <c r="I81112" t="str">
        <f>VLOOKUP(C81112,Index!A:B,2,FALSE)</f>
        <v>Hepatitis E</v>
      </c>
    </row>
    <row r="81113" spans="1:9" hidden="1" x14ac:dyDescent="0.2">
      <c r="A81113" s="5">
        <v>43313</v>
      </c>
      <c r="B81113">
        <v>21</v>
      </c>
      <c r="C81113" t="s">
        <v>204</v>
      </c>
      <c r="D81113" t="s">
        <v>18</v>
      </c>
      <c r="E81113" t="s">
        <v>279</v>
      </c>
      <c r="F81113" t="s">
        <v>280</v>
      </c>
      <c r="G81113">
        <v>2018</v>
      </c>
      <c r="H81113">
        <v>8</v>
      </c>
      <c r="I81113" t="str">
        <f>VLOOKUP(C81113,Index!A:B,2,FALSE)</f>
        <v>Hepatitis E</v>
      </c>
    </row>
    <row r="81114" spans="1:9" hidden="1" x14ac:dyDescent="0.2">
      <c r="A81114" s="5">
        <v>43313</v>
      </c>
      <c r="B81114">
        <v>21</v>
      </c>
      <c r="C81114" t="s">
        <v>204</v>
      </c>
      <c r="D81114" t="s">
        <v>18</v>
      </c>
      <c r="E81114" t="s">
        <v>279</v>
      </c>
      <c r="F81114" t="s">
        <v>280</v>
      </c>
      <c r="G81114">
        <v>2018</v>
      </c>
      <c r="H81114">
        <v>8</v>
      </c>
      <c r="I81114" t="str">
        <f>VLOOKUP(C81114,Index!A:B,2,FALSE)</f>
        <v>Hepatitis E</v>
      </c>
    </row>
    <row r="81115" spans="1:9" hidden="1" x14ac:dyDescent="0.2">
      <c r="A81115" s="5">
        <v>43313</v>
      </c>
      <c r="B81115">
        <v>21</v>
      </c>
      <c r="C81115" t="s">
        <v>204</v>
      </c>
      <c r="D81115" t="s">
        <v>35</v>
      </c>
      <c r="E81115" t="s">
        <v>279</v>
      </c>
      <c r="F81115" t="s">
        <v>280</v>
      </c>
      <c r="G81115">
        <v>2018</v>
      </c>
      <c r="H81115">
        <v>8</v>
      </c>
      <c r="I81115" t="str">
        <f>VLOOKUP(C81115,Index!A:B,2,FALSE)</f>
        <v>Hepatitis E</v>
      </c>
    </row>
    <row r="81116" spans="1:9" hidden="1" x14ac:dyDescent="0.2">
      <c r="A81116" s="5">
        <v>43374</v>
      </c>
      <c r="B81116">
        <v>21</v>
      </c>
      <c r="C81116" t="s">
        <v>204</v>
      </c>
      <c r="D81116" t="s">
        <v>10</v>
      </c>
      <c r="E81116" t="s">
        <v>279</v>
      </c>
      <c r="F81116" t="s">
        <v>280</v>
      </c>
      <c r="G81116">
        <v>2018</v>
      </c>
      <c r="H81116">
        <v>10</v>
      </c>
      <c r="I81116" t="str">
        <f>VLOOKUP(C81116,Index!A:B,2,FALSE)</f>
        <v>Hepatitis E</v>
      </c>
    </row>
    <row r="81117" spans="1:9" hidden="1" x14ac:dyDescent="0.2">
      <c r="A81117" s="5">
        <v>43374</v>
      </c>
      <c r="B81117">
        <v>21</v>
      </c>
      <c r="C81117" t="s">
        <v>204</v>
      </c>
      <c r="D81117" t="s">
        <v>10</v>
      </c>
      <c r="E81117" t="s">
        <v>279</v>
      </c>
      <c r="F81117" t="s">
        <v>280</v>
      </c>
      <c r="G81117">
        <v>2018</v>
      </c>
      <c r="H81117">
        <v>10</v>
      </c>
      <c r="I81117" t="str">
        <f>VLOOKUP(C81117,Index!A:B,2,FALSE)</f>
        <v>Hepatitis E</v>
      </c>
    </row>
    <row r="81118" spans="1:9" hidden="1" x14ac:dyDescent="0.2">
      <c r="A81118" s="5">
        <v>43678</v>
      </c>
      <c r="B81118">
        <v>21</v>
      </c>
      <c r="C81118" t="s">
        <v>204</v>
      </c>
      <c r="D81118" t="s">
        <v>42</v>
      </c>
      <c r="E81118" t="s">
        <v>279</v>
      </c>
      <c r="F81118" t="s">
        <v>280</v>
      </c>
      <c r="G81118">
        <v>2019</v>
      </c>
      <c r="H81118">
        <v>8</v>
      </c>
      <c r="I81118" t="str">
        <f>VLOOKUP(C81118,Index!A:B,2,FALSE)</f>
        <v>Hepatitis E</v>
      </c>
    </row>
    <row r="81119" spans="1:9" hidden="1" x14ac:dyDescent="0.2">
      <c r="A81119" s="5">
        <v>43678</v>
      </c>
      <c r="B81119">
        <v>21</v>
      </c>
      <c r="C81119" t="s">
        <v>204</v>
      </c>
      <c r="D81119" t="s">
        <v>42</v>
      </c>
      <c r="E81119" t="s">
        <v>279</v>
      </c>
      <c r="F81119" t="s">
        <v>280</v>
      </c>
      <c r="G81119">
        <v>2019</v>
      </c>
      <c r="H81119">
        <v>8</v>
      </c>
      <c r="I81119" t="str">
        <f>VLOOKUP(C81119,Index!A:B,2,FALSE)</f>
        <v>Hepatitis E</v>
      </c>
    </row>
    <row r="81120" spans="1:9" hidden="1" x14ac:dyDescent="0.2">
      <c r="A81120" s="5">
        <v>43709</v>
      </c>
      <c r="B81120">
        <v>21</v>
      </c>
      <c r="C81120" t="s">
        <v>204</v>
      </c>
      <c r="D81120" t="s">
        <v>796</v>
      </c>
      <c r="E81120" t="s">
        <v>279</v>
      </c>
      <c r="F81120" t="s">
        <v>280</v>
      </c>
      <c r="G81120">
        <v>2019</v>
      </c>
      <c r="H81120">
        <v>9</v>
      </c>
      <c r="I81120" t="str">
        <f>VLOOKUP(C81120,Index!A:B,2,FALSE)</f>
        <v>Hepatitis E</v>
      </c>
    </row>
    <row r="81121" spans="1:9" hidden="1" x14ac:dyDescent="0.2">
      <c r="A81121" s="5">
        <v>43709</v>
      </c>
      <c r="B81121">
        <v>21</v>
      </c>
      <c r="C81121" t="s">
        <v>204</v>
      </c>
      <c r="D81121" t="s">
        <v>42</v>
      </c>
      <c r="E81121" t="s">
        <v>279</v>
      </c>
      <c r="F81121" t="s">
        <v>280</v>
      </c>
      <c r="G81121">
        <v>2019</v>
      </c>
      <c r="H81121">
        <v>9</v>
      </c>
      <c r="I81121" t="str">
        <f>VLOOKUP(C81121,Index!A:B,2,FALSE)</f>
        <v>Hepatitis E</v>
      </c>
    </row>
    <row r="81122" spans="1:9" hidden="1" x14ac:dyDescent="0.2">
      <c r="A81122" s="5">
        <v>43709</v>
      </c>
      <c r="B81122">
        <v>21</v>
      </c>
      <c r="C81122" t="s">
        <v>204</v>
      </c>
      <c r="D81122" t="s">
        <v>42</v>
      </c>
      <c r="E81122" t="s">
        <v>279</v>
      </c>
      <c r="F81122" t="s">
        <v>280</v>
      </c>
      <c r="G81122">
        <v>2019</v>
      </c>
      <c r="H81122">
        <v>9</v>
      </c>
      <c r="I81122" t="str">
        <f>VLOOKUP(C81122,Index!A:B,2,FALSE)</f>
        <v>Hepatitis E</v>
      </c>
    </row>
    <row r="81123" spans="1:9" hidden="1" x14ac:dyDescent="0.2">
      <c r="A81123" s="5">
        <v>43709</v>
      </c>
      <c r="B81123">
        <v>21</v>
      </c>
      <c r="C81123" t="s">
        <v>204</v>
      </c>
      <c r="D81123" t="s">
        <v>796</v>
      </c>
      <c r="E81123" t="s">
        <v>279</v>
      </c>
      <c r="F81123" t="s">
        <v>280</v>
      </c>
      <c r="G81123">
        <v>2019</v>
      </c>
      <c r="H81123">
        <v>9</v>
      </c>
      <c r="I81123" t="str">
        <f>VLOOKUP(C81123,Index!A:B,2,FALSE)</f>
        <v>Hepatitis E</v>
      </c>
    </row>
    <row r="81124" spans="1:9" hidden="1" x14ac:dyDescent="0.2">
      <c r="A81124" s="5">
        <v>43770</v>
      </c>
      <c r="B81124">
        <v>21</v>
      </c>
      <c r="C81124" t="s">
        <v>204</v>
      </c>
      <c r="D81124" t="s">
        <v>18</v>
      </c>
      <c r="E81124" t="s">
        <v>279</v>
      </c>
      <c r="F81124" t="s">
        <v>280</v>
      </c>
      <c r="G81124">
        <v>2019</v>
      </c>
      <c r="H81124">
        <v>11</v>
      </c>
      <c r="I81124" t="str">
        <f>VLOOKUP(C81124,Index!A:B,2,FALSE)</f>
        <v>Hepatitis E</v>
      </c>
    </row>
    <row r="81125" spans="1:9" hidden="1" x14ac:dyDescent="0.2">
      <c r="A81125" s="5">
        <v>43770</v>
      </c>
      <c r="B81125">
        <v>21</v>
      </c>
      <c r="C81125" t="s">
        <v>204</v>
      </c>
      <c r="D81125" t="s">
        <v>18</v>
      </c>
      <c r="E81125" t="s">
        <v>279</v>
      </c>
      <c r="F81125" t="s">
        <v>280</v>
      </c>
      <c r="G81125">
        <v>2019</v>
      </c>
      <c r="H81125">
        <v>11</v>
      </c>
      <c r="I81125" t="str">
        <f>VLOOKUP(C81125,Index!A:B,2,FALSE)</f>
        <v>Hepatitis E</v>
      </c>
    </row>
    <row r="81126" spans="1:9" hidden="1" x14ac:dyDescent="0.2">
      <c r="A81126" s="5">
        <v>43831</v>
      </c>
      <c r="B81126">
        <v>21</v>
      </c>
      <c r="C81126" t="s">
        <v>204</v>
      </c>
      <c r="D81126" t="s">
        <v>66</v>
      </c>
      <c r="E81126" t="s">
        <v>279</v>
      </c>
      <c r="F81126" t="s">
        <v>280</v>
      </c>
      <c r="G81126">
        <v>2020</v>
      </c>
      <c r="H81126">
        <v>1</v>
      </c>
      <c r="I81126" t="str">
        <f>VLOOKUP(C81126,Index!A:B,2,FALSE)</f>
        <v>Hepatitis E</v>
      </c>
    </row>
    <row r="81127" spans="1:9" hidden="1" x14ac:dyDescent="0.2">
      <c r="A81127" s="5">
        <v>43831</v>
      </c>
      <c r="B81127">
        <v>21</v>
      </c>
      <c r="C81127" t="s">
        <v>204</v>
      </c>
      <c r="D81127" t="s">
        <v>66</v>
      </c>
      <c r="E81127" t="s">
        <v>279</v>
      </c>
      <c r="F81127" t="s">
        <v>280</v>
      </c>
      <c r="G81127">
        <v>2020</v>
      </c>
      <c r="H81127">
        <v>1</v>
      </c>
      <c r="I81127" t="str">
        <f>VLOOKUP(C81127,Index!A:B,2,FALSE)</f>
        <v>Hepatitis E</v>
      </c>
    </row>
    <row r="81128" spans="1:9" hidden="1" x14ac:dyDescent="0.2">
      <c r="A81128" s="5">
        <v>44136</v>
      </c>
      <c r="B81128">
        <v>21</v>
      </c>
      <c r="C81128" t="s">
        <v>204</v>
      </c>
      <c r="D81128" t="s">
        <v>796</v>
      </c>
      <c r="E81128" t="s">
        <v>279</v>
      </c>
      <c r="F81128" t="s">
        <v>280</v>
      </c>
      <c r="G81128">
        <v>2020</v>
      </c>
      <c r="H81128">
        <v>11</v>
      </c>
      <c r="I81128" t="str">
        <f>VLOOKUP(C81128,Index!A:B,2,FALSE)</f>
        <v>Hepatitis E</v>
      </c>
    </row>
    <row r="81129" spans="1:9" hidden="1" x14ac:dyDescent="0.2">
      <c r="A81129" s="5">
        <v>44136</v>
      </c>
      <c r="B81129">
        <v>21</v>
      </c>
      <c r="C81129" t="s">
        <v>204</v>
      </c>
      <c r="D81129" t="s">
        <v>796</v>
      </c>
      <c r="E81129" t="s">
        <v>279</v>
      </c>
      <c r="F81129" t="s">
        <v>280</v>
      </c>
      <c r="G81129">
        <v>2020</v>
      </c>
      <c r="H81129">
        <v>11</v>
      </c>
      <c r="I81129" t="str">
        <f>VLOOKUP(C81129,Index!A:B,2,FALSE)</f>
        <v>Hepatitis E</v>
      </c>
    </row>
    <row r="81130" spans="1:9" hidden="1" x14ac:dyDescent="0.2">
      <c r="A81130" s="5">
        <v>44136</v>
      </c>
      <c r="B81130">
        <v>21</v>
      </c>
      <c r="C81130" t="s">
        <v>204</v>
      </c>
      <c r="D81130" t="s">
        <v>56</v>
      </c>
      <c r="E81130" t="s">
        <v>279</v>
      </c>
      <c r="F81130" t="s">
        <v>280</v>
      </c>
      <c r="G81130">
        <v>2020</v>
      </c>
      <c r="H81130">
        <v>11</v>
      </c>
      <c r="I81130" t="str">
        <f>VLOOKUP(C81130,Index!A:B,2,FALSE)</f>
        <v>Hepatitis E</v>
      </c>
    </row>
    <row r="81131" spans="1:9" hidden="1" x14ac:dyDescent="0.2">
      <c r="A81131" s="5">
        <v>44136</v>
      </c>
      <c r="B81131">
        <v>21</v>
      </c>
      <c r="C81131" t="s">
        <v>204</v>
      </c>
      <c r="D81131" t="s">
        <v>56</v>
      </c>
      <c r="E81131" t="s">
        <v>279</v>
      </c>
      <c r="F81131" t="s">
        <v>280</v>
      </c>
      <c r="G81131">
        <v>2020</v>
      </c>
      <c r="H81131">
        <v>11</v>
      </c>
      <c r="I81131" t="str">
        <f>VLOOKUP(C81131,Index!A:B,2,FALSE)</f>
        <v>Hepatitis E</v>
      </c>
    </row>
    <row r="81132" spans="1:9" hidden="1" x14ac:dyDescent="0.2">
      <c r="A81132" s="5">
        <v>39508</v>
      </c>
      <c r="B81132">
        <v>21</v>
      </c>
      <c r="C81132" t="s">
        <v>143</v>
      </c>
      <c r="D81132" t="s">
        <v>32</v>
      </c>
      <c r="E81132" t="s">
        <v>279</v>
      </c>
      <c r="F81132" t="s">
        <v>280</v>
      </c>
      <c r="G81132">
        <v>2008</v>
      </c>
      <c r="H81132">
        <v>3</v>
      </c>
      <c r="I81132" t="str">
        <f>VLOOKUP(C81132,Index!A:B,2,FALSE)</f>
        <v>HFMD</v>
      </c>
    </row>
    <row r="81133" spans="1:9" hidden="1" x14ac:dyDescent="0.2">
      <c r="A81133" s="5">
        <v>39508</v>
      </c>
      <c r="B81133">
        <v>21</v>
      </c>
      <c r="C81133" t="s">
        <v>143</v>
      </c>
      <c r="D81133" t="s">
        <v>796</v>
      </c>
      <c r="E81133" t="s">
        <v>279</v>
      </c>
      <c r="F81133" t="s">
        <v>280</v>
      </c>
      <c r="G81133">
        <v>2008</v>
      </c>
      <c r="H81133">
        <v>3</v>
      </c>
      <c r="I81133" t="str">
        <f>VLOOKUP(C81133,Index!A:B,2,FALSE)</f>
        <v>HFMD</v>
      </c>
    </row>
    <row r="81134" spans="1:9" hidden="1" x14ac:dyDescent="0.2">
      <c r="A81134" s="5">
        <v>40026</v>
      </c>
      <c r="B81134">
        <v>21</v>
      </c>
      <c r="C81134" t="s">
        <v>143</v>
      </c>
      <c r="D81134" t="s">
        <v>849</v>
      </c>
      <c r="E81134" t="s">
        <v>279</v>
      </c>
      <c r="F81134" t="s">
        <v>280</v>
      </c>
      <c r="G81134">
        <v>2009</v>
      </c>
      <c r="H81134">
        <v>8</v>
      </c>
      <c r="I81134" t="str">
        <f>VLOOKUP(C81134,Index!A:B,2,FALSE)</f>
        <v>HFMD</v>
      </c>
    </row>
    <row r="81135" spans="1:9" hidden="1" x14ac:dyDescent="0.2">
      <c r="A81135" s="5">
        <v>40756</v>
      </c>
      <c r="B81135">
        <v>21</v>
      </c>
      <c r="C81135" t="s">
        <v>143</v>
      </c>
      <c r="D81135" t="s">
        <v>849</v>
      </c>
      <c r="E81135" t="s">
        <v>279</v>
      </c>
      <c r="F81135" t="s">
        <v>280</v>
      </c>
      <c r="G81135">
        <v>2011</v>
      </c>
      <c r="H81135">
        <v>8</v>
      </c>
      <c r="I81135" t="str">
        <f>VLOOKUP(C81135,Index!A:B,2,FALSE)</f>
        <v>HFMD</v>
      </c>
    </row>
    <row r="81136" spans="1:9" hidden="1" x14ac:dyDescent="0.2">
      <c r="A81136" s="5">
        <v>41244</v>
      </c>
      <c r="B81136">
        <v>21</v>
      </c>
      <c r="C81136" t="s">
        <v>143</v>
      </c>
      <c r="D81136" t="s">
        <v>35</v>
      </c>
      <c r="E81136" t="s">
        <v>279</v>
      </c>
      <c r="F81136" t="s">
        <v>280</v>
      </c>
      <c r="G81136">
        <v>2012</v>
      </c>
      <c r="H81136">
        <v>12</v>
      </c>
      <c r="I81136" t="str">
        <f>VLOOKUP(C81136,Index!A:B,2,FALSE)</f>
        <v>HFMD</v>
      </c>
    </row>
    <row r="81137" spans="1:9" hidden="1" x14ac:dyDescent="0.2">
      <c r="A81137" s="5">
        <v>41275</v>
      </c>
      <c r="B81137">
        <v>21</v>
      </c>
      <c r="C81137" t="s">
        <v>143</v>
      </c>
      <c r="D81137" t="s">
        <v>66</v>
      </c>
      <c r="E81137" t="s">
        <v>279</v>
      </c>
      <c r="F81137" t="s">
        <v>280</v>
      </c>
      <c r="G81137">
        <v>2013</v>
      </c>
      <c r="H81137">
        <v>1</v>
      </c>
      <c r="I81137" t="str">
        <f>VLOOKUP(C81137,Index!A:B,2,FALSE)</f>
        <v>HFMD</v>
      </c>
    </row>
    <row r="81138" spans="1:9" hidden="1" x14ac:dyDescent="0.2">
      <c r="A81138" s="5">
        <v>41640</v>
      </c>
      <c r="B81138">
        <v>21</v>
      </c>
      <c r="C81138" t="s">
        <v>143</v>
      </c>
      <c r="D81138" t="s">
        <v>40</v>
      </c>
      <c r="E81138" t="s">
        <v>279</v>
      </c>
      <c r="F81138" t="s">
        <v>280</v>
      </c>
      <c r="G81138">
        <v>2014</v>
      </c>
      <c r="H81138">
        <v>1</v>
      </c>
      <c r="I81138" t="str">
        <f>VLOOKUP(C81138,Index!A:B,2,FALSE)</f>
        <v>HFMD</v>
      </c>
    </row>
    <row r="81139" spans="1:9" hidden="1" x14ac:dyDescent="0.2">
      <c r="A81139" s="5">
        <v>41640</v>
      </c>
      <c r="B81139">
        <v>21</v>
      </c>
      <c r="C81139" t="s">
        <v>143</v>
      </c>
      <c r="D81139" t="s">
        <v>18</v>
      </c>
      <c r="E81139" t="s">
        <v>279</v>
      </c>
      <c r="F81139" t="s">
        <v>280</v>
      </c>
      <c r="G81139">
        <v>2014</v>
      </c>
      <c r="H81139">
        <v>1</v>
      </c>
      <c r="I81139" t="str">
        <f>VLOOKUP(C81139,Index!A:B,2,FALSE)</f>
        <v>HFMD</v>
      </c>
    </row>
    <row r="81140" spans="1:9" hidden="1" x14ac:dyDescent="0.2">
      <c r="A81140" s="5">
        <v>41671</v>
      </c>
      <c r="B81140">
        <v>21</v>
      </c>
      <c r="C81140" t="s">
        <v>143</v>
      </c>
      <c r="D81140" t="s">
        <v>40</v>
      </c>
      <c r="E81140" t="s">
        <v>279</v>
      </c>
      <c r="F81140" t="s">
        <v>280</v>
      </c>
      <c r="G81140">
        <v>2014</v>
      </c>
      <c r="H81140">
        <v>2</v>
      </c>
      <c r="I81140" t="str">
        <f>VLOOKUP(C81140,Index!A:B,2,FALSE)</f>
        <v>HFMD</v>
      </c>
    </row>
    <row r="81141" spans="1:9" hidden="1" x14ac:dyDescent="0.2">
      <c r="A81141" s="5">
        <v>42036</v>
      </c>
      <c r="B81141">
        <v>21</v>
      </c>
      <c r="C81141" t="s">
        <v>143</v>
      </c>
      <c r="D81141" t="s">
        <v>66</v>
      </c>
      <c r="E81141" t="s">
        <v>279</v>
      </c>
      <c r="F81141" t="s">
        <v>280</v>
      </c>
      <c r="G81141">
        <v>2015</v>
      </c>
      <c r="H81141">
        <v>2</v>
      </c>
      <c r="I81141" t="str">
        <f>VLOOKUP(C81141,Index!A:B,2,FALSE)</f>
        <v>HFMD</v>
      </c>
    </row>
    <row r="81142" spans="1:9" hidden="1" x14ac:dyDescent="0.2">
      <c r="A81142" s="5">
        <v>42064</v>
      </c>
      <c r="B81142">
        <v>21</v>
      </c>
      <c r="C81142" t="s">
        <v>143</v>
      </c>
      <c r="D81142" t="s">
        <v>18</v>
      </c>
      <c r="E81142" t="s">
        <v>279</v>
      </c>
      <c r="F81142" t="s">
        <v>280</v>
      </c>
      <c r="G81142">
        <v>2015</v>
      </c>
      <c r="H81142">
        <v>3</v>
      </c>
      <c r="I81142" t="str">
        <f>VLOOKUP(C81142,Index!A:B,2,FALSE)</f>
        <v>HFMD</v>
      </c>
    </row>
    <row r="81143" spans="1:9" hidden="1" x14ac:dyDescent="0.2">
      <c r="A81143" s="5">
        <v>42736</v>
      </c>
      <c r="B81143">
        <v>21</v>
      </c>
      <c r="C81143" t="s">
        <v>143</v>
      </c>
      <c r="D81143" t="s">
        <v>35</v>
      </c>
      <c r="E81143" t="s">
        <v>279</v>
      </c>
      <c r="F81143" t="s">
        <v>280</v>
      </c>
      <c r="G81143">
        <v>2017</v>
      </c>
      <c r="H81143">
        <v>1</v>
      </c>
      <c r="I81143" t="str">
        <f>VLOOKUP(C81143,Index!A:B,2,FALSE)</f>
        <v>HFMD</v>
      </c>
    </row>
    <row r="81144" spans="1:9" hidden="1" x14ac:dyDescent="0.2">
      <c r="A81144" s="5">
        <v>43160</v>
      </c>
      <c r="B81144">
        <v>21</v>
      </c>
      <c r="C81144" t="s">
        <v>143</v>
      </c>
      <c r="D81144" t="s">
        <v>40</v>
      </c>
      <c r="E81144" t="s">
        <v>279</v>
      </c>
      <c r="F81144" t="s">
        <v>280</v>
      </c>
      <c r="G81144">
        <v>2018</v>
      </c>
      <c r="H81144">
        <v>3</v>
      </c>
      <c r="I81144" t="str">
        <f>VLOOKUP(C81144,Index!A:B,2,FALSE)</f>
        <v>HFMD</v>
      </c>
    </row>
    <row r="81145" spans="1:9" hidden="1" x14ac:dyDescent="0.2">
      <c r="A81145" s="5">
        <v>43466</v>
      </c>
      <c r="B81145">
        <v>21</v>
      </c>
      <c r="C81145" t="s">
        <v>143</v>
      </c>
      <c r="D81145" t="s">
        <v>35</v>
      </c>
      <c r="E81145" t="s">
        <v>279</v>
      </c>
      <c r="F81145" t="s">
        <v>280</v>
      </c>
      <c r="G81145">
        <v>2019</v>
      </c>
      <c r="H81145">
        <v>1</v>
      </c>
      <c r="I81145" t="str">
        <f>VLOOKUP(C81145,Index!A:B,2,FALSE)</f>
        <v>HFMD</v>
      </c>
    </row>
    <row r="81146" spans="1:9" hidden="1" x14ac:dyDescent="0.2">
      <c r="A81146" s="5">
        <v>43922</v>
      </c>
      <c r="B81146">
        <v>21</v>
      </c>
      <c r="C81146" t="s">
        <v>143</v>
      </c>
      <c r="D81146" t="s">
        <v>42</v>
      </c>
      <c r="E81146" t="s">
        <v>279</v>
      </c>
      <c r="F81146" t="s">
        <v>280</v>
      </c>
      <c r="G81146">
        <v>2020</v>
      </c>
      <c r="H81146">
        <v>4</v>
      </c>
      <c r="I81146" t="str">
        <f>VLOOKUP(C81146,Index!A:B,2,FALSE)</f>
        <v>HFMD</v>
      </c>
    </row>
    <row r="81147" spans="1:9" hidden="1" x14ac:dyDescent="0.2">
      <c r="A81147" s="5">
        <v>43922</v>
      </c>
      <c r="B81147">
        <v>21</v>
      </c>
      <c r="C81147" t="s">
        <v>143</v>
      </c>
      <c r="D81147" t="s">
        <v>66</v>
      </c>
      <c r="E81147" t="s">
        <v>279</v>
      </c>
      <c r="F81147" t="s">
        <v>280</v>
      </c>
      <c r="G81147">
        <v>2020</v>
      </c>
      <c r="H81147">
        <v>4</v>
      </c>
      <c r="I81147" t="str">
        <f>VLOOKUP(C81147,Index!A:B,2,FALSE)</f>
        <v>HFMD</v>
      </c>
    </row>
    <row r="81148" spans="1:9" hidden="1" x14ac:dyDescent="0.2">
      <c r="A81148" s="5">
        <v>43952</v>
      </c>
      <c r="B81148">
        <v>21</v>
      </c>
      <c r="C81148" t="s">
        <v>143</v>
      </c>
      <c r="D81148" t="s">
        <v>44</v>
      </c>
      <c r="E81148" t="s">
        <v>279</v>
      </c>
      <c r="F81148" t="s">
        <v>280</v>
      </c>
      <c r="G81148">
        <v>2020</v>
      </c>
      <c r="H81148">
        <v>5</v>
      </c>
      <c r="I81148" t="str">
        <f>VLOOKUP(C81148,Index!A:B,2,FALSE)</f>
        <v>HFMD</v>
      </c>
    </row>
    <row r="81149" spans="1:9" hidden="1" x14ac:dyDescent="0.2">
      <c r="A81149" s="5">
        <v>44044</v>
      </c>
      <c r="B81149">
        <v>21</v>
      </c>
      <c r="C81149" t="s">
        <v>143</v>
      </c>
      <c r="D81149" t="s">
        <v>40</v>
      </c>
      <c r="E81149" t="s">
        <v>279</v>
      </c>
      <c r="F81149" t="s">
        <v>280</v>
      </c>
      <c r="G81149">
        <v>2020</v>
      </c>
      <c r="H81149">
        <v>8</v>
      </c>
      <c r="I81149" t="str">
        <f>VLOOKUP(C81149,Index!A:B,2,FALSE)</f>
        <v>HFMD</v>
      </c>
    </row>
    <row r="81150" spans="1:9" hidden="1" x14ac:dyDescent="0.2">
      <c r="A81150" s="5">
        <v>40057</v>
      </c>
      <c r="B81150">
        <v>21</v>
      </c>
      <c r="C81150" t="s">
        <v>173</v>
      </c>
      <c r="D81150" t="s">
        <v>64</v>
      </c>
      <c r="E81150" t="s">
        <v>279</v>
      </c>
      <c r="F81150" t="s">
        <v>280</v>
      </c>
      <c r="G81150">
        <v>2009</v>
      </c>
      <c r="H81150">
        <v>9</v>
      </c>
      <c r="I81150" t="str">
        <f>VLOOKUP(C81150,Index!A:B,2,FALSE)</f>
        <v>Typhus</v>
      </c>
    </row>
    <row r="81151" spans="1:9" hidden="1" x14ac:dyDescent="0.2">
      <c r="A81151" s="5">
        <v>40634</v>
      </c>
      <c r="B81151">
        <v>21</v>
      </c>
      <c r="C81151" t="s">
        <v>173</v>
      </c>
      <c r="D81151" t="s">
        <v>12</v>
      </c>
      <c r="E81151" t="s">
        <v>279</v>
      </c>
      <c r="F81151" t="s">
        <v>280</v>
      </c>
      <c r="G81151">
        <v>2011</v>
      </c>
      <c r="H81151">
        <v>4</v>
      </c>
      <c r="I81151" t="str">
        <f>VLOOKUP(C81151,Index!A:B,2,FALSE)</f>
        <v>Typhus</v>
      </c>
    </row>
    <row r="81152" spans="1:9" hidden="1" x14ac:dyDescent="0.2">
      <c r="A81152" s="5">
        <v>40787</v>
      </c>
      <c r="B81152">
        <v>21</v>
      </c>
      <c r="C81152" t="s">
        <v>173</v>
      </c>
      <c r="D81152" t="s">
        <v>54</v>
      </c>
      <c r="E81152" t="s">
        <v>279</v>
      </c>
      <c r="F81152" t="s">
        <v>280</v>
      </c>
      <c r="G81152">
        <v>2011</v>
      </c>
      <c r="H81152">
        <v>9</v>
      </c>
      <c r="I81152" t="str">
        <f>VLOOKUP(C81152,Index!A:B,2,FALSE)</f>
        <v>Typhus</v>
      </c>
    </row>
    <row r="81153" spans="1:9" hidden="1" x14ac:dyDescent="0.2">
      <c r="A81153" s="5">
        <v>41000</v>
      </c>
      <c r="B81153">
        <v>21</v>
      </c>
      <c r="C81153" t="s">
        <v>173</v>
      </c>
      <c r="D81153" t="s">
        <v>12</v>
      </c>
      <c r="E81153" t="s">
        <v>279</v>
      </c>
      <c r="F81153" t="s">
        <v>280</v>
      </c>
      <c r="G81153">
        <v>2012</v>
      </c>
      <c r="H81153">
        <v>4</v>
      </c>
      <c r="I81153" t="str">
        <f>VLOOKUP(C81153,Index!A:B,2,FALSE)</f>
        <v>Typhus</v>
      </c>
    </row>
    <row r="81154" spans="1:9" hidden="1" x14ac:dyDescent="0.2">
      <c r="A81154" s="5">
        <v>41030</v>
      </c>
      <c r="B81154">
        <v>21</v>
      </c>
      <c r="C81154" t="s">
        <v>173</v>
      </c>
      <c r="D81154" t="s">
        <v>12</v>
      </c>
      <c r="E81154" t="s">
        <v>279</v>
      </c>
      <c r="F81154" t="s">
        <v>280</v>
      </c>
      <c r="G81154">
        <v>2012</v>
      </c>
      <c r="H81154">
        <v>5</v>
      </c>
      <c r="I81154" t="str">
        <f>VLOOKUP(C81154,Index!A:B,2,FALSE)</f>
        <v>Typhus</v>
      </c>
    </row>
    <row r="81155" spans="1:9" hidden="1" x14ac:dyDescent="0.2">
      <c r="A81155" s="5">
        <v>41061</v>
      </c>
      <c r="B81155">
        <v>21</v>
      </c>
      <c r="C81155" t="s">
        <v>173</v>
      </c>
      <c r="D81155" t="s">
        <v>12</v>
      </c>
      <c r="E81155" t="s">
        <v>279</v>
      </c>
      <c r="F81155" t="s">
        <v>280</v>
      </c>
      <c r="G81155">
        <v>2012</v>
      </c>
      <c r="H81155">
        <v>6</v>
      </c>
      <c r="I81155" t="str">
        <f>VLOOKUP(C81155,Index!A:B,2,FALSE)</f>
        <v>Typhus</v>
      </c>
    </row>
    <row r="81156" spans="1:9" hidden="1" x14ac:dyDescent="0.2">
      <c r="A81156" s="5">
        <v>42401</v>
      </c>
      <c r="B81156">
        <v>21</v>
      </c>
      <c r="C81156" t="s">
        <v>173</v>
      </c>
      <c r="D81156" t="s">
        <v>32</v>
      </c>
      <c r="E81156" t="s">
        <v>279</v>
      </c>
      <c r="F81156" t="s">
        <v>280</v>
      </c>
      <c r="G81156">
        <v>2016</v>
      </c>
      <c r="H81156">
        <v>2</v>
      </c>
      <c r="I81156" t="str">
        <f>VLOOKUP(C81156,Index!A:B,2,FALSE)</f>
        <v>Typhus</v>
      </c>
    </row>
    <row r="81157" spans="1:9" hidden="1" x14ac:dyDescent="0.2">
      <c r="A81157" s="5">
        <v>42461</v>
      </c>
      <c r="B81157">
        <v>21</v>
      </c>
      <c r="C81157" t="s">
        <v>173</v>
      </c>
      <c r="D81157" t="s">
        <v>32</v>
      </c>
      <c r="E81157" t="s">
        <v>279</v>
      </c>
      <c r="F81157" t="s">
        <v>280</v>
      </c>
      <c r="G81157">
        <v>2016</v>
      </c>
      <c r="H81157">
        <v>4</v>
      </c>
      <c r="I81157" t="str">
        <f>VLOOKUP(C81157,Index!A:B,2,FALSE)</f>
        <v>Typhus</v>
      </c>
    </row>
    <row r="81158" spans="1:9" hidden="1" x14ac:dyDescent="0.2">
      <c r="A81158" s="5">
        <v>43313</v>
      </c>
      <c r="B81158">
        <v>21</v>
      </c>
      <c r="C81158" t="s">
        <v>173</v>
      </c>
      <c r="D81158" t="s">
        <v>64</v>
      </c>
      <c r="E81158" t="s">
        <v>279</v>
      </c>
      <c r="F81158" t="s">
        <v>280</v>
      </c>
      <c r="G81158">
        <v>2018</v>
      </c>
      <c r="H81158">
        <v>8</v>
      </c>
      <c r="I81158" t="str">
        <f>VLOOKUP(C81158,Index!A:B,2,FALSE)</f>
        <v>Typhus</v>
      </c>
    </row>
    <row r="81159" spans="1:9" hidden="1" x14ac:dyDescent="0.2">
      <c r="A81159" s="5">
        <v>43709</v>
      </c>
      <c r="B81159">
        <v>21</v>
      </c>
      <c r="C81159" t="s">
        <v>173</v>
      </c>
      <c r="D81159" t="s">
        <v>47</v>
      </c>
      <c r="E81159" t="s">
        <v>279</v>
      </c>
      <c r="F81159" t="s">
        <v>280</v>
      </c>
      <c r="G81159">
        <v>2019</v>
      </c>
      <c r="H81159">
        <v>9</v>
      </c>
      <c r="I81159" t="str">
        <f>VLOOKUP(C81159,Index!A:B,2,FALSE)</f>
        <v>Typhus</v>
      </c>
    </row>
    <row r="81160" spans="1:9" hidden="1" x14ac:dyDescent="0.2">
      <c r="A81160" s="5">
        <v>43831</v>
      </c>
      <c r="B81160">
        <v>21</v>
      </c>
      <c r="C81160" t="s">
        <v>173</v>
      </c>
      <c r="D81160" t="s">
        <v>32</v>
      </c>
      <c r="E81160" t="s">
        <v>279</v>
      </c>
      <c r="F81160" t="s">
        <v>280</v>
      </c>
      <c r="G81160">
        <v>2020</v>
      </c>
      <c r="H81160">
        <v>1</v>
      </c>
      <c r="I81160" t="str">
        <f>VLOOKUP(C81160,Index!A:B,2,FALSE)</f>
        <v>Typhus</v>
      </c>
    </row>
    <row r="81161" spans="1:9" hidden="1" x14ac:dyDescent="0.2">
      <c r="A81161" s="5">
        <v>43952</v>
      </c>
      <c r="B81161">
        <v>21</v>
      </c>
      <c r="C81161" t="s">
        <v>173</v>
      </c>
      <c r="D81161" t="s">
        <v>32</v>
      </c>
      <c r="E81161" t="s">
        <v>279</v>
      </c>
      <c r="F81161" t="s">
        <v>280</v>
      </c>
      <c r="G81161">
        <v>2020</v>
      </c>
      <c r="H81161">
        <v>5</v>
      </c>
      <c r="I81161" t="str">
        <f>VLOOKUP(C81161,Index!A:B,2,FALSE)</f>
        <v>Typhus</v>
      </c>
    </row>
    <row r="81162" spans="1:9" hidden="1" x14ac:dyDescent="0.2">
      <c r="A81162" s="5">
        <v>41306</v>
      </c>
      <c r="B81162">
        <v>21</v>
      </c>
      <c r="C81162" t="s">
        <v>126</v>
      </c>
      <c r="D81162" t="s">
        <v>849</v>
      </c>
      <c r="E81162" t="s">
        <v>279</v>
      </c>
      <c r="F81162" t="s">
        <v>280</v>
      </c>
      <c r="G81162">
        <v>2013</v>
      </c>
      <c r="H81162">
        <v>2</v>
      </c>
      <c r="I81162" t="str">
        <f>VLOOKUP(C81162,Index!A:B,2,FALSE)</f>
        <v>Syphilis</v>
      </c>
    </row>
    <row r="81163" spans="1:9" hidden="1" x14ac:dyDescent="0.2">
      <c r="A81163" s="5">
        <v>40299</v>
      </c>
      <c r="B81163">
        <v>21</v>
      </c>
      <c r="C81163" t="s">
        <v>133</v>
      </c>
      <c r="D81163" t="s">
        <v>849</v>
      </c>
      <c r="E81163" t="s">
        <v>279</v>
      </c>
      <c r="F81163" t="s">
        <v>280</v>
      </c>
      <c r="G81163">
        <v>2010</v>
      </c>
      <c r="H81163">
        <v>5</v>
      </c>
      <c r="I81163" t="str">
        <f>VLOOKUP(C81163,Index!A:B,2,FALSE)</f>
        <v>Mumps</v>
      </c>
    </row>
    <row r="81164" spans="1:9" hidden="1" x14ac:dyDescent="0.2">
      <c r="A81164" s="5">
        <v>41518</v>
      </c>
      <c r="B81164">
        <v>21</v>
      </c>
      <c r="C81164" t="s">
        <v>133</v>
      </c>
      <c r="D81164" t="s">
        <v>849</v>
      </c>
      <c r="E81164" t="s">
        <v>279</v>
      </c>
      <c r="F81164" t="s">
        <v>280</v>
      </c>
      <c r="G81164">
        <v>2013</v>
      </c>
      <c r="H81164">
        <v>9</v>
      </c>
      <c r="I81164" t="str">
        <f>VLOOKUP(C81164,Index!A:B,2,FALSE)</f>
        <v>Mumps</v>
      </c>
    </row>
    <row r="81165" spans="1:9" hidden="1" x14ac:dyDescent="0.2">
      <c r="A81165" s="5">
        <v>41883</v>
      </c>
      <c r="B81165">
        <v>21</v>
      </c>
      <c r="C81165" t="s">
        <v>133</v>
      </c>
      <c r="D81165" t="s">
        <v>849</v>
      </c>
      <c r="E81165" t="s">
        <v>279</v>
      </c>
      <c r="F81165" t="s">
        <v>280</v>
      </c>
      <c r="G81165">
        <v>2014</v>
      </c>
      <c r="H81165">
        <v>9</v>
      </c>
      <c r="I81165" t="str">
        <f>VLOOKUP(C81165,Index!A:B,2,FALSE)</f>
        <v>Mumps</v>
      </c>
    </row>
    <row r="81166" spans="1:9" hidden="1" x14ac:dyDescent="0.2">
      <c r="A81166" s="5">
        <v>39904</v>
      </c>
      <c r="B81166">
        <v>21</v>
      </c>
      <c r="C81166" t="s">
        <v>125</v>
      </c>
      <c r="D81166" t="s">
        <v>35</v>
      </c>
      <c r="E81166" t="s">
        <v>279</v>
      </c>
      <c r="F81166" t="s">
        <v>280</v>
      </c>
      <c r="G81166">
        <v>2009</v>
      </c>
      <c r="H81166">
        <v>4</v>
      </c>
      <c r="I81166" t="str">
        <f>VLOOKUP(C81166,Index!A:B,2,FALSE)</f>
        <v>Gonorrhea</v>
      </c>
    </row>
    <row r="81167" spans="1:9" hidden="1" x14ac:dyDescent="0.2">
      <c r="A81167" s="5">
        <v>41153</v>
      </c>
      <c r="B81167">
        <v>21</v>
      </c>
      <c r="C81167" t="s">
        <v>125</v>
      </c>
      <c r="D81167" t="s">
        <v>40</v>
      </c>
      <c r="E81167" t="s">
        <v>279</v>
      </c>
      <c r="F81167" t="s">
        <v>280</v>
      </c>
      <c r="G81167">
        <v>2012</v>
      </c>
      <c r="H81167">
        <v>9</v>
      </c>
      <c r="I81167" t="str">
        <f>VLOOKUP(C81167,Index!A:B,2,FALSE)</f>
        <v>Gonorrhea</v>
      </c>
    </row>
    <row r="81168" spans="1:9" hidden="1" x14ac:dyDescent="0.2">
      <c r="A81168" s="5">
        <v>41671</v>
      </c>
      <c r="B81168">
        <v>21</v>
      </c>
      <c r="C81168" t="s">
        <v>125</v>
      </c>
      <c r="D81168" t="s">
        <v>44</v>
      </c>
      <c r="E81168" t="s">
        <v>279</v>
      </c>
      <c r="F81168" t="s">
        <v>280</v>
      </c>
      <c r="G81168">
        <v>2014</v>
      </c>
      <c r="H81168">
        <v>2</v>
      </c>
      <c r="I81168" t="str">
        <f>VLOOKUP(C81168,Index!A:B,2,FALSE)</f>
        <v>Gonorrhea</v>
      </c>
    </row>
    <row r="81169" spans="1:9" hidden="1" x14ac:dyDescent="0.2">
      <c r="A81169" s="5">
        <v>43374</v>
      </c>
      <c r="B81169">
        <v>21</v>
      </c>
      <c r="C81169" t="s">
        <v>125</v>
      </c>
      <c r="D81169" t="s">
        <v>35</v>
      </c>
      <c r="E81169" t="s">
        <v>279</v>
      </c>
      <c r="F81169" t="s">
        <v>280</v>
      </c>
      <c r="G81169">
        <v>2018</v>
      </c>
      <c r="H81169">
        <v>10</v>
      </c>
      <c r="I81169" t="str">
        <f>VLOOKUP(C81169,Index!A:B,2,FALSE)</f>
        <v>Gonorrhea</v>
      </c>
    </row>
    <row r="81170" spans="1:9" hidden="1" x14ac:dyDescent="0.2">
      <c r="A81170" s="5">
        <v>43525</v>
      </c>
      <c r="B81170">
        <v>21</v>
      </c>
      <c r="C81170" t="s">
        <v>125</v>
      </c>
      <c r="D81170" t="s">
        <v>44</v>
      </c>
      <c r="E81170" t="s">
        <v>279</v>
      </c>
      <c r="F81170" t="s">
        <v>280</v>
      </c>
      <c r="G81170">
        <v>2019</v>
      </c>
      <c r="H81170">
        <v>3</v>
      </c>
      <c r="I81170" t="str">
        <f>VLOOKUP(C81170,Index!A:B,2,FALSE)</f>
        <v>Gonorrhea</v>
      </c>
    </row>
    <row r="81171" spans="1:9" hidden="1" x14ac:dyDescent="0.2">
      <c r="A81171" s="5">
        <v>43831</v>
      </c>
      <c r="B81171">
        <v>21</v>
      </c>
      <c r="C81171" t="s">
        <v>125</v>
      </c>
      <c r="D81171" t="s">
        <v>35</v>
      </c>
      <c r="E81171" t="s">
        <v>279</v>
      </c>
      <c r="F81171" t="s">
        <v>280</v>
      </c>
      <c r="G81171">
        <v>2020</v>
      </c>
      <c r="H81171">
        <v>1</v>
      </c>
      <c r="I81171" t="str">
        <f>VLOOKUP(C81171,Index!A:B,2,FALSE)</f>
        <v>Gonorrhea</v>
      </c>
    </row>
    <row r="81172" spans="1:9" hidden="1" x14ac:dyDescent="0.2">
      <c r="A81172" s="5">
        <v>43922</v>
      </c>
      <c r="B81172">
        <v>21</v>
      </c>
      <c r="C81172" t="s">
        <v>125</v>
      </c>
      <c r="D81172" t="s">
        <v>35</v>
      </c>
      <c r="E81172" t="s">
        <v>279</v>
      </c>
      <c r="F81172" t="s">
        <v>280</v>
      </c>
      <c r="G81172">
        <v>2020</v>
      </c>
      <c r="H81172">
        <v>4</v>
      </c>
      <c r="I81172" t="str">
        <f>VLOOKUP(C81172,Index!A:B,2,FALSE)</f>
        <v>Gonorrhea</v>
      </c>
    </row>
    <row r="81173" spans="1:9" hidden="1" x14ac:dyDescent="0.2">
      <c r="A81173" s="5">
        <v>43922</v>
      </c>
      <c r="B81173">
        <v>21</v>
      </c>
      <c r="C81173" t="s">
        <v>125</v>
      </c>
      <c r="D81173" t="s">
        <v>18</v>
      </c>
      <c r="E81173" t="s">
        <v>279</v>
      </c>
      <c r="F81173" t="s">
        <v>280</v>
      </c>
      <c r="G81173">
        <v>2020</v>
      </c>
      <c r="H81173">
        <v>4</v>
      </c>
      <c r="I81173" t="str">
        <f>VLOOKUP(C81173,Index!A:B,2,FALSE)</f>
        <v>Gonorrhea</v>
      </c>
    </row>
    <row r="81174" spans="1:9" hidden="1" x14ac:dyDescent="0.2">
      <c r="A81174" s="5">
        <v>44044</v>
      </c>
      <c r="B81174">
        <v>21</v>
      </c>
      <c r="C81174" t="s">
        <v>125</v>
      </c>
      <c r="D81174" t="s">
        <v>40</v>
      </c>
      <c r="E81174" t="s">
        <v>279</v>
      </c>
      <c r="F81174" t="s">
        <v>280</v>
      </c>
      <c r="G81174">
        <v>2020</v>
      </c>
      <c r="H81174">
        <v>8</v>
      </c>
      <c r="I81174" t="str">
        <f>VLOOKUP(C81174,Index!A:B,2,FALSE)</f>
        <v>Gonorrhea</v>
      </c>
    </row>
    <row r="81175" spans="1:9" hidden="1" x14ac:dyDescent="0.2">
      <c r="A81175" s="5">
        <v>44136</v>
      </c>
      <c r="B81175">
        <v>21</v>
      </c>
      <c r="C81175" t="s">
        <v>125</v>
      </c>
      <c r="D81175" t="s">
        <v>35</v>
      </c>
      <c r="E81175" t="s">
        <v>279</v>
      </c>
      <c r="F81175" t="s">
        <v>280</v>
      </c>
      <c r="G81175">
        <v>2020</v>
      </c>
      <c r="H81175">
        <v>11</v>
      </c>
      <c r="I81175" t="str">
        <f>VLOOKUP(C81175,Index!A:B,2,FALSE)</f>
        <v>Gonorrhea</v>
      </c>
    </row>
    <row r="81176" spans="1:9" hidden="1" x14ac:dyDescent="0.2">
      <c r="A81176" s="5">
        <v>39479</v>
      </c>
      <c r="B81176">
        <v>21</v>
      </c>
      <c r="C81176" t="s">
        <v>123</v>
      </c>
      <c r="D81176" t="s">
        <v>54</v>
      </c>
      <c r="E81176" t="s">
        <v>279</v>
      </c>
      <c r="F81176" t="s">
        <v>280</v>
      </c>
      <c r="G81176">
        <v>2008</v>
      </c>
      <c r="H81176">
        <v>2</v>
      </c>
      <c r="I81176" t="str">
        <f>VLOOKUP(C81176,Index!A:B,2,FALSE)</f>
        <v>Scarlet fever</v>
      </c>
    </row>
    <row r="81177" spans="1:9" hidden="1" x14ac:dyDescent="0.2">
      <c r="A81177" s="5">
        <v>39630</v>
      </c>
      <c r="B81177">
        <v>21</v>
      </c>
      <c r="C81177" t="s">
        <v>123</v>
      </c>
      <c r="D81177" t="s">
        <v>62</v>
      </c>
      <c r="E81177" t="s">
        <v>279</v>
      </c>
      <c r="F81177" t="s">
        <v>280</v>
      </c>
      <c r="G81177">
        <v>2008</v>
      </c>
      <c r="H81177">
        <v>7</v>
      </c>
      <c r="I81177" t="str">
        <f>VLOOKUP(C81177,Index!A:B,2,FALSE)</f>
        <v>Scarlet fever</v>
      </c>
    </row>
    <row r="81178" spans="1:9" hidden="1" x14ac:dyDescent="0.2">
      <c r="A81178" s="5">
        <v>39661</v>
      </c>
      <c r="B81178">
        <v>21</v>
      </c>
      <c r="C81178" t="s">
        <v>123</v>
      </c>
      <c r="D81178" t="s">
        <v>32</v>
      </c>
      <c r="E81178" t="s">
        <v>279</v>
      </c>
      <c r="F81178" t="s">
        <v>280</v>
      </c>
      <c r="G81178">
        <v>2008</v>
      </c>
      <c r="H81178">
        <v>8</v>
      </c>
      <c r="I81178" t="str">
        <f>VLOOKUP(C81178,Index!A:B,2,FALSE)</f>
        <v>Scarlet fever</v>
      </c>
    </row>
    <row r="81179" spans="1:9" hidden="1" x14ac:dyDescent="0.2">
      <c r="A81179" s="5">
        <v>39661</v>
      </c>
      <c r="B81179">
        <v>21</v>
      </c>
      <c r="C81179" t="s">
        <v>123</v>
      </c>
      <c r="D81179" t="s">
        <v>56</v>
      </c>
      <c r="E81179" t="s">
        <v>279</v>
      </c>
      <c r="F81179" t="s">
        <v>280</v>
      </c>
      <c r="G81179">
        <v>2008</v>
      </c>
      <c r="H81179">
        <v>8</v>
      </c>
      <c r="I81179" t="str">
        <f>VLOOKUP(C81179,Index!A:B,2,FALSE)</f>
        <v>Scarlet fever</v>
      </c>
    </row>
    <row r="81180" spans="1:9" hidden="1" x14ac:dyDescent="0.2">
      <c r="A81180" s="5">
        <v>39814</v>
      </c>
      <c r="B81180">
        <v>21</v>
      </c>
      <c r="C81180" t="s">
        <v>123</v>
      </c>
      <c r="D81180" t="s">
        <v>20</v>
      </c>
      <c r="E81180" t="s">
        <v>279</v>
      </c>
      <c r="F81180" t="s">
        <v>280</v>
      </c>
      <c r="G81180">
        <v>2009</v>
      </c>
      <c r="H81180">
        <v>1</v>
      </c>
      <c r="I81180" t="str">
        <f>VLOOKUP(C81180,Index!A:B,2,FALSE)</f>
        <v>Scarlet fever</v>
      </c>
    </row>
    <row r="81181" spans="1:9" hidden="1" x14ac:dyDescent="0.2">
      <c r="A81181" s="5">
        <v>39934</v>
      </c>
      <c r="B81181">
        <v>21</v>
      </c>
      <c r="C81181" t="s">
        <v>123</v>
      </c>
      <c r="D81181" t="s">
        <v>38</v>
      </c>
      <c r="E81181" t="s">
        <v>279</v>
      </c>
      <c r="F81181" t="s">
        <v>280</v>
      </c>
      <c r="G81181">
        <v>2009</v>
      </c>
      <c r="H81181">
        <v>5</v>
      </c>
      <c r="I81181" t="str">
        <f>VLOOKUP(C81181,Index!A:B,2,FALSE)</f>
        <v>Scarlet fever</v>
      </c>
    </row>
    <row r="81182" spans="1:9" hidden="1" x14ac:dyDescent="0.2">
      <c r="A81182" s="5">
        <v>39965</v>
      </c>
      <c r="B81182">
        <v>21</v>
      </c>
      <c r="C81182" t="s">
        <v>123</v>
      </c>
      <c r="D81182" t="s">
        <v>47</v>
      </c>
      <c r="E81182" t="s">
        <v>279</v>
      </c>
      <c r="F81182" t="s">
        <v>280</v>
      </c>
      <c r="G81182">
        <v>2009</v>
      </c>
      <c r="H81182">
        <v>6</v>
      </c>
      <c r="I81182" t="str">
        <f>VLOOKUP(C81182,Index!A:B,2,FALSE)</f>
        <v>Scarlet fever</v>
      </c>
    </row>
    <row r="81183" spans="1:9" hidden="1" x14ac:dyDescent="0.2">
      <c r="A81183" s="5">
        <v>40026</v>
      </c>
      <c r="B81183">
        <v>21</v>
      </c>
      <c r="C81183" t="s">
        <v>123</v>
      </c>
      <c r="D81183" t="s">
        <v>56</v>
      </c>
      <c r="E81183" t="s">
        <v>279</v>
      </c>
      <c r="F81183" t="s">
        <v>280</v>
      </c>
      <c r="G81183">
        <v>2009</v>
      </c>
      <c r="H81183">
        <v>8</v>
      </c>
      <c r="I81183" t="str">
        <f>VLOOKUP(C81183,Index!A:B,2,FALSE)</f>
        <v>Scarlet fever</v>
      </c>
    </row>
    <row r="81184" spans="1:9" hidden="1" x14ac:dyDescent="0.2">
      <c r="A81184" s="5">
        <v>40026</v>
      </c>
      <c r="B81184">
        <v>21</v>
      </c>
      <c r="C81184" t="s">
        <v>123</v>
      </c>
      <c r="D81184" t="s">
        <v>40</v>
      </c>
      <c r="E81184" t="s">
        <v>279</v>
      </c>
      <c r="F81184" t="s">
        <v>280</v>
      </c>
      <c r="G81184">
        <v>2009</v>
      </c>
      <c r="H81184">
        <v>8</v>
      </c>
      <c r="I81184" t="str">
        <f>VLOOKUP(C81184,Index!A:B,2,FALSE)</f>
        <v>Scarlet fever</v>
      </c>
    </row>
    <row r="81185" spans="1:9" hidden="1" x14ac:dyDescent="0.2">
      <c r="A81185" s="5">
        <v>40057</v>
      </c>
      <c r="B81185">
        <v>21</v>
      </c>
      <c r="C81185" t="s">
        <v>123</v>
      </c>
      <c r="D81185" t="s">
        <v>44</v>
      </c>
      <c r="E81185" t="s">
        <v>279</v>
      </c>
      <c r="F81185" t="s">
        <v>280</v>
      </c>
      <c r="G81185">
        <v>2009</v>
      </c>
      <c r="H81185">
        <v>9</v>
      </c>
      <c r="I81185" t="str">
        <f>VLOOKUP(C81185,Index!A:B,2,FALSE)</f>
        <v>Scarlet fever</v>
      </c>
    </row>
    <row r="81186" spans="1:9" hidden="1" x14ac:dyDescent="0.2">
      <c r="A81186" s="5">
        <v>40087</v>
      </c>
      <c r="B81186">
        <v>21</v>
      </c>
      <c r="C81186" t="s">
        <v>123</v>
      </c>
      <c r="D81186" t="s">
        <v>44</v>
      </c>
      <c r="E81186" t="s">
        <v>279</v>
      </c>
      <c r="F81186" t="s">
        <v>280</v>
      </c>
      <c r="G81186">
        <v>2009</v>
      </c>
      <c r="H81186">
        <v>10</v>
      </c>
      <c r="I81186" t="str">
        <f>VLOOKUP(C81186,Index!A:B,2,FALSE)</f>
        <v>Scarlet fever</v>
      </c>
    </row>
    <row r="81187" spans="1:9" hidden="1" x14ac:dyDescent="0.2">
      <c r="A81187" s="5">
        <v>40299</v>
      </c>
      <c r="B81187">
        <v>21</v>
      </c>
      <c r="C81187" t="s">
        <v>123</v>
      </c>
      <c r="D81187" t="s">
        <v>26</v>
      </c>
      <c r="E81187" t="s">
        <v>279</v>
      </c>
      <c r="F81187" t="s">
        <v>280</v>
      </c>
      <c r="G81187">
        <v>2010</v>
      </c>
      <c r="H81187">
        <v>5</v>
      </c>
      <c r="I81187" t="str">
        <f>VLOOKUP(C81187,Index!A:B,2,FALSE)</f>
        <v>Scarlet fever</v>
      </c>
    </row>
    <row r="81188" spans="1:9" hidden="1" x14ac:dyDescent="0.2">
      <c r="A81188" s="5">
        <v>40544</v>
      </c>
      <c r="B81188">
        <v>21</v>
      </c>
      <c r="C81188" t="s">
        <v>123</v>
      </c>
      <c r="D81188" t="s">
        <v>24</v>
      </c>
      <c r="E81188" t="s">
        <v>279</v>
      </c>
      <c r="F81188" t="s">
        <v>280</v>
      </c>
      <c r="G81188">
        <v>2011</v>
      </c>
      <c r="H81188">
        <v>1</v>
      </c>
      <c r="I81188" t="str">
        <f>VLOOKUP(C81188,Index!A:B,2,FALSE)</f>
        <v>Scarlet fever</v>
      </c>
    </row>
    <row r="81189" spans="1:9" hidden="1" x14ac:dyDescent="0.2">
      <c r="A81189" s="5">
        <v>41091</v>
      </c>
      <c r="B81189">
        <v>21</v>
      </c>
      <c r="C81189" t="s">
        <v>123</v>
      </c>
      <c r="D81189" t="s">
        <v>35</v>
      </c>
      <c r="E81189" t="s">
        <v>279</v>
      </c>
      <c r="F81189" t="s">
        <v>280</v>
      </c>
      <c r="G81189">
        <v>2012</v>
      </c>
      <c r="H81189">
        <v>7</v>
      </c>
      <c r="I81189" t="str">
        <f>VLOOKUP(C81189,Index!A:B,2,FALSE)</f>
        <v>Scarlet fever</v>
      </c>
    </row>
    <row r="81190" spans="1:9" hidden="1" x14ac:dyDescent="0.2">
      <c r="A81190" s="5">
        <v>41153</v>
      </c>
      <c r="B81190">
        <v>21</v>
      </c>
      <c r="C81190" t="s">
        <v>123</v>
      </c>
      <c r="D81190" t="s">
        <v>30</v>
      </c>
      <c r="E81190" t="s">
        <v>279</v>
      </c>
      <c r="F81190" t="s">
        <v>280</v>
      </c>
      <c r="G81190">
        <v>2012</v>
      </c>
      <c r="H81190">
        <v>9</v>
      </c>
      <c r="I81190" t="str">
        <f>VLOOKUP(C81190,Index!A:B,2,FALSE)</f>
        <v>Scarlet fever</v>
      </c>
    </row>
    <row r="81191" spans="1:9" hidden="1" x14ac:dyDescent="0.2">
      <c r="A81191" s="5">
        <v>41456</v>
      </c>
      <c r="B81191">
        <v>21</v>
      </c>
      <c r="C81191" t="s">
        <v>123</v>
      </c>
      <c r="D81191" t="s">
        <v>50</v>
      </c>
      <c r="E81191" t="s">
        <v>279</v>
      </c>
      <c r="F81191" t="s">
        <v>280</v>
      </c>
      <c r="G81191">
        <v>2013</v>
      </c>
      <c r="H81191">
        <v>7</v>
      </c>
      <c r="I81191" t="str">
        <f>VLOOKUP(C81191,Index!A:B,2,FALSE)</f>
        <v>Scarlet fever</v>
      </c>
    </row>
    <row r="81192" spans="1:9" hidden="1" x14ac:dyDescent="0.2">
      <c r="A81192" s="5">
        <v>41518</v>
      </c>
      <c r="B81192">
        <v>21</v>
      </c>
      <c r="C81192" t="s">
        <v>123</v>
      </c>
      <c r="D81192" t="s">
        <v>44</v>
      </c>
      <c r="E81192" t="s">
        <v>279</v>
      </c>
      <c r="F81192" t="s">
        <v>280</v>
      </c>
      <c r="G81192">
        <v>2013</v>
      </c>
      <c r="H81192">
        <v>9</v>
      </c>
      <c r="I81192" t="str">
        <f>VLOOKUP(C81192,Index!A:B,2,FALSE)</f>
        <v>Scarlet fever</v>
      </c>
    </row>
    <row r="81193" spans="1:9" hidden="1" x14ac:dyDescent="0.2">
      <c r="A81193" s="5">
        <v>41518</v>
      </c>
      <c r="B81193">
        <v>21</v>
      </c>
      <c r="C81193" t="s">
        <v>123</v>
      </c>
      <c r="D81193" t="s">
        <v>30</v>
      </c>
      <c r="E81193" t="s">
        <v>279</v>
      </c>
      <c r="F81193" t="s">
        <v>280</v>
      </c>
      <c r="G81193">
        <v>2013</v>
      </c>
      <c r="H81193">
        <v>9</v>
      </c>
      <c r="I81193" t="str">
        <f>VLOOKUP(C81193,Index!A:B,2,FALSE)</f>
        <v>Scarlet fever</v>
      </c>
    </row>
    <row r="81194" spans="1:9" hidden="1" x14ac:dyDescent="0.2">
      <c r="A81194" s="5">
        <v>41548</v>
      </c>
      <c r="B81194">
        <v>21</v>
      </c>
      <c r="C81194" t="s">
        <v>123</v>
      </c>
      <c r="D81194" t="s">
        <v>24</v>
      </c>
      <c r="E81194" t="s">
        <v>279</v>
      </c>
      <c r="F81194" t="s">
        <v>280</v>
      </c>
      <c r="G81194">
        <v>2013</v>
      </c>
      <c r="H81194">
        <v>10</v>
      </c>
      <c r="I81194" t="str">
        <f>VLOOKUP(C81194,Index!A:B,2,FALSE)</f>
        <v>Scarlet fever</v>
      </c>
    </row>
    <row r="81195" spans="1:9" hidden="1" x14ac:dyDescent="0.2">
      <c r="A81195" s="5">
        <v>41671</v>
      </c>
      <c r="B81195">
        <v>21</v>
      </c>
      <c r="C81195" t="s">
        <v>123</v>
      </c>
      <c r="D81195" t="s">
        <v>20</v>
      </c>
      <c r="E81195" t="s">
        <v>279</v>
      </c>
      <c r="F81195" t="s">
        <v>280</v>
      </c>
      <c r="G81195">
        <v>2014</v>
      </c>
      <c r="H81195">
        <v>2</v>
      </c>
      <c r="I81195" t="str">
        <f>VLOOKUP(C81195,Index!A:B,2,FALSE)</f>
        <v>Scarlet fever</v>
      </c>
    </row>
    <row r="81196" spans="1:9" hidden="1" x14ac:dyDescent="0.2">
      <c r="A81196" s="5">
        <v>42248</v>
      </c>
      <c r="B81196">
        <v>21</v>
      </c>
      <c r="C81196" t="s">
        <v>123</v>
      </c>
      <c r="D81196" t="s">
        <v>20</v>
      </c>
      <c r="E81196" t="s">
        <v>279</v>
      </c>
      <c r="F81196" t="s">
        <v>280</v>
      </c>
      <c r="G81196">
        <v>2015</v>
      </c>
      <c r="H81196">
        <v>9</v>
      </c>
      <c r="I81196" t="str">
        <f>VLOOKUP(C81196,Index!A:B,2,FALSE)</f>
        <v>Scarlet fever</v>
      </c>
    </row>
    <row r="81197" spans="1:9" hidden="1" x14ac:dyDescent="0.2">
      <c r="A81197" s="5">
        <v>43952</v>
      </c>
      <c r="B81197">
        <v>21</v>
      </c>
      <c r="C81197" t="s">
        <v>123</v>
      </c>
      <c r="D81197" t="s">
        <v>50</v>
      </c>
      <c r="E81197" t="s">
        <v>279</v>
      </c>
      <c r="F81197" t="s">
        <v>280</v>
      </c>
      <c r="G81197">
        <v>2020</v>
      </c>
      <c r="H81197">
        <v>5</v>
      </c>
      <c r="I81197" t="str">
        <f>VLOOKUP(C81197,Index!A:B,2,FALSE)</f>
        <v>Scarlet fever</v>
      </c>
    </row>
    <row r="81198" spans="1:9" hidden="1" x14ac:dyDescent="0.2">
      <c r="A81198" s="5">
        <v>43983</v>
      </c>
      <c r="B81198">
        <v>21</v>
      </c>
      <c r="C81198" t="s">
        <v>123</v>
      </c>
      <c r="D81198" t="s">
        <v>38</v>
      </c>
      <c r="E81198" t="s">
        <v>279</v>
      </c>
      <c r="F81198" t="s">
        <v>280</v>
      </c>
      <c r="G81198">
        <v>2020</v>
      </c>
      <c r="H81198">
        <v>6</v>
      </c>
      <c r="I81198" t="str">
        <f>VLOOKUP(C81198,Index!A:B,2,FALSE)</f>
        <v>Scarlet fever</v>
      </c>
    </row>
    <row r="81199" spans="1:9" hidden="1" x14ac:dyDescent="0.2">
      <c r="A81199" s="5">
        <v>43983</v>
      </c>
      <c r="B81199">
        <v>21</v>
      </c>
      <c r="C81199" t="s">
        <v>123</v>
      </c>
      <c r="D81199" t="s">
        <v>56</v>
      </c>
      <c r="E81199" t="s">
        <v>279</v>
      </c>
      <c r="F81199" t="s">
        <v>280</v>
      </c>
      <c r="G81199">
        <v>2020</v>
      </c>
      <c r="H81199">
        <v>6</v>
      </c>
      <c r="I81199" t="str">
        <f>VLOOKUP(C81199,Index!A:B,2,FALSE)</f>
        <v>Scarlet fever</v>
      </c>
    </row>
    <row r="81200" spans="1:9" hidden="1" x14ac:dyDescent="0.2">
      <c r="A81200" s="5">
        <v>44013</v>
      </c>
      <c r="B81200">
        <v>21</v>
      </c>
      <c r="C81200" t="s">
        <v>123</v>
      </c>
      <c r="D81200" t="s">
        <v>66</v>
      </c>
      <c r="E81200" t="s">
        <v>279</v>
      </c>
      <c r="F81200" t="s">
        <v>280</v>
      </c>
      <c r="G81200">
        <v>2020</v>
      </c>
      <c r="H81200">
        <v>7</v>
      </c>
      <c r="I81200" t="str">
        <f>VLOOKUP(C81200,Index!A:B,2,FALSE)</f>
        <v>Scarlet fever</v>
      </c>
    </row>
    <row r="81201" spans="1:9" hidden="1" x14ac:dyDescent="0.2">
      <c r="A81201" s="5">
        <v>44013</v>
      </c>
      <c r="B81201">
        <v>21</v>
      </c>
      <c r="C81201" t="s">
        <v>123</v>
      </c>
      <c r="D81201" t="s">
        <v>50</v>
      </c>
      <c r="E81201" t="s">
        <v>279</v>
      </c>
      <c r="F81201" t="s">
        <v>280</v>
      </c>
      <c r="G81201">
        <v>2020</v>
      </c>
      <c r="H81201">
        <v>7</v>
      </c>
      <c r="I81201" t="str">
        <f>VLOOKUP(C81201,Index!A:B,2,FALSE)</f>
        <v>Scarlet fever</v>
      </c>
    </row>
    <row r="81202" spans="1:9" hidden="1" x14ac:dyDescent="0.2">
      <c r="A81202" s="5">
        <v>44136</v>
      </c>
      <c r="B81202">
        <v>21</v>
      </c>
      <c r="C81202" t="s">
        <v>123</v>
      </c>
      <c r="D81202" t="s">
        <v>42</v>
      </c>
      <c r="E81202" t="s">
        <v>279</v>
      </c>
      <c r="F81202" t="s">
        <v>280</v>
      </c>
      <c r="G81202">
        <v>2020</v>
      </c>
      <c r="H81202">
        <v>11</v>
      </c>
      <c r="I81202" t="str">
        <f>VLOOKUP(C81202,Index!A:B,2,FALSE)</f>
        <v>Scarlet fever</v>
      </c>
    </row>
    <row r="81203" spans="1:9" hidden="1" x14ac:dyDescent="0.2">
      <c r="A81203" s="5">
        <v>44166</v>
      </c>
      <c r="B81203">
        <v>21</v>
      </c>
      <c r="C81203" t="s">
        <v>123</v>
      </c>
      <c r="D81203" t="s">
        <v>24</v>
      </c>
      <c r="E81203" t="s">
        <v>279</v>
      </c>
      <c r="F81203" t="s">
        <v>280</v>
      </c>
      <c r="G81203">
        <v>2020</v>
      </c>
      <c r="H81203">
        <v>12</v>
      </c>
      <c r="I81203" t="str">
        <f>VLOOKUP(C81203,Index!A:B,2,FALSE)</f>
        <v>Scarlet fever</v>
      </c>
    </row>
    <row r="81204" spans="1:9" hidden="1" x14ac:dyDescent="0.2">
      <c r="A81204" s="5">
        <v>39479</v>
      </c>
      <c r="B81204">
        <v>21</v>
      </c>
      <c r="C81204" t="s">
        <v>200</v>
      </c>
      <c r="D81204" t="s">
        <v>42</v>
      </c>
      <c r="E81204" t="s">
        <v>279</v>
      </c>
      <c r="F81204" t="s">
        <v>280</v>
      </c>
      <c r="G81204">
        <v>2008</v>
      </c>
      <c r="H81204">
        <v>2</v>
      </c>
      <c r="I81204" t="str">
        <f>VLOOKUP(C81204,Index!A:B,2,FALSE)</f>
        <v>Hepatitis A</v>
      </c>
    </row>
    <row r="81205" spans="1:9" hidden="1" x14ac:dyDescent="0.2">
      <c r="A81205" s="5">
        <v>39479</v>
      </c>
      <c r="B81205">
        <v>21</v>
      </c>
      <c r="C81205" t="s">
        <v>200</v>
      </c>
      <c r="D81205" t="s">
        <v>42</v>
      </c>
      <c r="E81205" t="s">
        <v>279</v>
      </c>
      <c r="F81205" t="s">
        <v>280</v>
      </c>
      <c r="G81205">
        <v>2008</v>
      </c>
      <c r="H81205">
        <v>2</v>
      </c>
      <c r="I81205" t="str">
        <f>VLOOKUP(C81205,Index!A:B,2,FALSE)</f>
        <v>Hepatitis A</v>
      </c>
    </row>
    <row r="81206" spans="1:9" hidden="1" x14ac:dyDescent="0.2">
      <c r="A81206" s="5">
        <v>39783</v>
      </c>
      <c r="B81206">
        <v>21</v>
      </c>
      <c r="C81206" t="s">
        <v>200</v>
      </c>
      <c r="D81206" t="s">
        <v>10</v>
      </c>
      <c r="E81206" t="s">
        <v>279</v>
      </c>
      <c r="F81206" t="s">
        <v>280</v>
      </c>
      <c r="G81206">
        <v>2008</v>
      </c>
      <c r="H81206">
        <v>12</v>
      </c>
      <c r="I81206" t="str">
        <f>VLOOKUP(C81206,Index!A:B,2,FALSE)</f>
        <v>Hepatitis A</v>
      </c>
    </row>
    <row r="81207" spans="1:9" hidden="1" x14ac:dyDescent="0.2">
      <c r="A81207" s="5">
        <v>39783</v>
      </c>
      <c r="B81207">
        <v>21</v>
      </c>
      <c r="C81207" t="s">
        <v>200</v>
      </c>
      <c r="D81207" t="s">
        <v>10</v>
      </c>
      <c r="E81207" t="s">
        <v>279</v>
      </c>
      <c r="F81207" t="s">
        <v>280</v>
      </c>
      <c r="G81207">
        <v>2008</v>
      </c>
      <c r="H81207">
        <v>12</v>
      </c>
      <c r="I81207" t="str">
        <f>VLOOKUP(C81207,Index!A:B,2,FALSE)</f>
        <v>Hepatitis A</v>
      </c>
    </row>
    <row r="81208" spans="1:9" hidden="1" x14ac:dyDescent="0.2">
      <c r="A81208" s="5">
        <v>39904</v>
      </c>
      <c r="B81208">
        <v>21</v>
      </c>
      <c r="C81208" t="s">
        <v>200</v>
      </c>
      <c r="D81208" t="s">
        <v>62</v>
      </c>
      <c r="E81208" t="s">
        <v>279</v>
      </c>
      <c r="F81208" t="s">
        <v>280</v>
      </c>
      <c r="G81208">
        <v>2009</v>
      </c>
      <c r="H81208">
        <v>4</v>
      </c>
      <c r="I81208" t="str">
        <f>VLOOKUP(C81208,Index!A:B,2,FALSE)</f>
        <v>Hepatitis A</v>
      </c>
    </row>
    <row r="81209" spans="1:9" hidden="1" x14ac:dyDescent="0.2">
      <c r="A81209" s="5">
        <v>39904</v>
      </c>
      <c r="B81209">
        <v>21</v>
      </c>
      <c r="C81209" t="s">
        <v>200</v>
      </c>
      <c r="D81209" t="s">
        <v>62</v>
      </c>
      <c r="E81209" t="s">
        <v>279</v>
      </c>
      <c r="F81209" t="s">
        <v>280</v>
      </c>
      <c r="G81209">
        <v>2009</v>
      </c>
      <c r="H81209">
        <v>4</v>
      </c>
      <c r="I81209" t="str">
        <f>VLOOKUP(C81209,Index!A:B,2,FALSE)</f>
        <v>Hepatitis A</v>
      </c>
    </row>
    <row r="81210" spans="1:9" hidden="1" x14ac:dyDescent="0.2">
      <c r="A81210" s="5">
        <v>39934</v>
      </c>
      <c r="B81210">
        <v>21</v>
      </c>
      <c r="C81210" t="s">
        <v>200</v>
      </c>
      <c r="D81210" t="s">
        <v>62</v>
      </c>
      <c r="E81210" t="s">
        <v>279</v>
      </c>
      <c r="F81210" t="s">
        <v>280</v>
      </c>
      <c r="G81210">
        <v>2009</v>
      </c>
      <c r="H81210">
        <v>5</v>
      </c>
      <c r="I81210" t="str">
        <f>VLOOKUP(C81210,Index!A:B,2,FALSE)</f>
        <v>Hepatitis A</v>
      </c>
    </row>
    <row r="81211" spans="1:9" hidden="1" x14ac:dyDescent="0.2">
      <c r="A81211" s="5">
        <v>39934</v>
      </c>
      <c r="B81211">
        <v>21</v>
      </c>
      <c r="C81211" t="s">
        <v>200</v>
      </c>
      <c r="D81211" t="s">
        <v>62</v>
      </c>
      <c r="E81211" t="s">
        <v>279</v>
      </c>
      <c r="F81211" t="s">
        <v>280</v>
      </c>
      <c r="G81211">
        <v>2009</v>
      </c>
      <c r="H81211">
        <v>5</v>
      </c>
      <c r="I81211" t="str">
        <f>VLOOKUP(C81211,Index!A:B,2,FALSE)</f>
        <v>Hepatitis A</v>
      </c>
    </row>
    <row r="81212" spans="1:9" hidden="1" x14ac:dyDescent="0.2">
      <c r="A81212" s="5">
        <v>40026</v>
      </c>
      <c r="B81212">
        <v>21</v>
      </c>
      <c r="C81212" t="s">
        <v>200</v>
      </c>
      <c r="D81212" t="s">
        <v>28</v>
      </c>
      <c r="E81212" t="s">
        <v>279</v>
      </c>
      <c r="F81212" t="s">
        <v>280</v>
      </c>
      <c r="G81212">
        <v>2009</v>
      </c>
      <c r="H81212">
        <v>8</v>
      </c>
      <c r="I81212" t="str">
        <f>VLOOKUP(C81212,Index!A:B,2,FALSE)</f>
        <v>Hepatitis A</v>
      </c>
    </row>
    <row r="81213" spans="1:9" hidden="1" x14ac:dyDescent="0.2">
      <c r="A81213" s="5">
        <v>40026</v>
      </c>
      <c r="B81213">
        <v>21</v>
      </c>
      <c r="C81213" t="s">
        <v>200</v>
      </c>
      <c r="D81213" t="s">
        <v>42</v>
      </c>
      <c r="E81213" t="s">
        <v>279</v>
      </c>
      <c r="F81213" t="s">
        <v>280</v>
      </c>
      <c r="G81213">
        <v>2009</v>
      </c>
      <c r="H81213">
        <v>8</v>
      </c>
      <c r="I81213" t="str">
        <f>VLOOKUP(C81213,Index!A:B,2,FALSE)</f>
        <v>Hepatitis A</v>
      </c>
    </row>
    <row r="81214" spans="1:9" hidden="1" x14ac:dyDescent="0.2">
      <c r="A81214" s="5">
        <v>40026</v>
      </c>
      <c r="B81214">
        <v>21</v>
      </c>
      <c r="C81214" t="s">
        <v>200</v>
      </c>
      <c r="D81214" t="s">
        <v>28</v>
      </c>
      <c r="E81214" t="s">
        <v>279</v>
      </c>
      <c r="F81214" t="s">
        <v>280</v>
      </c>
      <c r="G81214">
        <v>2009</v>
      </c>
      <c r="H81214">
        <v>8</v>
      </c>
      <c r="I81214" t="str">
        <f>VLOOKUP(C81214,Index!A:B,2,FALSE)</f>
        <v>Hepatitis A</v>
      </c>
    </row>
    <row r="81215" spans="1:9" hidden="1" x14ac:dyDescent="0.2">
      <c r="A81215" s="5">
        <v>40026</v>
      </c>
      <c r="B81215">
        <v>21</v>
      </c>
      <c r="C81215" t="s">
        <v>200</v>
      </c>
      <c r="D81215" t="s">
        <v>42</v>
      </c>
      <c r="E81215" t="s">
        <v>279</v>
      </c>
      <c r="F81215" t="s">
        <v>280</v>
      </c>
      <c r="G81215">
        <v>2009</v>
      </c>
      <c r="H81215">
        <v>8</v>
      </c>
      <c r="I81215" t="str">
        <f>VLOOKUP(C81215,Index!A:B,2,FALSE)</f>
        <v>Hepatitis A</v>
      </c>
    </row>
    <row r="81216" spans="1:9" hidden="1" x14ac:dyDescent="0.2">
      <c r="A81216" s="5">
        <v>40118</v>
      </c>
      <c r="B81216">
        <v>21</v>
      </c>
      <c r="C81216" t="s">
        <v>200</v>
      </c>
      <c r="D81216" t="s">
        <v>28</v>
      </c>
      <c r="E81216" t="s">
        <v>279</v>
      </c>
      <c r="F81216" t="s">
        <v>280</v>
      </c>
      <c r="G81216">
        <v>2009</v>
      </c>
      <c r="H81216">
        <v>11</v>
      </c>
      <c r="I81216" t="str">
        <f>VLOOKUP(C81216,Index!A:B,2,FALSE)</f>
        <v>Hepatitis A</v>
      </c>
    </row>
    <row r="81217" spans="1:9" hidden="1" x14ac:dyDescent="0.2">
      <c r="A81217" s="5">
        <v>40118</v>
      </c>
      <c r="B81217">
        <v>21</v>
      </c>
      <c r="C81217" t="s">
        <v>200</v>
      </c>
      <c r="D81217" t="s">
        <v>28</v>
      </c>
      <c r="E81217" t="s">
        <v>279</v>
      </c>
      <c r="F81217" t="s">
        <v>280</v>
      </c>
      <c r="G81217">
        <v>2009</v>
      </c>
      <c r="H81217">
        <v>11</v>
      </c>
      <c r="I81217" t="str">
        <f>VLOOKUP(C81217,Index!A:B,2,FALSE)</f>
        <v>Hepatitis A</v>
      </c>
    </row>
    <row r="81218" spans="1:9" hidden="1" x14ac:dyDescent="0.2">
      <c r="A81218" s="5">
        <v>40179</v>
      </c>
      <c r="B81218">
        <v>21</v>
      </c>
      <c r="C81218" t="s">
        <v>200</v>
      </c>
      <c r="D81218" t="s">
        <v>28</v>
      </c>
      <c r="E81218" t="s">
        <v>279</v>
      </c>
      <c r="F81218" t="s">
        <v>280</v>
      </c>
      <c r="G81218">
        <v>2010</v>
      </c>
      <c r="H81218">
        <v>1</v>
      </c>
      <c r="I81218" t="str">
        <f>VLOOKUP(C81218,Index!A:B,2,FALSE)</f>
        <v>Hepatitis A</v>
      </c>
    </row>
    <row r="81219" spans="1:9" hidden="1" x14ac:dyDescent="0.2">
      <c r="A81219" s="5">
        <v>40179</v>
      </c>
      <c r="B81219">
        <v>21</v>
      </c>
      <c r="C81219" t="s">
        <v>200</v>
      </c>
      <c r="D81219" t="s">
        <v>28</v>
      </c>
      <c r="E81219" t="s">
        <v>279</v>
      </c>
      <c r="F81219" t="s">
        <v>280</v>
      </c>
      <c r="G81219">
        <v>2010</v>
      </c>
      <c r="H81219">
        <v>1</v>
      </c>
      <c r="I81219" t="str">
        <f>VLOOKUP(C81219,Index!A:B,2,FALSE)</f>
        <v>Hepatitis A</v>
      </c>
    </row>
    <row r="81220" spans="1:9" hidden="1" x14ac:dyDescent="0.2">
      <c r="A81220" s="5">
        <v>40360</v>
      </c>
      <c r="B81220">
        <v>21</v>
      </c>
      <c r="C81220" t="s">
        <v>200</v>
      </c>
      <c r="D81220" t="s">
        <v>848</v>
      </c>
      <c r="E81220" t="s">
        <v>279</v>
      </c>
      <c r="F81220" t="s">
        <v>280</v>
      </c>
      <c r="G81220">
        <v>2010</v>
      </c>
      <c r="H81220">
        <v>7</v>
      </c>
      <c r="I81220" t="str">
        <f>VLOOKUP(C81220,Index!A:B,2,FALSE)</f>
        <v>Hepatitis A</v>
      </c>
    </row>
    <row r="81221" spans="1:9" hidden="1" x14ac:dyDescent="0.2">
      <c r="A81221" s="5">
        <v>40360</v>
      </c>
      <c r="B81221">
        <v>21</v>
      </c>
      <c r="C81221" t="s">
        <v>200</v>
      </c>
      <c r="D81221" t="s">
        <v>848</v>
      </c>
      <c r="E81221" t="s">
        <v>279</v>
      </c>
      <c r="F81221" t="s">
        <v>280</v>
      </c>
      <c r="G81221">
        <v>2010</v>
      </c>
      <c r="H81221">
        <v>7</v>
      </c>
      <c r="I81221" t="str">
        <f>VLOOKUP(C81221,Index!A:B,2,FALSE)</f>
        <v>Hepatitis A</v>
      </c>
    </row>
    <row r="81222" spans="1:9" hidden="1" x14ac:dyDescent="0.2">
      <c r="A81222" s="5">
        <v>40391</v>
      </c>
      <c r="B81222">
        <v>21</v>
      </c>
      <c r="C81222" t="s">
        <v>200</v>
      </c>
      <c r="D81222" t="s">
        <v>848</v>
      </c>
      <c r="E81222" t="s">
        <v>279</v>
      </c>
      <c r="F81222" t="s">
        <v>280</v>
      </c>
      <c r="G81222">
        <v>2010</v>
      </c>
      <c r="H81222">
        <v>8</v>
      </c>
      <c r="I81222" t="str">
        <f>VLOOKUP(C81222,Index!A:B,2,FALSE)</f>
        <v>Hepatitis A</v>
      </c>
    </row>
    <row r="81223" spans="1:9" hidden="1" x14ac:dyDescent="0.2">
      <c r="A81223" s="5">
        <v>40391</v>
      </c>
      <c r="B81223">
        <v>21</v>
      </c>
      <c r="C81223" t="s">
        <v>200</v>
      </c>
      <c r="D81223" t="s">
        <v>848</v>
      </c>
      <c r="E81223" t="s">
        <v>279</v>
      </c>
      <c r="F81223" t="s">
        <v>280</v>
      </c>
      <c r="G81223">
        <v>2010</v>
      </c>
      <c r="H81223">
        <v>8</v>
      </c>
      <c r="I81223" t="str">
        <f>VLOOKUP(C81223,Index!A:B,2,FALSE)</f>
        <v>Hepatitis A</v>
      </c>
    </row>
    <row r="81224" spans="1:9" hidden="1" x14ac:dyDescent="0.2">
      <c r="A81224" s="5">
        <v>40422</v>
      </c>
      <c r="B81224">
        <v>21</v>
      </c>
      <c r="C81224" t="s">
        <v>200</v>
      </c>
      <c r="D81224" t="s">
        <v>10</v>
      </c>
      <c r="E81224" t="s">
        <v>279</v>
      </c>
      <c r="F81224" t="s">
        <v>280</v>
      </c>
      <c r="G81224">
        <v>2010</v>
      </c>
      <c r="H81224">
        <v>9</v>
      </c>
      <c r="I81224" t="str">
        <f>VLOOKUP(C81224,Index!A:B,2,FALSE)</f>
        <v>Hepatitis A</v>
      </c>
    </row>
    <row r="81225" spans="1:9" hidden="1" x14ac:dyDescent="0.2">
      <c r="A81225" s="5">
        <v>40422</v>
      </c>
      <c r="B81225">
        <v>21</v>
      </c>
      <c r="C81225" t="s">
        <v>200</v>
      </c>
      <c r="D81225" t="s">
        <v>10</v>
      </c>
      <c r="E81225" t="s">
        <v>279</v>
      </c>
      <c r="F81225" t="s">
        <v>280</v>
      </c>
      <c r="G81225">
        <v>2010</v>
      </c>
      <c r="H81225">
        <v>9</v>
      </c>
      <c r="I81225" t="str">
        <f>VLOOKUP(C81225,Index!A:B,2,FALSE)</f>
        <v>Hepatitis A</v>
      </c>
    </row>
    <row r="81226" spans="1:9" hidden="1" x14ac:dyDescent="0.2">
      <c r="A81226" s="5">
        <v>40725</v>
      </c>
      <c r="B81226">
        <v>21</v>
      </c>
      <c r="C81226" t="s">
        <v>200</v>
      </c>
      <c r="D81226" t="s">
        <v>60</v>
      </c>
      <c r="E81226" t="s">
        <v>279</v>
      </c>
      <c r="F81226" t="s">
        <v>280</v>
      </c>
      <c r="G81226">
        <v>2011</v>
      </c>
      <c r="H81226">
        <v>7</v>
      </c>
      <c r="I81226" t="str">
        <f>VLOOKUP(C81226,Index!A:B,2,FALSE)</f>
        <v>Hepatitis A</v>
      </c>
    </row>
    <row r="81227" spans="1:9" hidden="1" x14ac:dyDescent="0.2">
      <c r="A81227" s="5">
        <v>40725</v>
      </c>
      <c r="B81227">
        <v>21</v>
      </c>
      <c r="C81227" t="s">
        <v>200</v>
      </c>
      <c r="D81227" t="s">
        <v>28</v>
      </c>
      <c r="E81227" t="s">
        <v>279</v>
      </c>
      <c r="F81227" t="s">
        <v>280</v>
      </c>
      <c r="G81227">
        <v>2011</v>
      </c>
      <c r="H81227">
        <v>7</v>
      </c>
      <c r="I81227" t="str">
        <f>VLOOKUP(C81227,Index!A:B,2,FALSE)</f>
        <v>Hepatitis A</v>
      </c>
    </row>
    <row r="81228" spans="1:9" hidden="1" x14ac:dyDescent="0.2">
      <c r="A81228" s="5">
        <v>40725</v>
      </c>
      <c r="B81228">
        <v>21</v>
      </c>
      <c r="C81228" t="s">
        <v>200</v>
      </c>
      <c r="D81228" t="s">
        <v>60</v>
      </c>
      <c r="E81228" t="s">
        <v>279</v>
      </c>
      <c r="F81228" t="s">
        <v>280</v>
      </c>
      <c r="G81228">
        <v>2011</v>
      </c>
      <c r="H81228">
        <v>7</v>
      </c>
      <c r="I81228" t="str">
        <f>VLOOKUP(C81228,Index!A:B,2,FALSE)</f>
        <v>Hepatitis A</v>
      </c>
    </row>
    <row r="81229" spans="1:9" hidden="1" x14ac:dyDescent="0.2">
      <c r="A81229" s="5">
        <v>40725</v>
      </c>
      <c r="B81229">
        <v>21</v>
      </c>
      <c r="C81229" t="s">
        <v>200</v>
      </c>
      <c r="D81229" t="s">
        <v>28</v>
      </c>
      <c r="E81229" t="s">
        <v>279</v>
      </c>
      <c r="F81229" t="s">
        <v>280</v>
      </c>
      <c r="G81229">
        <v>2011</v>
      </c>
      <c r="H81229">
        <v>7</v>
      </c>
      <c r="I81229" t="str">
        <f>VLOOKUP(C81229,Index!A:B,2,FALSE)</f>
        <v>Hepatitis A</v>
      </c>
    </row>
    <row r="81230" spans="1:9" hidden="1" x14ac:dyDescent="0.2">
      <c r="A81230" s="5">
        <v>40909</v>
      </c>
      <c r="B81230">
        <v>21</v>
      </c>
      <c r="C81230" t="s">
        <v>200</v>
      </c>
      <c r="D81230" t="s">
        <v>60</v>
      </c>
      <c r="E81230" t="s">
        <v>279</v>
      </c>
      <c r="F81230" t="s">
        <v>280</v>
      </c>
      <c r="G81230">
        <v>2012</v>
      </c>
      <c r="H81230">
        <v>1</v>
      </c>
      <c r="I81230" t="str">
        <f>VLOOKUP(C81230,Index!A:B,2,FALSE)</f>
        <v>Hepatitis A</v>
      </c>
    </row>
    <row r="81231" spans="1:9" hidden="1" x14ac:dyDescent="0.2">
      <c r="A81231" s="5">
        <v>40909</v>
      </c>
      <c r="B81231">
        <v>21</v>
      </c>
      <c r="C81231" t="s">
        <v>200</v>
      </c>
      <c r="D81231" t="s">
        <v>60</v>
      </c>
      <c r="E81231" t="s">
        <v>279</v>
      </c>
      <c r="F81231" t="s">
        <v>280</v>
      </c>
      <c r="G81231">
        <v>2012</v>
      </c>
      <c r="H81231">
        <v>1</v>
      </c>
      <c r="I81231" t="str">
        <f>VLOOKUP(C81231,Index!A:B,2,FALSE)</f>
        <v>Hepatitis A</v>
      </c>
    </row>
    <row r="81232" spans="1:9" hidden="1" x14ac:dyDescent="0.2">
      <c r="A81232" s="5">
        <v>40969</v>
      </c>
      <c r="B81232">
        <v>21</v>
      </c>
      <c r="C81232" t="s">
        <v>200</v>
      </c>
      <c r="D81232" t="s">
        <v>18</v>
      </c>
      <c r="E81232" t="s">
        <v>279</v>
      </c>
      <c r="F81232" t="s">
        <v>280</v>
      </c>
      <c r="G81232">
        <v>2012</v>
      </c>
      <c r="H81232">
        <v>3</v>
      </c>
      <c r="I81232" t="str">
        <f>VLOOKUP(C81232,Index!A:B,2,FALSE)</f>
        <v>Hepatitis A</v>
      </c>
    </row>
    <row r="81233" spans="1:9" hidden="1" x14ac:dyDescent="0.2">
      <c r="A81233" s="5">
        <v>40969</v>
      </c>
      <c r="B81233">
        <v>21</v>
      </c>
      <c r="C81233" t="s">
        <v>200</v>
      </c>
      <c r="D81233" t="s">
        <v>62</v>
      </c>
      <c r="E81233" t="s">
        <v>279</v>
      </c>
      <c r="F81233" t="s">
        <v>280</v>
      </c>
      <c r="G81233">
        <v>2012</v>
      </c>
      <c r="H81233">
        <v>3</v>
      </c>
      <c r="I81233" t="str">
        <f>VLOOKUP(C81233,Index!A:B,2,FALSE)</f>
        <v>Hepatitis A</v>
      </c>
    </row>
    <row r="81234" spans="1:9" hidden="1" x14ac:dyDescent="0.2">
      <c r="A81234" s="5">
        <v>40969</v>
      </c>
      <c r="B81234">
        <v>21</v>
      </c>
      <c r="C81234" t="s">
        <v>200</v>
      </c>
      <c r="D81234" t="s">
        <v>62</v>
      </c>
      <c r="E81234" t="s">
        <v>279</v>
      </c>
      <c r="F81234" t="s">
        <v>280</v>
      </c>
      <c r="G81234">
        <v>2012</v>
      </c>
      <c r="H81234">
        <v>3</v>
      </c>
      <c r="I81234" t="str">
        <f>VLOOKUP(C81234,Index!A:B,2,FALSE)</f>
        <v>Hepatitis A</v>
      </c>
    </row>
    <row r="81235" spans="1:9" hidden="1" x14ac:dyDescent="0.2">
      <c r="A81235" s="5">
        <v>40969</v>
      </c>
      <c r="B81235">
        <v>21</v>
      </c>
      <c r="C81235" t="s">
        <v>200</v>
      </c>
      <c r="D81235" t="s">
        <v>18</v>
      </c>
      <c r="E81235" t="s">
        <v>279</v>
      </c>
      <c r="F81235" t="s">
        <v>280</v>
      </c>
      <c r="G81235">
        <v>2012</v>
      </c>
      <c r="H81235">
        <v>3</v>
      </c>
      <c r="I81235" t="str">
        <f>VLOOKUP(C81235,Index!A:B,2,FALSE)</f>
        <v>Hepatitis A</v>
      </c>
    </row>
    <row r="81236" spans="1:9" hidden="1" x14ac:dyDescent="0.2">
      <c r="A81236" s="5">
        <v>41214</v>
      </c>
      <c r="B81236">
        <v>21</v>
      </c>
      <c r="C81236" t="s">
        <v>200</v>
      </c>
      <c r="D81236" t="s">
        <v>40</v>
      </c>
      <c r="E81236" t="s">
        <v>279</v>
      </c>
      <c r="F81236" t="s">
        <v>280</v>
      </c>
      <c r="G81236">
        <v>2012</v>
      </c>
      <c r="H81236">
        <v>11</v>
      </c>
      <c r="I81236" t="str">
        <f>VLOOKUP(C81236,Index!A:B,2,FALSE)</f>
        <v>Hepatitis A</v>
      </c>
    </row>
    <row r="81237" spans="1:9" hidden="1" x14ac:dyDescent="0.2">
      <c r="A81237" s="5">
        <v>41214</v>
      </c>
      <c r="B81237">
        <v>21</v>
      </c>
      <c r="C81237" t="s">
        <v>200</v>
      </c>
      <c r="D81237" t="s">
        <v>40</v>
      </c>
      <c r="E81237" t="s">
        <v>279</v>
      </c>
      <c r="F81237" t="s">
        <v>280</v>
      </c>
      <c r="G81237">
        <v>2012</v>
      </c>
      <c r="H81237">
        <v>11</v>
      </c>
      <c r="I81237" t="str">
        <f>VLOOKUP(C81237,Index!A:B,2,FALSE)</f>
        <v>Hepatitis A</v>
      </c>
    </row>
    <row r="81238" spans="1:9" hidden="1" x14ac:dyDescent="0.2">
      <c r="A81238" s="5">
        <v>41306</v>
      </c>
      <c r="B81238">
        <v>21</v>
      </c>
      <c r="C81238" t="s">
        <v>200</v>
      </c>
      <c r="D81238" t="s">
        <v>60</v>
      </c>
      <c r="E81238" t="s">
        <v>279</v>
      </c>
      <c r="F81238" t="s">
        <v>280</v>
      </c>
      <c r="G81238">
        <v>2013</v>
      </c>
      <c r="H81238">
        <v>2</v>
      </c>
      <c r="I81238" t="str">
        <f>VLOOKUP(C81238,Index!A:B,2,FALSE)</f>
        <v>Hepatitis A</v>
      </c>
    </row>
    <row r="81239" spans="1:9" hidden="1" x14ac:dyDescent="0.2">
      <c r="A81239" s="5">
        <v>41306</v>
      </c>
      <c r="B81239">
        <v>21</v>
      </c>
      <c r="C81239" t="s">
        <v>200</v>
      </c>
      <c r="D81239" t="s">
        <v>60</v>
      </c>
      <c r="E81239" t="s">
        <v>279</v>
      </c>
      <c r="F81239" t="s">
        <v>280</v>
      </c>
      <c r="G81239">
        <v>2013</v>
      </c>
      <c r="H81239">
        <v>2</v>
      </c>
      <c r="I81239" t="str">
        <f>VLOOKUP(C81239,Index!A:B,2,FALSE)</f>
        <v>Hepatitis A</v>
      </c>
    </row>
    <row r="81240" spans="1:9" hidden="1" x14ac:dyDescent="0.2">
      <c r="A81240" s="5">
        <v>41334</v>
      </c>
      <c r="B81240">
        <v>21</v>
      </c>
      <c r="C81240" t="s">
        <v>200</v>
      </c>
      <c r="D81240" t="s">
        <v>10</v>
      </c>
      <c r="E81240" t="s">
        <v>279</v>
      </c>
      <c r="F81240" t="s">
        <v>280</v>
      </c>
      <c r="G81240">
        <v>2013</v>
      </c>
      <c r="H81240">
        <v>3</v>
      </c>
      <c r="I81240" t="str">
        <f>VLOOKUP(C81240,Index!A:B,2,FALSE)</f>
        <v>Hepatitis A</v>
      </c>
    </row>
    <row r="81241" spans="1:9" hidden="1" x14ac:dyDescent="0.2">
      <c r="A81241" s="5">
        <v>41334</v>
      </c>
      <c r="B81241">
        <v>21</v>
      </c>
      <c r="C81241" t="s">
        <v>200</v>
      </c>
      <c r="D81241" t="s">
        <v>10</v>
      </c>
      <c r="E81241" t="s">
        <v>279</v>
      </c>
      <c r="F81241" t="s">
        <v>280</v>
      </c>
      <c r="G81241">
        <v>2013</v>
      </c>
      <c r="H81241">
        <v>3</v>
      </c>
      <c r="I81241" t="str">
        <f>VLOOKUP(C81241,Index!A:B,2,FALSE)</f>
        <v>Hepatitis A</v>
      </c>
    </row>
    <row r="81242" spans="1:9" hidden="1" x14ac:dyDescent="0.2">
      <c r="A81242" s="5">
        <v>41456</v>
      </c>
      <c r="B81242">
        <v>21</v>
      </c>
      <c r="C81242" t="s">
        <v>200</v>
      </c>
      <c r="D81242" t="s">
        <v>849</v>
      </c>
      <c r="E81242" t="s">
        <v>279</v>
      </c>
      <c r="F81242" t="s">
        <v>280</v>
      </c>
      <c r="G81242">
        <v>2013</v>
      </c>
      <c r="H81242">
        <v>7</v>
      </c>
      <c r="I81242" t="str">
        <f>VLOOKUP(C81242,Index!A:B,2,FALSE)</f>
        <v>Hepatitis A</v>
      </c>
    </row>
    <row r="81243" spans="1:9" hidden="1" x14ac:dyDescent="0.2">
      <c r="A81243" s="5">
        <v>41456</v>
      </c>
      <c r="B81243">
        <v>21</v>
      </c>
      <c r="C81243" t="s">
        <v>200</v>
      </c>
      <c r="D81243" t="s">
        <v>849</v>
      </c>
      <c r="E81243" t="s">
        <v>279</v>
      </c>
      <c r="F81243" t="s">
        <v>280</v>
      </c>
      <c r="G81243">
        <v>2013</v>
      </c>
      <c r="H81243">
        <v>7</v>
      </c>
      <c r="I81243" t="str">
        <f>VLOOKUP(C81243,Index!A:B,2,FALSE)</f>
        <v>Hepatitis A</v>
      </c>
    </row>
    <row r="81244" spans="1:9" hidden="1" x14ac:dyDescent="0.2">
      <c r="A81244" s="5">
        <v>41579</v>
      </c>
      <c r="B81244">
        <v>21</v>
      </c>
      <c r="C81244" t="s">
        <v>200</v>
      </c>
      <c r="D81244" t="s">
        <v>20</v>
      </c>
      <c r="E81244" t="s">
        <v>279</v>
      </c>
      <c r="F81244" t="s">
        <v>280</v>
      </c>
      <c r="G81244">
        <v>2013</v>
      </c>
      <c r="H81244">
        <v>11</v>
      </c>
      <c r="I81244" t="str">
        <f>VLOOKUP(C81244,Index!A:B,2,FALSE)</f>
        <v>Hepatitis A</v>
      </c>
    </row>
    <row r="81245" spans="1:9" hidden="1" x14ac:dyDescent="0.2">
      <c r="A81245" s="5">
        <v>41579</v>
      </c>
      <c r="B81245">
        <v>21</v>
      </c>
      <c r="C81245" t="s">
        <v>200</v>
      </c>
      <c r="D81245" t="s">
        <v>20</v>
      </c>
      <c r="E81245" t="s">
        <v>279</v>
      </c>
      <c r="F81245" t="s">
        <v>280</v>
      </c>
      <c r="G81245">
        <v>2013</v>
      </c>
      <c r="H81245">
        <v>11</v>
      </c>
      <c r="I81245" t="str">
        <f>VLOOKUP(C81245,Index!A:B,2,FALSE)</f>
        <v>Hepatitis A</v>
      </c>
    </row>
    <row r="81246" spans="1:9" hidden="1" x14ac:dyDescent="0.2">
      <c r="A81246" s="5">
        <v>41640</v>
      </c>
      <c r="B81246">
        <v>21</v>
      </c>
      <c r="C81246" t="s">
        <v>200</v>
      </c>
      <c r="D81246" t="s">
        <v>849</v>
      </c>
      <c r="E81246" t="s">
        <v>279</v>
      </c>
      <c r="F81246" t="s">
        <v>280</v>
      </c>
      <c r="G81246">
        <v>2014</v>
      </c>
      <c r="H81246">
        <v>1</v>
      </c>
      <c r="I81246" t="str">
        <f>VLOOKUP(C81246,Index!A:B,2,FALSE)</f>
        <v>Hepatitis A</v>
      </c>
    </row>
    <row r="81247" spans="1:9" hidden="1" x14ac:dyDescent="0.2">
      <c r="A81247" s="5">
        <v>41640</v>
      </c>
      <c r="B81247">
        <v>21</v>
      </c>
      <c r="C81247" t="s">
        <v>200</v>
      </c>
      <c r="D81247" t="s">
        <v>849</v>
      </c>
      <c r="E81247" t="s">
        <v>279</v>
      </c>
      <c r="F81247" t="s">
        <v>280</v>
      </c>
      <c r="G81247">
        <v>2014</v>
      </c>
      <c r="H81247">
        <v>1</v>
      </c>
      <c r="I81247" t="str">
        <f>VLOOKUP(C81247,Index!A:B,2,FALSE)</f>
        <v>Hepatitis A</v>
      </c>
    </row>
    <row r="81248" spans="1:9" hidden="1" x14ac:dyDescent="0.2">
      <c r="A81248" s="5">
        <v>41699</v>
      </c>
      <c r="B81248">
        <v>21</v>
      </c>
      <c r="C81248" t="s">
        <v>200</v>
      </c>
      <c r="D81248" t="s">
        <v>848</v>
      </c>
      <c r="E81248" t="s">
        <v>279</v>
      </c>
      <c r="F81248" t="s">
        <v>280</v>
      </c>
      <c r="G81248">
        <v>2014</v>
      </c>
      <c r="H81248">
        <v>3</v>
      </c>
      <c r="I81248" t="str">
        <f>VLOOKUP(C81248,Index!A:B,2,FALSE)</f>
        <v>Hepatitis A</v>
      </c>
    </row>
    <row r="81249" spans="1:9" hidden="1" x14ac:dyDescent="0.2">
      <c r="A81249" s="5">
        <v>41699</v>
      </c>
      <c r="B81249">
        <v>21</v>
      </c>
      <c r="C81249" t="s">
        <v>200</v>
      </c>
      <c r="D81249" t="s">
        <v>848</v>
      </c>
      <c r="E81249" t="s">
        <v>279</v>
      </c>
      <c r="F81249" t="s">
        <v>280</v>
      </c>
      <c r="G81249">
        <v>2014</v>
      </c>
      <c r="H81249">
        <v>3</v>
      </c>
      <c r="I81249" t="str">
        <f>VLOOKUP(C81249,Index!A:B,2,FALSE)</f>
        <v>Hepatitis A</v>
      </c>
    </row>
    <row r="81250" spans="1:9" hidden="1" x14ac:dyDescent="0.2">
      <c r="A81250" s="5">
        <v>41699</v>
      </c>
      <c r="B81250">
        <v>21</v>
      </c>
      <c r="C81250" t="s">
        <v>200</v>
      </c>
      <c r="D81250" t="s">
        <v>42</v>
      </c>
      <c r="E81250" t="s">
        <v>279</v>
      </c>
      <c r="F81250" t="s">
        <v>280</v>
      </c>
      <c r="G81250">
        <v>2014</v>
      </c>
      <c r="H81250">
        <v>3</v>
      </c>
      <c r="I81250" t="str">
        <f>VLOOKUP(C81250,Index!A:B,2,FALSE)</f>
        <v>Hepatitis A</v>
      </c>
    </row>
    <row r="81251" spans="1:9" hidden="1" x14ac:dyDescent="0.2">
      <c r="A81251" s="5">
        <v>41699</v>
      </c>
      <c r="B81251">
        <v>21</v>
      </c>
      <c r="C81251" t="s">
        <v>200</v>
      </c>
      <c r="D81251" t="s">
        <v>849</v>
      </c>
      <c r="E81251" t="s">
        <v>279</v>
      </c>
      <c r="F81251" t="s">
        <v>280</v>
      </c>
      <c r="G81251">
        <v>2014</v>
      </c>
      <c r="H81251">
        <v>3</v>
      </c>
      <c r="I81251" t="str">
        <f>VLOOKUP(C81251,Index!A:B,2,FALSE)</f>
        <v>Hepatitis A</v>
      </c>
    </row>
    <row r="81252" spans="1:9" hidden="1" x14ac:dyDescent="0.2">
      <c r="A81252" s="5">
        <v>41699</v>
      </c>
      <c r="B81252">
        <v>21</v>
      </c>
      <c r="C81252" t="s">
        <v>200</v>
      </c>
      <c r="D81252" t="s">
        <v>42</v>
      </c>
      <c r="E81252" t="s">
        <v>279</v>
      </c>
      <c r="F81252" t="s">
        <v>280</v>
      </c>
      <c r="G81252">
        <v>2014</v>
      </c>
      <c r="H81252">
        <v>3</v>
      </c>
      <c r="I81252" t="str">
        <f>VLOOKUP(C81252,Index!A:B,2,FALSE)</f>
        <v>Hepatitis A</v>
      </c>
    </row>
    <row r="81253" spans="1:9" hidden="1" x14ac:dyDescent="0.2">
      <c r="A81253" s="5">
        <v>41699</v>
      </c>
      <c r="B81253">
        <v>21</v>
      </c>
      <c r="C81253" t="s">
        <v>200</v>
      </c>
      <c r="D81253" t="s">
        <v>849</v>
      </c>
      <c r="E81253" t="s">
        <v>279</v>
      </c>
      <c r="F81253" t="s">
        <v>280</v>
      </c>
      <c r="G81253">
        <v>2014</v>
      </c>
      <c r="H81253">
        <v>3</v>
      </c>
      <c r="I81253" t="str">
        <f>VLOOKUP(C81253,Index!A:B,2,FALSE)</f>
        <v>Hepatitis A</v>
      </c>
    </row>
    <row r="81254" spans="1:9" hidden="1" x14ac:dyDescent="0.2">
      <c r="A81254" s="5">
        <v>41852</v>
      </c>
      <c r="B81254">
        <v>21</v>
      </c>
      <c r="C81254" t="s">
        <v>200</v>
      </c>
      <c r="D81254" t="s">
        <v>18</v>
      </c>
      <c r="E81254" t="s">
        <v>279</v>
      </c>
      <c r="F81254" t="s">
        <v>280</v>
      </c>
      <c r="G81254">
        <v>2014</v>
      </c>
      <c r="H81254">
        <v>8</v>
      </c>
      <c r="I81254" t="str">
        <f>VLOOKUP(C81254,Index!A:B,2,FALSE)</f>
        <v>Hepatitis A</v>
      </c>
    </row>
    <row r="81255" spans="1:9" hidden="1" x14ac:dyDescent="0.2">
      <c r="A81255" s="5">
        <v>41852</v>
      </c>
      <c r="B81255">
        <v>21</v>
      </c>
      <c r="C81255" t="s">
        <v>200</v>
      </c>
      <c r="D81255" t="s">
        <v>62</v>
      </c>
      <c r="E81255" t="s">
        <v>279</v>
      </c>
      <c r="F81255" t="s">
        <v>280</v>
      </c>
      <c r="G81255">
        <v>2014</v>
      </c>
      <c r="H81255">
        <v>8</v>
      </c>
      <c r="I81255" t="str">
        <f>VLOOKUP(C81255,Index!A:B,2,FALSE)</f>
        <v>Hepatitis A</v>
      </c>
    </row>
    <row r="81256" spans="1:9" hidden="1" x14ac:dyDescent="0.2">
      <c r="A81256" s="5">
        <v>41852</v>
      </c>
      <c r="B81256">
        <v>21</v>
      </c>
      <c r="C81256" t="s">
        <v>200</v>
      </c>
      <c r="D81256" t="s">
        <v>62</v>
      </c>
      <c r="E81256" t="s">
        <v>279</v>
      </c>
      <c r="F81256" t="s">
        <v>280</v>
      </c>
      <c r="G81256">
        <v>2014</v>
      </c>
      <c r="H81256">
        <v>8</v>
      </c>
      <c r="I81256" t="str">
        <f>VLOOKUP(C81256,Index!A:B,2,FALSE)</f>
        <v>Hepatitis A</v>
      </c>
    </row>
    <row r="81257" spans="1:9" hidden="1" x14ac:dyDescent="0.2">
      <c r="A81257" s="5">
        <v>41852</v>
      </c>
      <c r="B81257">
        <v>21</v>
      </c>
      <c r="C81257" t="s">
        <v>200</v>
      </c>
      <c r="D81257" t="s">
        <v>18</v>
      </c>
      <c r="E81257" t="s">
        <v>279</v>
      </c>
      <c r="F81257" t="s">
        <v>280</v>
      </c>
      <c r="G81257">
        <v>2014</v>
      </c>
      <c r="H81257">
        <v>8</v>
      </c>
      <c r="I81257" t="str">
        <f>VLOOKUP(C81257,Index!A:B,2,FALSE)</f>
        <v>Hepatitis A</v>
      </c>
    </row>
    <row r="81258" spans="1:9" hidden="1" x14ac:dyDescent="0.2">
      <c r="A81258" s="5">
        <v>41944</v>
      </c>
      <c r="B81258">
        <v>21</v>
      </c>
      <c r="C81258" t="s">
        <v>200</v>
      </c>
      <c r="D81258" t="s">
        <v>849</v>
      </c>
      <c r="E81258" t="s">
        <v>279</v>
      </c>
      <c r="F81258" t="s">
        <v>280</v>
      </c>
      <c r="G81258">
        <v>2014</v>
      </c>
      <c r="H81258">
        <v>11</v>
      </c>
      <c r="I81258" t="str">
        <f>VLOOKUP(C81258,Index!A:B,2,FALSE)</f>
        <v>Hepatitis A</v>
      </c>
    </row>
    <row r="81259" spans="1:9" hidden="1" x14ac:dyDescent="0.2">
      <c r="A81259" s="5">
        <v>41944</v>
      </c>
      <c r="B81259">
        <v>21</v>
      </c>
      <c r="C81259" t="s">
        <v>200</v>
      </c>
      <c r="D81259" t="s">
        <v>22</v>
      </c>
      <c r="E81259" t="s">
        <v>279</v>
      </c>
      <c r="F81259" t="s">
        <v>280</v>
      </c>
      <c r="G81259">
        <v>2014</v>
      </c>
      <c r="H81259">
        <v>11</v>
      </c>
      <c r="I81259" t="str">
        <f>VLOOKUP(C81259,Index!A:B,2,FALSE)</f>
        <v>Hepatitis A</v>
      </c>
    </row>
    <row r="81260" spans="1:9" hidden="1" x14ac:dyDescent="0.2">
      <c r="A81260" s="5">
        <v>41944</v>
      </c>
      <c r="B81260">
        <v>21</v>
      </c>
      <c r="C81260" t="s">
        <v>200</v>
      </c>
      <c r="D81260" t="s">
        <v>22</v>
      </c>
      <c r="E81260" t="s">
        <v>279</v>
      </c>
      <c r="F81260" t="s">
        <v>280</v>
      </c>
      <c r="G81260">
        <v>2014</v>
      </c>
      <c r="H81260">
        <v>11</v>
      </c>
      <c r="I81260" t="str">
        <f>VLOOKUP(C81260,Index!A:B,2,FALSE)</f>
        <v>Hepatitis A</v>
      </c>
    </row>
    <row r="81261" spans="1:9" hidden="1" x14ac:dyDescent="0.2">
      <c r="A81261" s="5">
        <v>41944</v>
      </c>
      <c r="B81261">
        <v>21</v>
      </c>
      <c r="C81261" t="s">
        <v>200</v>
      </c>
      <c r="D81261" t="s">
        <v>849</v>
      </c>
      <c r="E81261" t="s">
        <v>279</v>
      </c>
      <c r="F81261" t="s">
        <v>280</v>
      </c>
      <c r="G81261">
        <v>2014</v>
      </c>
      <c r="H81261">
        <v>11</v>
      </c>
      <c r="I81261" t="str">
        <f>VLOOKUP(C81261,Index!A:B,2,FALSE)</f>
        <v>Hepatitis A</v>
      </c>
    </row>
    <row r="81262" spans="1:9" hidden="1" x14ac:dyDescent="0.2">
      <c r="A81262" s="5">
        <v>42036</v>
      </c>
      <c r="B81262">
        <v>21</v>
      </c>
      <c r="C81262" t="s">
        <v>200</v>
      </c>
      <c r="D81262" t="s">
        <v>848</v>
      </c>
      <c r="E81262" t="s">
        <v>279</v>
      </c>
      <c r="F81262" t="s">
        <v>280</v>
      </c>
      <c r="G81262">
        <v>2015</v>
      </c>
      <c r="H81262">
        <v>2</v>
      </c>
      <c r="I81262" t="str">
        <f>VLOOKUP(C81262,Index!A:B,2,FALSE)</f>
        <v>Hepatitis A</v>
      </c>
    </row>
    <row r="81263" spans="1:9" hidden="1" x14ac:dyDescent="0.2">
      <c r="A81263" s="5">
        <v>42036</v>
      </c>
      <c r="B81263">
        <v>21</v>
      </c>
      <c r="C81263" t="s">
        <v>200</v>
      </c>
      <c r="D81263" t="s">
        <v>848</v>
      </c>
      <c r="E81263" t="s">
        <v>279</v>
      </c>
      <c r="F81263" t="s">
        <v>280</v>
      </c>
      <c r="G81263">
        <v>2015</v>
      </c>
      <c r="H81263">
        <v>2</v>
      </c>
      <c r="I81263" t="str">
        <f>VLOOKUP(C81263,Index!A:B,2,FALSE)</f>
        <v>Hepatitis A</v>
      </c>
    </row>
    <row r="81264" spans="1:9" hidden="1" x14ac:dyDescent="0.2">
      <c r="A81264" s="5">
        <v>42095</v>
      </c>
      <c r="B81264">
        <v>21</v>
      </c>
      <c r="C81264" t="s">
        <v>200</v>
      </c>
      <c r="D81264" t="s">
        <v>62</v>
      </c>
      <c r="E81264" t="s">
        <v>279</v>
      </c>
      <c r="F81264" t="s">
        <v>280</v>
      </c>
      <c r="G81264">
        <v>2015</v>
      </c>
      <c r="H81264">
        <v>4</v>
      </c>
      <c r="I81264" t="str">
        <f>VLOOKUP(C81264,Index!A:B,2,FALSE)</f>
        <v>Hepatitis A</v>
      </c>
    </row>
    <row r="81265" spans="1:9" hidden="1" x14ac:dyDescent="0.2">
      <c r="A81265" s="5">
        <v>42095</v>
      </c>
      <c r="B81265">
        <v>21</v>
      </c>
      <c r="C81265" t="s">
        <v>200</v>
      </c>
      <c r="D81265" t="s">
        <v>62</v>
      </c>
      <c r="E81265" t="s">
        <v>279</v>
      </c>
      <c r="F81265" t="s">
        <v>280</v>
      </c>
      <c r="G81265">
        <v>2015</v>
      </c>
      <c r="H81265">
        <v>4</v>
      </c>
      <c r="I81265" t="str">
        <f>VLOOKUP(C81265,Index!A:B,2,FALSE)</f>
        <v>Hepatitis A</v>
      </c>
    </row>
    <row r="81266" spans="1:9" hidden="1" x14ac:dyDescent="0.2">
      <c r="A81266" s="5">
        <v>42095</v>
      </c>
      <c r="B81266">
        <v>21</v>
      </c>
      <c r="C81266" t="s">
        <v>200</v>
      </c>
      <c r="D81266" t="s">
        <v>848</v>
      </c>
      <c r="E81266" t="s">
        <v>279</v>
      </c>
      <c r="F81266" t="s">
        <v>280</v>
      </c>
      <c r="G81266">
        <v>2015</v>
      </c>
      <c r="H81266">
        <v>4</v>
      </c>
      <c r="I81266" t="str">
        <f>VLOOKUP(C81266,Index!A:B,2,FALSE)</f>
        <v>Hepatitis A</v>
      </c>
    </row>
    <row r="81267" spans="1:9" hidden="1" x14ac:dyDescent="0.2">
      <c r="A81267" s="5">
        <v>42095</v>
      </c>
      <c r="B81267">
        <v>21</v>
      </c>
      <c r="C81267" t="s">
        <v>200</v>
      </c>
      <c r="D81267" t="s">
        <v>848</v>
      </c>
      <c r="E81267" t="s">
        <v>279</v>
      </c>
      <c r="F81267" t="s">
        <v>280</v>
      </c>
      <c r="G81267">
        <v>2015</v>
      </c>
      <c r="H81267">
        <v>4</v>
      </c>
      <c r="I81267" t="str">
        <f>VLOOKUP(C81267,Index!A:B,2,FALSE)</f>
        <v>Hepatitis A</v>
      </c>
    </row>
    <row r="81268" spans="1:9" hidden="1" x14ac:dyDescent="0.2">
      <c r="A81268" s="5">
        <v>42125</v>
      </c>
      <c r="B81268">
        <v>21</v>
      </c>
      <c r="C81268" t="s">
        <v>200</v>
      </c>
      <c r="D81268" t="s">
        <v>22</v>
      </c>
      <c r="E81268" t="s">
        <v>279</v>
      </c>
      <c r="F81268" t="s">
        <v>280</v>
      </c>
      <c r="G81268">
        <v>2015</v>
      </c>
      <c r="H81268">
        <v>5</v>
      </c>
      <c r="I81268" t="str">
        <f>VLOOKUP(C81268,Index!A:B,2,FALSE)</f>
        <v>Hepatitis A</v>
      </c>
    </row>
    <row r="81269" spans="1:9" hidden="1" x14ac:dyDescent="0.2">
      <c r="A81269" s="5">
        <v>42125</v>
      </c>
      <c r="B81269">
        <v>21</v>
      </c>
      <c r="C81269" t="s">
        <v>200</v>
      </c>
      <c r="D81269" t="s">
        <v>22</v>
      </c>
      <c r="E81269" t="s">
        <v>279</v>
      </c>
      <c r="F81269" t="s">
        <v>280</v>
      </c>
      <c r="G81269">
        <v>2015</v>
      </c>
      <c r="H81269">
        <v>5</v>
      </c>
      <c r="I81269" t="str">
        <f>VLOOKUP(C81269,Index!A:B,2,FALSE)</f>
        <v>Hepatitis A</v>
      </c>
    </row>
    <row r="81270" spans="1:9" hidden="1" x14ac:dyDescent="0.2">
      <c r="A81270" s="5">
        <v>42156</v>
      </c>
      <c r="B81270">
        <v>21</v>
      </c>
      <c r="C81270" t="s">
        <v>200</v>
      </c>
      <c r="D81270" t="s">
        <v>35</v>
      </c>
      <c r="E81270" t="s">
        <v>279</v>
      </c>
      <c r="F81270" t="s">
        <v>280</v>
      </c>
      <c r="G81270">
        <v>2015</v>
      </c>
      <c r="H81270">
        <v>6</v>
      </c>
      <c r="I81270" t="str">
        <f>VLOOKUP(C81270,Index!A:B,2,FALSE)</f>
        <v>Hepatitis A</v>
      </c>
    </row>
    <row r="81271" spans="1:9" hidden="1" x14ac:dyDescent="0.2">
      <c r="A81271" s="5">
        <v>42156</v>
      </c>
      <c r="B81271">
        <v>21</v>
      </c>
      <c r="C81271" t="s">
        <v>200</v>
      </c>
      <c r="D81271" t="s">
        <v>10</v>
      </c>
      <c r="E81271" t="s">
        <v>279</v>
      </c>
      <c r="F81271" t="s">
        <v>280</v>
      </c>
      <c r="G81271">
        <v>2015</v>
      </c>
      <c r="H81271">
        <v>6</v>
      </c>
      <c r="I81271" t="str">
        <f>VLOOKUP(C81271,Index!A:B,2,FALSE)</f>
        <v>Hepatitis A</v>
      </c>
    </row>
    <row r="81272" spans="1:9" hidden="1" x14ac:dyDescent="0.2">
      <c r="A81272" s="5">
        <v>42156</v>
      </c>
      <c r="B81272">
        <v>21</v>
      </c>
      <c r="C81272" t="s">
        <v>200</v>
      </c>
      <c r="D81272" t="s">
        <v>10</v>
      </c>
      <c r="E81272" t="s">
        <v>279</v>
      </c>
      <c r="F81272" t="s">
        <v>280</v>
      </c>
      <c r="G81272">
        <v>2015</v>
      </c>
      <c r="H81272">
        <v>6</v>
      </c>
      <c r="I81272" t="str">
        <f>VLOOKUP(C81272,Index!A:B,2,FALSE)</f>
        <v>Hepatitis A</v>
      </c>
    </row>
    <row r="81273" spans="1:9" hidden="1" x14ac:dyDescent="0.2">
      <c r="A81273" s="5">
        <v>42156</v>
      </c>
      <c r="B81273">
        <v>21</v>
      </c>
      <c r="C81273" t="s">
        <v>200</v>
      </c>
      <c r="D81273" t="s">
        <v>35</v>
      </c>
      <c r="E81273" t="s">
        <v>279</v>
      </c>
      <c r="F81273" t="s">
        <v>280</v>
      </c>
      <c r="G81273">
        <v>2015</v>
      </c>
      <c r="H81273">
        <v>6</v>
      </c>
      <c r="I81273" t="str">
        <f>VLOOKUP(C81273,Index!A:B,2,FALSE)</f>
        <v>Hepatitis A</v>
      </c>
    </row>
    <row r="81274" spans="1:9" hidden="1" x14ac:dyDescent="0.2">
      <c r="A81274" s="5">
        <v>42401</v>
      </c>
      <c r="B81274">
        <v>21</v>
      </c>
      <c r="C81274" t="s">
        <v>200</v>
      </c>
      <c r="D81274" t="s">
        <v>22</v>
      </c>
      <c r="E81274" t="s">
        <v>279</v>
      </c>
      <c r="F81274" t="s">
        <v>280</v>
      </c>
      <c r="G81274">
        <v>2016</v>
      </c>
      <c r="H81274">
        <v>2</v>
      </c>
      <c r="I81274" t="str">
        <f>VLOOKUP(C81274,Index!A:B,2,FALSE)</f>
        <v>Hepatitis A</v>
      </c>
    </row>
    <row r="81275" spans="1:9" hidden="1" x14ac:dyDescent="0.2">
      <c r="A81275" s="5">
        <v>42401</v>
      </c>
      <c r="B81275">
        <v>21</v>
      </c>
      <c r="C81275" t="s">
        <v>200</v>
      </c>
      <c r="D81275" t="s">
        <v>848</v>
      </c>
      <c r="E81275" t="s">
        <v>279</v>
      </c>
      <c r="F81275" t="s">
        <v>280</v>
      </c>
      <c r="G81275">
        <v>2016</v>
      </c>
      <c r="H81275">
        <v>2</v>
      </c>
      <c r="I81275" t="str">
        <f>VLOOKUP(C81275,Index!A:B,2,FALSE)</f>
        <v>Hepatitis A</v>
      </c>
    </row>
    <row r="81276" spans="1:9" hidden="1" x14ac:dyDescent="0.2">
      <c r="A81276" s="5">
        <v>42401</v>
      </c>
      <c r="B81276">
        <v>21</v>
      </c>
      <c r="C81276" t="s">
        <v>200</v>
      </c>
      <c r="D81276" t="s">
        <v>848</v>
      </c>
      <c r="E81276" t="s">
        <v>279</v>
      </c>
      <c r="F81276" t="s">
        <v>280</v>
      </c>
      <c r="G81276">
        <v>2016</v>
      </c>
      <c r="H81276">
        <v>2</v>
      </c>
      <c r="I81276" t="str">
        <f>VLOOKUP(C81276,Index!A:B,2,FALSE)</f>
        <v>Hepatitis A</v>
      </c>
    </row>
    <row r="81277" spans="1:9" hidden="1" x14ac:dyDescent="0.2">
      <c r="A81277" s="5">
        <v>42401</v>
      </c>
      <c r="B81277">
        <v>21</v>
      </c>
      <c r="C81277" t="s">
        <v>200</v>
      </c>
      <c r="D81277" t="s">
        <v>22</v>
      </c>
      <c r="E81277" t="s">
        <v>279</v>
      </c>
      <c r="F81277" t="s">
        <v>280</v>
      </c>
      <c r="G81277">
        <v>2016</v>
      </c>
      <c r="H81277">
        <v>2</v>
      </c>
      <c r="I81277" t="str">
        <f>VLOOKUP(C81277,Index!A:B,2,FALSE)</f>
        <v>Hepatitis A</v>
      </c>
    </row>
    <row r="81278" spans="1:9" hidden="1" x14ac:dyDescent="0.2">
      <c r="A81278" s="5">
        <v>42430</v>
      </c>
      <c r="B81278">
        <v>21</v>
      </c>
      <c r="C81278" t="s">
        <v>200</v>
      </c>
      <c r="D81278" t="s">
        <v>56</v>
      </c>
      <c r="E81278" t="s">
        <v>279</v>
      </c>
      <c r="F81278" t="s">
        <v>280</v>
      </c>
      <c r="G81278">
        <v>2016</v>
      </c>
      <c r="H81278">
        <v>3</v>
      </c>
      <c r="I81278" t="str">
        <f>VLOOKUP(C81278,Index!A:B,2,FALSE)</f>
        <v>Hepatitis A</v>
      </c>
    </row>
    <row r="81279" spans="1:9" hidden="1" x14ac:dyDescent="0.2">
      <c r="A81279" s="5">
        <v>42430</v>
      </c>
      <c r="B81279">
        <v>21</v>
      </c>
      <c r="C81279" t="s">
        <v>200</v>
      </c>
      <c r="D81279" t="s">
        <v>56</v>
      </c>
      <c r="E81279" t="s">
        <v>279</v>
      </c>
      <c r="F81279" t="s">
        <v>280</v>
      </c>
      <c r="G81279">
        <v>2016</v>
      </c>
      <c r="H81279">
        <v>3</v>
      </c>
      <c r="I81279" t="str">
        <f>VLOOKUP(C81279,Index!A:B,2,FALSE)</f>
        <v>Hepatitis A</v>
      </c>
    </row>
    <row r="81280" spans="1:9" hidden="1" x14ac:dyDescent="0.2">
      <c r="A81280" s="5">
        <v>42461</v>
      </c>
      <c r="B81280">
        <v>21</v>
      </c>
      <c r="C81280" t="s">
        <v>200</v>
      </c>
      <c r="D81280" t="s">
        <v>796</v>
      </c>
      <c r="E81280" t="s">
        <v>279</v>
      </c>
      <c r="F81280" t="s">
        <v>280</v>
      </c>
      <c r="G81280">
        <v>2016</v>
      </c>
      <c r="H81280">
        <v>4</v>
      </c>
      <c r="I81280" t="str">
        <f>VLOOKUP(C81280,Index!A:B,2,FALSE)</f>
        <v>Hepatitis A</v>
      </c>
    </row>
    <row r="81281" spans="1:9" hidden="1" x14ac:dyDescent="0.2">
      <c r="A81281" s="5">
        <v>42461</v>
      </c>
      <c r="B81281">
        <v>21</v>
      </c>
      <c r="C81281" t="s">
        <v>200</v>
      </c>
      <c r="D81281" t="s">
        <v>796</v>
      </c>
      <c r="E81281" t="s">
        <v>279</v>
      </c>
      <c r="F81281" t="s">
        <v>280</v>
      </c>
      <c r="G81281">
        <v>2016</v>
      </c>
      <c r="H81281">
        <v>4</v>
      </c>
      <c r="I81281" t="str">
        <f>VLOOKUP(C81281,Index!A:B,2,FALSE)</f>
        <v>Hepatitis A</v>
      </c>
    </row>
    <row r="81282" spans="1:9" hidden="1" x14ac:dyDescent="0.2">
      <c r="A81282" s="5">
        <v>42552</v>
      </c>
      <c r="B81282">
        <v>21</v>
      </c>
      <c r="C81282" t="s">
        <v>200</v>
      </c>
      <c r="D81282" t="s">
        <v>10</v>
      </c>
      <c r="E81282" t="s">
        <v>279</v>
      </c>
      <c r="F81282" t="s">
        <v>280</v>
      </c>
      <c r="G81282">
        <v>2016</v>
      </c>
      <c r="H81282">
        <v>7</v>
      </c>
      <c r="I81282" t="str">
        <f>VLOOKUP(C81282,Index!A:B,2,FALSE)</f>
        <v>Hepatitis A</v>
      </c>
    </row>
    <row r="81283" spans="1:9" hidden="1" x14ac:dyDescent="0.2">
      <c r="A81283" s="5">
        <v>42552</v>
      </c>
      <c r="B81283">
        <v>21</v>
      </c>
      <c r="C81283" t="s">
        <v>200</v>
      </c>
      <c r="D81283" t="s">
        <v>10</v>
      </c>
      <c r="E81283" t="s">
        <v>279</v>
      </c>
      <c r="F81283" t="s">
        <v>280</v>
      </c>
      <c r="G81283">
        <v>2016</v>
      </c>
      <c r="H81283">
        <v>7</v>
      </c>
      <c r="I81283" t="str">
        <f>VLOOKUP(C81283,Index!A:B,2,FALSE)</f>
        <v>Hepatitis A</v>
      </c>
    </row>
    <row r="81284" spans="1:9" hidden="1" x14ac:dyDescent="0.2">
      <c r="A81284" s="5">
        <v>42583</v>
      </c>
      <c r="B81284">
        <v>21</v>
      </c>
      <c r="C81284" t="s">
        <v>200</v>
      </c>
      <c r="D81284" t="s">
        <v>35</v>
      </c>
      <c r="E81284" t="s">
        <v>279</v>
      </c>
      <c r="F81284" t="s">
        <v>280</v>
      </c>
      <c r="G81284">
        <v>2016</v>
      </c>
      <c r="H81284">
        <v>8</v>
      </c>
      <c r="I81284" t="str">
        <f>VLOOKUP(C81284,Index!A:B,2,FALSE)</f>
        <v>Hepatitis A</v>
      </c>
    </row>
    <row r="81285" spans="1:9" hidden="1" x14ac:dyDescent="0.2">
      <c r="A81285" s="5">
        <v>42583</v>
      </c>
      <c r="B81285">
        <v>21</v>
      </c>
      <c r="C81285" t="s">
        <v>200</v>
      </c>
      <c r="D81285" t="s">
        <v>35</v>
      </c>
      <c r="E81285" t="s">
        <v>279</v>
      </c>
      <c r="F81285" t="s">
        <v>280</v>
      </c>
      <c r="G81285">
        <v>2016</v>
      </c>
      <c r="H81285">
        <v>8</v>
      </c>
      <c r="I81285" t="str">
        <f>VLOOKUP(C81285,Index!A:B,2,FALSE)</f>
        <v>Hepatitis A</v>
      </c>
    </row>
    <row r="81286" spans="1:9" hidden="1" x14ac:dyDescent="0.2">
      <c r="A81286" s="5">
        <v>42614</v>
      </c>
      <c r="B81286">
        <v>21</v>
      </c>
      <c r="C81286" t="s">
        <v>200</v>
      </c>
      <c r="D81286" t="s">
        <v>10</v>
      </c>
      <c r="E81286" t="s">
        <v>279</v>
      </c>
      <c r="F81286" t="s">
        <v>280</v>
      </c>
      <c r="G81286">
        <v>2016</v>
      </c>
      <c r="H81286">
        <v>9</v>
      </c>
      <c r="I81286" t="str">
        <f>VLOOKUP(C81286,Index!A:B,2,FALSE)</f>
        <v>Hepatitis A</v>
      </c>
    </row>
    <row r="81287" spans="1:9" hidden="1" x14ac:dyDescent="0.2">
      <c r="A81287" s="5">
        <v>42614</v>
      </c>
      <c r="B81287">
        <v>21</v>
      </c>
      <c r="C81287" t="s">
        <v>200</v>
      </c>
      <c r="D81287" t="s">
        <v>10</v>
      </c>
      <c r="E81287" t="s">
        <v>279</v>
      </c>
      <c r="F81287" t="s">
        <v>280</v>
      </c>
      <c r="G81287">
        <v>2016</v>
      </c>
      <c r="H81287">
        <v>9</v>
      </c>
      <c r="I81287" t="str">
        <f>VLOOKUP(C81287,Index!A:B,2,FALSE)</f>
        <v>Hepatitis A</v>
      </c>
    </row>
    <row r="81288" spans="1:9" hidden="1" x14ac:dyDescent="0.2">
      <c r="A81288" s="5">
        <v>42675</v>
      </c>
      <c r="B81288">
        <v>21</v>
      </c>
      <c r="C81288" t="s">
        <v>200</v>
      </c>
      <c r="D81288" t="s">
        <v>22</v>
      </c>
      <c r="E81288" t="s">
        <v>279</v>
      </c>
      <c r="F81288" t="s">
        <v>280</v>
      </c>
      <c r="G81288">
        <v>2016</v>
      </c>
      <c r="H81288">
        <v>11</v>
      </c>
      <c r="I81288" t="str">
        <f>VLOOKUP(C81288,Index!A:B,2,FALSE)</f>
        <v>Hepatitis A</v>
      </c>
    </row>
    <row r="81289" spans="1:9" hidden="1" x14ac:dyDescent="0.2">
      <c r="A81289" s="5">
        <v>42675</v>
      </c>
      <c r="B81289">
        <v>21</v>
      </c>
      <c r="C81289" t="s">
        <v>200</v>
      </c>
      <c r="D81289" t="s">
        <v>12</v>
      </c>
      <c r="E81289" t="s">
        <v>279</v>
      </c>
      <c r="F81289" t="s">
        <v>280</v>
      </c>
      <c r="G81289">
        <v>2016</v>
      </c>
      <c r="H81289">
        <v>11</v>
      </c>
      <c r="I81289" t="str">
        <f>VLOOKUP(C81289,Index!A:B,2,FALSE)</f>
        <v>Hepatitis A</v>
      </c>
    </row>
    <row r="81290" spans="1:9" hidden="1" x14ac:dyDescent="0.2">
      <c r="A81290" s="5">
        <v>42675</v>
      </c>
      <c r="B81290">
        <v>21</v>
      </c>
      <c r="C81290" t="s">
        <v>200</v>
      </c>
      <c r="D81290" t="s">
        <v>22</v>
      </c>
      <c r="E81290" t="s">
        <v>279</v>
      </c>
      <c r="F81290" t="s">
        <v>280</v>
      </c>
      <c r="G81290">
        <v>2016</v>
      </c>
      <c r="H81290">
        <v>11</v>
      </c>
      <c r="I81290" t="str">
        <f>VLOOKUP(C81290,Index!A:B,2,FALSE)</f>
        <v>Hepatitis A</v>
      </c>
    </row>
    <row r="81291" spans="1:9" hidden="1" x14ac:dyDescent="0.2">
      <c r="A81291" s="5">
        <v>42675</v>
      </c>
      <c r="B81291">
        <v>21</v>
      </c>
      <c r="C81291" t="s">
        <v>200</v>
      </c>
      <c r="D81291" t="s">
        <v>12</v>
      </c>
      <c r="E81291" t="s">
        <v>279</v>
      </c>
      <c r="F81291" t="s">
        <v>280</v>
      </c>
      <c r="G81291">
        <v>2016</v>
      </c>
      <c r="H81291">
        <v>11</v>
      </c>
      <c r="I81291" t="str">
        <f>VLOOKUP(C81291,Index!A:B,2,FALSE)</f>
        <v>Hepatitis A</v>
      </c>
    </row>
    <row r="81292" spans="1:9" hidden="1" x14ac:dyDescent="0.2">
      <c r="A81292" s="5">
        <v>42767</v>
      </c>
      <c r="B81292">
        <v>21</v>
      </c>
      <c r="C81292" t="s">
        <v>200</v>
      </c>
      <c r="D81292" t="s">
        <v>10</v>
      </c>
      <c r="E81292" t="s">
        <v>279</v>
      </c>
      <c r="F81292" t="s">
        <v>280</v>
      </c>
      <c r="G81292">
        <v>2017</v>
      </c>
      <c r="H81292">
        <v>2</v>
      </c>
      <c r="I81292" t="str">
        <f>VLOOKUP(C81292,Index!A:B,2,FALSE)</f>
        <v>Hepatitis A</v>
      </c>
    </row>
    <row r="81293" spans="1:9" hidden="1" x14ac:dyDescent="0.2">
      <c r="A81293" s="5">
        <v>42767</v>
      </c>
      <c r="B81293">
        <v>21</v>
      </c>
      <c r="C81293" t="s">
        <v>200</v>
      </c>
      <c r="D81293" t="s">
        <v>10</v>
      </c>
      <c r="E81293" t="s">
        <v>279</v>
      </c>
      <c r="F81293" t="s">
        <v>280</v>
      </c>
      <c r="G81293">
        <v>2017</v>
      </c>
      <c r="H81293">
        <v>2</v>
      </c>
      <c r="I81293" t="str">
        <f>VLOOKUP(C81293,Index!A:B,2,FALSE)</f>
        <v>Hepatitis A</v>
      </c>
    </row>
    <row r="81294" spans="1:9" hidden="1" x14ac:dyDescent="0.2">
      <c r="A81294" s="5">
        <v>42795</v>
      </c>
      <c r="B81294">
        <v>21</v>
      </c>
      <c r="C81294" t="s">
        <v>200</v>
      </c>
      <c r="D81294" t="s">
        <v>30</v>
      </c>
      <c r="E81294" t="s">
        <v>279</v>
      </c>
      <c r="F81294" t="s">
        <v>280</v>
      </c>
      <c r="G81294">
        <v>2017</v>
      </c>
      <c r="H81294">
        <v>3</v>
      </c>
      <c r="I81294" t="str">
        <f>VLOOKUP(C81294,Index!A:B,2,FALSE)</f>
        <v>Hepatitis A</v>
      </c>
    </row>
    <row r="81295" spans="1:9" hidden="1" x14ac:dyDescent="0.2">
      <c r="A81295" s="5">
        <v>42795</v>
      </c>
      <c r="B81295">
        <v>21</v>
      </c>
      <c r="C81295" t="s">
        <v>200</v>
      </c>
      <c r="D81295" t="s">
        <v>30</v>
      </c>
      <c r="E81295" t="s">
        <v>279</v>
      </c>
      <c r="F81295" t="s">
        <v>280</v>
      </c>
      <c r="G81295">
        <v>2017</v>
      </c>
      <c r="H81295">
        <v>3</v>
      </c>
      <c r="I81295" t="str">
        <f>VLOOKUP(C81295,Index!A:B,2,FALSE)</f>
        <v>Hepatitis A</v>
      </c>
    </row>
    <row r="81296" spans="1:9" hidden="1" x14ac:dyDescent="0.2">
      <c r="A81296" s="5">
        <v>42826</v>
      </c>
      <c r="B81296">
        <v>21</v>
      </c>
      <c r="C81296" t="s">
        <v>200</v>
      </c>
      <c r="D81296" t="s">
        <v>22</v>
      </c>
      <c r="E81296" t="s">
        <v>279</v>
      </c>
      <c r="F81296" t="s">
        <v>280</v>
      </c>
      <c r="G81296">
        <v>2017</v>
      </c>
      <c r="H81296">
        <v>4</v>
      </c>
      <c r="I81296" t="str">
        <f>VLOOKUP(C81296,Index!A:B,2,FALSE)</f>
        <v>Hepatitis A</v>
      </c>
    </row>
    <row r="81297" spans="1:9" hidden="1" x14ac:dyDescent="0.2">
      <c r="A81297" s="5">
        <v>42826</v>
      </c>
      <c r="B81297">
        <v>21</v>
      </c>
      <c r="C81297" t="s">
        <v>200</v>
      </c>
      <c r="D81297" t="s">
        <v>30</v>
      </c>
      <c r="E81297" t="s">
        <v>279</v>
      </c>
      <c r="F81297" t="s">
        <v>280</v>
      </c>
      <c r="G81297">
        <v>2017</v>
      </c>
      <c r="H81297">
        <v>4</v>
      </c>
      <c r="I81297" t="str">
        <f>VLOOKUP(C81297,Index!A:B,2,FALSE)</f>
        <v>Hepatitis A</v>
      </c>
    </row>
    <row r="81298" spans="1:9" hidden="1" x14ac:dyDescent="0.2">
      <c r="A81298" s="5">
        <v>42826</v>
      </c>
      <c r="B81298">
        <v>21</v>
      </c>
      <c r="C81298" t="s">
        <v>200</v>
      </c>
      <c r="D81298" t="s">
        <v>22</v>
      </c>
      <c r="E81298" t="s">
        <v>279</v>
      </c>
      <c r="F81298" t="s">
        <v>280</v>
      </c>
      <c r="G81298">
        <v>2017</v>
      </c>
      <c r="H81298">
        <v>4</v>
      </c>
      <c r="I81298" t="str">
        <f>VLOOKUP(C81298,Index!A:B,2,FALSE)</f>
        <v>Hepatitis A</v>
      </c>
    </row>
    <row r="81299" spans="1:9" hidden="1" x14ac:dyDescent="0.2">
      <c r="A81299" s="5">
        <v>42826</v>
      </c>
      <c r="B81299">
        <v>21</v>
      </c>
      <c r="C81299" t="s">
        <v>200</v>
      </c>
      <c r="D81299" t="s">
        <v>30</v>
      </c>
      <c r="E81299" t="s">
        <v>279</v>
      </c>
      <c r="F81299" t="s">
        <v>280</v>
      </c>
      <c r="G81299">
        <v>2017</v>
      </c>
      <c r="H81299">
        <v>4</v>
      </c>
      <c r="I81299" t="str">
        <f>VLOOKUP(C81299,Index!A:B,2,FALSE)</f>
        <v>Hepatitis A</v>
      </c>
    </row>
    <row r="81300" spans="1:9" hidden="1" x14ac:dyDescent="0.2">
      <c r="A81300" s="5">
        <v>42948</v>
      </c>
      <c r="B81300">
        <v>21</v>
      </c>
      <c r="C81300" t="s">
        <v>200</v>
      </c>
      <c r="D81300" t="s">
        <v>18</v>
      </c>
      <c r="E81300" t="s">
        <v>279</v>
      </c>
      <c r="F81300" t="s">
        <v>280</v>
      </c>
      <c r="G81300">
        <v>2017</v>
      </c>
      <c r="H81300">
        <v>8</v>
      </c>
      <c r="I81300" t="str">
        <f>VLOOKUP(C81300,Index!A:B,2,FALSE)</f>
        <v>Hepatitis A</v>
      </c>
    </row>
    <row r="81301" spans="1:9" hidden="1" x14ac:dyDescent="0.2">
      <c r="A81301" s="5">
        <v>42948</v>
      </c>
      <c r="B81301">
        <v>21</v>
      </c>
      <c r="C81301" t="s">
        <v>200</v>
      </c>
      <c r="D81301" t="s">
        <v>18</v>
      </c>
      <c r="E81301" t="s">
        <v>279</v>
      </c>
      <c r="F81301" t="s">
        <v>280</v>
      </c>
      <c r="G81301">
        <v>2017</v>
      </c>
      <c r="H81301">
        <v>8</v>
      </c>
      <c r="I81301" t="str">
        <f>VLOOKUP(C81301,Index!A:B,2,FALSE)</f>
        <v>Hepatitis A</v>
      </c>
    </row>
    <row r="81302" spans="1:9" hidden="1" x14ac:dyDescent="0.2">
      <c r="A81302" s="5">
        <v>43009</v>
      </c>
      <c r="B81302">
        <v>21</v>
      </c>
      <c r="C81302" t="s">
        <v>200</v>
      </c>
      <c r="D81302" t="s">
        <v>10</v>
      </c>
      <c r="E81302" t="s">
        <v>279</v>
      </c>
      <c r="F81302" t="s">
        <v>280</v>
      </c>
      <c r="G81302">
        <v>2017</v>
      </c>
      <c r="H81302">
        <v>10</v>
      </c>
      <c r="I81302" t="str">
        <f>VLOOKUP(C81302,Index!A:B,2,FALSE)</f>
        <v>Hepatitis A</v>
      </c>
    </row>
    <row r="81303" spans="1:9" hidden="1" x14ac:dyDescent="0.2">
      <c r="A81303" s="5">
        <v>43009</v>
      </c>
      <c r="B81303">
        <v>21</v>
      </c>
      <c r="C81303" t="s">
        <v>200</v>
      </c>
      <c r="D81303" t="s">
        <v>10</v>
      </c>
      <c r="E81303" t="s">
        <v>279</v>
      </c>
      <c r="F81303" t="s">
        <v>280</v>
      </c>
      <c r="G81303">
        <v>2017</v>
      </c>
      <c r="H81303">
        <v>10</v>
      </c>
      <c r="I81303" t="str">
        <f>VLOOKUP(C81303,Index!A:B,2,FALSE)</f>
        <v>Hepatitis A</v>
      </c>
    </row>
    <row r="81304" spans="1:9" hidden="1" x14ac:dyDescent="0.2">
      <c r="A81304" s="5">
        <v>43160</v>
      </c>
      <c r="B81304">
        <v>21</v>
      </c>
      <c r="C81304" t="s">
        <v>200</v>
      </c>
      <c r="D81304" t="s">
        <v>796</v>
      </c>
      <c r="E81304" t="s">
        <v>279</v>
      </c>
      <c r="F81304" t="s">
        <v>280</v>
      </c>
      <c r="G81304">
        <v>2018</v>
      </c>
      <c r="H81304">
        <v>3</v>
      </c>
      <c r="I81304" t="str">
        <f>VLOOKUP(C81304,Index!A:B,2,FALSE)</f>
        <v>Hepatitis A</v>
      </c>
    </row>
    <row r="81305" spans="1:9" hidden="1" x14ac:dyDescent="0.2">
      <c r="A81305" s="5">
        <v>43160</v>
      </c>
      <c r="B81305">
        <v>21</v>
      </c>
      <c r="C81305" t="s">
        <v>200</v>
      </c>
      <c r="D81305" t="s">
        <v>796</v>
      </c>
      <c r="E81305" t="s">
        <v>279</v>
      </c>
      <c r="F81305" t="s">
        <v>280</v>
      </c>
      <c r="G81305">
        <v>2018</v>
      </c>
      <c r="H81305">
        <v>3</v>
      </c>
      <c r="I81305" t="str">
        <f>VLOOKUP(C81305,Index!A:B,2,FALSE)</f>
        <v>Hepatitis A</v>
      </c>
    </row>
    <row r="81306" spans="1:9" hidden="1" x14ac:dyDescent="0.2">
      <c r="A81306" s="5">
        <v>43191</v>
      </c>
      <c r="B81306">
        <v>21</v>
      </c>
      <c r="C81306" t="s">
        <v>200</v>
      </c>
      <c r="D81306" t="s">
        <v>62</v>
      </c>
      <c r="E81306" t="s">
        <v>279</v>
      </c>
      <c r="F81306" t="s">
        <v>280</v>
      </c>
      <c r="G81306">
        <v>2018</v>
      </c>
      <c r="H81306">
        <v>4</v>
      </c>
      <c r="I81306" t="str">
        <f>VLOOKUP(C81306,Index!A:B,2,FALSE)</f>
        <v>Hepatitis A</v>
      </c>
    </row>
    <row r="81307" spans="1:9" hidden="1" x14ac:dyDescent="0.2">
      <c r="A81307" s="5">
        <v>43191</v>
      </c>
      <c r="B81307">
        <v>21</v>
      </c>
      <c r="C81307" t="s">
        <v>200</v>
      </c>
      <c r="D81307" t="s">
        <v>62</v>
      </c>
      <c r="E81307" t="s">
        <v>279</v>
      </c>
      <c r="F81307" t="s">
        <v>280</v>
      </c>
      <c r="G81307">
        <v>2018</v>
      </c>
      <c r="H81307">
        <v>4</v>
      </c>
      <c r="I81307" t="str">
        <f>VLOOKUP(C81307,Index!A:B,2,FALSE)</f>
        <v>Hepatitis A</v>
      </c>
    </row>
    <row r="81308" spans="1:9" hidden="1" x14ac:dyDescent="0.2">
      <c r="A81308" s="5">
        <v>43313</v>
      </c>
      <c r="B81308">
        <v>21</v>
      </c>
      <c r="C81308" t="s">
        <v>200</v>
      </c>
      <c r="D81308" t="s">
        <v>848</v>
      </c>
      <c r="E81308" t="s">
        <v>279</v>
      </c>
      <c r="F81308" t="s">
        <v>280</v>
      </c>
      <c r="G81308">
        <v>2018</v>
      </c>
      <c r="H81308">
        <v>8</v>
      </c>
      <c r="I81308" t="str">
        <f>VLOOKUP(C81308,Index!A:B,2,FALSE)</f>
        <v>Hepatitis A</v>
      </c>
    </row>
    <row r="81309" spans="1:9" hidden="1" x14ac:dyDescent="0.2">
      <c r="A81309" s="5">
        <v>43313</v>
      </c>
      <c r="B81309">
        <v>21</v>
      </c>
      <c r="C81309" t="s">
        <v>200</v>
      </c>
      <c r="D81309" t="s">
        <v>848</v>
      </c>
      <c r="E81309" t="s">
        <v>279</v>
      </c>
      <c r="F81309" t="s">
        <v>280</v>
      </c>
      <c r="G81309">
        <v>2018</v>
      </c>
      <c r="H81309">
        <v>8</v>
      </c>
      <c r="I81309" t="str">
        <f>VLOOKUP(C81309,Index!A:B,2,FALSE)</f>
        <v>Hepatitis A</v>
      </c>
    </row>
    <row r="81310" spans="1:9" hidden="1" x14ac:dyDescent="0.2">
      <c r="A81310" s="5">
        <v>43344</v>
      </c>
      <c r="B81310">
        <v>21</v>
      </c>
      <c r="C81310" t="s">
        <v>200</v>
      </c>
      <c r="D81310" t="s">
        <v>22</v>
      </c>
      <c r="E81310" t="s">
        <v>279</v>
      </c>
      <c r="F81310" t="s">
        <v>280</v>
      </c>
      <c r="G81310">
        <v>2018</v>
      </c>
      <c r="H81310">
        <v>9</v>
      </c>
      <c r="I81310" t="str">
        <f>VLOOKUP(C81310,Index!A:B,2,FALSE)</f>
        <v>Hepatitis A</v>
      </c>
    </row>
    <row r="81311" spans="1:9" hidden="1" x14ac:dyDescent="0.2">
      <c r="A81311" s="5">
        <v>43344</v>
      </c>
      <c r="B81311">
        <v>21</v>
      </c>
      <c r="C81311" t="s">
        <v>200</v>
      </c>
      <c r="D81311" t="s">
        <v>22</v>
      </c>
      <c r="E81311" t="s">
        <v>279</v>
      </c>
      <c r="F81311" t="s">
        <v>280</v>
      </c>
      <c r="G81311">
        <v>2018</v>
      </c>
      <c r="H81311">
        <v>9</v>
      </c>
      <c r="I81311" t="str">
        <f>VLOOKUP(C81311,Index!A:B,2,FALSE)</f>
        <v>Hepatitis A</v>
      </c>
    </row>
    <row r="81312" spans="1:9" hidden="1" x14ac:dyDescent="0.2">
      <c r="A81312" s="5">
        <v>43466</v>
      </c>
      <c r="B81312">
        <v>21</v>
      </c>
      <c r="C81312" t="s">
        <v>200</v>
      </c>
      <c r="D81312" t="s">
        <v>30</v>
      </c>
      <c r="E81312" t="s">
        <v>279</v>
      </c>
      <c r="F81312" t="s">
        <v>280</v>
      </c>
      <c r="G81312">
        <v>2019</v>
      </c>
      <c r="H81312">
        <v>1</v>
      </c>
      <c r="I81312" t="str">
        <f>VLOOKUP(C81312,Index!A:B,2,FALSE)</f>
        <v>Hepatitis A</v>
      </c>
    </row>
    <row r="81313" spans="1:9" hidden="1" x14ac:dyDescent="0.2">
      <c r="A81313" s="5">
        <v>43466</v>
      </c>
      <c r="B81313">
        <v>21</v>
      </c>
      <c r="C81313" t="s">
        <v>200</v>
      </c>
      <c r="D81313" t="s">
        <v>30</v>
      </c>
      <c r="E81313" t="s">
        <v>279</v>
      </c>
      <c r="F81313" t="s">
        <v>280</v>
      </c>
      <c r="G81313">
        <v>2019</v>
      </c>
      <c r="H81313">
        <v>1</v>
      </c>
      <c r="I81313" t="str">
        <f>VLOOKUP(C81313,Index!A:B,2,FALSE)</f>
        <v>Hepatitis A</v>
      </c>
    </row>
    <row r="81314" spans="1:9" hidden="1" x14ac:dyDescent="0.2">
      <c r="A81314" s="5">
        <v>43678</v>
      </c>
      <c r="B81314">
        <v>21</v>
      </c>
      <c r="C81314" t="s">
        <v>200</v>
      </c>
      <c r="D81314" t="s">
        <v>10</v>
      </c>
      <c r="E81314" t="s">
        <v>279</v>
      </c>
      <c r="F81314" t="s">
        <v>280</v>
      </c>
      <c r="G81314">
        <v>2019</v>
      </c>
      <c r="H81314">
        <v>8</v>
      </c>
      <c r="I81314" t="str">
        <f>VLOOKUP(C81314,Index!A:B,2,FALSE)</f>
        <v>Hepatitis A</v>
      </c>
    </row>
    <row r="81315" spans="1:9" hidden="1" x14ac:dyDescent="0.2">
      <c r="A81315" s="5">
        <v>43678</v>
      </c>
      <c r="B81315">
        <v>21</v>
      </c>
      <c r="C81315" t="s">
        <v>200</v>
      </c>
      <c r="D81315" t="s">
        <v>10</v>
      </c>
      <c r="E81315" t="s">
        <v>279</v>
      </c>
      <c r="F81315" t="s">
        <v>280</v>
      </c>
      <c r="G81315">
        <v>2019</v>
      </c>
      <c r="H81315">
        <v>8</v>
      </c>
      <c r="I81315" t="str">
        <f>VLOOKUP(C81315,Index!A:B,2,FALSE)</f>
        <v>Hepatitis A</v>
      </c>
    </row>
    <row r="81316" spans="1:9" hidden="1" x14ac:dyDescent="0.2">
      <c r="A81316" s="5">
        <v>43739</v>
      </c>
      <c r="B81316">
        <v>21</v>
      </c>
      <c r="C81316" t="s">
        <v>200</v>
      </c>
      <c r="D81316" t="s">
        <v>796</v>
      </c>
      <c r="E81316" t="s">
        <v>279</v>
      </c>
      <c r="F81316" t="s">
        <v>280</v>
      </c>
      <c r="G81316">
        <v>2019</v>
      </c>
      <c r="H81316">
        <v>10</v>
      </c>
      <c r="I81316" t="str">
        <f>VLOOKUP(C81316,Index!A:B,2,FALSE)</f>
        <v>Hepatitis A</v>
      </c>
    </row>
    <row r="81317" spans="1:9" hidden="1" x14ac:dyDescent="0.2">
      <c r="A81317" s="5">
        <v>43739</v>
      </c>
      <c r="B81317">
        <v>21</v>
      </c>
      <c r="C81317" t="s">
        <v>200</v>
      </c>
      <c r="D81317" t="s">
        <v>796</v>
      </c>
      <c r="E81317" t="s">
        <v>279</v>
      </c>
      <c r="F81317" t="s">
        <v>280</v>
      </c>
      <c r="G81317">
        <v>2019</v>
      </c>
      <c r="H81317">
        <v>10</v>
      </c>
      <c r="I81317" t="str">
        <f>VLOOKUP(C81317,Index!A:B,2,FALSE)</f>
        <v>Hepatitis A</v>
      </c>
    </row>
    <row r="81318" spans="1:9" hidden="1" x14ac:dyDescent="0.2">
      <c r="A81318" s="5">
        <v>43770</v>
      </c>
      <c r="B81318">
        <v>21</v>
      </c>
      <c r="C81318" t="s">
        <v>200</v>
      </c>
      <c r="D81318" t="s">
        <v>60</v>
      </c>
      <c r="E81318" t="s">
        <v>279</v>
      </c>
      <c r="F81318" t="s">
        <v>280</v>
      </c>
      <c r="G81318">
        <v>2019</v>
      </c>
      <c r="H81318">
        <v>11</v>
      </c>
      <c r="I81318" t="str">
        <f>VLOOKUP(C81318,Index!A:B,2,FALSE)</f>
        <v>Hepatitis A</v>
      </c>
    </row>
    <row r="81319" spans="1:9" hidden="1" x14ac:dyDescent="0.2">
      <c r="A81319" s="5">
        <v>43770</v>
      </c>
      <c r="B81319">
        <v>21</v>
      </c>
      <c r="C81319" t="s">
        <v>200</v>
      </c>
      <c r="D81319" t="s">
        <v>60</v>
      </c>
      <c r="E81319" t="s">
        <v>279</v>
      </c>
      <c r="F81319" t="s">
        <v>280</v>
      </c>
      <c r="G81319">
        <v>2019</v>
      </c>
      <c r="H81319">
        <v>11</v>
      </c>
      <c r="I81319" t="str">
        <f>VLOOKUP(C81319,Index!A:B,2,FALSE)</f>
        <v>Hepatitis A</v>
      </c>
    </row>
    <row r="81320" spans="1:9" hidden="1" x14ac:dyDescent="0.2">
      <c r="A81320" s="5">
        <v>43831</v>
      </c>
      <c r="B81320">
        <v>21</v>
      </c>
      <c r="C81320" t="s">
        <v>200</v>
      </c>
      <c r="D81320" t="s">
        <v>62</v>
      </c>
      <c r="E81320" t="s">
        <v>279</v>
      </c>
      <c r="F81320" t="s">
        <v>280</v>
      </c>
      <c r="G81320">
        <v>2020</v>
      </c>
      <c r="H81320">
        <v>1</v>
      </c>
      <c r="I81320" t="str">
        <f>VLOOKUP(C81320,Index!A:B,2,FALSE)</f>
        <v>Hepatitis A</v>
      </c>
    </row>
    <row r="81321" spans="1:9" hidden="1" x14ac:dyDescent="0.2">
      <c r="A81321" s="5">
        <v>43831</v>
      </c>
      <c r="B81321">
        <v>21</v>
      </c>
      <c r="C81321" t="s">
        <v>200</v>
      </c>
      <c r="D81321" t="s">
        <v>62</v>
      </c>
      <c r="E81321" t="s">
        <v>279</v>
      </c>
      <c r="F81321" t="s">
        <v>280</v>
      </c>
      <c r="G81321">
        <v>2020</v>
      </c>
      <c r="H81321">
        <v>1</v>
      </c>
      <c r="I81321" t="str">
        <f>VLOOKUP(C81321,Index!A:B,2,FALSE)</f>
        <v>Hepatitis A</v>
      </c>
    </row>
    <row r="81322" spans="1:9" hidden="1" x14ac:dyDescent="0.2">
      <c r="A81322" s="5">
        <v>43891</v>
      </c>
      <c r="B81322">
        <v>21</v>
      </c>
      <c r="C81322" t="s">
        <v>200</v>
      </c>
      <c r="D81322" t="s">
        <v>30</v>
      </c>
      <c r="E81322" t="s">
        <v>279</v>
      </c>
      <c r="F81322" t="s">
        <v>280</v>
      </c>
      <c r="G81322">
        <v>2020</v>
      </c>
      <c r="H81322">
        <v>3</v>
      </c>
      <c r="I81322" t="str">
        <f>VLOOKUP(C81322,Index!A:B,2,FALSE)</f>
        <v>Hepatitis A</v>
      </c>
    </row>
    <row r="81323" spans="1:9" hidden="1" x14ac:dyDescent="0.2">
      <c r="A81323" s="5">
        <v>43891</v>
      </c>
      <c r="B81323">
        <v>21</v>
      </c>
      <c r="C81323" t="s">
        <v>200</v>
      </c>
      <c r="D81323" t="s">
        <v>10</v>
      </c>
      <c r="E81323" t="s">
        <v>279</v>
      </c>
      <c r="F81323" t="s">
        <v>280</v>
      </c>
      <c r="G81323">
        <v>2020</v>
      </c>
      <c r="H81323">
        <v>3</v>
      </c>
      <c r="I81323" t="str">
        <f>VLOOKUP(C81323,Index!A:B,2,FALSE)</f>
        <v>Hepatitis A</v>
      </c>
    </row>
    <row r="81324" spans="1:9" hidden="1" x14ac:dyDescent="0.2">
      <c r="A81324" s="5">
        <v>43891</v>
      </c>
      <c r="B81324">
        <v>21</v>
      </c>
      <c r="C81324" t="s">
        <v>200</v>
      </c>
      <c r="D81324" t="s">
        <v>30</v>
      </c>
      <c r="E81324" t="s">
        <v>279</v>
      </c>
      <c r="F81324" t="s">
        <v>280</v>
      </c>
      <c r="G81324">
        <v>2020</v>
      </c>
      <c r="H81324">
        <v>3</v>
      </c>
      <c r="I81324" t="str">
        <f>VLOOKUP(C81324,Index!A:B,2,FALSE)</f>
        <v>Hepatitis A</v>
      </c>
    </row>
    <row r="81325" spans="1:9" hidden="1" x14ac:dyDescent="0.2">
      <c r="A81325" s="5">
        <v>43891</v>
      </c>
      <c r="B81325">
        <v>21</v>
      </c>
      <c r="C81325" t="s">
        <v>200</v>
      </c>
      <c r="D81325" t="s">
        <v>10</v>
      </c>
      <c r="E81325" t="s">
        <v>279</v>
      </c>
      <c r="F81325" t="s">
        <v>280</v>
      </c>
      <c r="G81325">
        <v>2020</v>
      </c>
      <c r="H81325">
        <v>3</v>
      </c>
      <c r="I81325" t="str">
        <f>VLOOKUP(C81325,Index!A:B,2,FALSE)</f>
        <v>Hepatitis A</v>
      </c>
    </row>
    <row r="81326" spans="1:9" hidden="1" x14ac:dyDescent="0.2">
      <c r="A81326" s="5">
        <v>43922</v>
      </c>
      <c r="B81326">
        <v>21</v>
      </c>
      <c r="C81326" t="s">
        <v>200</v>
      </c>
      <c r="D81326" t="s">
        <v>848</v>
      </c>
      <c r="E81326" t="s">
        <v>279</v>
      </c>
      <c r="F81326" t="s">
        <v>280</v>
      </c>
      <c r="G81326">
        <v>2020</v>
      </c>
      <c r="H81326">
        <v>4</v>
      </c>
      <c r="I81326" t="str">
        <f>VLOOKUP(C81326,Index!A:B,2,FALSE)</f>
        <v>Hepatitis A</v>
      </c>
    </row>
    <row r="81327" spans="1:9" hidden="1" x14ac:dyDescent="0.2">
      <c r="A81327" s="5">
        <v>43922</v>
      </c>
      <c r="B81327">
        <v>21</v>
      </c>
      <c r="C81327" t="s">
        <v>200</v>
      </c>
      <c r="D81327" t="s">
        <v>848</v>
      </c>
      <c r="E81327" t="s">
        <v>279</v>
      </c>
      <c r="F81327" t="s">
        <v>280</v>
      </c>
      <c r="G81327">
        <v>2020</v>
      </c>
      <c r="H81327">
        <v>4</v>
      </c>
      <c r="I81327" t="str">
        <f>VLOOKUP(C81327,Index!A:B,2,FALSE)</f>
        <v>Hepatitis A</v>
      </c>
    </row>
    <row r="81328" spans="1:9" hidden="1" x14ac:dyDescent="0.2">
      <c r="A81328" s="5">
        <v>44013</v>
      </c>
      <c r="B81328">
        <v>21</v>
      </c>
      <c r="C81328" t="s">
        <v>200</v>
      </c>
      <c r="D81328" t="s">
        <v>62</v>
      </c>
      <c r="E81328" t="s">
        <v>279</v>
      </c>
      <c r="F81328" t="s">
        <v>280</v>
      </c>
      <c r="G81328">
        <v>2020</v>
      </c>
      <c r="H81328">
        <v>7</v>
      </c>
      <c r="I81328" t="str">
        <f>VLOOKUP(C81328,Index!A:B,2,FALSE)</f>
        <v>Hepatitis A</v>
      </c>
    </row>
    <row r="81329" spans="1:9" hidden="1" x14ac:dyDescent="0.2">
      <c r="A81329" s="5">
        <v>44013</v>
      </c>
      <c r="B81329">
        <v>21</v>
      </c>
      <c r="C81329" t="s">
        <v>200</v>
      </c>
      <c r="D81329" t="s">
        <v>35</v>
      </c>
      <c r="E81329" t="s">
        <v>279</v>
      </c>
      <c r="F81329" t="s">
        <v>280</v>
      </c>
      <c r="G81329">
        <v>2020</v>
      </c>
      <c r="H81329">
        <v>7</v>
      </c>
      <c r="I81329" t="str">
        <f>VLOOKUP(C81329,Index!A:B,2,FALSE)</f>
        <v>Hepatitis A</v>
      </c>
    </row>
    <row r="81330" spans="1:9" hidden="1" x14ac:dyDescent="0.2">
      <c r="A81330" s="5">
        <v>44013</v>
      </c>
      <c r="B81330">
        <v>21</v>
      </c>
      <c r="C81330" t="s">
        <v>200</v>
      </c>
      <c r="D81330" t="s">
        <v>62</v>
      </c>
      <c r="E81330" t="s">
        <v>279</v>
      </c>
      <c r="F81330" t="s">
        <v>280</v>
      </c>
      <c r="G81330">
        <v>2020</v>
      </c>
      <c r="H81330">
        <v>7</v>
      </c>
      <c r="I81330" t="str">
        <f>VLOOKUP(C81330,Index!A:B,2,FALSE)</f>
        <v>Hepatitis A</v>
      </c>
    </row>
    <row r="81331" spans="1:9" hidden="1" x14ac:dyDescent="0.2">
      <c r="A81331" s="5">
        <v>44013</v>
      </c>
      <c r="B81331">
        <v>21</v>
      </c>
      <c r="C81331" t="s">
        <v>200</v>
      </c>
      <c r="D81331" t="s">
        <v>35</v>
      </c>
      <c r="E81331" t="s">
        <v>279</v>
      </c>
      <c r="F81331" t="s">
        <v>280</v>
      </c>
      <c r="G81331">
        <v>2020</v>
      </c>
      <c r="H81331">
        <v>7</v>
      </c>
      <c r="I81331" t="str">
        <f>VLOOKUP(C81331,Index!A:B,2,FALSE)</f>
        <v>Hepatitis A</v>
      </c>
    </row>
    <row r="81332" spans="1:9" hidden="1" x14ac:dyDescent="0.2">
      <c r="A81332" s="5">
        <v>44105</v>
      </c>
      <c r="B81332">
        <v>21</v>
      </c>
      <c r="C81332" t="s">
        <v>200</v>
      </c>
      <c r="D81332" t="s">
        <v>62</v>
      </c>
      <c r="E81332" t="s">
        <v>279</v>
      </c>
      <c r="F81332" t="s">
        <v>280</v>
      </c>
      <c r="G81332">
        <v>2020</v>
      </c>
      <c r="H81332">
        <v>10</v>
      </c>
      <c r="I81332" t="str">
        <f>VLOOKUP(C81332,Index!A:B,2,FALSE)</f>
        <v>Hepatitis A</v>
      </c>
    </row>
    <row r="81333" spans="1:9" hidden="1" x14ac:dyDescent="0.2">
      <c r="A81333" s="5">
        <v>44105</v>
      </c>
      <c r="B81333">
        <v>21</v>
      </c>
      <c r="C81333" t="s">
        <v>200</v>
      </c>
      <c r="D81333" t="s">
        <v>62</v>
      </c>
      <c r="E81333" t="s">
        <v>279</v>
      </c>
      <c r="F81333" t="s">
        <v>280</v>
      </c>
      <c r="G81333">
        <v>2020</v>
      </c>
      <c r="H81333">
        <v>10</v>
      </c>
      <c r="I81333" t="str">
        <f>VLOOKUP(C81333,Index!A:B,2,FALSE)</f>
        <v>Hepatitis A</v>
      </c>
    </row>
    <row r="81334" spans="1:9" hidden="1" x14ac:dyDescent="0.2">
      <c r="A81334" s="5">
        <v>44166</v>
      </c>
      <c r="B81334">
        <v>21</v>
      </c>
      <c r="C81334" t="s">
        <v>200</v>
      </c>
      <c r="D81334" t="s">
        <v>30</v>
      </c>
      <c r="E81334" t="s">
        <v>279</v>
      </c>
      <c r="F81334" t="s">
        <v>280</v>
      </c>
      <c r="G81334">
        <v>2020</v>
      </c>
      <c r="H81334">
        <v>12</v>
      </c>
      <c r="I81334" t="str">
        <f>VLOOKUP(C81334,Index!A:B,2,FALSE)</f>
        <v>Hepatitis A</v>
      </c>
    </row>
    <row r="81335" spans="1:9" hidden="1" x14ac:dyDescent="0.2">
      <c r="A81335" s="5">
        <v>44166</v>
      </c>
      <c r="B81335">
        <v>21</v>
      </c>
      <c r="C81335" t="s">
        <v>200</v>
      </c>
      <c r="D81335" t="s">
        <v>62</v>
      </c>
      <c r="E81335" t="s">
        <v>279</v>
      </c>
      <c r="F81335" t="s">
        <v>280</v>
      </c>
      <c r="G81335">
        <v>2020</v>
      </c>
      <c r="H81335">
        <v>12</v>
      </c>
      <c r="I81335" t="str">
        <f>VLOOKUP(C81335,Index!A:B,2,FALSE)</f>
        <v>Hepatitis A</v>
      </c>
    </row>
    <row r="81336" spans="1:9" hidden="1" x14ac:dyDescent="0.2">
      <c r="A81336" s="5">
        <v>44166</v>
      </c>
      <c r="B81336">
        <v>21</v>
      </c>
      <c r="C81336" t="s">
        <v>200</v>
      </c>
      <c r="D81336" t="s">
        <v>30</v>
      </c>
      <c r="E81336" t="s">
        <v>279</v>
      </c>
      <c r="F81336" t="s">
        <v>280</v>
      </c>
      <c r="G81336">
        <v>2020</v>
      </c>
      <c r="H81336">
        <v>12</v>
      </c>
      <c r="I81336" t="str">
        <f>VLOOKUP(C81336,Index!A:B,2,FALSE)</f>
        <v>Hepatitis A</v>
      </c>
    </row>
    <row r="81337" spans="1:9" hidden="1" x14ac:dyDescent="0.2">
      <c r="A81337" s="5">
        <v>44166</v>
      </c>
      <c r="B81337">
        <v>21</v>
      </c>
      <c r="C81337" t="s">
        <v>200</v>
      </c>
      <c r="D81337" t="s">
        <v>62</v>
      </c>
      <c r="E81337" t="s">
        <v>279</v>
      </c>
      <c r="F81337" t="s">
        <v>280</v>
      </c>
      <c r="G81337">
        <v>2020</v>
      </c>
      <c r="H81337">
        <v>12</v>
      </c>
      <c r="I81337" t="str">
        <f>VLOOKUP(C81337,Index!A:B,2,FALSE)</f>
        <v>Hepatitis A</v>
      </c>
    </row>
    <row r="81338" spans="1:9" hidden="1" x14ac:dyDescent="0.2">
      <c r="A81338" s="5">
        <v>39995</v>
      </c>
      <c r="B81338">
        <v>21</v>
      </c>
      <c r="C81338" t="s">
        <v>129</v>
      </c>
      <c r="D81338" t="s">
        <v>60</v>
      </c>
      <c r="E81338" t="s">
        <v>279</v>
      </c>
      <c r="F81338" t="s">
        <v>280</v>
      </c>
      <c r="G81338">
        <v>2009</v>
      </c>
      <c r="H81338">
        <v>7</v>
      </c>
      <c r="I81338" t="str">
        <f>VLOOKUP(C81338,Index!A:B,2,FALSE)</f>
        <v>Malaria</v>
      </c>
    </row>
    <row r="81339" spans="1:9" hidden="1" x14ac:dyDescent="0.2">
      <c r="A81339" s="5">
        <v>40603</v>
      </c>
      <c r="B81339">
        <v>21</v>
      </c>
      <c r="C81339" t="s">
        <v>129</v>
      </c>
      <c r="D81339" t="s">
        <v>24</v>
      </c>
      <c r="E81339" t="s">
        <v>279</v>
      </c>
      <c r="F81339" t="s">
        <v>280</v>
      </c>
      <c r="G81339">
        <v>2011</v>
      </c>
      <c r="H81339">
        <v>3</v>
      </c>
      <c r="I81339" t="str">
        <f>VLOOKUP(C81339,Index!A:B,2,FALSE)</f>
        <v>Malaria</v>
      </c>
    </row>
    <row r="81340" spans="1:9" hidden="1" x14ac:dyDescent="0.2">
      <c r="A81340" s="5">
        <v>40725</v>
      </c>
      <c r="B81340">
        <v>21</v>
      </c>
      <c r="C81340" t="s">
        <v>129</v>
      </c>
      <c r="D81340" t="s">
        <v>30</v>
      </c>
      <c r="E81340" t="s">
        <v>279</v>
      </c>
      <c r="F81340" t="s">
        <v>280</v>
      </c>
      <c r="G81340">
        <v>2011</v>
      </c>
      <c r="H81340">
        <v>7</v>
      </c>
      <c r="I81340" t="str">
        <f>VLOOKUP(C81340,Index!A:B,2,FALSE)</f>
        <v>Malaria</v>
      </c>
    </row>
    <row r="81341" spans="1:9" hidden="1" x14ac:dyDescent="0.2">
      <c r="A81341" s="5">
        <v>40848</v>
      </c>
      <c r="B81341">
        <v>21</v>
      </c>
      <c r="C81341" t="s">
        <v>129</v>
      </c>
      <c r="D81341" t="s">
        <v>56</v>
      </c>
      <c r="E81341" t="s">
        <v>279</v>
      </c>
      <c r="F81341" t="s">
        <v>280</v>
      </c>
      <c r="G81341">
        <v>2011</v>
      </c>
      <c r="H81341">
        <v>11</v>
      </c>
      <c r="I81341" t="str">
        <f>VLOOKUP(C81341,Index!A:B,2,FALSE)</f>
        <v>Malaria</v>
      </c>
    </row>
    <row r="81342" spans="1:9" hidden="1" x14ac:dyDescent="0.2">
      <c r="A81342" s="5">
        <v>41275</v>
      </c>
      <c r="B81342">
        <v>21</v>
      </c>
      <c r="C81342" t="s">
        <v>129</v>
      </c>
      <c r="D81342" t="s">
        <v>32</v>
      </c>
      <c r="E81342" t="s">
        <v>279</v>
      </c>
      <c r="F81342" t="s">
        <v>280</v>
      </c>
      <c r="G81342">
        <v>2013</v>
      </c>
      <c r="H81342">
        <v>1</v>
      </c>
      <c r="I81342" t="str">
        <f>VLOOKUP(C81342,Index!A:B,2,FALSE)</f>
        <v>Malaria</v>
      </c>
    </row>
    <row r="81343" spans="1:9" hidden="1" x14ac:dyDescent="0.2">
      <c r="A81343" s="5">
        <v>41395</v>
      </c>
      <c r="B81343">
        <v>21</v>
      </c>
      <c r="C81343" t="s">
        <v>129</v>
      </c>
      <c r="D81343" t="s">
        <v>26</v>
      </c>
      <c r="E81343" t="s">
        <v>279</v>
      </c>
      <c r="F81343" t="s">
        <v>280</v>
      </c>
      <c r="G81343">
        <v>2013</v>
      </c>
      <c r="H81343">
        <v>5</v>
      </c>
      <c r="I81343" t="str">
        <f>VLOOKUP(C81343,Index!A:B,2,FALSE)</f>
        <v>Malaria</v>
      </c>
    </row>
    <row r="81344" spans="1:9" hidden="1" x14ac:dyDescent="0.2">
      <c r="A81344" s="5">
        <v>41548</v>
      </c>
      <c r="B81344">
        <v>21</v>
      </c>
      <c r="C81344" t="s">
        <v>129</v>
      </c>
      <c r="D81344" t="s">
        <v>56</v>
      </c>
      <c r="E81344" t="s">
        <v>279</v>
      </c>
      <c r="F81344" t="s">
        <v>280</v>
      </c>
      <c r="G81344">
        <v>2013</v>
      </c>
      <c r="H81344">
        <v>10</v>
      </c>
      <c r="I81344" t="str">
        <f>VLOOKUP(C81344,Index!A:B,2,FALSE)</f>
        <v>Malaria</v>
      </c>
    </row>
    <row r="81345" spans="1:9" hidden="1" x14ac:dyDescent="0.2">
      <c r="A81345" s="5">
        <v>41699</v>
      </c>
      <c r="B81345">
        <v>21</v>
      </c>
      <c r="C81345" t="s">
        <v>129</v>
      </c>
      <c r="D81345" t="s">
        <v>32</v>
      </c>
      <c r="E81345" t="s">
        <v>279</v>
      </c>
      <c r="F81345" t="s">
        <v>280</v>
      </c>
      <c r="G81345">
        <v>2014</v>
      </c>
      <c r="H81345">
        <v>3</v>
      </c>
      <c r="I81345" t="str">
        <f>VLOOKUP(C81345,Index!A:B,2,FALSE)</f>
        <v>Malaria</v>
      </c>
    </row>
    <row r="81346" spans="1:9" hidden="1" x14ac:dyDescent="0.2">
      <c r="A81346" s="5">
        <v>41791</v>
      </c>
      <c r="B81346">
        <v>21</v>
      </c>
      <c r="C81346" t="s">
        <v>129</v>
      </c>
      <c r="D81346" t="s">
        <v>38</v>
      </c>
      <c r="E81346" t="s">
        <v>279</v>
      </c>
      <c r="F81346" t="s">
        <v>280</v>
      </c>
      <c r="G81346">
        <v>2014</v>
      </c>
      <c r="H81346">
        <v>6</v>
      </c>
      <c r="I81346" t="str">
        <f>VLOOKUP(C81346,Index!A:B,2,FALSE)</f>
        <v>Malaria</v>
      </c>
    </row>
    <row r="81347" spans="1:9" hidden="1" x14ac:dyDescent="0.2">
      <c r="A81347" s="5">
        <v>41883</v>
      </c>
      <c r="B81347">
        <v>21</v>
      </c>
      <c r="C81347" t="s">
        <v>129</v>
      </c>
      <c r="D81347" t="s">
        <v>32</v>
      </c>
      <c r="E81347" t="s">
        <v>279</v>
      </c>
      <c r="F81347" t="s">
        <v>280</v>
      </c>
      <c r="G81347">
        <v>2014</v>
      </c>
      <c r="H81347">
        <v>9</v>
      </c>
      <c r="I81347" t="str">
        <f>VLOOKUP(C81347,Index!A:B,2,FALSE)</f>
        <v>Malaria</v>
      </c>
    </row>
    <row r="81348" spans="1:9" hidden="1" x14ac:dyDescent="0.2">
      <c r="A81348" s="5">
        <v>41913</v>
      </c>
      <c r="B81348">
        <v>21</v>
      </c>
      <c r="C81348" t="s">
        <v>129</v>
      </c>
      <c r="D81348" t="s">
        <v>68</v>
      </c>
      <c r="E81348" t="s">
        <v>279</v>
      </c>
      <c r="F81348" t="s">
        <v>280</v>
      </c>
      <c r="G81348">
        <v>2014</v>
      </c>
      <c r="H81348">
        <v>10</v>
      </c>
      <c r="I81348" t="str">
        <f>VLOOKUP(C81348,Index!A:B,2,FALSE)</f>
        <v>Malaria</v>
      </c>
    </row>
    <row r="81349" spans="1:9" hidden="1" x14ac:dyDescent="0.2">
      <c r="A81349" s="5">
        <v>42125</v>
      </c>
      <c r="B81349">
        <v>21</v>
      </c>
      <c r="C81349" t="s">
        <v>129</v>
      </c>
      <c r="D81349" t="s">
        <v>56</v>
      </c>
      <c r="E81349" t="s">
        <v>279</v>
      </c>
      <c r="F81349" t="s">
        <v>280</v>
      </c>
      <c r="G81349">
        <v>2015</v>
      </c>
      <c r="H81349">
        <v>5</v>
      </c>
      <c r="I81349" t="str">
        <f>VLOOKUP(C81349,Index!A:B,2,FALSE)</f>
        <v>Malaria</v>
      </c>
    </row>
    <row r="81350" spans="1:9" hidden="1" x14ac:dyDescent="0.2">
      <c r="A81350" s="5">
        <v>42125</v>
      </c>
      <c r="B81350">
        <v>21</v>
      </c>
      <c r="C81350" t="s">
        <v>129</v>
      </c>
      <c r="D81350" t="s">
        <v>68</v>
      </c>
      <c r="E81350" t="s">
        <v>279</v>
      </c>
      <c r="F81350" t="s">
        <v>280</v>
      </c>
      <c r="G81350">
        <v>2015</v>
      </c>
      <c r="H81350">
        <v>5</v>
      </c>
      <c r="I81350" t="str">
        <f>VLOOKUP(C81350,Index!A:B,2,FALSE)</f>
        <v>Malaria</v>
      </c>
    </row>
    <row r="81351" spans="1:9" hidden="1" x14ac:dyDescent="0.2">
      <c r="A81351" s="5">
        <v>42186</v>
      </c>
      <c r="B81351">
        <v>21</v>
      </c>
      <c r="C81351" t="s">
        <v>129</v>
      </c>
      <c r="D81351" t="s">
        <v>56</v>
      </c>
      <c r="E81351" t="s">
        <v>279</v>
      </c>
      <c r="F81351" t="s">
        <v>280</v>
      </c>
      <c r="G81351">
        <v>2015</v>
      </c>
      <c r="H81351">
        <v>7</v>
      </c>
      <c r="I81351" t="str">
        <f>VLOOKUP(C81351,Index!A:B,2,FALSE)</f>
        <v>Malaria</v>
      </c>
    </row>
    <row r="81352" spans="1:9" hidden="1" x14ac:dyDescent="0.2">
      <c r="A81352" s="5">
        <v>42370</v>
      </c>
      <c r="B81352">
        <v>21</v>
      </c>
      <c r="C81352" t="s">
        <v>129</v>
      </c>
      <c r="D81352" t="s">
        <v>24</v>
      </c>
      <c r="E81352" t="s">
        <v>279</v>
      </c>
      <c r="F81352" t="s">
        <v>280</v>
      </c>
      <c r="G81352">
        <v>2016</v>
      </c>
      <c r="H81352">
        <v>1</v>
      </c>
      <c r="I81352" t="str">
        <f>VLOOKUP(C81352,Index!A:B,2,FALSE)</f>
        <v>Malaria</v>
      </c>
    </row>
    <row r="81353" spans="1:9" hidden="1" x14ac:dyDescent="0.2">
      <c r="A81353" s="5">
        <v>42370</v>
      </c>
      <c r="B81353">
        <v>21</v>
      </c>
      <c r="C81353" t="s">
        <v>129</v>
      </c>
      <c r="D81353" t="s">
        <v>26</v>
      </c>
      <c r="E81353" t="s">
        <v>279</v>
      </c>
      <c r="F81353" t="s">
        <v>280</v>
      </c>
      <c r="G81353">
        <v>2016</v>
      </c>
      <c r="H81353">
        <v>1</v>
      </c>
      <c r="I81353" t="str">
        <f>VLOOKUP(C81353,Index!A:B,2,FALSE)</f>
        <v>Malaria</v>
      </c>
    </row>
    <row r="81354" spans="1:9" hidden="1" x14ac:dyDescent="0.2">
      <c r="A81354" s="5">
        <v>42401</v>
      </c>
      <c r="B81354">
        <v>21</v>
      </c>
      <c r="C81354" t="s">
        <v>129</v>
      </c>
      <c r="D81354" t="s">
        <v>56</v>
      </c>
      <c r="E81354" t="s">
        <v>279</v>
      </c>
      <c r="F81354" t="s">
        <v>280</v>
      </c>
      <c r="G81354">
        <v>2016</v>
      </c>
      <c r="H81354">
        <v>2</v>
      </c>
      <c r="I81354" t="str">
        <f>VLOOKUP(C81354,Index!A:B,2,FALSE)</f>
        <v>Malaria</v>
      </c>
    </row>
    <row r="81355" spans="1:9" hidden="1" x14ac:dyDescent="0.2">
      <c r="A81355" s="5">
        <v>42461</v>
      </c>
      <c r="B81355">
        <v>21</v>
      </c>
      <c r="C81355" t="s">
        <v>129</v>
      </c>
      <c r="D81355" t="s">
        <v>38</v>
      </c>
      <c r="E81355" t="s">
        <v>279</v>
      </c>
      <c r="F81355" t="s">
        <v>280</v>
      </c>
      <c r="G81355">
        <v>2016</v>
      </c>
      <c r="H81355">
        <v>4</v>
      </c>
      <c r="I81355" t="str">
        <f>VLOOKUP(C81355,Index!A:B,2,FALSE)</f>
        <v>Malaria</v>
      </c>
    </row>
    <row r="81356" spans="1:9" hidden="1" x14ac:dyDescent="0.2">
      <c r="A81356" s="5">
        <v>42461</v>
      </c>
      <c r="B81356">
        <v>21</v>
      </c>
      <c r="C81356" t="s">
        <v>129</v>
      </c>
      <c r="D81356" t="s">
        <v>60</v>
      </c>
      <c r="E81356" t="s">
        <v>279</v>
      </c>
      <c r="F81356" t="s">
        <v>280</v>
      </c>
      <c r="G81356">
        <v>2016</v>
      </c>
      <c r="H81356">
        <v>4</v>
      </c>
      <c r="I81356" t="str">
        <f>VLOOKUP(C81356,Index!A:B,2,FALSE)</f>
        <v>Malaria</v>
      </c>
    </row>
    <row r="81357" spans="1:9" hidden="1" x14ac:dyDescent="0.2">
      <c r="A81357" s="5">
        <v>42491</v>
      </c>
      <c r="B81357">
        <v>21</v>
      </c>
      <c r="C81357" t="s">
        <v>129</v>
      </c>
      <c r="D81357" t="s">
        <v>68</v>
      </c>
      <c r="E81357" t="s">
        <v>279</v>
      </c>
      <c r="F81357" t="s">
        <v>280</v>
      </c>
      <c r="G81357">
        <v>2016</v>
      </c>
      <c r="H81357">
        <v>5</v>
      </c>
      <c r="I81357" t="str">
        <f>VLOOKUP(C81357,Index!A:B,2,FALSE)</f>
        <v>Malaria</v>
      </c>
    </row>
    <row r="81358" spans="1:9" hidden="1" x14ac:dyDescent="0.2">
      <c r="A81358" s="5">
        <v>42552</v>
      </c>
      <c r="B81358">
        <v>21</v>
      </c>
      <c r="C81358" t="s">
        <v>129</v>
      </c>
      <c r="D81358" t="s">
        <v>60</v>
      </c>
      <c r="E81358" t="s">
        <v>279</v>
      </c>
      <c r="F81358" t="s">
        <v>280</v>
      </c>
      <c r="G81358">
        <v>2016</v>
      </c>
      <c r="H81358">
        <v>7</v>
      </c>
      <c r="I81358" t="str">
        <f>VLOOKUP(C81358,Index!A:B,2,FALSE)</f>
        <v>Malaria</v>
      </c>
    </row>
    <row r="81359" spans="1:9" hidden="1" x14ac:dyDescent="0.2">
      <c r="A81359" s="5">
        <v>42705</v>
      </c>
      <c r="B81359">
        <v>21</v>
      </c>
      <c r="C81359" t="s">
        <v>129</v>
      </c>
      <c r="D81359" t="s">
        <v>32</v>
      </c>
      <c r="E81359" t="s">
        <v>279</v>
      </c>
      <c r="F81359" t="s">
        <v>280</v>
      </c>
      <c r="G81359">
        <v>2016</v>
      </c>
      <c r="H81359">
        <v>12</v>
      </c>
      <c r="I81359" t="str">
        <f>VLOOKUP(C81359,Index!A:B,2,FALSE)</f>
        <v>Malaria</v>
      </c>
    </row>
    <row r="81360" spans="1:9" hidden="1" x14ac:dyDescent="0.2">
      <c r="A81360" s="5">
        <v>42767</v>
      </c>
      <c r="B81360">
        <v>21</v>
      </c>
      <c r="C81360" t="s">
        <v>129</v>
      </c>
      <c r="D81360" t="s">
        <v>38</v>
      </c>
      <c r="E81360" t="s">
        <v>279</v>
      </c>
      <c r="F81360" t="s">
        <v>280</v>
      </c>
      <c r="G81360">
        <v>2017</v>
      </c>
      <c r="H81360">
        <v>2</v>
      </c>
      <c r="I81360" t="str">
        <f>VLOOKUP(C81360,Index!A:B,2,FALSE)</f>
        <v>Malaria</v>
      </c>
    </row>
    <row r="81361" spans="1:9" hidden="1" x14ac:dyDescent="0.2">
      <c r="A81361" s="5">
        <v>42767</v>
      </c>
      <c r="B81361">
        <v>21</v>
      </c>
      <c r="C81361" t="s">
        <v>129</v>
      </c>
      <c r="D81361" t="s">
        <v>58</v>
      </c>
      <c r="E81361" t="s">
        <v>279</v>
      </c>
      <c r="F81361" t="s">
        <v>280</v>
      </c>
      <c r="G81361">
        <v>2017</v>
      </c>
      <c r="H81361">
        <v>2</v>
      </c>
      <c r="I81361" t="str">
        <f>VLOOKUP(C81361,Index!A:B,2,FALSE)</f>
        <v>Malaria</v>
      </c>
    </row>
    <row r="81362" spans="1:9" hidden="1" x14ac:dyDescent="0.2">
      <c r="A81362" s="5">
        <v>42856</v>
      </c>
      <c r="B81362">
        <v>21</v>
      </c>
      <c r="C81362" t="s">
        <v>129</v>
      </c>
      <c r="D81362" t="s">
        <v>68</v>
      </c>
      <c r="E81362" t="s">
        <v>279</v>
      </c>
      <c r="F81362" t="s">
        <v>280</v>
      </c>
      <c r="G81362">
        <v>2017</v>
      </c>
      <c r="H81362">
        <v>5</v>
      </c>
      <c r="I81362" t="str">
        <f>VLOOKUP(C81362,Index!A:B,2,FALSE)</f>
        <v>Malaria</v>
      </c>
    </row>
    <row r="81363" spans="1:9" hidden="1" x14ac:dyDescent="0.2">
      <c r="A81363" s="5">
        <v>43252</v>
      </c>
      <c r="B81363">
        <v>21</v>
      </c>
      <c r="C81363" t="s">
        <v>129</v>
      </c>
      <c r="D81363" t="s">
        <v>60</v>
      </c>
      <c r="E81363" t="s">
        <v>279</v>
      </c>
      <c r="F81363" t="s">
        <v>280</v>
      </c>
      <c r="G81363">
        <v>2018</v>
      </c>
      <c r="H81363">
        <v>6</v>
      </c>
      <c r="I81363" t="str">
        <f>VLOOKUP(C81363,Index!A:B,2,FALSE)</f>
        <v>Malaria</v>
      </c>
    </row>
    <row r="81364" spans="1:9" hidden="1" x14ac:dyDescent="0.2">
      <c r="A81364" s="5">
        <v>43313</v>
      </c>
      <c r="B81364">
        <v>21</v>
      </c>
      <c r="C81364" t="s">
        <v>129</v>
      </c>
      <c r="D81364" t="s">
        <v>58</v>
      </c>
      <c r="E81364" t="s">
        <v>279</v>
      </c>
      <c r="F81364" t="s">
        <v>280</v>
      </c>
      <c r="G81364">
        <v>2018</v>
      </c>
      <c r="H81364">
        <v>8</v>
      </c>
      <c r="I81364" t="str">
        <f>VLOOKUP(C81364,Index!A:B,2,FALSE)</f>
        <v>Malaria</v>
      </c>
    </row>
    <row r="81365" spans="1:9" hidden="1" x14ac:dyDescent="0.2">
      <c r="A81365" s="5">
        <v>43647</v>
      </c>
      <c r="B81365">
        <v>21</v>
      </c>
      <c r="C81365" t="s">
        <v>129</v>
      </c>
      <c r="D81365" t="s">
        <v>38</v>
      </c>
      <c r="E81365" t="s">
        <v>279</v>
      </c>
      <c r="F81365" t="s">
        <v>280</v>
      </c>
      <c r="G81365">
        <v>2019</v>
      </c>
      <c r="H81365">
        <v>7</v>
      </c>
      <c r="I81365" t="str">
        <f>VLOOKUP(C81365,Index!A:B,2,FALSE)</f>
        <v>Malaria</v>
      </c>
    </row>
    <row r="81366" spans="1:9" hidden="1" x14ac:dyDescent="0.2">
      <c r="A81366" s="5">
        <v>43770</v>
      </c>
      <c r="B81366">
        <v>21</v>
      </c>
      <c r="C81366" t="s">
        <v>129</v>
      </c>
      <c r="D81366" t="s">
        <v>58</v>
      </c>
      <c r="E81366" t="s">
        <v>279</v>
      </c>
      <c r="F81366" t="s">
        <v>280</v>
      </c>
      <c r="G81366">
        <v>2019</v>
      </c>
      <c r="H81366">
        <v>11</v>
      </c>
      <c r="I81366" t="str">
        <f>VLOOKUP(C81366,Index!A:B,2,FALSE)</f>
        <v>Malaria</v>
      </c>
    </row>
    <row r="81367" spans="1:9" hidden="1" x14ac:dyDescent="0.2">
      <c r="A81367" s="5">
        <v>43770</v>
      </c>
      <c r="B81367">
        <v>21</v>
      </c>
      <c r="C81367" t="s">
        <v>129</v>
      </c>
      <c r="D81367" t="s">
        <v>60</v>
      </c>
      <c r="E81367" t="s">
        <v>279</v>
      </c>
      <c r="F81367" t="s">
        <v>280</v>
      </c>
      <c r="G81367">
        <v>2019</v>
      </c>
      <c r="H81367">
        <v>11</v>
      </c>
      <c r="I81367" t="str">
        <f>VLOOKUP(C81367,Index!A:B,2,FALSE)</f>
        <v>Malaria</v>
      </c>
    </row>
    <row r="81368" spans="1:9" hidden="1" x14ac:dyDescent="0.2">
      <c r="A81368" s="5">
        <v>41974</v>
      </c>
      <c r="B81368">
        <v>21</v>
      </c>
      <c r="C81368" t="s">
        <v>147</v>
      </c>
      <c r="D81368" t="s">
        <v>28</v>
      </c>
      <c r="E81368" t="s">
        <v>279</v>
      </c>
      <c r="F81368" t="s">
        <v>280</v>
      </c>
      <c r="G81368">
        <v>2014</v>
      </c>
      <c r="H81368">
        <v>12</v>
      </c>
      <c r="I81368" t="str">
        <f>VLOOKUP(C81368,Index!A:B,2,FALSE)</f>
        <v>Dysentery</v>
      </c>
    </row>
    <row r="81369" spans="1:9" hidden="1" x14ac:dyDescent="0.2">
      <c r="A81369" s="5">
        <v>42036</v>
      </c>
      <c r="B81369">
        <v>21</v>
      </c>
      <c r="C81369" t="s">
        <v>147</v>
      </c>
      <c r="D81369" t="s">
        <v>28</v>
      </c>
      <c r="E81369" t="s">
        <v>279</v>
      </c>
      <c r="F81369" t="s">
        <v>280</v>
      </c>
      <c r="G81369">
        <v>2015</v>
      </c>
      <c r="H81369">
        <v>2</v>
      </c>
      <c r="I81369" t="str">
        <f>VLOOKUP(C81369,Index!A:B,2,FALSE)</f>
        <v>Dysentery</v>
      </c>
    </row>
    <row r="81370" spans="1:9" hidden="1" x14ac:dyDescent="0.2">
      <c r="A81370" s="5">
        <v>42278</v>
      </c>
      <c r="B81370">
        <v>21</v>
      </c>
      <c r="C81370" t="s">
        <v>147</v>
      </c>
      <c r="D81370" t="s">
        <v>62</v>
      </c>
      <c r="E81370" t="s">
        <v>279</v>
      </c>
      <c r="F81370" t="s">
        <v>280</v>
      </c>
      <c r="G81370">
        <v>2015</v>
      </c>
      <c r="H81370">
        <v>10</v>
      </c>
      <c r="I81370" t="str">
        <f>VLOOKUP(C81370,Index!A:B,2,FALSE)</f>
        <v>Dysentery</v>
      </c>
    </row>
    <row r="81371" spans="1:9" hidden="1" x14ac:dyDescent="0.2">
      <c r="A81371" s="5">
        <v>42339</v>
      </c>
      <c r="B81371">
        <v>21</v>
      </c>
      <c r="C81371" t="s">
        <v>147</v>
      </c>
      <c r="D81371" t="s">
        <v>20</v>
      </c>
      <c r="E81371" t="s">
        <v>279</v>
      </c>
      <c r="F81371" t="s">
        <v>280</v>
      </c>
      <c r="G81371">
        <v>2015</v>
      </c>
      <c r="H81371">
        <v>12</v>
      </c>
      <c r="I81371" t="str">
        <f>VLOOKUP(C81371,Index!A:B,2,FALSE)</f>
        <v>Dysentery</v>
      </c>
    </row>
    <row r="81372" spans="1:9" hidden="1" x14ac:dyDescent="0.2">
      <c r="A81372" s="5">
        <v>43070</v>
      </c>
      <c r="B81372">
        <v>21</v>
      </c>
      <c r="C81372" t="s">
        <v>147</v>
      </c>
      <c r="D81372" t="s">
        <v>20</v>
      </c>
      <c r="E81372" t="s">
        <v>279</v>
      </c>
      <c r="F81372" t="s">
        <v>280</v>
      </c>
      <c r="G81372">
        <v>2017</v>
      </c>
      <c r="H81372">
        <v>12</v>
      </c>
      <c r="I81372" t="str">
        <f>VLOOKUP(C81372,Index!A:B,2,FALSE)</f>
        <v>Dysentery</v>
      </c>
    </row>
    <row r="81373" spans="1:9" hidden="1" x14ac:dyDescent="0.2">
      <c r="A81373" s="5">
        <v>43313</v>
      </c>
      <c r="B81373">
        <v>21</v>
      </c>
      <c r="C81373" t="s">
        <v>147</v>
      </c>
      <c r="D81373" t="s">
        <v>28</v>
      </c>
      <c r="E81373" t="s">
        <v>279</v>
      </c>
      <c r="F81373" t="s">
        <v>280</v>
      </c>
      <c r="G81373">
        <v>2018</v>
      </c>
      <c r="H81373">
        <v>8</v>
      </c>
      <c r="I81373" t="str">
        <f>VLOOKUP(C81373,Index!A:B,2,FALSE)</f>
        <v>Dysentery</v>
      </c>
    </row>
    <row r="81374" spans="1:9" hidden="1" x14ac:dyDescent="0.2">
      <c r="A81374" s="5">
        <v>43435</v>
      </c>
      <c r="B81374">
        <v>21</v>
      </c>
      <c r="C81374" t="s">
        <v>147</v>
      </c>
      <c r="D81374" t="s">
        <v>20</v>
      </c>
      <c r="E81374" t="s">
        <v>279</v>
      </c>
      <c r="F81374" t="s">
        <v>280</v>
      </c>
      <c r="G81374">
        <v>2018</v>
      </c>
      <c r="H81374">
        <v>12</v>
      </c>
      <c r="I81374" t="str">
        <f>VLOOKUP(C81374,Index!A:B,2,FALSE)</f>
        <v>Dysentery</v>
      </c>
    </row>
    <row r="81375" spans="1:9" hidden="1" x14ac:dyDescent="0.2">
      <c r="A81375" s="5">
        <v>43466</v>
      </c>
      <c r="B81375">
        <v>21</v>
      </c>
      <c r="C81375" t="s">
        <v>147</v>
      </c>
      <c r="D81375" t="s">
        <v>28</v>
      </c>
      <c r="E81375" t="s">
        <v>279</v>
      </c>
      <c r="F81375" t="s">
        <v>280</v>
      </c>
      <c r="G81375">
        <v>2019</v>
      </c>
      <c r="H81375">
        <v>1</v>
      </c>
      <c r="I81375" t="str">
        <f>VLOOKUP(C81375,Index!A:B,2,FALSE)</f>
        <v>Dysentery</v>
      </c>
    </row>
    <row r="81376" spans="1:9" hidden="1" x14ac:dyDescent="0.2">
      <c r="A81376" s="5">
        <v>43497</v>
      </c>
      <c r="B81376">
        <v>21</v>
      </c>
      <c r="C81376" t="s">
        <v>147</v>
      </c>
      <c r="D81376" t="s">
        <v>10</v>
      </c>
      <c r="E81376" t="s">
        <v>279</v>
      </c>
      <c r="F81376" t="s">
        <v>280</v>
      </c>
      <c r="G81376">
        <v>2019</v>
      </c>
      <c r="H81376">
        <v>2</v>
      </c>
      <c r="I81376" t="str">
        <f>VLOOKUP(C81376,Index!A:B,2,FALSE)</f>
        <v>Dysentery</v>
      </c>
    </row>
    <row r="81377" spans="1:9" hidden="1" x14ac:dyDescent="0.2">
      <c r="A81377" s="5">
        <v>43831</v>
      </c>
      <c r="B81377">
        <v>21</v>
      </c>
      <c r="C81377" t="s">
        <v>147</v>
      </c>
      <c r="D81377" t="s">
        <v>35</v>
      </c>
      <c r="E81377" t="s">
        <v>279</v>
      </c>
      <c r="F81377" t="s">
        <v>280</v>
      </c>
      <c r="G81377">
        <v>2020</v>
      </c>
      <c r="H81377">
        <v>1</v>
      </c>
      <c r="I81377" t="str">
        <f>VLOOKUP(C81377,Index!A:B,2,FALSE)</f>
        <v>Dysentery</v>
      </c>
    </row>
    <row r="81378" spans="1:9" hidden="1" x14ac:dyDescent="0.2">
      <c r="A81378" s="5">
        <v>43891</v>
      </c>
      <c r="B81378">
        <v>21</v>
      </c>
      <c r="C81378" t="s">
        <v>147</v>
      </c>
      <c r="D81378" t="s">
        <v>10</v>
      </c>
      <c r="E81378" t="s">
        <v>279</v>
      </c>
      <c r="F81378" t="s">
        <v>280</v>
      </c>
      <c r="G81378">
        <v>2020</v>
      </c>
      <c r="H81378">
        <v>3</v>
      </c>
      <c r="I81378" t="str">
        <f>VLOOKUP(C81378,Index!A:B,2,FALSE)</f>
        <v>Dysentery</v>
      </c>
    </row>
    <row r="81379" spans="1:9" hidden="1" x14ac:dyDescent="0.2">
      <c r="A81379" s="5">
        <v>44166</v>
      </c>
      <c r="B81379">
        <v>21</v>
      </c>
      <c r="C81379" t="s">
        <v>147</v>
      </c>
      <c r="D81379" t="s">
        <v>10</v>
      </c>
      <c r="E81379" t="s">
        <v>279</v>
      </c>
      <c r="F81379" t="s">
        <v>280</v>
      </c>
      <c r="G81379">
        <v>2020</v>
      </c>
      <c r="H81379">
        <v>12</v>
      </c>
      <c r="I81379" t="str">
        <f>VLOOKUP(C81379,Index!A:B,2,FALSE)</f>
        <v>Dysentery</v>
      </c>
    </row>
    <row r="81380" spans="1:9" hidden="1" x14ac:dyDescent="0.2">
      <c r="A81380" s="5">
        <v>39692</v>
      </c>
      <c r="B81380">
        <v>21</v>
      </c>
      <c r="C81380" t="s">
        <v>110</v>
      </c>
      <c r="D81380" t="s">
        <v>32</v>
      </c>
      <c r="E81380" t="s">
        <v>279</v>
      </c>
      <c r="F81380" t="s">
        <v>280</v>
      </c>
      <c r="G81380">
        <v>2008</v>
      </c>
      <c r="H81380">
        <v>9</v>
      </c>
      <c r="I81380" t="str">
        <f>VLOOKUP(C81380,Index!A:B,2,FALSE)</f>
        <v>Dengue fever</v>
      </c>
    </row>
    <row r="81381" spans="1:9" hidden="1" x14ac:dyDescent="0.2">
      <c r="A81381" s="5">
        <v>39630</v>
      </c>
      <c r="B81381">
        <v>21</v>
      </c>
      <c r="C81381" t="s">
        <v>120</v>
      </c>
      <c r="D81381" t="s">
        <v>12</v>
      </c>
      <c r="E81381" t="s">
        <v>279</v>
      </c>
      <c r="F81381" t="s">
        <v>280</v>
      </c>
      <c r="G81381">
        <v>2008</v>
      </c>
      <c r="H81381">
        <v>7</v>
      </c>
      <c r="I81381" t="str">
        <f>VLOOKUP(C81381,Index!A:B,2,FALSE)</f>
        <v>Pertussis</v>
      </c>
    </row>
    <row r="81382" spans="1:9" hidden="1" x14ac:dyDescent="0.2">
      <c r="A81382" s="5">
        <v>40238</v>
      </c>
      <c r="B81382">
        <v>21</v>
      </c>
      <c r="C81382" t="s">
        <v>120</v>
      </c>
      <c r="D81382" t="s">
        <v>60</v>
      </c>
      <c r="E81382" t="s">
        <v>279</v>
      </c>
      <c r="F81382" t="s">
        <v>280</v>
      </c>
      <c r="G81382">
        <v>2010</v>
      </c>
      <c r="H81382">
        <v>3</v>
      </c>
      <c r="I81382" t="str">
        <f>VLOOKUP(C81382,Index!A:B,2,FALSE)</f>
        <v>Pertussis</v>
      </c>
    </row>
    <row r="81383" spans="1:9" hidden="1" x14ac:dyDescent="0.2">
      <c r="A81383" s="5">
        <v>41365</v>
      </c>
      <c r="B81383">
        <v>21</v>
      </c>
      <c r="C81383" t="s">
        <v>120</v>
      </c>
      <c r="D81383" t="s">
        <v>66</v>
      </c>
      <c r="E81383" t="s">
        <v>279</v>
      </c>
      <c r="F81383" t="s">
        <v>280</v>
      </c>
      <c r="G81383">
        <v>2013</v>
      </c>
      <c r="H81383">
        <v>4</v>
      </c>
      <c r="I81383" t="str">
        <f>VLOOKUP(C81383,Index!A:B,2,FALSE)</f>
        <v>Pertussis</v>
      </c>
    </row>
    <row r="81384" spans="1:9" hidden="1" x14ac:dyDescent="0.2">
      <c r="A81384" s="5">
        <v>41426</v>
      </c>
      <c r="B81384">
        <v>21</v>
      </c>
      <c r="C81384" t="s">
        <v>120</v>
      </c>
      <c r="D81384" t="s">
        <v>64</v>
      </c>
      <c r="E81384" t="s">
        <v>279</v>
      </c>
      <c r="F81384" t="s">
        <v>280</v>
      </c>
      <c r="G81384">
        <v>2013</v>
      </c>
      <c r="H81384">
        <v>6</v>
      </c>
      <c r="I81384" t="str">
        <f>VLOOKUP(C81384,Index!A:B,2,FALSE)</f>
        <v>Pertussis</v>
      </c>
    </row>
    <row r="81385" spans="1:9" hidden="1" x14ac:dyDescent="0.2">
      <c r="A81385" s="5">
        <v>41913</v>
      </c>
      <c r="B81385">
        <v>21</v>
      </c>
      <c r="C81385" t="s">
        <v>120</v>
      </c>
      <c r="D81385" t="s">
        <v>796</v>
      </c>
      <c r="E81385" t="s">
        <v>279</v>
      </c>
      <c r="F81385" t="s">
        <v>280</v>
      </c>
      <c r="G81385">
        <v>2014</v>
      </c>
      <c r="H81385">
        <v>10</v>
      </c>
      <c r="I81385" t="str">
        <f>VLOOKUP(C81385,Index!A:B,2,FALSE)</f>
        <v>Pertussis</v>
      </c>
    </row>
    <row r="81386" spans="1:9" hidden="1" x14ac:dyDescent="0.2">
      <c r="A81386" s="5">
        <v>41974</v>
      </c>
      <c r="B81386">
        <v>21</v>
      </c>
      <c r="C81386" t="s">
        <v>120</v>
      </c>
      <c r="D81386" t="s">
        <v>12</v>
      </c>
      <c r="E81386" t="s">
        <v>279</v>
      </c>
      <c r="F81386" t="s">
        <v>280</v>
      </c>
      <c r="G81386">
        <v>2014</v>
      </c>
      <c r="H81386">
        <v>12</v>
      </c>
      <c r="I81386" t="str">
        <f>VLOOKUP(C81386,Index!A:B,2,FALSE)</f>
        <v>Pertussis</v>
      </c>
    </row>
    <row r="81387" spans="1:9" hidden="1" x14ac:dyDescent="0.2">
      <c r="A81387" s="5">
        <v>42095</v>
      </c>
      <c r="B81387">
        <v>21</v>
      </c>
      <c r="C81387" t="s">
        <v>120</v>
      </c>
      <c r="D81387" t="s">
        <v>12</v>
      </c>
      <c r="E81387" t="s">
        <v>279</v>
      </c>
      <c r="F81387" t="s">
        <v>280</v>
      </c>
      <c r="G81387">
        <v>2015</v>
      </c>
      <c r="H81387">
        <v>4</v>
      </c>
      <c r="I81387" t="str">
        <f>VLOOKUP(C81387,Index!A:B,2,FALSE)</f>
        <v>Pertussis</v>
      </c>
    </row>
    <row r="81388" spans="1:9" hidden="1" x14ac:dyDescent="0.2">
      <c r="A81388" s="5">
        <v>42095</v>
      </c>
      <c r="B81388">
        <v>21</v>
      </c>
      <c r="C81388" t="s">
        <v>120</v>
      </c>
      <c r="D81388" t="s">
        <v>68</v>
      </c>
      <c r="E81388" t="s">
        <v>279</v>
      </c>
      <c r="F81388" t="s">
        <v>280</v>
      </c>
      <c r="G81388">
        <v>2015</v>
      </c>
      <c r="H81388">
        <v>4</v>
      </c>
      <c r="I81388" t="str">
        <f>VLOOKUP(C81388,Index!A:B,2,FALSE)</f>
        <v>Pertussis</v>
      </c>
    </row>
    <row r="81389" spans="1:9" hidden="1" x14ac:dyDescent="0.2">
      <c r="A81389" s="5">
        <v>42125</v>
      </c>
      <c r="B81389">
        <v>21</v>
      </c>
      <c r="C81389" t="s">
        <v>120</v>
      </c>
      <c r="D81389" t="s">
        <v>24</v>
      </c>
      <c r="E81389" t="s">
        <v>279</v>
      </c>
      <c r="F81389" t="s">
        <v>280</v>
      </c>
      <c r="G81389">
        <v>2015</v>
      </c>
      <c r="H81389">
        <v>5</v>
      </c>
      <c r="I81389" t="str">
        <f>VLOOKUP(C81389,Index!A:B,2,FALSE)</f>
        <v>Pertussis</v>
      </c>
    </row>
    <row r="81390" spans="1:9" hidden="1" x14ac:dyDescent="0.2">
      <c r="A81390" s="5">
        <v>42309</v>
      </c>
      <c r="B81390">
        <v>21</v>
      </c>
      <c r="C81390" t="s">
        <v>120</v>
      </c>
      <c r="D81390" t="s">
        <v>44</v>
      </c>
      <c r="E81390" t="s">
        <v>279</v>
      </c>
      <c r="F81390" t="s">
        <v>280</v>
      </c>
      <c r="G81390">
        <v>2015</v>
      </c>
      <c r="H81390">
        <v>11</v>
      </c>
      <c r="I81390" t="str">
        <f>VLOOKUP(C81390,Index!A:B,2,FALSE)</f>
        <v>Pertussis</v>
      </c>
    </row>
    <row r="81391" spans="1:9" hidden="1" x14ac:dyDescent="0.2">
      <c r="A81391" s="5">
        <v>42491</v>
      </c>
      <c r="B81391">
        <v>21</v>
      </c>
      <c r="C81391" t="s">
        <v>120</v>
      </c>
      <c r="D81391" t="s">
        <v>12</v>
      </c>
      <c r="E81391" t="s">
        <v>279</v>
      </c>
      <c r="F81391" t="s">
        <v>280</v>
      </c>
      <c r="G81391">
        <v>2016</v>
      </c>
      <c r="H81391">
        <v>5</v>
      </c>
      <c r="I81391" t="str">
        <f>VLOOKUP(C81391,Index!A:B,2,FALSE)</f>
        <v>Pertussis</v>
      </c>
    </row>
    <row r="81392" spans="1:9" hidden="1" x14ac:dyDescent="0.2">
      <c r="A81392" s="5">
        <v>42552</v>
      </c>
      <c r="B81392">
        <v>21</v>
      </c>
      <c r="C81392" t="s">
        <v>120</v>
      </c>
      <c r="D81392" t="s">
        <v>56</v>
      </c>
      <c r="E81392" t="s">
        <v>279</v>
      </c>
      <c r="F81392" t="s">
        <v>280</v>
      </c>
      <c r="G81392">
        <v>2016</v>
      </c>
      <c r="H81392">
        <v>7</v>
      </c>
      <c r="I81392" t="str">
        <f>VLOOKUP(C81392,Index!A:B,2,FALSE)</f>
        <v>Pertussis</v>
      </c>
    </row>
    <row r="81393" spans="1:9" hidden="1" x14ac:dyDescent="0.2">
      <c r="A81393" s="5">
        <v>42675</v>
      </c>
      <c r="B81393">
        <v>21</v>
      </c>
      <c r="C81393" t="s">
        <v>120</v>
      </c>
      <c r="D81393" t="s">
        <v>44</v>
      </c>
      <c r="E81393" t="s">
        <v>279</v>
      </c>
      <c r="F81393" t="s">
        <v>280</v>
      </c>
      <c r="G81393">
        <v>2016</v>
      </c>
      <c r="H81393">
        <v>11</v>
      </c>
      <c r="I81393" t="str">
        <f>VLOOKUP(C81393,Index!A:B,2,FALSE)</f>
        <v>Pertussis</v>
      </c>
    </row>
    <row r="81394" spans="1:9" hidden="1" x14ac:dyDescent="0.2">
      <c r="A81394" s="5">
        <v>42948</v>
      </c>
      <c r="B81394">
        <v>21</v>
      </c>
      <c r="C81394" t="s">
        <v>120</v>
      </c>
      <c r="D81394" t="s">
        <v>52</v>
      </c>
      <c r="E81394" t="s">
        <v>279</v>
      </c>
      <c r="F81394" t="s">
        <v>280</v>
      </c>
      <c r="G81394">
        <v>2017</v>
      </c>
      <c r="H81394">
        <v>8</v>
      </c>
      <c r="I81394" t="str">
        <f>VLOOKUP(C81394,Index!A:B,2,FALSE)</f>
        <v>Pertussis</v>
      </c>
    </row>
    <row r="81395" spans="1:9" hidden="1" x14ac:dyDescent="0.2">
      <c r="A81395" s="5">
        <v>43070</v>
      </c>
      <c r="B81395">
        <v>21</v>
      </c>
      <c r="C81395" t="s">
        <v>120</v>
      </c>
      <c r="D81395" t="s">
        <v>66</v>
      </c>
      <c r="E81395" t="s">
        <v>279</v>
      </c>
      <c r="F81395" t="s">
        <v>280</v>
      </c>
      <c r="G81395">
        <v>2017</v>
      </c>
      <c r="H81395">
        <v>12</v>
      </c>
      <c r="I81395" t="str">
        <f>VLOOKUP(C81395,Index!A:B,2,FALSE)</f>
        <v>Pertussis</v>
      </c>
    </row>
    <row r="81396" spans="1:9" hidden="1" x14ac:dyDescent="0.2">
      <c r="A81396" s="5">
        <v>43344</v>
      </c>
      <c r="B81396">
        <v>21</v>
      </c>
      <c r="C81396" t="s">
        <v>120</v>
      </c>
      <c r="D81396" t="s">
        <v>38</v>
      </c>
      <c r="E81396" t="s">
        <v>279</v>
      </c>
      <c r="F81396" t="s">
        <v>280</v>
      </c>
      <c r="G81396">
        <v>2018</v>
      </c>
      <c r="H81396">
        <v>9</v>
      </c>
      <c r="I81396" t="str">
        <f>VLOOKUP(C81396,Index!A:B,2,FALSE)</f>
        <v>Pertussis</v>
      </c>
    </row>
    <row r="81397" spans="1:9" hidden="1" x14ac:dyDescent="0.2">
      <c r="A81397" s="5">
        <v>43435</v>
      </c>
      <c r="B81397">
        <v>21</v>
      </c>
      <c r="C81397" t="s">
        <v>120</v>
      </c>
      <c r="D81397" t="s">
        <v>56</v>
      </c>
      <c r="E81397" t="s">
        <v>279</v>
      </c>
      <c r="F81397" t="s">
        <v>280</v>
      </c>
      <c r="G81397">
        <v>2018</v>
      </c>
      <c r="H81397">
        <v>12</v>
      </c>
      <c r="I81397" t="str">
        <f>VLOOKUP(C81397,Index!A:B,2,FALSE)</f>
        <v>Pertussis</v>
      </c>
    </row>
    <row r="81398" spans="1:9" hidden="1" x14ac:dyDescent="0.2">
      <c r="A81398" s="5">
        <v>43525</v>
      </c>
      <c r="B81398">
        <v>21</v>
      </c>
      <c r="C81398" t="s">
        <v>120</v>
      </c>
      <c r="D81398" t="s">
        <v>20</v>
      </c>
      <c r="E81398" t="s">
        <v>279</v>
      </c>
      <c r="F81398" t="s">
        <v>280</v>
      </c>
      <c r="G81398">
        <v>2019</v>
      </c>
      <c r="H81398">
        <v>3</v>
      </c>
      <c r="I81398" t="str">
        <f>VLOOKUP(C81398,Index!A:B,2,FALSE)</f>
        <v>Pertussis</v>
      </c>
    </row>
    <row r="81399" spans="1:9" hidden="1" x14ac:dyDescent="0.2">
      <c r="A81399" s="5">
        <v>43586</v>
      </c>
      <c r="B81399">
        <v>21</v>
      </c>
      <c r="C81399" t="s">
        <v>120</v>
      </c>
      <c r="D81399" t="s">
        <v>42</v>
      </c>
      <c r="E81399" t="s">
        <v>279</v>
      </c>
      <c r="F81399" t="s">
        <v>280</v>
      </c>
      <c r="G81399">
        <v>2019</v>
      </c>
      <c r="H81399">
        <v>5</v>
      </c>
      <c r="I81399" t="str">
        <f>VLOOKUP(C81399,Index!A:B,2,FALSE)</f>
        <v>Pertussis</v>
      </c>
    </row>
    <row r="81400" spans="1:9" hidden="1" x14ac:dyDescent="0.2">
      <c r="A81400" s="5">
        <v>43586</v>
      </c>
      <c r="B81400">
        <v>21</v>
      </c>
      <c r="C81400" t="s">
        <v>120</v>
      </c>
      <c r="D81400" t="s">
        <v>62</v>
      </c>
      <c r="E81400" t="s">
        <v>279</v>
      </c>
      <c r="F81400" t="s">
        <v>280</v>
      </c>
      <c r="G81400">
        <v>2019</v>
      </c>
      <c r="H81400">
        <v>5</v>
      </c>
      <c r="I81400" t="str">
        <f>VLOOKUP(C81400,Index!A:B,2,FALSE)</f>
        <v>Pertussis</v>
      </c>
    </row>
    <row r="81401" spans="1:9" hidden="1" x14ac:dyDescent="0.2">
      <c r="A81401" s="5">
        <v>43739</v>
      </c>
      <c r="B81401">
        <v>21</v>
      </c>
      <c r="C81401" t="s">
        <v>120</v>
      </c>
      <c r="D81401" t="s">
        <v>22</v>
      </c>
      <c r="E81401" t="s">
        <v>279</v>
      </c>
      <c r="F81401" t="s">
        <v>280</v>
      </c>
      <c r="G81401">
        <v>2019</v>
      </c>
      <c r="H81401">
        <v>10</v>
      </c>
      <c r="I81401" t="str">
        <f>VLOOKUP(C81401,Index!A:B,2,FALSE)</f>
        <v>Pertussis</v>
      </c>
    </row>
    <row r="81402" spans="1:9" hidden="1" x14ac:dyDescent="0.2">
      <c r="A81402" s="5">
        <v>43770</v>
      </c>
      <c r="B81402">
        <v>21</v>
      </c>
      <c r="C81402" t="s">
        <v>120</v>
      </c>
      <c r="D81402" t="s">
        <v>68</v>
      </c>
      <c r="E81402" t="s">
        <v>279</v>
      </c>
      <c r="F81402" t="s">
        <v>280</v>
      </c>
      <c r="G81402">
        <v>2019</v>
      </c>
      <c r="H81402">
        <v>11</v>
      </c>
      <c r="I81402" t="str">
        <f>VLOOKUP(C81402,Index!A:B,2,FALSE)</f>
        <v>Pertussis</v>
      </c>
    </row>
    <row r="81403" spans="1:9" hidden="1" x14ac:dyDescent="0.2">
      <c r="A81403" s="5">
        <v>43770</v>
      </c>
      <c r="B81403">
        <v>21</v>
      </c>
      <c r="C81403" t="s">
        <v>120</v>
      </c>
      <c r="D81403" t="s">
        <v>24</v>
      </c>
      <c r="E81403" t="s">
        <v>279</v>
      </c>
      <c r="F81403" t="s">
        <v>280</v>
      </c>
      <c r="G81403">
        <v>2019</v>
      </c>
      <c r="H81403">
        <v>11</v>
      </c>
      <c r="I81403" t="str">
        <f>VLOOKUP(C81403,Index!A:B,2,FALSE)</f>
        <v>Pertussis</v>
      </c>
    </row>
    <row r="81404" spans="1:9" hidden="1" x14ac:dyDescent="0.2">
      <c r="A81404" s="5">
        <v>43831</v>
      </c>
      <c r="B81404">
        <v>21</v>
      </c>
      <c r="C81404" t="s">
        <v>120</v>
      </c>
      <c r="D81404" t="s">
        <v>20</v>
      </c>
      <c r="E81404" t="s">
        <v>279</v>
      </c>
      <c r="F81404" t="s">
        <v>280</v>
      </c>
      <c r="G81404">
        <v>2020</v>
      </c>
      <c r="H81404">
        <v>1</v>
      </c>
      <c r="I81404" t="str">
        <f>VLOOKUP(C81404,Index!A:B,2,FALSE)</f>
        <v>Pertussis</v>
      </c>
    </row>
    <row r="81405" spans="1:9" hidden="1" x14ac:dyDescent="0.2">
      <c r="A81405" s="5">
        <v>39448</v>
      </c>
      <c r="B81405">
        <v>21</v>
      </c>
      <c r="C81405" t="s">
        <v>93</v>
      </c>
      <c r="D81405" t="s">
        <v>47</v>
      </c>
      <c r="E81405" t="s">
        <v>279</v>
      </c>
      <c r="F81405" t="s">
        <v>280</v>
      </c>
      <c r="G81405">
        <v>2008</v>
      </c>
      <c r="H81405">
        <v>1</v>
      </c>
      <c r="I81405" t="str">
        <f>VLOOKUP(C81405,Index!A:B,2,FALSE)</f>
        <v>AIDS</v>
      </c>
    </row>
    <row r="81406" spans="1:9" hidden="1" x14ac:dyDescent="0.2">
      <c r="A81406" s="5">
        <v>39508</v>
      </c>
      <c r="B81406">
        <v>21</v>
      </c>
      <c r="C81406" t="s">
        <v>93</v>
      </c>
      <c r="D81406" t="s">
        <v>30</v>
      </c>
      <c r="E81406" t="s">
        <v>279</v>
      </c>
      <c r="F81406" t="s">
        <v>280</v>
      </c>
      <c r="G81406">
        <v>2008</v>
      </c>
      <c r="H81406">
        <v>3</v>
      </c>
      <c r="I81406" t="str">
        <f>VLOOKUP(C81406,Index!A:B,2,FALSE)</f>
        <v>AIDS</v>
      </c>
    </row>
    <row r="81407" spans="1:9" hidden="1" x14ac:dyDescent="0.2">
      <c r="A81407" s="5">
        <v>39600</v>
      </c>
      <c r="B81407">
        <v>21</v>
      </c>
      <c r="C81407" t="s">
        <v>93</v>
      </c>
      <c r="D81407" t="s">
        <v>68</v>
      </c>
      <c r="E81407" t="s">
        <v>279</v>
      </c>
      <c r="F81407" t="s">
        <v>280</v>
      </c>
      <c r="G81407">
        <v>2008</v>
      </c>
      <c r="H81407">
        <v>6</v>
      </c>
      <c r="I81407" t="str">
        <f>VLOOKUP(C81407,Index!A:B,2,FALSE)</f>
        <v>AIDS</v>
      </c>
    </row>
    <row r="81408" spans="1:9" hidden="1" x14ac:dyDescent="0.2">
      <c r="A81408" s="5">
        <v>39630</v>
      </c>
      <c r="B81408">
        <v>21</v>
      </c>
      <c r="C81408" t="s">
        <v>93</v>
      </c>
      <c r="D81408" t="s">
        <v>47</v>
      </c>
      <c r="E81408" t="s">
        <v>279</v>
      </c>
      <c r="F81408" t="s">
        <v>280</v>
      </c>
      <c r="G81408">
        <v>2008</v>
      </c>
      <c r="H81408">
        <v>7</v>
      </c>
      <c r="I81408" t="str">
        <f>VLOOKUP(C81408,Index!A:B,2,FALSE)</f>
        <v>AIDS</v>
      </c>
    </row>
    <row r="81409" spans="1:9" hidden="1" x14ac:dyDescent="0.2">
      <c r="A81409" s="5">
        <v>39995</v>
      </c>
      <c r="B81409">
        <v>21</v>
      </c>
      <c r="C81409" t="s">
        <v>93</v>
      </c>
      <c r="D81409" t="s">
        <v>58</v>
      </c>
      <c r="E81409" t="s">
        <v>279</v>
      </c>
      <c r="F81409" t="s">
        <v>280</v>
      </c>
      <c r="G81409">
        <v>2009</v>
      </c>
      <c r="H81409">
        <v>7</v>
      </c>
      <c r="I81409" t="str">
        <f>VLOOKUP(C81409,Index!A:B,2,FALSE)</f>
        <v>AIDS</v>
      </c>
    </row>
    <row r="81410" spans="1:9" hidden="1" x14ac:dyDescent="0.2">
      <c r="A81410" s="5">
        <v>40026</v>
      </c>
      <c r="B81410">
        <v>21</v>
      </c>
      <c r="C81410" t="s">
        <v>93</v>
      </c>
      <c r="D81410" t="s">
        <v>62</v>
      </c>
      <c r="E81410" t="s">
        <v>279</v>
      </c>
      <c r="F81410" t="s">
        <v>280</v>
      </c>
      <c r="G81410">
        <v>2009</v>
      </c>
      <c r="H81410">
        <v>8</v>
      </c>
      <c r="I81410" t="str">
        <f>VLOOKUP(C81410,Index!A:B,2,FALSE)</f>
        <v>AIDS</v>
      </c>
    </row>
    <row r="81411" spans="1:9" hidden="1" x14ac:dyDescent="0.2">
      <c r="A81411" s="5">
        <v>40210</v>
      </c>
      <c r="B81411">
        <v>21</v>
      </c>
      <c r="C81411" t="s">
        <v>93</v>
      </c>
      <c r="D81411" t="s">
        <v>30</v>
      </c>
      <c r="E81411" t="s">
        <v>279</v>
      </c>
      <c r="F81411" t="s">
        <v>280</v>
      </c>
      <c r="G81411">
        <v>2010</v>
      </c>
      <c r="H81411">
        <v>2</v>
      </c>
      <c r="I81411" t="str">
        <f>VLOOKUP(C81411,Index!A:B,2,FALSE)</f>
        <v>AIDS</v>
      </c>
    </row>
    <row r="81412" spans="1:9" hidden="1" x14ac:dyDescent="0.2">
      <c r="A81412" s="5">
        <v>40210</v>
      </c>
      <c r="B81412">
        <v>21</v>
      </c>
      <c r="C81412" t="s">
        <v>93</v>
      </c>
      <c r="D81412" t="s">
        <v>20</v>
      </c>
      <c r="E81412" t="s">
        <v>279</v>
      </c>
      <c r="F81412" t="s">
        <v>280</v>
      </c>
      <c r="G81412">
        <v>2010</v>
      </c>
      <c r="H81412">
        <v>2</v>
      </c>
      <c r="I81412" t="str">
        <f>VLOOKUP(C81412,Index!A:B,2,FALSE)</f>
        <v>AIDS</v>
      </c>
    </row>
    <row r="81413" spans="1:9" hidden="1" x14ac:dyDescent="0.2">
      <c r="A81413" s="5">
        <v>40299</v>
      </c>
      <c r="B81413">
        <v>21</v>
      </c>
      <c r="C81413" t="s">
        <v>93</v>
      </c>
      <c r="D81413" t="s">
        <v>22</v>
      </c>
      <c r="E81413" t="s">
        <v>279</v>
      </c>
      <c r="F81413" t="s">
        <v>280</v>
      </c>
      <c r="G81413">
        <v>2010</v>
      </c>
      <c r="H81413">
        <v>5</v>
      </c>
      <c r="I81413" t="str">
        <f>VLOOKUP(C81413,Index!A:B,2,FALSE)</f>
        <v>AIDS</v>
      </c>
    </row>
    <row r="81414" spans="1:9" hidden="1" x14ac:dyDescent="0.2">
      <c r="A81414" s="5">
        <v>40299</v>
      </c>
      <c r="B81414">
        <v>21</v>
      </c>
      <c r="C81414" t="s">
        <v>93</v>
      </c>
      <c r="D81414" t="s">
        <v>14</v>
      </c>
      <c r="E81414" t="s">
        <v>279</v>
      </c>
      <c r="F81414" t="s">
        <v>280</v>
      </c>
      <c r="G81414">
        <v>2010</v>
      </c>
      <c r="H81414">
        <v>5</v>
      </c>
      <c r="I81414" t="str">
        <f>VLOOKUP(C81414,Index!A:B,2,FALSE)</f>
        <v>AIDS</v>
      </c>
    </row>
    <row r="81415" spans="1:9" hidden="1" x14ac:dyDescent="0.2">
      <c r="A81415" s="5">
        <v>40422</v>
      </c>
      <c r="B81415">
        <v>21</v>
      </c>
      <c r="C81415" t="s">
        <v>93</v>
      </c>
      <c r="D81415" t="s">
        <v>47</v>
      </c>
      <c r="E81415" t="s">
        <v>279</v>
      </c>
      <c r="F81415" t="s">
        <v>280</v>
      </c>
      <c r="G81415">
        <v>2010</v>
      </c>
      <c r="H81415">
        <v>9</v>
      </c>
      <c r="I81415" t="str">
        <f>VLOOKUP(C81415,Index!A:B,2,FALSE)</f>
        <v>AIDS</v>
      </c>
    </row>
    <row r="81416" spans="1:9" hidden="1" x14ac:dyDescent="0.2">
      <c r="A81416" s="5">
        <v>40664</v>
      </c>
      <c r="B81416">
        <v>21</v>
      </c>
      <c r="C81416" t="s">
        <v>93</v>
      </c>
      <c r="D81416" t="s">
        <v>10</v>
      </c>
      <c r="E81416" t="s">
        <v>279</v>
      </c>
      <c r="F81416" t="s">
        <v>280</v>
      </c>
      <c r="G81416">
        <v>2011</v>
      </c>
      <c r="H81416">
        <v>5</v>
      </c>
      <c r="I81416" t="str">
        <f>VLOOKUP(C81416,Index!A:B,2,FALSE)</f>
        <v>AIDS</v>
      </c>
    </row>
    <row r="81417" spans="1:9" hidden="1" x14ac:dyDescent="0.2">
      <c r="A81417" s="5">
        <v>40725</v>
      </c>
      <c r="B81417">
        <v>21</v>
      </c>
      <c r="C81417" t="s">
        <v>93</v>
      </c>
      <c r="D81417" t="s">
        <v>12</v>
      </c>
      <c r="E81417" t="s">
        <v>279</v>
      </c>
      <c r="F81417" t="s">
        <v>280</v>
      </c>
      <c r="G81417">
        <v>2011</v>
      </c>
      <c r="H81417">
        <v>7</v>
      </c>
      <c r="I81417" t="str">
        <f>VLOOKUP(C81417,Index!A:B,2,FALSE)</f>
        <v>AIDS</v>
      </c>
    </row>
    <row r="81418" spans="1:9" hidden="1" x14ac:dyDescent="0.2">
      <c r="A81418" s="5">
        <v>40725</v>
      </c>
      <c r="B81418">
        <v>21</v>
      </c>
      <c r="C81418" t="s">
        <v>93</v>
      </c>
      <c r="D81418" t="s">
        <v>42</v>
      </c>
      <c r="E81418" t="s">
        <v>279</v>
      </c>
      <c r="F81418" t="s">
        <v>280</v>
      </c>
      <c r="G81418">
        <v>2011</v>
      </c>
      <c r="H81418">
        <v>7</v>
      </c>
      <c r="I81418" t="str">
        <f>VLOOKUP(C81418,Index!A:B,2,FALSE)</f>
        <v>AIDS</v>
      </c>
    </row>
    <row r="81419" spans="1:9" hidden="1" x14ac:dyDescent="0.2">
      <c r="A81419" s="5">
        <v>40787</v>
      </c>
      <c r="B81419">
        <v>21</v>
      </c>
      <c r="C81419" t="s">
        <v>93</v>
      </c>
      <c r="D81419" t="s">
        <v>796</v>
      </c>
      <c r="E81419" t="s">
        <v>279</v>
      </c>
      <c r="F81419" t="s">
        <v>280</v>
      </c>
      <c r="G81419">
        <v>2011</v>
      </c>
      <c r="H81419">
        <v>9</v>
      </c>
      <c r="I81419" t="str">
        <f>VLOOKUP(C81419,Index!A:B,2,FALSE)</f>
        <v>AIDS</v>
      </c>
    </row>
    <row r="81420" spans="1:9" hidden="1" x14ac:dyDescent="0.2">
      <c r="A81420" s="5">
        <v>40848</v>
      </c>
      <c r="B81420">
        <v>21</v>
      </c>
      <c r="C81420" t="s">
        <v>93</v>
      </c>
      <c r="D81420" t="s">
        <v>22</v>
      </c>
      <c r="E81420" t="s">
        <v>279</v>
      </c>
      <c r="F81420" t="s">
        <v>280</v>
      </c>
      <c r="G81420">
        <v>2011</v>
      </c>
      <c r="H81420">
        <v>11</v>
      </c>
      <c r="I81420" t="str">
        <f>VLOOKUP(C81420,Index!A:B,2,FALSE)</f>
        <v>AIDS</v>
      </c>
    </row>
    <row r="81421" spans="1:9" hidden="1" x14ac:dyDescent="0.2">
      <c r="A81421" s="5">
        <v>40878</v>
      </c>
      <c r="B81421">
        <v>21</v>
      </c>
      <c r="C81421" t="s">
        <v>93</v>
      </c>
      <c r="D81421" t="s">
        <v>30</v>
      </c>
      <c r="E81421" t="s">
        <v>279</v>
      </c>
      <c r="F81421" t="s">
        <v>280</v>
      </c>
      <c r="G81421">
        <v>2011</v>
      </c>
      <c r="H81421">
        <v>12</v>
      </c>
      <c r="I81421" t="str">
        <f>VLOOKUP(C81421,Index!A:B,2,FALSE)</f>
        <v>AIDS</v>
      </c>
    </row>
    <row r="81422" spans="1:9" hidden="1" x14ac:dyDescent="0.2">
      <c r="A81422" s="5">
        <v>40909</v>
      </c>
      <c r="B81422">
        <v>21</v>
      </c>
      <c r="C81422" t="s">
        <v>93</v>
      </c>
      <c r="D81422" t="s">
        <v>30</v>
      </c>
      <c r="E81422" t="s">
        <v>279</v>
      </c>
      <c r="F81422" t="s">
        <v>280</v>
      </c>
      <c r="G81422">
        <v>2012</v>
      </c>
      <c r="H81422">
        <v>1</v>
      </c>
      <c r="I81422" t="str">
        <f>VLOOKUP(C81422,Index!A:B,2,FALSE)</f>
        <v>AIDS</v>
      </c>
    </row>
    <row r="81423" spans="1:9" hidden="1" x14ac:dyDescent="0.2">
      <c r="A81423" s="5">
        <v>41275</v>
      </c>
      <c r="B81423">
        <v>21</v>
      </c>
      <c r="C81423" t="s">
        <v>93</v>
      </c>
      <c r="D81423" t="s">
        <v>16</v>
      </c>
      <c r="E81423" t="s">
        <v>279</v>
      </c>
      <c r="F81423" t="s">
        <v>280</v>
      </c>
      <c r="G81423">
        <v>2013</v>
      </c>
      <c r="H81423">
        <v>1</v>
      </c>
      <c r="I81423" t="str">
        <f>VLOOKUP(C81423,Index!A:B,2,FALSE)</f>
        <v>AIDS</v>
      </c>
    </row>
    <row r="81424" spans="1:9" hidden="1" x14ac:dyDescent="0.2">
      <c r="A81424" s="5">
        <v>41275</v>
      </c>
      <c r="B81424">
        <v>21</v>
      </c>
      <c r="C81424" t="s">
        <v>93</v>
      </c>
      <c r="D81424" t="s">
        <v>10</v>
      </c>
      <c r="E81424" t="s">
        <v>279</v>
      </c>
      <c r="F81424" t="s">
        <v>280</v>
      </c>
      <c r="G81424">
        <v>2013</v>
      </c>
      <c r="H81424">
        <v>1</v>
      </c>
      <c r="I81424" t="str">
        <f>VLOOKUP(C81424,Index!A:B,2,FALSE)</f>
        <v>AIDS</v>
      </c>
    </row>
    <row r="81425" spans="1:9" hidden="1" x14ac:dyDescent="0.2">
      <c r="A81425" s="5">
        <v>41426</v>
      </c>
      <c r="B81425">
        <v>21</v>
      </c>
      <c r="C81425" t="s">
        <v>93</v>
      </c>
      <c r="D81425" t="s">
        <v>52</v>
      </c>
      <c r="E81425" t="s">
        <v>279</v>
      </c>
      <c r="F81425" t="s">
        <v>280</v>
      </c>
      <c r="G81425">
        <v>2013</v>
      </c>
      <c r="H81425">
        <v>6</v>
      </c>
      <c r="I81425" t="str">
        <f>VLOOKUP(C81425,Index!A:B,2,FALSE)</f>
        <v>AIDS</v>
      </c>
    </row>
    <row r="81426" spans="1:9" hidden="1" x14ac:dyDescent="0.2">
      <c r="A81426" s="5">
        <v>41518</v>
      </c>
      <c r="B81426">
        <v>21</v>
      </c>
      <c r="C81426" t="s">
        <v>93</v>
      </c>
      <c r="D81426" t="s">
        <v>44</v>
      </c>
      <c r="E81426" t="s">
        <v>279</v>
      </c>
      <c r="F81426" t="s">
        <v>280</v>
      </c>
      <c r="G81426">
        <v>2013</v>
      </c>
      <c r="H81426">
        <v>9</v>
      </c>
      <c r="I81426" t="str">
        <f>VLOOKUP(C81426,Index!A:B,2,FALSE)</f>
        <v>AIDS</v>
      </c>
    </row>
    <row r="81427" spans="1:9" hidden="1" x14ac:dyDescent="0.2">
      <c r="A81427" s="5">
        <v>41609</v>
      </c>
      <c r="B81427">
        <v>21</v>
      </c>
      <c r="C81427" t="s">
        <v>93</v>
      </c>
      <c r="D81427" t="s">
        <v>848</v>
      </c>
      <c r="E81427" t="s">
        <v>279</v>
      </c>
      <c r="F81427" t="s">
        <v>280</v>
      </c>
      <c r="G81427">
        <v>2013</v>
      </c>
      <c r="H81427">
        <v>12</v>
      </c>
      <c r="I81427" t="str">
        <f>VLOOKUP(C81427,Index!A:B,2,FALSE)</f>
        <v>AIDS</v>
      </c>
    </row>
    <row r="81428" spans="1:9" hidden="1" x14ac:dyDescent="0.2">
      <c r="A81428" s="5">
        <v>41671</v>
      </c>
      <c r="B81428">
        <v>21</v>
      </c>
      <c r="C81428" t="s">
        <v>93</v>
      </c>
      <c r="D81428" t="s">
        <v>62</v>
      </c>
      <c r="E81428" t="s">
        <v>279</v>
      </c>
      <c r="F81428" t="s">
        <v>280</v>
      </c>
      <c r="G81428">
        <v>2014</v>
      </c>
      <c r="H81428">
        <v>2</v>
      </c>
      <c r="I81428" t="str">
        <f>VLOOKUP(C81428,Index!A:B,2,FALSE)</f>
        <v>AIDS</v>
      </c>
    </row>
    <row r="81429" spans="1:9" hidden="1" x14ac:dyDescent="0.2">
      <c r="A81429" s="5">
        <v>41699</v>
      </c>
      <c r="B81429">
        <v>21</v>
      </c>
      <c r="C81429" t="s">
        <v>93</v>
      </c>
      <c r="D81429" t="s">
        <v>44</v>
      </c>
      <c r="E81429" t="s">
        <v>279</v>
      </c>
      <c r="F81429" t="s">
        <v>280</v>
      </c>
      <c r="G81429">
        <v>2014</v>
      </c>
      <c r="H81429">
        <v>3</v>
      </c>
      <c r="I81429" t="str">
        <f>VLOOKUP(C81429,Index!A:B,2,FALSE)</f>
        <v>AIDS</v>
      </c>
    </row>
    <row r="81430" spans="1:9" hidden="1" x14ac:dyDescent="0.2">
      <c r="A81430" s="5">
        <v>41730</v>
      </c>
      <c r="B81430">
        <v>21</v>
      </c>
      <c r="C81430" t="s">
        <v>93</v>
      </c>
      <c r="D81430" t="s">
        <v>62</v>
      </c>
      <c r="E81430" t="s">
        <v>279</v>
      </c>
      <c r="F81430" t="s">
        <v>280</v>
      </c>
      <c r="G81430">
        <v>2014</v>
      </c>
      <c r="H81430">
        <v>4</v>
      </c>
      <c r="I81430" t="str">
        <f>VLOOKUP(C81430,Index!A:B,2,FALSE)</f>
        <v>AIDS</v>
      </c>
    </row>
    <row r="81431" spans="1:9" hidden="1" x14ac:dyDescent="0.2">
      <c r="A81431" s="5">
        <v>41821</v>
      </c>
      <c r="B81431">
        <v>21</v>
      </c>
      <c r="C81431" t="s">
        <v>93</v>
      </c>
      <c r="D81431" t="s">
        <v>44</v>
      </c>
      <c r="E81431" t="s">
        <v>279</v>
      </c>
      <c r="F81431" t="s">
        <v>280</v>
      </c>
      <c r="G81431">
        <v>2014</v>
      </c>
      <c r="H81431">
        <v>7</v>
      </c>
      <c r="I81431" t="str">
        <f>VLOOKUP(C81431,Index!A:B,2,FALSE)</f>
        <v>AIDS</v>
      </c>
    </row>
    <row r="81432" spans="1:9" hidden="1" x14ac:dyDescent="0.2">
      <c r="A81432" s="5">
        <v>41883</v>
      </c>
      <c r="B81432">
        <v>21</v>
      </c>
      <c r="C81432" t="s">
        <v>93</v>
      </c>
      <c r="D81432" t="s">
        <v>52</v>
      </c>
      <c r="E81432" t="s">
        <v>279</v>
      </c>
      <c r="F81432" t="s">
        <v>280</v>
      </c>
      <c r="G81432">
        <v>2014</v>
      </c>
      <c r="H81432">
        <v>9</v>
      </c>
      <c r="I81432" t="str">
        <f>VLOOKUP(C81432,Index!A:B,2,FALSE)</f>
        <v>AIDS</v>
      </c>
    </row>
    <row r="81433" spans="1:9" hidden="1" x14ac:dyDescent="0.2">
      <c r="A81433" s="5">
        <v>41944</v>
      </c>
      <c r="B81433">
        <v>21</v>
      </c>
      <c r="C81433" t="s">
        <v>93</v>
      </c>
      <c r="D81433" t="s">
        <v>52</v>
      </c>
      <c r="E81433" t="s">
        <v>279</v>
      </c>
      <c r="F81433" t="s">
        <v>280</v>
      </c>
      <c r="G81433">
        <v>2014</v>
      </c>
      <c r="H81433">
        <v>11</v>
      </c>
      <c r="I81433" t="str">
        <f>VLOOKUP(C81433,Index!A:B,2,FALSE)</f>
        <v>AIDS</v>
      </c>
    </row>
    <row r="81434" spans="1:9" hidden="1" x14ac:dyDescent="0.2">
      <c r="A81434" s="5">
        <v>42186</v>
      </c>
      <c r="B81434">
        <v>21</v>
      </c>
      <c r="C81434" t="s">
        <v>93</v>
      </c>
      <c r="D81434" t="s">
        <v>848</v>
      </c>
      <c r="E81434" t="s">
        <v>279</v>
      </c>
      <c r="F81434" t="s">
        <v>280</v>
      </c>
      <c r="G81434">
        <v>2015</v>
      </c>
      <c r="H81434">
        <v>7</v>
      </c>
      <c r="I81434" t="str">
        <f>VLOOKUP(C81434,Index!A:B,2,FALSE)</f>
        <v>AIDS</v>
      </c>
    </row>
    <row r="81435" spans="1:9" hidden="1" x14ac:dyDescent="0.2">
      <c r="A81435" s="5">
        <v>42522</v>
      </c>
      <c r="B81435">
        <v>21</v>
      </c>
      <c r="C81435" t="s">
        <v>93</v>
      </c>
      <c r="D81435" t="s">
        <v>28</v>
      </c>
      <c r="E81435" t="s">
        <v>279</v>
      </c>
      <c r="F81435" t="s">
        <v>280</v>
      </c>
      <c r="G81435">
        <v>2016</v>
      </c>
      <c r="H81435">
        <v>6</v>
      </c>
      <c r="I81435" t="str">
        <f>VLOOKUP(C81435,Index!A:B,2,FALSE)</f>
        <v>AIDS</v>
      </c>
    </row>
    <row r="81436" spans="1:9" hidden="1" x14ac:dyDescent="0.2">
      <c r="A81436" s="5">
        <v>42552</v>
      </c>
      <c r="B81436">
        <v>21</v>
      </c>
      <c r="C81436" t="s">
        <v>93</v>
      </c>
      <c r="D81436" t="s">
        <v>44</v>
      </c>
      <c r="E81436" t="s">
        <v>279</v>
      </c>
      <c r="F81436" t="s">
        <v>280</v>
      </c>
      <c r="G81436">
        <v>2016</v>
      </c>
      <c r="H81436">
        <v>7</v>
      </c>
      <c r="I81436" t="str">
        <f>VLOOKUP(C81436,Index!A:B,2,FALSE)</f>
        <v>AIDS</v>
      </c>
    </row>
    <row r="81437" spans="1:9" hidden="1" x14ac:dyDescent="0.2">
      <c r="A81437" s="5">
        <v>42614</v>
      </c>
      <c r="B81437">
        <v>21</v>
      </c>
      <c r="C81437" t="s">
        <v>93</v>
      </c>
      <c r="D81437" t="s">
        <v>848</v>
      </c>
      <c r="E81437" t="s">
        <v>279</v>
      </c>
      <c r="F81437" t="s">
        <v>280</v>
      </c>
      <c r="G81437">
        <v>2016</v>
      </c>
      <c r="H81437">
        <v>9</v>
      </c>
      <c r="I81437" t="str">
        <f>VLOOKUP(C81437,Index!A:B,2,FALSE)</f>
        <v>AIDS</v>
      </c>
    </row>
    <row r="81438" spans="1:9" hidden="1" x14ac:dyDescent="0.2">
      <c r="A81438" s="5">
        <v>42675</v>
      </c>
      <c r="B81438">
        <v>21</v>
      </c>
      <c r="C81438" t="s">
        <v>93</v>
      </c>
      <c r="D81438" t="s">
        <v>28</v>
      </c>
      <c r="E81438" t="s">
        <v>279</v>
      </c>
      <c r="F81438" t="s">
        <v>280</v>
      </c>
      <c r="G81438">
        <v>2016</v>
      </c>
      <c r="H81438">
        <v>11</v>
      </c>
      <c r="I81438" t="str">
        <f>VLOOKUP(C81438,Index!A:B,2,FALSE)</f>
        <v>AIDS</v>
      </c>
    </row>
    <row r="81439" spans="1:9" hidden="1" x14ac:dyDescent="0.2">
      <c r="A81439" s="5">
        <v>42736</v>
      </c>
      <c r="B81439">
        <v>21</v>
      </c>
      <c r="C81439" t="s">
        <v>93</v>
      </c>
      <c r="D81439" t="s">
        <v>14</v>
      </c>
      <c r="E81439" t="s">
        <v>279</v>
      </c>
      <c r="F81439" t="s">
        <v>280</v>
      </c>
      <c r="G81439">
        <v>2017</v>
      </c>
      <c r="H81439">
        <v>1</v>
      </c>
      <c r="I81439" t="str">
        <f>VLOOKUP(C81439,Index!A:B,2,FALSE)</f>
        <v>AIDS</v>
      </c>
    </row>
    <row r="81440" spans="1:9" hidden="1" x14ac:dyDescent="0.2">
      <c r="A81440" s="5">
        <v>42887</v>
      </c>
      <c r="B81440">
        <v>21</v>
      </c>
      <c r="C81440" t="s">
        <v>93</v>
      </c>
      <c r="D81440" t="s">
        <v>44</v>
      </c>
      <c r="E81440" t="s">
        <v>279</v>
      </c>
      <c r="F81440" t="s">
        <v>280</v>
      </c>
      <c r="G81440">
        <v>2017</v>
      </c>
      <c r="H81440">
        <v>6</v>
      </c>
      <c r="I81440" t="str">
        <f>VLOOKUP(C81440,Index!A:B,2,FALSE)</f>
        <v>AIDS</v>
      </c>
    </row>
    <row r="81441" spans="1:9" hidden="1" x14ac:dyDescent="0.2">
      <c r="A81441" s="5">
        <v>42887</v>
      </c>
      <c r="B81441">
        <v>21</v>
      </c>
      <c r="C81441" t="s">
        <v>93</v>
      </c>
      <c r="D81441" t="s">
        <v>35</v>
      </c>
      <c r="E81441" t="s">
        <v>279</v>
      </c>
      <c r="F81441" t="s">
        <v>280</v>
      </c>
      <c r="G81441">
        <v>2017</v>
      </c>
      <c r="H81441">
        <v>6</v>
      </c>
      <c r="I81441" t="str">
        <f>VLOOKUP(C81441,Index!A:B,2,FALSE)</f>
        <v>AIDS</v>
      </c>
    </row>
    <row r="81442" spans="1:9" hidden="1" x14ac:dyDescent="0.2">
      <c r="A81442" s="5">
        <v>42948</v>
      </c>
      <c r="B81442">
        <v>21</v>
      </c>
      <c r="C81442" t="s">
        <v>93</v>
      </c>
      <c r="D81442" t="s">
        <v>848</v>
      </c>
      <c r="E81442" t="s">
        <v>279</v>
      </c>
      <c r="F81442" t="s">
        <v>280</v>
      </c>
      <c r="G81442">
        <v>2017</v>
      </c>
      <c r="H81442">
        <v>8</v>
      </c>
      <c r="I81442" t="str">
        <f>VLOOKUP(C81442,Index!A:B,2,FALSE)</f>
        <v>AIDS</v>
      </c>
    </row>
    <row r="81443" spans="1:9" hidden="1" x14ac:dyDescent="0.2">
      <c r="A81443" s="5">
        <v>43191</v>
      </c>
      <c r="B81443">
        <v>21</v>
      </c>
      <c r="C81443" t="s">
        <v>93</v>
      </c>
      <c r="D81443" t="s">
        <v>28</v>
      </c>
      <c r="E81443" t="s">
        <v>279</v>
      </c>
      <c r="F81443" t="s">
        <v>280</v>
      </c>
      <c r="G81443">
        <v>2018</v>
      </c>
      <c r="H81443">
        <v>4</v>
      </c>
      <c r="I81443" t="str">
        <f>VLOOKUP(C81443,Index!A:B,2,FALSE)</f>
        <v>AIDS</v>
      </c>
    </row>
    <row r="81444" spans="1:9" hidden="1" x14ac:dyDescent="0.2">
      <c r="A81444" s="5">
        <v>43525</v>
      </c>
      <c r="B81444">
        <v>21</v>
      </c>
      <c r="C81444" t="s">
        <v>93</v>
      </c>
      <c r="D81444" t="s">
        <v>35</v>
      </c>
      <c r="E81444" t="s">
        <v>279</v>
      </c>
      <c r="F81444" t="s">
        <v>280</v>
      </c>
      <c r="G81444">
        <v>2019</v>
      </c>
      <c r="H81444">
        <v>3</v>
      </c>
      <c r="I81444" t="str">
        <f>VLOOKUP(C81444,Index!A:B,2,FALSE)</f>
        <v>AIDS</v>
      </c>
    </row>
    <row r="81445" spans="1:9" hidden="1" x14ac:dyDescent="0.2">
      <c r="A81445" s="5">
        <v>43831</v>
      </c>
      <c r="B81445">
        <v>21</v>
      </c>
      <c r="C81445" t="s">
        <v>93</v>
      </c>
      <c r="D81445" t="s">
        <v>10</v>
      </c>
      <c r="E81445" t="s">
        <v>279</v>
      </c>
      <c r="F81445" t="s">
        <v>280</v>
      </c>
      <c r="G81445">
        <v>2020</v>
      </c>
      <c r="H81445">
        <v>1</v>
      </c>
      <c r="I81445" t="str">
        <f>VLOOKUP(C81445,Index!A:B,2,FALSE)</f>
        <v>AIDS</v>
      </c>
    </row>
    <row r="81446" spans="1:9" hidden="1" x14ac:dyDescent="0.2">
      <c r="A81446" s="5">
        <v>43922</v>
      </c>
      <c r="B81446">
        <v>21</v>
      </c>
      <c r="C81446" t="s">
        <v>93</v>
      </c>
      <c r="D81446" t="s">
        <v>44</v>
      </c>
      <c r="E81446" t="s">
        <v>279</v>
      </c>
      <c r="F81446" t="s">
        <v>280</v>
      </c>
      <c r="G81446">
        <v>2020</v>
      </c>
      <c r="H81446">
        <v>4</v>
      </c>
      <c r="I81446" t="str">
        <f>VLOOKUP(C81446,Index!A:B,2,FALSE)</f>
        <v>AIDS</v>
      </c>
    </row>
    <row r="81447" spans="1:9" hidden="1" x14ac:dyDescent="0.2">
      <c r="A81447" s="5">
        <v>43983</v>
      </c>
      <c r="B81447">
        <v>21</v>
      </c>
      <c r="C81447" t="s">
        <v>93</v>
      </c>
      <c r="D81447" t="s">
        <v>848</v>
      </c>
      <c r="E81447" t="s">
        <v>279</v>
      </c>
      <c r="F81447" t="s">
        <v>280</v>
      </c>
      <c r="G81447">
        <v>2020</v>
      </c>
      <c r="H81447">
        <v>6</v>
      </c>
      <c r="I81447" t="str">
        <f>VLOOKUP(C81447,Index!A:B,2,FALSE)</f>
        <v>AIDS</v>
      </c>
    </row>
    <row r="81448" spans="1:9" hidden="1" x14ac:dyDescent="0.2">
      <c r="A81448" s="5">
        <v>44013</v>
      </c>
      <c r="B81448">
        <v>21</v>
      </c>
      <c r="C81448" t="s">
        <v>93</v>
      </c>
      <c r="D81448" t="s">
        <v>44</v>
      </c>
      <c r="E81448" t="s">
        <v>279</v>
      </c>
      <c r="F81448" t="s">
        <v>280</v>
      </c>
      <c r="G81448">
        <v>2020</v>
      </c>
      <c r="H81448">
        <v>7</v>
      </c>
      <c r="I81448" t="str">
        <f>VLOOKUP(C81448,Index!A:B,2,FALSE)</f>
        <v>AIDS</v>
      </c>
    </row>
    <row r="81449" spans="1:9" hidden="1" x14ac:dyDescent="0.2">
      <c r="A81449" s="5">
        <v>44105</v>
      </c>
      <c r="B81449">
        <v>21</v>
      </c>
      <c r="C81449" t="s">
        <v>93</v>
      </c>
      <c r="D81449" t="s">
        <v>28</v>
      </c>
      <c r="E81449" t="s">
        <v>279</v>
      </c>
      <c r="F81449" t="s">
        <v>280</v>
      </c>
      <c r="G81449">
        <v>2020</v>
      </c>
      <c r="H81449">
        <v>10</v>
      </c>
      <c r="I81449" t="str">
        <f>VLOOKUP(C81449,Index!A:B,2,FALSE)</f>
        <v>AIDS</v>
      </c>
    </row>
    <row r="81450" spans="1:9" hidden="1" x14ac:dyDescent="0.2">
      <c r="A81450" s="5">
        <v>44136</v>
      </c>
      <c r="B81450">
        <v>21</v>
      </c>
      <c r="C81450" t="s">
        <v>93</v>
      </c>
      <c r="D81450" t="s">
        <v>44</v>
      </c>
      <c r="E81450" t="s">
        <v>279</v>
      </c>
      <c r="F81450" t="s">
        <v>280</v>
      </c>
      <c r="G81450">
        <v>2020</v>
      </c>
      <c r="H81450">
        <v>11</v>
      </c>
      <c r="I81450" t="str">
        <f>VLOOKUP(C81450,Index!A:B,2,FALSE)</f>
        <v>AIDS</v>
      </c>
    </row>
    <row r="81451" spans="1:9" hidden="1" x14ac:dyDescent="0.2">
      <c r="A81451" s="5">
        <v>44136</v>
      </c>
      <c r="B81451">
        <v>21</v>
      </c>
      <c r="C81451" t="s">
        <v>93</v>
      </c>
      <c r="D81451" t="s">
        <v>35</v>
      </c>
      <c r="E81451" t="s">
        <v>279</v>
      </c>
      <c r="F81451" t="s">
        <v>280</v>
      </c>
      <c r="G81451">
        <v>2020</v>
      </c>
      <c r="H81451">
        <v>11</v>
      </c>
      <c r="I81451" t="str">
        <f>VLOOKUP(C81451,Index!A:B,2,FALSE)</f>
        <v>AIDS</v>
      </c>
    </row>
    <row r="81452" spans="1:9" hidden="1" x14ac:dyDescent="0.2">
      <c r="A81452" s="5">
        <v>39661</v>
      </c>
      <c r="B81452">
        <v>21</v>
      </c>
      <c r="C81452" t="s">
        <v>134</v>
      </c>
      <c r="D81452" t="s">
        <v>62</v>
      </c>
      <c r="E81452" t="s">
        <v>279</v>
      </c>
      <c r="F81452" t="s">
        <v>280</v>
      </c>
      <c r="G81452">
        <v>2008</v>
      </c>
      <c r="H81452">
        <v>8</v>
      </c>
      <c r="I81452" t="str">
        <f>VLOOKUP(C81452,Index!A:B,2,FALSE)</f>
        <v>Rubella</v>
      </c>
    </row>
    <row r="81453" spans="1:9" hidden="1" x14ac:dyDescent="0.2">
      <c r="A81453" s="5">
        <v>39692</v>
      </c>
      <c r="B81453">
        <v>21</v>
      </c>
      <c r="C81453" t="s">
        <v>134</v>
      </c>
      <c r="D81453" t="s">
        <v>796</v>
      </c>
      <c r="E81453" t="s">
        <v>279</v>
      </c>
      <c r="F81453" t="s">
        <v>280</v>
      </c>
      <c r="G81453">
        <v>2008</v>
      </c>
      <c r="H81453">
        <v>9</v>
      </c>
      <c r="I81453" t="str">
        <f>VLOOKUP(C81453,Index!A:B,2,FALSE)</f>
        <v>Rubella</v>
      </c>
    </row>
    <row r="81454" spans="1:9" hidden="1" x14ac:dyDescent="0.2">
      <c r="A81454" s="5">
        <v>39753</v>
      </c>
      <c r="B81454">
        <v>21</v>
      </c>
      <c r="C81454" t="s">
        <v>134</v>
      </c>
      <c r="D81454" t="s">
        <v>40</v>
      </c>
      <c r="E81454" t="s">
        <v>279</v>
      </c>
      <c r="F81454" t="s">
        <v>280</v>
      </c>
      <c r="G81454">
        <v>2008</v>
      </c>
      <c r="H81454">
        <v>11</v>
      </c>
      <c r="I81454" t="str">
        <f>VLOOKUP(C81454,Index!A:B,2,FALSE)</f>
        <v>Rubella</v>
      </c>
    </row>
    <row r="81455" spans="1:9" hidden="1" x14ac:dyDescent="0.2">
      <c r="A81455" s="5">
        <v>39783</v>
      </c>
      <c r="B81455">
        <v>21</v>
      </c>
      <c r="C81455" t="s">
        <v>134</v>
      </c>
      <c r="D81455" t="s">
        <v>14</v>
      </c>
      <c r="E81455" t="s">
        <v>279</v>
      </c>
      <c r="F81455" t="s">
        <v>280</v>
      </c>
      <c r="G81455">
        <v>2008</v>
      </c>
      <c r="H81455">
        <v>12</v>
      </c>
      <c r="I81455" t="str">
        <f>VLOOKUP(C81455,Index!A:B,2,FALSE)</f>
        <v>Rubella</v>
      </c>
    </row>
    <row r="81456" spans="1:9" hidden="1" x14ac:dyDescent="0.2">
      <c r="A81456" s="5">
        <v>39845</v>
      </c>
      <c r="B81456">
        <v>21</v>
      </c>
      <c r="C81456" t="s">
        <v>134</v>
      </c>
      <c r="D81456" t="s">
        <v>14</v>
      </c>
      <c r="E81456" t="s">
        <v>279</v>
      </c>
      <c r="F81456" t="s">
        <v>280</v>
      </c>
      <c r="G81456">
        <v>2009</v>
      </c>
      <c r="H81456">
        <v>2</v>
      </c>
      <c r="I81456" t="str">
        <f>VLOOKUP(C81456,Index!A:B,2,FALSE)</f>
        <v>Rubella</v>
      </c>
    </row>
    <row r="81457" spans="1:9" hidden="1" x14ac:dyDescent="0.2">
      <c r="A81457" s="5">
        <v>40148</v>
      </c>
      <c r="B81457">
        <v>21</v>
      </c>
      <c r="C81457" t="s">
        <v>134</v>
      </c>
      <c r="D81457" t="s">
        <v>38</v>
      </c>
      <c r="E81457" t="s">
        <v>279</v>
      </c>
      <c r="F81457" t="s">
        <v>280</v>
      </c>
      <c r="G81457">
        <v>2009</v>
      </c>
      <c r="H81457">
        <v>12</v>
      </c>
      <c r="I81457" t="str">
        <f>VLOOKUP(C81457,Index!A:B,2,FALSE)</f>
        <v>Rubella</v>
      </c>
    </row>
    <row r="81458" spans="1:9" hidden="1" x14ac:dyDescent="0.2">
      <c r="A81458" s="5">
        <v>40148</v>
      </c>
      <c r="B81458">
        <v>21</v>
      </c>
      <c r="C81458" t="s">
        <v>134</v>
      </c>
      <c r="D81458" t="s">
        <v>848</v>
      </c>
      <c r="E81458" t="s">
        <v>279</v>
      </c>
      <c r="F81458" t="s">
        <v>280</v>
      </c>
      <c r="G81458">
        <v>2009</v>
      </c>
      <c r="H81458">
        <v>12</v>
      </c>
      <c r="I81458" t="str">
        <f>VLOOKUP(C81458,Index!A:B,2,FALSE)</f>
        <v>Rubella</v>
      </c>
    </row>
    <row r="81459" spans="1:9" hidden="1" x14ac:dyDescent="0.2">
      <c r="A81459" s="5">
        <v>40179</v>
      </c>
      <c r="B81459">
        <v>21</v>
      </c>
      <c r="C81459" t="s">
        <v>134</v>
      </c>
      <c r="D81459" t="s">
        <v>38</v>
      </c>
      <c r="E81459" t="s">
        <v>279</v>
      </c>
      <c r="F81459" t="s">
        <v>280</v>
      </c>
      <c r="G81459">
        <v>2010</v>
      </c>
      <c r="H81459">
        <v>1</v>
      </c>
      <c r="I81459" t="str">
        <f>VLOOKUP(C81459,Index!A:B,2,FALSE)</f>
        <v>Rubella</v>
      </c>
    </row>
    <row r="81460" spans="1:9" hidden="1" x14ac:dyDescent="0.2">
      <c r="A81460" s="5">
        <v>40210</v>
      </c>
      <c r="B81460">
        <v>21</v>
      </c>
      <c r="C81460" t="s">
        <v>134</v>
      </c>
      <c r="D81460" t="s">
        <v>10</v>
      </c>
      <c r="E81460" t="s">
        <v>279</v>
      </c>
      <c r="F81460" t="s">
        <v>280</v>
      </c>
      <c r="G81460">
        <v>2010</v>
      </c>
      <c r="H81460">
        <v>2</v>
      </c>
      <c r="I81460" t="str">
        <f>VLOOKUP(C81460,Index!A:B,2,FALSE)</f>
        <v>Rubella</v>
      </c>
    </row>
    <row r="81461" spans="1:9" hidden="1" x14ac:dyDescent="0.2">
      <c r="A81461" s="5">
        <v>40210</v>
      </c>
      <c r="B81461">
        <v>21</v>
      </c>
      <c r="C81461" t="s">
        <v>134</v>
      </c>
      <c r="D81461" t="s">
        <v>44</v>
      </c>
      <c r="E81461" t="s">
        <v>279</v>
      </c>
      <c r="F81461" t="s">
        <v>280</v>
      </c>
      <c r="G81461">
        <v>2010</v>
      </c>
      <c r="H81461">
        <v>2</v>
      </c>
      <c r="I81461" t="str">
        <f>VLOOKUP(C81461,Index!A:B,2,FALSE)</f>
        <v>Rubella</v>
      </c>
    </row>
    <row r="81462" spans="1:9" hidden="1" x14ac:dyDescent="0.2">
      <c r="A81462" s="5">
        <v>40210</v>
      </c>
      <c r="B81462">
        <v>21</v>
      </c>
      <c r="C81462" t="s">
        <v>134</v>
      </c>
      <c r="D81462" t="s">
        <v>58</v>
      </c>
      <c r="E81462" t="s">
        <v>279</v>
      </c>
      <c r="F81462" t="s">
        <v>280</v>
      </c>
      <c r="G81462">
        <v>2010</v>
      </c>
      <c r="H81462">
        <v>2</v>
      </c>
      <c r="I81462" t="str">
        <f>VLOOKUP(C81462,Index!A:B,2,FALSE)</f>
        <v>Rubella</v>
      </c>
    </row>
    <row r="81463" spans="1:9" hidden="1" x14ac:dyDescent="0.2">
      <c r="A81463" s="5">
        <v>40391</v>
      </c>
      <c r="B81463">
        <v>21</v>
      </c>
      <c r="C81463" t="s">
        <v>134</v>
      </c>
      <c r="D81463" t="s">
        <v>42</v>
      </c>
      <c r="E81463" t="s">
        <v>279</v>
      </c>
      <c r="F81463" t="s">
        <v>280</v>
      </c>
      <c r="G81463">
        <v>2010</v>
      </c>
      <c r="H81463">
        <v>8</v>
      </c>
      <c r="I81463" t="str">
        <f>VLOOKUP(C81463,Index!A:B,2,FALSE)</f>
        <v>Rubella</v>
      </c>
    </row>
    <row r="81464" spans="1:9" hidden="1" x14ac:dyDescent="0.2">
      <c r="A81464" s="5">
        <v>40513</v>
      </c>
      <c r="B81464">
        <v>21</v>
      </c>
      <c r="C81464" t="s">
        <v>134</v>
      </c>
      <c r="D81464" t="s">
        <v>24</v>
      </c>
      <c r="E81464" t="s">
        <v>279</v>
      </c>
      <c r="F81464" t="s">
        <v>280</v>
      </c>
      <c r="G81464">
        <v>2010</v>
      </c>
      <c r="H81464">
        <v>12</v>
      </c>
      <c r="I81464" t="str">
        <f>VLOOKUP(C81464,Index!A:B,2,FALSE)</f>
        <v>Rubella</v>
      </c>
    </row>
    <row r="81465" spans="1:9" hidden="1" x14ac:dyDescent="0.2">
      <c r="A81465" s="5">
        <v>40544</v>
      </c>
      <c r="B81465">
        <v>21</v>
      </c>
      <c r="C81465" t="s">
        <v>134</v>
      </c>
      <c r="D81465" t="s">
        <v>52</v>
      </c>
      <c r="E81465" t="s">
        <v>279</v>
      </c>
      <c r="F81465" t="s">
        <v>280</v>
      </c>
      <c r="G81465">
        <v>2011</v>
      </c>
      <c r="H81465">
        <v>1</v>
      </c>
      <c r="I81465" t="str">
        <f>VLOOKUP(C81465,Index!A:B,2,FALSE)</f>
        <v>Rubella</v>
      </c>
    </row>
    <row r="81466" spans="1:9" hidden="1" x14ac:dyDescent="0.2">
      <c r="A81466" s="5">
        <v>40575</v>
      </c>
      <c r="B81466">
        <v>21</v>
      </c>
      <c r="C81466" t="s">
        <v>134</v>
      </c>
      <c r="D81466" t="s">
        <v>50</v>
      </c>
      <c r="E81466" t="s">
        <v>279</v>
      </c>
      <c r="F81466" t="s">
        <v>280</v>
      </c>
      <c r="G81466">
        <v>2011</v>
      </c>
      <c r="H81466">
        <v>2</v>
      </c>
      <c r="I81466" t="str">
        <f>VLOOKUP(C81466,Index!A:B,2,FALSE)</f>
        <v>Rubella</v>
      </c>
    </row>
    <row r="81467" spans="1:9" hidden="1" x14ac:dyDescent="0.2">
      <c r="A81467" s="5">
        <v>40664</v>
      </c>
      <c r="B81467">
        <v>21</v>
      </c>
      <c r="C81467" t="s">
        <v>134</v>
      </c>
      <c r="D81467" t="s">
        <v>849</v>
      </c>
      <c r="E81467" t="s">
        <v>279</v>
      </c>
      <c r="F81467" t="s">
        <v>280</v>
      </c>
      <c r="G81467">
        <v>2011</v>
      </c>
      <c r="H81467">
        <v>5</v>
      </c>
      <c r="I81467" t="str">
        <f>VLOOKUP(C81467,Index!A:B,2,FALSE)</f>
        <v>Rubella</v>
      </c>
    </row>
    <row r="81468" spans="1:9" hidden="1" x14ac:dyDescent="0.2">
      <c r="A81468" s="5">
        <v>40909</v>
      </c>
      <c r="B81468">
        <v>21</v>
      </c>
      <c r="C81468" t="s">
        <v>134</v>
      </c>
      <c r="D81468" t="s">
        <v>35</v>
      </c>
      <c r="E81468" t="s">
        <v>279</v>
      </c>
      <c r="F81468" t="s">
        <v>280</v>
      </c>
      <c r="G81468">
        <v>2012</v>
      </c>
      <c r="H81468">
        <v>1</v>
      </c>
      <c r="I81468" t="str">
        <f>VLOOKUP(C81468,Index!A:B,2,FALSE)</f>
        <v>Rubella</v>
      </c>
    </row>
    <row r="81469" spans="1:9" hidden="1" x14ac:dyDescent="0.2">
      <c r="A81469" s="5">
        <v>41153</v>
      </c>
      <c r="B81469">
        <v>21</v>
      </c>
      <c r="C81469" t="s">
        <v>134</v>
      </c>
      <c r="D81469" t="s">
        <v>14</v>
      </c>
      <c r="E81469" t="s">
        <v>279</v>
      </c>
      <c r="F81469" t="s">
        <v>280</v>
      </c>
      <c r="G81469">
        <v>2012</v>
      </c>
      <c r="H81469">
        <v>9</v>
      </c>
      <c r="I81469" t="str">
        <f>VLOOKUP(C81469,Index!A:B,2,FALSE)</f>
        <v>Rubella</v>
      </c>
    </row>
    <row r="81470" spans="1:9" hidden="1" x14ac:dyDescent="0.2">
      <c r="A81470" s="5">
        <v>41214</v>
      </c>
      <c r="B81470">
        <v>21</v>
      </c>
      <c r="C81470" t="s">
        <v>134</v>
      </c>
      <c r="D81470" t="s">
        <v>12</v>
      </c>
      <c r="E81470" t="s">
        <v>279</v>
      </c>
      <c r="F81470" t="s">
        <v>280</v>
      </c>
      <c r="G81470">
        <v>2012</v>
      </c>
      <c r="H81470">
        <v>11</v>
      </c>
      <c r="I81470" t="str">
        <f>VLOOKUP(C81470,Index!A:B,2,FALSE)</f>
        <v>Rubella</v>
      </c>
    </row>
    <row r="81471" spans="1:9" hidden="1" x14ac:dyDescent="0.2">
      <c r="A81471" s="5">
        <v>41275</v>
      </c>
      <c r="B81471">
        <v>21</v>
      </c>
      <c r="C81471" t="s">
        <v>134</v>
      </c>
      <c r="D81471" t="s">
        <v>50</v>
      </c>
      <c r="E81471" t="s">
        <v>279</v>
      </c>
      <c r="F81471" t="s">
        <v>280</v>
      </c>
      <c r="G81471">
        <v>2013</v>
      </c>
      <c r="H81471">
        <v>1</v>
      </c>
      <c r="I81471" t="str">
        <f>VLOOKUP(C81471,Index!A:B,2,FALSE)</f>
        <v>Rubella</v>
      </c>
    </row>
    <row r="81472" spans="1:9" hidden="1" x14ac:dyDescent="0.2">
      <c r="A81472" s="5">
        <v>41334</v>
      </c>
      <c r="B81472">
        <v>21</v>
      </c>
      <c r="C81472" t="s">
        <v>134</v>
      </c>
      <c r="D81472" t="s">
        <v>58</v>
      </c>
      <c r="E81472" t="s">
        <v>279</v>
      </c>
      <c r="F81472" t="s">
        <v>280</v>
      </c>
      <c r="G81472">
        <v>2013</v>
      </c>
      <c r="H81472">
        <v>3</v>
      </c>
      <c r="I81472" t="str">
        <f>VLOOKUP(C81472,Index!A:B,2,FALSE)</f>
        <v>Rubella</v>
      </c>
    </row>
    <row r="81473" spans="1:9" hidden="1" x14ac:dyDescent="0.2">
      <c r="A81473" s="5">
        <v>41426</v>
      </c>
      <c r="B81473">
        <v>21</v>
      </c>
      <c r="C81473" t="s">
        <v>134</v>
      </c>
      <c r="D81473" t="s">
        <v>52</v>
      </c>
      <c r="E81473" t="s">
        <v>279</v>
      </c>
      <c r="F81473" t="s">
        <v>280</v>
      </c>
      <c r="G81473">
        <v>2013</v>
      </c>
      <c r="H81473">
        <v>6</v>
      </c>
      <c r="I81473" t="str">
        <f>VLOOKUP(C81473,Index!A:B,2,FALSE)</f>
        <v>Rubella</v>
      </c>
    </row>
    <row r="81474" spans="1:9" hidden="1" x14ac:dyDescent="0.2">
      <c r="A81474" s="5">
        <v>41760</v>
      </c>
      <c r="B81474">
        <v>21</v>
      </c>
      <c r="C81474" t="s">
        <v>134</v>
      </c>
      <c r="D81474" t="s">
        <v>796</v>
      </c>
      <c r="E81474" t="s">
        <v>279</v>
      </c>
      <c r="F81474" t="s">
        <v>280</v>
      </c>
      <c r="G81474">
        <v>2014</v>
      </c>
      <c r="H81474">
        <v>5</v>
      </c>
      <c r="I81474" t="str">
        <f>VLOOKUP(C81474,Index!A:B,2,FALSE)</f>
        <v>Rubella</v>
      </c>
    </row>
    <row r="81475" spans="1:9" hidden="1" x14ac:dyDescent="0.2">
      <c r="A81475" s="5">
        <v>41791</v>
      </c>
      <c r="B81475">
        <v>21</v>
      </c>
      <c r="C81475" t="s">
        <v>134</v>
      </c>
      <c r="D81475" t="s">
        <v>62</v>
      </c>
      <c r="E81475" t="s">
        <v>279</v>
      </c>
      <c r="F81475" t="s">
        <v>280</v>
      </c>
      <c r="G81475">
        <v>2014</v>
      </c>
      <c r="H81475">
        <v>6</v>
      </c>
      <c r="I81475" t="str">
        <f>VLOOKUP(C81475,Index!A:B,2,FALSE)</f>
        <v>Rubella</v>
      </c>
    </row>
    <row r="81476" spans="1:9" hidden="1" x14ac:dyDescent="0.2">
      <c r="A81476" s="5">
        <v>41821</v>
      </c>
      <c r="B81476">
        <v>21</v>
      </c>
      <c r="C81476" t="s">
        <v>134</v>
      </c>
      <c r="D81476" t="s">
        <v>60</v>
      </c>
      <c r="E81476" t="s">
        <v>279</v>
      </c>
      <c r="F81476" t="s">
        <v>280</v>
      </c>
      <c r="G81476">
        <v>2014</v>
      </c>
      <c r="H81476">
        <v>7</v>
      </c>
      <c r="I81476" t="str">
        <f>VLOOKUP(C81476,Index!A:B,2,FALSE)</f>
        <v>Rubella</v>
      </c>
    </row>
    <row r="81477" spans="1:9" hidden="1" x14ac:dyDescent="0.2">
      <c r="A81477" s="5">
        <v>41883</v>
      </c>
      <c r="B81477">
        <v>21</v>
      </c>
      <c r="C81477" t="s">
        <v>134</v>
      </c>
      <c r="D81477" t="s">
        <v>26</v>
      </c>
      <c r="E81477" t="s">
        <v>279</v>
      </c>
      <c r="F81477" t="s">
        <v>280</v>
      </c>
      <c r="G81477">
        <v>2014</v>
      </c>
      <c r="H81477">
        <v>9</v>
      </c>
      <c r="I81477" t="str">
        <f>VLOOKUP(C81477,Index!A:B,2,FALSE)</f>
        <v>Rubella</v>
      </c>
    </row>
    <row r="81478" spans="1:9" hidden="1" x14ac:dyDescent="0.2">
      <c r="A81478" s="5">
        <v>41944</v>
      </c>
      <c r="B81478">
        <v>21</v>
      </c>
      <c r="C81478" t="s">
        <v>134</v>
      </c>
      <c r="D81478" t="s">
        <v>26</v>
      </c>
      <c r="E81478" t="s">
        <v>279</v>
      </c>
      <c r="F81478" t="s">
        <v>280</v>
      </c>
      <c r="G81478">
        <v>2014</v>
      </c>
      <c r="H81478">
        <v>11</v>
      </c>
      <c r="I81478" t="str">
        <f>VLOOKUP(C81478,Index!A:B,2,FALSE)</f>
        <v>Rubella</v>
      </c>
    </row>
    <row r="81479" spans="1:9" hidden="1" x14ac:dyDescent="0.2">
      <c r="A81479" s="5">
        <v>42036</v>
      </c>
      <c r="B81479">
        <v>21</v>
      </c>
      <c r="C81479" t="s">
        <v>134</v>
      </c>
      <c r="D81479" t="s">
        <v>26</v>
      </c>
      <c r="E81479" t="s">
        <v>279</v>
      </c>
      <c r="F81479" t="s">
        <v>280</v>
      </c>
      <c r="G81479">
        <v>2015</v>
      </c>
      <c r="H81479">
        <v>2</v>
      </c>
      <c r="I81479" t="str">
        <f>VLOOKUP(C81479,Index!A:B,2,FALSE)</f>
        <v>Rubella</v>
      </c>
    </row>
    <row r="81480" spans="1:9" hidden="1" x14ac:dyDescent="0.2">
      <c r="A81480" s="5">
        <v>42036</v>
      </c>
      <c r="B81480">
        <v>21</v>
      </c>
      <c r="C81480" t="s">
        <v>134</v>
      </c>
      <c r="D81480" t="s">
        <v>56</v>
      </c>
      <c r="E81480" t="s">
        <v>279</v>
      </c>
      <c r="F81480" t="s">
        <v>280</v>
      </c>
      <c r="G81480">
        <v>2015</v>
      </c>
      <c r="H81480">
        <v>2</v>
      </c>
      <c r="I81480" t="str">
        <f>VLOOKUP(C81480,Index!A:B,2,FALSE)</f>
        <v>Rubella</v>
      </c>
    </row>
    <row r="81481" spans="1:9" hidden="1" x14ac:dyDescent="0.2">
      <c r="A81481" s="5">
        <v>42186</v>
      </c>
      <c r="B81481">
        <v>21</v>
      </c>
      <c r="C81481" t="s">
        <v>134</v>
      </c>
      <c r="D81481" t="s">
        <v>47</v>
      </c>
      <c r="E81481" t="s">
        <v>279</v>
      </c>
      <c r="F81481" t="s">
        <v>280</v>
      </c>
      <c r="G81481">
        <v>2015</v>
      </c>
      <c r="H81481">
        <v>7</v>
      </c>
      <c r="I81481" t="str">
        <f>VLOOKUP(C81481,Index!A:B,2,FALSE)</f>
        <v>Rubella</v>
      </c>
    </row>
    <row r="81482" spans="1:9" hidden="1" x14ac:dyDescent="0.2">
      <c r="A81482" s="5">
        <v>42186</v>
      </c>
      <c r="B81482">
        <v>21</v>
      </c>
      <c r="C81482" t="s">
        <v>134</v>
      </c>
      <c r="D81482" t="s">
        <v>796</v>
      </c>
      <c r="E81482" t="s">
        <v>279</v>
      </c>
      <c r="F81482" t="s">
        <v>280</v>
      </c>
      <c r="G81482">
        <v>2015</v>
      </c>
      <c r="H81482">
        <v>7</v>
      </c>
      <c r="I81482" t="str">
        <f>VLOOKUP(C81482,Index!A:B,2,FALSE)</f>
        <v>Rubella</v>
      </c>
    </row>
    <row r="81483" spans="1:9" hidden="1" x14ac:dyDescent="0.2">
      <c r="A81483" s="5">
        <v>42491</v>
      </c>
      <c r="B81483">
        <v>21</v>
      </c>
      <c r="C81483" t="s">
        <v>134</v>
      </c>
      <c r="D81483" t="s">
        <v>12</v>
      </c>
      <c r="E81483" t="s">
        <v>279</v>
      </c>
      <c r="F81483" t="s">
        <v>280</v>
      </c>
      <c r="G81483">
        <v>2016</v>
      </c>
      <c r="H81483">
        <v>5</v>
      </c>
      <c r="I81483" t="str">
        <f>VLOOKUP(C81483,Index!A:B,2,FALSE)</f>
        <v>Rubella</v>
      </c>
    </row>
    <row r="81484" spans="1:9" hidden="1" x14ac:dyDescent="0.2">
      <c r="A81484" s="5">
        <v>42491</v>
      </c>
      <c r="B81484">
        <v>21</v>
      </c>
      <c r="C81484" t="s">
        <v>134</v>
      </c>
      <c r="D81484" t="s">
        <v>848</v>
      </c>
      <c r="E81484" t="s">
        <v>279</v>
      </c>
      <c r="F81484" t="s">
        <v>280</v>
      </c>
      <c r="G81484">
        <v>2016</v>
      </c>
      <c r="H81484">
        <v>5</v>
      </c>
      <c r="I81484" t="str">
        <f>VLOOKUP(C81484,Index!A:B,2,FALSE)</f>
        <v>Rubella</v>
      </c>
    </row>
    <row r="81485" spans="1:9" hidden="1" x14ac:dyDescent="0.2">
      <c r="A81485" s="5">
        <v>42675</v>
      </c>
      <c r="B81485">
        <v>21</v>
      </c>
      <c r="C81485" t="s">
        <v>134</v>
      </c>
      <c r="D81485" t="s">
        <v>54</v>
      </c>
      <c r="E81485" t="s">
        <v>279</v>
      </c>
      <c r="F81485" t="s">
        <v>280</v>
      </c>
      <c r="G81485">
        <v>2016</v>
      </c>
      <c r="H81485">
        <v>11</v>
      </c>
      <c r="I81485" t="str">
        <f>VLOOKUP(C81485,Index!A:B,2,FALSE)</f>
        <v>Rubella</v>
      </c>
    </row>
    <row r="81486" spans="1:9" hidden="1" x14ac:dyDescent="0.2">
      <c r="A81486" s="5">
        <v>42736</v>
      </c>
      <c r="B81486">
        <v>21</v>
      </c>
      <c r="C81486" t="s">
        <v>134</v>
      </c>
      <c r="D81486" t="s">
        <v>12</v>
      </c>
      <c r="E81486" t="s">
        <v>279</v>
      </c>
      <c r="F81486" t="s">
        <v>280</v>
      </c>
      <c r="G81486">
        <v>2017</v>
      </c>
      <c r="H81486">
        <v>1</v>
      </c>
      <c r="I81486" t="str">
        <f>VLOOKUP(C81486,Index!A:B,2,FALSE)</f>
        <v>Rubella</v>
      </c>
    </row>
    <row r="81487" spans="1:9" hidden="1" x14ac:dyDescent="0.2">
      <c r="A81487" s="5">
        <v>43252</v>
      </c>
      <c r="B81487">
        <v>21</v>
      </c>
      <c r="C81487" t="s">
        <v>134</v>
      </c>
      <c r="D81487" t="s">
        <v>30</v>
      </c>
      <c r="E81487" t="s">
        <v>279</v>
      </c>
      <c r="F81487" t="s">
        <v>280</v>
      </c>
      <c r="G81487">
        <v>2018</v>
      </c>
      <c r="H81487">
        <v>6</v>
      </c>
      <c r="I81487" t="str">
        <f>VLOOKUP(C81487,Index!A:B,2,FALSE)</f>
        <v>Rubella</v>
      </c>
    </row>
    <row r="81488" spans="1:9" hidden="1" x14ac:dyDescent="0.2">
      <c r="A81488" s="5">
        <v>43313</v>
      </c>
      <c r="B81488">
        <v>21</v>
      </c>
      <c r="C81488" t="s">
        <v>134</v>
      </c>
      <c r="D81488" t="s">
        <v>38</v>
      </c>
      <c r="E81488" t="s">
        <v>279</v>
      </c>
      <c r="F81488" t="s">
        <v>280</v>
      </c>
      <c r="G81488">
        <v>2018</v>
      </c>
      <c r="H81488">
        <v>8</v>
      </c>
      <c r="I81488" t="str">
        <f>VLOOKUP(C81488,Index!A:B,2,FALSE)</f>
        <v>Rubella</v>
      </c>
    </row>
    <row r="81489" spans="1:9" hidden="1" x14ac:dyDescent="0.2">
      <c r="A81489" s="5">
        <v>43466</v>
      </c>
      <c r="B81489">
        <v>21</v>
      </c>
      <c r="C81489" t="s">
        <v>134</v>
      </c>
      <c r="D81489" t="s">
        <v>32</v>
      </c>
      <c r="E81489" t="s">
        <v>279</v>
      </c>
      <c r="F81489" t="s">
        <v>280</v>
      </c>
      <c r="G81489">
        <v>2019</v>
      </c>
      <c r="H81489">
        <v>1</v>
      </c>
      <c r="I81489" t="str">
        <f>VLOOKUP(C81489,Index!A:B,2,FALSE)</f>
        <v>Rubella</v>
      </c>
    </row>
    <row r="81490" spans="1:9" hidden="1" x14ac:dyDescent="0.2">
      <c r="A81490" s="5">
        <v>43466</v>
      </c>
      <c r="B81490">
        <v>21</v>
      </c>
      <c r="C81490" t="s">
        <v>134</v>
      </c>
      <c r="D81490" t="s">
        <v>68</v>
      </c>
      <c r="E81490" t="s">
        <v>279</v>
      </c>
      <c r="F81490" t="s">
        <v>280</v>
      </c>
      <c r="G81490">
        <v>2019</v>
      </c>
      <c r="H81490">
        <v>1</v>
      </c>
      <c r="I81490" t="str">
        <f>VLOOKUP(C81490,Index!A:B,2,FALSE)</f>
        <v>Rubella</v>
      </c>
    </row>
    <row r="81491" spans="1:9" hidden="1" x14ac:dyDescent="0.2">
      <c r="A81491" s="5">
        <v>43647</v>
      </c>
      <c r="B81491">
        <v>21</v>
      </c>
      <c r="C81491" t="s">
        <v>134</v>
      </c>
      <c r="D81491" t="s">
        <v>28</v>
      </c>
      <c r="E81491" t="s">
        <v>279</v>
      </c>
      <c r="F81491" t="s">
        <v>280</v>
      </c>
      <c r="G81491">
        <v>2019</v>
      </c>
      <c r="H81491">
        <v>7</v>
      </c>
      <c r="I81491" t="str">
        <f>VLOOKUP(C81491,Index!A:B,2,FALSE)</f>
        <v>Rubella</v>
      </c>
    </row>
    <row r="81492" spans="1:9" hidden="1" x14ac:dyDescent="0.2">
      <c r="A81492" s="5">
        <v>43678</v>
      </c>
      <c r="B81492">
        <v>21</v>
      </c>
      <c r="C81492" t="s">
        <v>134</v>
      </c>
      <c r="D81492" t="s">
        <v>68</v>
      </c>
      <c r="E81492" t="s">
        <v>279</v>
      </c>
      <c r="F81492" t="s">
        <v>280</v>
      </c>
      <c r="G81492">
        <v>2019</v>
      </c>
      <c r="H81492">
        <v>8</v>
      </c>
      <c r="I81492" t="str">
        <f>VLOOKUP(C81492,Index!A:B,2,FALSE)</f>
        <v>Rubella</v>
      </c>
    </row>
    <row r="81493" spans="1:9" hidden="1" x14ac:dyDescent="0.2">
      <c r="A81493" s="5">
        <v>39783</v>
      </c>
      <c r="B81493">
        <v>20</v>
      </c>
      <c r="C81493" t="s">
        <v>202</v>
      </c>
      <c r="D81493" t="s">
        <v>44</v>
      </c>
      <c r="E81493" t="s">
        <v>279</v>
      </c>
      <c r="F81493" t="s">
        <v>280</v>
      </c>
      <c r="G81493">
        <v>2008</v>
      </c>
      <c r="H81493">
        <v>12</v>
      </c>
      <c r="I81493" t="str">
        <f>VLOOKUP(C81493,Index!A:B,2,FALSE)</f>
        <v>Hepatitis C</v>
      </c>
    </row>
    <row r="81494" spans="1:9" hidden="1" x14ac:dyDescent="0.2">
      <c r="A81494" s="5">
        <v>39783</v>
      </c>
      <c r="B81494">
        <v>20</v>
      </c>
      <c r="C81494" t="s">
        <v>202</v>
      </c>
      <c r="D81494" t="s">
        <v>44</v>
      </c>
      <c r="E81494" t="s">
        <v>279</v>
      </c>
      <c r="F81494" t="s">
        <v>280</v>
      </c>
      <c r="G81494">
        <v>2008</v>
      </c>
      <c r="H81494">
        <v>12</v>
      </c>
      <c r="I81494" t="str">
        <f>VLOOKUP(C81494,Index!A:B,2,FALSE)</f>
        <v>Hepatitis C</v>
      </c>
    </row>
    <row r="81495" spans="1:9" hidden="1" x14ac:dyDescent="0.2">
      <c r="A81495" s="5">
        <v>39814</v>
      </c>
      <c r="B81495">
        <v>20</v>
      </c>
      <c r="C81495" t="s">
        <v>202</v>
      </c>
      <c r="D81495" t="s">
        <v>40</v>
      </c>
      <c r="E81495" t="s">
        <v>279</v>
      </c>
      <c r="F81495" t="s">
        <v>280</v>
      </c>
      <c r="G81495">
        <v>2009</v>
      </c>
      <c r="H81495">
        <v>1</v>
      </c>
      <c r="I81495" t="str">
        <f>VLOOKUP(C81495,Index!A:B,2,FALSE)</f>
        <v>Hepatitis C</v>
      </c>
    </row>
    <row r="81496" spans="1:9" hidden="1" x14ac:dyDescent="0.2">
      <c r="A81496" s="5">
        <v>39814</v>
      </c>
      <c r="B81496">
        <v>20</v>
      </c>
      <c r="C81496" t="s">
        <v>202</v>
      </c>
      <c r="D81496" t="s">
        <v>40</v>
      </c>
      <c r="E81496" t="s">
        <v>279</v>
      </c>
      <c r="F81496" t="s">
        <v>280</v>
      </c>
      <c r="G81496">
        <v>2009</v>
      </c>
      <c r="H81496">
        <v>1</v>
      </c>
      <c r="I81496" t="str">
        <f>VLOOKUP(C81496,Index!A:B,2,FALSE)</f>
        <v>Hepatitis C</v>
      </c>
    </row>
    <row r="81497" spans="1:9" hidden="1" x14ac:dyDescent="0.2">
      <c r="A81497" s="5">
        <v>40210</v>
      </c>
      <c r="B81497">
        <v>20</v>
      </c>
      <c r="C81497" t="s">
        <v>202</v>
      </c>
      <c r="D81497" t="s">
        <v>62</v>
      </c>
      <c r="E81497" t="s">
        <v>279</v>
      </c>
      <c r="F81497" t="s">
        <v>280</v>
      </c>
      <c r="G81497">
        <v>2010</v>
      </c>
      <c r="H81497">
        <v>2</v>
      </c>
      <c r="I81497" t="str">
        <f>VLOOKUP(C81497,Index!A:B,2,FALSE)</f>
        <v>Hepatitis C</v>
      </c>
    </row>
    <row r="81498" spans="1:9" hidden="1" x14ac:dyDescent="0.2">
      <c r="A81498" s="5">
        <v>40210</v>
      </c>
      <c r="B81498">
        <v>20</v>
      </c>
      <c r="C81498" t="s">
        <v>202</v>
      </c>
      <c r="D81498" t="s">
        <v>62</v>
      </c>
      <c r="E81498" t="s">
        <v>279</v>
      </c>
      <c r="F81498" t="s">
        <v>280</v>
      </c>
      <c r="G81498">
        <v>2010</v>
      </c>
      <c r="H81498">
        <v>2</v>
      </c>
      <c r="I81498" t="str">
        <f>VLOOKUP(C81498,Index!A:B,2,FALSE)</f>
        <v>Hepatitis C</v>
      </c>
    </row>
    <row r="81499" spans="1:9" hidden="1" x14ac:dyDescent="0.2">
      <c r="A81499" s="5">
        <v>40422</v>
      </c>
      <c r="B81499">
        <v>20</v>
      </c>
      <c r="C81499" t="s">
        <v>180</v>
      </c>
      <c r="D81499" t="s">
        <v>14</v>
      </c>
      <c r="E81499" t="s">
        <v>279</v>
      </c>
      <c r="F81499" t="s">
        <v>280</v>
      </c>
      <c r="G81499">
        <v>2010</v>
      </c>
      <c r="H81499">
        <v>9</v>
      </c>
      <c r="I81499" t="str">
        <f>VLOOKUP(C81499,Index!A:B,2,FALSE)</f>
        <v>JE</v>
      </c>
    </row>
    <row r="81500" spans="1:9" hidden="1" x14ac:dyDescent="0.2">
      <c r="A81500" s="5">
        <v>40725</v>
      </c>
      <c r="B81500">
        <v>20</v>
      </c>
      <c r="C81500" t="s">
        <v>180</v>
      </c>
      <c r="D81500" t="s">
        <v>54</v>
      </c>
      <c r="E81500" t="s">
        <v>279</v>
      </c>
      <c r="F81500" t="s">
        <v>280</v>
      </c>
      <c r="G81500">
        <v>2011</v>
      </c>
      <c r="H81500">
        <v>7</v>
      </c>
      <c r="I81500" t="str">
        <f>VLOOKUP(C81500,Index!A:B,2,FALSE)</f>
        <v>JE</v>
      </c>
    </row>
    <row r="81501" spans="1:9" hidden="1" x14ac:dyDescent="0.2">
      <c r="A81501" s="5">
        <v>42917</v>
      </c>
      <c r="B81501">
        <v>20</v>
      </c>
      <c r="C81501" t="s">
        <v>180</v>
      </c>
      <c r="D81501" t="s">
        <v>52</v>
      </c>
      <c r="E81501" t="s">
        <v>279</v>
      </c>
      <c r="F81501" t="s">
        <v>280</v>
      </c>
      <c r="G81501">
        <v>2017</v>
      </c>
      <c r="H81501">
        <v>7</v>
      </c>
      <c r="I81501" t="str">
        <f>VLOOKUP(C81501,Index!A:B,2,FALSE)</f>
        <v>JE</v>
      </c>
    </row>
    <row r="81502" spans="1:9" hidden="1" x14ac:dyDescent="0.2">
      <c r="A81502" s="5">
        <v>39448</v>
      </c>
      <c r="B81502">
        <v>20</v>
      </c>
      <c r="C81502" t="s">
        <v>156</v>
      </c>
      <c r="D81502" t="s">
        <v>12</v>
      </c>
      <c r="E81502" t="s">
        <v>279</v>
      </c>
      <c r="F81502" t="s">
        <v>280</v>
      </c>
      <c r="G81502">
        <v>2008</v>
      </c>
      <c r="H81502">
        <v>1</v>
      </c>
      <c r="I81502" t="str">
        <f>VLOOKUP(C81502,Index!A:B,2,FALSE)</f>
        <v>Enteric fever</v>
      </c>
    </row>
    <row r="81503" spans="1:9" hidden="1" x14ac:dyDescent="0.2">
      <c r="A81503" s="5">
        <v>39508</v>
      </c>
      <c r="B81503">
        <v>20</v>
      </c>
      <c r="C81503" t="s">
        <v>156</v>
      </c>
      <c r="D81503" t="s">
        <v>14</v>
      </c>
      <c r="E81503" t="s">
        <v>279</v>
      </c>
      <c r="F81503" t="s">
        <v>280</v>
      </c>
      <c r="G81503">
        <v>2008</v>
      </c>
      <c r="H81503">
        <v>3</v>
      </c>
      <c r="I81503" t="str">
        <f>VLOOKUP(C81503,Index!A:B,2,FALSE)</f>
        <v>Enteric fever</v>
      </c>
    </row>
    <row r="81504" spans="1:9" hidden="1" x14ac:dyDescent="0.2">
      <c r="A81504" s="5">
        <v>39873</v>
      </c>
      <c r="B81504">
        <v>20</v>
      </c>
      <c r="C81504" t="s">
        <v>156</v>
      </c>
      <c r="D81504" t="s">
        <v>12</v>
      </c>
      <c r="E81504" t="s">
        <v>279</v>
      </c>
      <c r="F81504" t="s">
        <v>280</v>
      </c>
      <c r="G81504">
        <v>2009</v>
      </c>
      <c r="H81504">
        <v>3</v>
      </c>
      <c r="I81504" t="str">
        <f>VLOOKUP(C81504,Index!A:B,2,FALSE)</f>
        <v>Enteric fever</v>
      </c>
    </row>
    <row r="81505" spans="1:9" hidden="1" x14ac:dyDescent="0.2">
      <c r="A81505" s="5">
        <v>39904</v>
      </c>
      <c r="B81505">
        <v>20</v>
      </c>
      <c r="C81505" t="s">
        <v>156</v>
      </c>
      <c r="D81505" t="s">
        <v>14</v>
      </c>
      <c r="E81505" t="s">
        <v>279</v>
      </c>
      <c r="F81505" t="s">
        <v>280</v>
      </c>
      <c r="G81505">
        <v>2009</v>
      </c>
      <c r="H81505">
        <v>4</v>
      </c>
      <c r="I81505" t="str">
        <f>VLOOKUP(C81505,Index!A:B,2,FALSE)</f>
        <v>Enteric fever</v>
      </c>
    </row>
    <row r="81506" spans="1:9" hidden="1" x14ac:dyDescent="0.2">
      <c r="A81506" s="5">
        <v>39934</v>
      </c>
      <c r="B81506">
        <v>20</v>
      </c>
      <c r="C81506" t="s">
        <v>156</v>
      </c>
      <c r="D81506" t="s">
        <v>47</v>
      </c>
      <c r="E81506" t="s">
        <v>279</v>
      </c>
      <c r="F81506" t="s">
        <v>280</v>
      </c>
      <c r="G81506">
        <v>2009</v>
      </c>
      <c r="H81506">
        <v>5</v>
      </c>
      <c r="I81506" t="str">
        <f>VLOOKUP(C81506,Index!A:B,2,FALSE)</f>
        <v>Enteric fever</v>
      </c>
    </row>
    <row r="81507" spans="1:9" hidden="1" x14ac:dyDescent="0.2">
      <c r="A81507" s="5">
        <v>40026</v>
      </c>
      <c r="B81507">
        <v>20</v>
      </c>
      <c r="C81507" t="s">
        <v>156</v>
      </c>
      <c r="D81507" t="s">
        <v>56</v>
      </c>
      <c r="E81507" t="s">
        <v>279</v>
      </c>
      <c r="F81507" t="s">
        <v>280</v>
      </c>
      <c r="G81507">
        <v>2009</v>
      </c>
      <c r="H81507">
        <v>8</v>
      </c>
      <c r="I81507" t="str">
        <f>VLOOKUP(C81507,Index!A:B,2,FALSE)</f>
        <v>Enteric fever</v>
      </c>
    </row>
    <row r="81508" spans="1:9" hidden="1" x14ac:dyDescent="0.2">
      <c r="A81508" s="5">
        <v>40179</v>
      </c>
      <c r="B81508">
        <v>20</v>
      </c>
      <c r="C81508" t="s">
        <v>156</v>
      </c>
      <c r="D81508" t="s">
        <v>20</v>
      </c>
      <c r="E81508" t="s">
        <v>279</v>
      </c>
      <c r="F81508" t="s">
        <v>280</v>
      </c>
      <c r="G81508">
        <v>2010</v>
      </c>
      <c r="H81508">
        <v>1</v>
      </c>
      <c r="I81508" t="str">
        <f>VLOOKUP(C81508,Index!A:B,2,FALSE)</f>
        <v>Enteric fever</v>
      </c>
    </row>
    <row r="81509" spans="1:9" hidden="1" x14ac:dyDescent="0.2">
      <c r="A81509" s="5">
        <v>40330</v>
      </c>
      <c r="B81509">
        <v>20</v>
      </c>
      <c r="C81509" t="s">
        <v>156</v>
      </c>
      <c r="D81509" t="s">
        <v>24</v>
      </c>
      <c r="E81509" t="s">
        <v>279</v>
      </c>
      <c r="F81509" t="s">
        <v>280</v>
      </c>
      <c r="G81509">
        <v>2010</v>
      </c>
      <c r="H81509">
        <v>6</v>
      </c>
      <c r="I81509" t="str">
        <f>VLOOKUP(C81509,Index!A:B,2,FALSE)</f>
        <v>Enteric fever</v>
      </c>
    </row>
    <row r="81510" spans="1:9" hidden="1" x14ac:dyDescent="0.2">
      <c r="A81510" s="5">
        <v>40330</v>
      </c>
      <c r="B81510">
        <v>20</v>
      </c>
      <c r="C81510" t="s">
        <v>156</v>
      </c>
      <c r="D81510" t="s">
        <v>58</v>
      </c>
      <c r="E81510" t="s">
        <v>279</v>
      </c>
      <c r="F81510" t="s">
        <v>280</v>
      </c>
      <c r="G81510">
        <v>2010</v>
      </c>
      <c r="H81510">
        <v>6</v>
      </c>
      <c r="I81510" t="str">
        <f>VLOOKUP(C81510,Index!A:B,2,FALSE)</f>
        <v>Enteric fever</v>
      </c>
    </row>
    <row r="81511" spans="1:9" hidden="1" x14ac:dyDescent="0.2">
      <c r="A81511" s="5">
        <v>40391</v>
      </c>
      <c r="B81511">
        <v>20</v>
      </c>
      <c r="C81511" t="s">
        <v>156</v>
      </c>
      <c r="D81511" t="s">
        <v>16</v>
      </c>
      <c r="E81511" t="s">
        <v>279</v>
      </c>
      <c r="F81511" t="s">
        <v>280</v>
      </c>
      <c r="G81511">
        <v>2010</v>
      </c>
      <c r="H81511">
        <v>8</v>
      </c>
      <c r="I81511" t="str">
        <f>VLOOKUP(C81511,Index!A:B,2,FALSE)</f>
        <v>Enteric fever</v>
      </c>
    </row>
    <row r="81512" spans="1:9" hidden="1" x14ac:dyDescent="0.2">
      <c r="A81512" s="5">
        <v>40452</v>
      </c>
      <c r="B81512">
        <v>20</v>
      </c>
      <c r="C81512" t="s">
        <v>156</v>
      </c>
      <c r="D81512" t="s">
        <v>24</v>
      </c>
      <c r="E81512" t="s">
        <v>279</v>
      </c>
      <c r="F81512" t="s">
        <v>280</v>
      </c>
      <c r="G81512">
        <v>2010</v>
      </c>
      <c r="H81512">
        <v>10</v>
      </c>
      <c r="I81512" t="str">
        <f>VLOOKUP(C81512,Index!A:B,2,FALSE)</f>
        <v>Enteric fever</v>
      </c>
    </row>
    <row r="81513" spans="1:9" hidden="1" x14ac:dyDescent="0.2">
      <c r="A81513" s="5">
        <v>40483</v>
      </c>
      <c r="B81513">
        <v>20</v>
      </c>
      <c r="C81513" t="s">
        <v>156</v>
      </c>
      <c r="D81513" t="s">
        <v>22</v>
      </c>
      <c r="E81513" t="s">
        <v>279</v>
      </c>
      <c r="F81513" t="s">
        <v>280</v>
      </c>
      <c r="G81513">
        <v>2010</v>
      </c>
      <c r="H81513">
        <v>11</v>
      </c>
      <c r="I81513" t="str">
        <f>VLOOKUP(C81513,Index!A:B,2,FALSE)</f>
        <v>Enteric fever</v>
      </c>
    </row>
    <row r="81514" spans="1:9" hidden="1" x14ac:dyDescent="0.2">
      <c r="A81514" s="5">
        <v>40483</v>
      </c>
      <c r="B81514">
        <v>20</v>
      </c>
      <c r="C81514" t="s">
        <v>156</v>
      </c>
      <c r="D81514" t="s">
        <v>58</v>
      </c>
      <c r="E81514" t="s">
        <v>279</v>
      </c>
      <c r="F81514" t="s">
        <v>280</v>
      </c>
      <c r="G81514">
        <v>2010</v>
      </c>
      <c r="H81514">
        <v>11</v>
      </c>
      <c r="I81514" t="str">
        <f>VLOOKUP(C81514,Index!A:B,2,FALSE)</f>
        <v>Enteric fever</v>
      </c>
    </row>
    <row r="81515" spans="1:9" hidden="1" x14ac:dyDescent="0.2">
      <c r="A81515" s="5">
        <v>40695</v>
      </c>
      <c r="B81515">
        <v>20</v>
      </c>
      <c r="C81515" t="s">
        <v>156</v>
      </c>
      <c r="D81515" t="s">
        <v>58</v>
      </c>
      <c r="E81515" t="s">
        <v>279</v>
      </c>
      <c r="F81515" t="s">
        <v>280</v>
      </c>
      <c r="G81515">
        <v>2011</v>
      </c>
      <c r="H81515">
        <v>6</v>
      </c>
      <c r="I81515" t="str">
        <f>VLOOKUP(C81515,Index!A:B,2,FALSE)</f>
        <v>Enteric fever</v>
      </c>
    </row>
    <row r="81516" spans="1:9" hidden="1" x14ac:dyDescent="0.2">
      <c r="A81516" s="5">
        <v>40725</v>
      </c>
      <c r="B81516">
        <v>20</v>
      </c>
      <c r="C81516" t="s">
        <v>156</v>
      </c>
      <c r="D81516" t="s">
        <v>12</v>
      </c>
      <c r="E81516" t="s">
        <v>279</v>
      </c>
      <c r="F81516" t="s">
        <v>280</v>
      </c>
      <c r="G81516">
        <v>2011</v>
      </c>
      <c r="H81516">
        <v>7</v>
      </c>
      <c r="I81516" t="str">
        <f>VLOOKUP(C81516,Index!A:B,2,FALSE)</f>
        <v>Enteric fever</v>
      </c>
    </row>
    <row r="81517" spans="1:9" hidden="1" x14ac:dyDescent="0.2">
      <c r="A81517" s="5">
        <v>40817</v>
      </c>
      <c r="B81517">
        <v>20</v>
      </c>
      <c r="C81517" t="s">
        <v>156</v>
      </c>
      <c r="D81517" t="s">
        <v>24</v>
      </c>
      <c r="E81517" t="s">
        <v>279</v>
      </c>
      <c r="F81517" t="s">
        <v>280</v>
      </c>
      <c r="G81517">
        <v>2011</v>
      </c>
      <c r="H81517">
        <v>10</v>
      </c>
      <c r="I81517" t="str">
        <f>VLOOKUP(C81517,Index!A:B,2,FALSE)</f>
        <v>Enteric fever</v>
      </c>
    </row>
    <row r="81518" spans="1:9" hidden="1" x14ac:dyDescent="0.2">
      <c r="A81518" s="5">
        <v>40848</v>
      </c>
      <c r="B81518">
        <v>20</v>
      </c>
      <c r="C81518" t="s">
        <v>156</v>
      </c>
      <c r="D81518" t="s">
        <v>64</v>
      </c>
      <c r="E81518" t="s">
        <v>279</v>
      </c>
      <c r="F81518" t="s">
        <v>280</v>
      </c>
      <c r="G81518">
        <v>2011</v>
      </c>
      <c r="H81518">
        <v>11</v>
      </c>
      <c r="I81518" t="str">
        <f>VLOOKUP(C81518,Index!A:B,2,FALSE)</f>
        <v>Enteric fever</v>
      </c>
    </row>
    <row r="81519" spans="1:9" hidden="1" x14ac:dyDescent="0.2">
      <c r="A81519" s="5">
        <v>40878</v>
      </c>
      <c r="B81519">
        <v>20</v>
      </c>
      <c r="C81519" t="s">
        <v>156</v>
      </c>
      <c r="D81519" t="s">
        <v>68</v>
      </c>
      <c r="E81519" t="s">
        <v>279</v>
      </c>
      <c r="F81519" t="s">
        <v>280</v>
      </c>
      <c r="G81519">
        <v>2011</v>
      </c>
      <c r="H81519">
        <v>12</v>
      </c>
      <c r="I81519" t="str">
        <f>VLOOKUP(C81519,Index!A:B,2,FALSE)</f>
        <v>Enteric fever</v>
      </c>
    </row>
    <row r="81520" spans="1:9" hidden="1" x14ac:dyDescent="0.2">
      <c r="A81520" s="5">
        <v>40909</v>
      </c>
      <c r="B81520">
        <v>20</v>
      </c>
      <c r="C81520" t="s">
        <v>156</v>
      </c>
      <c r="D81520" t="s">
        <v>14</v>
      </c>
      <c r="E81520" t="s">
        <v>279</v>
      </c>
      <c r="F81520" t="s">
        <v>280</v>
      </c>
      <c r="G81520">
        <v>2012</v>
      </c>
      <c r="H81520">
        <v>1</v>
      </c>
      <c r="I81520" t="str">
        <f>VLOOKUP(C81520,Index!A:B,2,FALSE)</f>
        <v>Enteric fever</v>
      </c>
    </row>
    <row r="81521" spans="1:9" hidden="1" x14ac:dyDescent="0.2">
      <c r="A81521" s="5">
        <v>41061</v>
      </c>
      <c r="B81521">
        <v>20</v>
      </c>
      <c r="C81521" t="s">
        <v>156</v>
      </c>
      <c r="D81521" t="s">
        <v>24</v>
      </c>
      <c r="E81521" t="s">
        <v>279</v>
      </c>
      <c r="F81521" t="s">
        <v>280</v>
      </c>
      <c r="G81521">
        <v>2012</v>
      </c>
      <c r="H81521">
        <v>6</v>
      </c>
      <c r="I81521" t="str">
        <f>VLOOKUP(C81521,Index!A:B,2,FALSE)</f>
        <v>Enteric fever</v>
      </c>
    </row>
    <row r="81522" spans="1:9" hidden="1" x14ac:dyDescent="0.2">
      <c r="A81522" s="5">
        <v>41091</v>
      </c>
      <c r="B81522">
        <v>20</v>
      </c>
      <c r="C81522" t="s">
        <v>156</v>
      </c>
      <c r="D81522" t="s">
        <v>16</v>
      </c>
      <c r="E81522" t="s">
        <v>279</v>
      </c>
      <c r="F81522" t="s">
        <v>280</v>
      </c>
      <c r="G81522">
        <v>2012</v>
      </c>
      <c r="H81522">
        <v>7</v>
      </c>
      <c r="I81522" t="str">
        <f>VLOOKUP(C81522,Index!A:B,2,FALSE)</f>
        <v>Enteric fever</v>
      </c>
    </row>
    <row r="81523" spans="1:9" hidden="1" x14ac:dyDescent="0.2">
      <c r="A81523" s="5">
        <v>41122</v>
      </c>
      <c r="B81523">
        <v>20</v>
      </c>
      <c r="C81523" t="s">
        <v>156</v>
      </c>
      <c r="D81523" t="s">
        <v>58</v>
      </c>
      <c r="E81523" t="s">
        <v>279</v>
      </c>
      <c r="F81523" t="s">
        <v>280</v>
      </c>
      <c r="G81523">
        <v>2012</v>
      </c>
      <c r="H81523">
        <v>8</v>
      </c>
      <c r="I81523" t="str">
        <f>VLOOKUP(C81523,Index!A:B,2,FALSE)</f>
        <v>Enteric fever</v>
      </c>
    </row>
    <row r="81524" spans="1:9" hidden="1" x14ac:dyDescent="0.2">
      <c r="A81524" s="5">
        <v>41153</v>
      </c>
      <c r="B81524">
        <v>20</v>
      </c>
      <c r="C81524" t="s">
        <v>156</v>
      </c>
      <c r="D81524" t="s">
        <v>56</v>
      </c>
      <c r="E81524" t="s">
        <v>279</v>
      </c>
      <c r="F81524" t="s">
        <v>280</v>
      </c>
      <c r="G81524">
        <v>2012</v>
      </c>
      <c r="H81524">
        <v>9</v>
      </c>
      <c r="I81524" t="str">
        <f>VLOOKUP(C81524,Index!A:B,2,FALSE)</f>
        <v>Enteric fever</v>
      </c>
    </row>
    <row r="81525" spans="1:9" hidden="1" x14ac:dyDescent="0.2">
      <c r="A81525" s="5">
        <v>41183</v>
      </c>
      <c r="B81525">
        <v>20</v>
      </c>
      <c r="C81525" t="s">
        <v>156</v>
      </c>
      <c r="D81525" t="s">
        <v>64</v>
      </c>
      <c r="E81525" t="s">
        <v>279</v>
      </c>
      <c r="F81525" t="s">
        <v>280</v>
      </c>
      <c r="G81525">
        <v>2012</v>
      </c>
      <c r="H81525">
        <v>10</v>
      </c>
      <c r="I81525" t="str">
        <f>VLOOKUP(C81525,Index!A:B,2,FALSE)</f>
        <v>Enteric fever</v>
      </c>
    </row>
    <row r="81526" spans="1:9" hidden="1" x14ac:dyDescent="0.2">
      <c r="A81526" s="5">
        <v>41183</v>
      </c>
      <c r="B81526">
        <v>20</v>
      </c>
      <c r="C81526" t="s">
        <v>156</v>
      </c>
      <c r="D81526" t="s">
        <v>58</v>
      </c>
      <c r="E81526" t="s">
        <v>279</v>
      </c>
      <c r="F81526" t="s">
        <v>280</v>
      </c>
      <c r="G81526">
        <v>2012</v>
      </c>
      <c r="H81526">
        <v>10</v>
      </c>
      <c r="I81526" t="str">
        <f>VLOOKUP(C81526,Index!A:B,2,FALSE)</f>
        <v>Enteric fever</v>
      </c>
    </row>
    <row r="81527" spans="1:9" hidden="1" x14ac:dyDescent="0.2">
      <c r="A81527" s="5">
        <v>41214</v>
      </c>
      <c r="B81527">
        <v>20</v>
      </c>
      <c r="C81527" t="s">
        <v>156</v>
      </c>
      <c r="D81527" t="s">
        <v>14</v>
      </c>
      <c r="E81527" t="s">
        <v>279</v>
      </c>
      <c r="F81527" t="s">
        <v>280</v>
      </c>
      <c r="G81527">
        <v>2012</v>
      </c>
      <c r="H81527">
        <v>11</v>
      </c>
      <c r="I81527" t="str">
        <f>VLOOKUP(C81527,Index!A:B,2,FALSE)</f>
        <v>Enteric fever</v>
      </c>
    </row>
    <row r="81528" spans="1:9" hidden="1" x14ac:dyDescent="0.2">
      <c r="A81528" s="5">
        <v>41244</v>
      </c>
      <c r="B81528">
        <v>20</v>
      </c>
      <c r="C81528" t="s">
        <v>156</v>
      </c>
      <c r="D81528" t="s">
        <v>64</v>
      </c>
      <c r="E81528" t="s">
        <v>279</v>
      </c>
      <c r="F81528" t="s">
        <v>280</v>
      </c>
      <c r="G81528">
        <v>2012</v>
      </c>
      <c r="H81528">
        <v>12</v>
      </c>
      <c r="I81528" t="str">
        <f>VLOOKUP(C81528,Index!A:B,2,FALSE)</f>
        <v>Enteric fever</v>
      </c>
    </row>
    <row r="81529" spans="1:9" hidden="1" x14ac:dyDescent="0.2">
      <c r="A81529" s="5">
        <v>41275</v>
      </c>
      <c r="B81529">
        <v>20</v>
      </c>
      <c r="C81529" t="s">
        <v>156</v>
      </c>
      <c r="D81529" t="s">
        <v>20</v>
      </c>
      <c r="E81529" t="s">
        <v>279</v>
      </c>
      <c r="F81529" t="s">
        <v>280</v>
      </c>
      <c r="G81529">
        <v>2013</v>
      </c>
      <c r="H81529">
        <v>1</v>
      </c>
      <c r="I81529" t="str">
        <f>VLOOKUP(C81529,Index!A:B,2,FALSE)</f>
        <v>Enteric fever</v>
      </c>
    </row>
    <row r="81530" spans="1:9" hidden="1" x14ac:dyDescent="0.2">
      <c r="A81530" s="5">
        <v>41365</v>
      </c>
      <c r="B81530">
        <v>20</v>
      </c>
      <c r="C81530" t="s">
        <v>156</v>
      </c>
      <c r="D81530" t="s">
        <v>12</v>
      </c>
      <c r="E81530" t="s">
        <v>279</v>
      </c>
      <c r="F81530" t="s">
        <v>280</v>
      </c>
      <c r="G81530">
        <v>2013</v>
      </c>
      <c r="H81530">
        <v>4</v>
      </c>
      <c r="I81530" t="str">
        <f>VLOOKUP(C81530,Index!A:B,2,FALSE)</f>
        <v>Enteric fever</v>
      </c>
    </row>
    <row r="81531" spans="1:9" hidden="1" x14ac:dyDescent="0.2">
      <c r="A81531" s="5">
        <v>41395</v>
      </c>
      <c r="B81531">
        <v>20</v>
      </c>
      <c r="C81531" t="s">
        <v>156</v>
      </c>
      <c r="D81531" t="s">
        <v>12</v>
      </c>
      <c r="E81531" t="s">
        <v>279</v>
      </c>
      <c r="F81531" t="s">
        <v>280</v>
      </c>
      <c r="G81531">
        <v>2013</v>
      </c>
      <c r="H81531">
        <v>5</v>
      </c>
      <c r="I81531" t="str">
        <f>VLOOKUP(C81531,Index!A:B,2,FALSE)</f>
        <v>Enteric fever</v>
      </c>
    </row>
    <row r="81532" spans="1:9" hidden="1" x14ac:dyDescent="0.2">
      <c r="A81532" s="5">
        <v>41426</v>
      </c>
      <c r="B81532">
        <v>20</v>
      </c>
      <c r="C81532" t="s">
        <v>156</v>
      </c>
      <c r="D81532" t="s">
        <v>64</v>
      </c>
      <c r="E81532" t="s">
        <v>279</v>
      </c>
      <c r="F81532" t="s">
        <v>280</v>
      </c>
      <c r="G81532">
        <v>2013</v>
      </c>
      <c r="H81532">
        <v>6</v>
      </c>
      <c r="I81532" t="str">
        <f>VLOOKUP(C81532,Index!A:B,2,FALSE)</f>
        <v>Enteric fever</v>
      </c>
    </row>
    <row r="81533" spans="1:9" hidden="1" x14ac:dyDescent="0.2">
      <c r="A81533" s="5">
        <v>41671</v>
      </c>
      <c r="B81533">
        <v>20</v>
      </c>
      <c r="C81533" t="s">
        <v>156</v>
      </c>
      <c r="D81533" t="s">
        <v>20</v>
      </c>
      <c r="E81533" t="s">
        <v>279</v>
      </c>
      <c r="F81533" t="s">
        <v>280</v>
      </c>
      <c r="G81533">
        <v>2014</v>
      </c>
      <c r="H81533">
        <v>2</v>
      </c>
      <c r="I81533" t="str">
        <f>VLOOKUP(C81533,Index!A:B,2,FALSE)</f>
        <v>Enteric fever</v>
      </c>
    </row>
    <row r="81534" spans="1:9" hidden="1" x14ac:dyDescent="0.2">
      <c r="A81534" s="5">
        <v>41699</v>
      </c>
      <c r="B81534">
        <v>20</v>
      </c>
      <c r="C81534" t="s">
        <v>156</v>
      </c>
      <c r="D81534" t="s">
        <v>16</v>
      </c>
      <c r="E81534" t="s">
        <v>279</v>
      </c>
      <c r="F81534" t="s">
        <v>280</v>
      </c>
      <c r="G81534">
        <v>2014</v>
      </c>
      <c r="H81534">
        <v>3</v>
      </c>
      <c r="I81534" t="str">
        <f>VLOOKUP(C81534,Index!A:B,2,FALSE)</f>
        <v>Enteric fever</v>
      </c>
    </row>
    <row r="81535" spans="1:9" hidden="1" x14ac:dyDescent="0.2">
      <c r="A81535" s="5">
        <v>41791</v>
      </c>
      <c r="B81535">
        <v>20</v>
      </c>
      <c r="C81535" t="s">
        <v>156</v>
      </c>
      <c r="D81535" t="s">
        <v>58</v>
      </c>
      <c r="E81535" t="s">
        <v>279</v>
      </c>
      <c r="F81535" t="s">
        <v>280</v>
      </c>
      <c r="G81535">
        <v>2014</v>
      </c>
      <c r="H81535">
        <v>6</v>
      </c>
      <c r="I81535" t="str">
        <f>VLOOKUP(C81535,Index!A:B,2,FALSE)</f>
        <v>Enteric fever</v>
      </c>
    </row>
    <row r="81536" spans="1:9" hidden="1" x14ac:dyDescent="0.2">
      <c r="A81536" s="5">
        <v>41974</v>
      </c>
      <c r="B81536">
        <v>20</v>
      </c>
      <c r="C81536" t="s">
        <v>156</v>
      </c>
      <c r="D81536" t="s">
        <v>68</v>
      </c>
      <c r="E81536" t="s">
        <v>279</v>
      </c>
      <c r="F81536" t="s">
        <v>280</v>
      </c>
      <c r="G81536">
        <v>2014</v>
      </c>
      <c r="H81536">
        <v>12</v>
      </c>
      <c r="I81536" t="str">
        <f>VLOOKUP(C81536,Index!A:B,2,FALSE)</f>
        <v>Enteric fever</v>
      </c>
    </row>
    <row r="81537" spans="1:9" hidden="1" x14ac:dyDescent="0.2">
      <c r="A81537" s="5">
        <v>42064</v>
      </c>
      <c r="B81537">
        <v>20</v>
      </c>
      <c r="C81537" t="s">
        <v>156</v>
      </c>
      <c r="D81537" t="s">
        <v>68</v>
      </c>
      <c r="E81537" t="s">
        <v>279</v>
      </c>
      <c r="F81537" t="s">
        <v>280</v>
      </c>
      <c r="G81537">
        <v>2015</v>
      </c>
      <c r="H81537">
        <v>3</v>
      </c>
      <c r="I81537" t="str">
        <f>VLOOKUP(C81537,Index!A:B,2,FALSE)</f>
        <v>Enteric fever</v>
      </c>
    </row>
    <row r="81538" spans="1:9" hidden="1" x14ac:dyDescent="0.2">
      <c r="A81538" s="5">
        <v>42095</v>
      </c>
      <c r="B81538">
        <v>20</v>
      </c>
      <c r="C81538" t="s">
        <v>156</v>
      </c>
      <c r="D81538" t="s">
        <v>24</v>
      </c>
      <c r="E81538" t="s">
        <v>279</v>
      </c>
      <c r="F81538" t="s">
        <v>280</v>
      </c>
      <c r="G81538">
        <v>2015</v>
      </c>
      <c r="H81538">
        <v>4</v>
      </c>
      <c r="I81538" t="str">
        <f>VLOOKUP(C81538,Index!A:B,2,FALSE)</f>
        <v>Enteric fever</v>
      </c>
    </row>
    <row r="81539" spans="1:9" hidden="1" x14ac:dyDescent="0.2">
      <c r="A81539" s="5">
        <v>42248</v>
      </c>
      <c r="B81539">
        <v>20</v>
      </c>
      <c r="C81539" t="s">
        <v>156</v>
      </c>
      <c r="D81539" t="s">
        <v>24</v>
      </c>
      <c r="E81539" t="s">
        <v>279</v>
      </c>
      <c r="F81539" t="s">
        <v>280</v>
      </c>
      <c r="G81539">
        <v>2015</v>
      </c>
      <c r="H81539">
        <v>9</v>
      </c>
      <c r="I81539" t="str">
        <f>VLOOKUP(C81539,Index!A:B,2,FALSE)</f>
        <v>Enteric fever</v>
      </c>
    </row>
    <row r="81540" spans="1:9" hidden="1" x14ac:dyDescent="0.2">
      <c r="A81540" s="5">
        <v>42278</v>
      </c>
      <c r="B81540">
        <v>20</v>
      </c>
      <c r="C81540" t="s">
        <v>156</v>
      </c>
      <c r="D81540" t="s">
        <v>14</v>
      </c>
      <c r="E81540" t="s">
        <v>279</v>
      </c>
      <c r="F81540" t="s">
        <v>280</v>
      </c>
      <c r="G81540">
        <v>2015</v>
      </c>
      <c r="H81540">
        <v>10</v>
      </c>
      <c r="I81540" t="str">
        <f>VLOOKUP(C81540,Index!A:B,2,FALSE)</f>
        <v>Enteric fever</v>
      </c>
    </row>
    <row r="81541" spans="1:9" hidden="1" x14ac:dyDescent="0.2">
      <c r="A81541" s="5">
        <v>42278</v>
      </c>
      <c r="B81541">
        <v>20</v>
      </c>
      <c r="C81541" t="s">
        <v>156</v>
      </c>
      <c r="D81541" t="s">
        <v>58</v>
      </c>
      <c r="E81541" t="s">
        <v>279</v>
      </c>
      <c r="F81541" t="s">
        <v>280</v>
      </c>
      <c r="G81541">
        <v>2015</v>
      </c>
      <c r="H81541">
        <v>10</v>
      </c>
      <c r="I81541" t="str">
        <f>VLOOKUP(C81541,Index!A:B,2,FALSE)</f>
        <v>Enteric fever</v>
      </c>
    </row>
    <row r="81542" spans="1:9" hidden="1" x14ac:dyDescent="0.2">
      <c r="A81542" s="5">
        <v>42401</v>
      </c>
      <c r="B81542">
        <v>20</v>
      </c>
      <c r="C81542" t="s">
        <v>156</v>
      </c>
      <c r="D81542" t="s">
        <v>68</v>
      </c>
      <c r="E81542" t="s">
        <v>279</v>
      </c>
      <c r="F81542" t="s">
        <v>280</v>
      </c>
      <c r="G81542">
        <v>2016</v>
      </c>
      <c r="H81542">
        <v>2</v>
      </c>
      <c r="I81542" t="str">
        <f>VLOOKUP(C81542,Index!A:B,2,FALSE)</f>
        <v>Enteric fever</v>
      </c>
    </row>
    <row r="81543" spans="1:9" hidden="1" x14ac:dyDescent="0.2">
      <c r="A81543" s="5">
        <v>42430</v>
      </c>
      <c r="B81543">
        <v>20</v>
      </c>
      <c r="C81543" t="s">
        <v>156</v>
      </c>
      <c r="D81543" t="s">
        <v>24</v>
      </c>
      <c r="E81543" t="s">
        <v>279</v>
      </c>
      <c r="F81543" t="s">
        <v>280</v>
      </c>
      <c r="G81543">
        <v>2016</v>
      </c>
      <c r="H81543">
        <v>3</v>
      </c>
      <c r="I81543" t="str">
        <f>VLOOKUP(C81543,Index!A:B,2,FALSE)</f>
        <v>Enteric fever</v>
      </c>
    </row>
    <row r="81544" spans="1:9" hidden="1" x14ac:dyDescent="0.2">
      <c r="A81544" s="5">
        <v>42614</v>
      </c>
      <c r="B81544">
        <v>20</v>
      </c>
      <c r="C81544" t="s">
        <v>156</v>
      </c>
      <c r="D81544" t="s">
        <v>16</v>
      </c>
      <c r="E81544" t="s">
        <v>279</v>
      </c>
      <c r="F81544" t="s">
        <v>280</v>
      </c>
      <c r="G81544">
        <v>2016</v>
      </c>
      <c r="H81544">
        <v>9</v>
      </c>
      <c r="I81544" t="str">
        <f>VLOOKUP(C81544,Index!A:B,2,FALSE)</f>
        <v>Enteric fever</v>
      </c>
    </row>
    <row r="81545" spans="1:9" hidden="1" x14ac:dyDescent="0.2">
      <c r="A81545" s="5">
        <v>42614</v>
      </c>
      <c r="B81545">
        <v>20</v>
      </c>
      <c r="C81545" t="s">
        <v>156</v>
      </c>
      <c r="D81545" t="s">
        <v>56</v>
      </c>
      <c r="E81545" t="s">
        <v>279</v>
      </c>
      <c r="F81545" t="s">
        <v>280</v>
      </c>
      <c r="G81545">
        <v>2016</v>
      </c>
      <c r="H81545">
        <v>9</v>
      </c>
      <c r="I81545" t="str">
        <f>VLOOKUP(C81545,Index!A:B,2,FALSE)</f>
        <v>Enteric fever</v>
      </c>
    </row>
    <row r="81546" spans="1:9" hidden="1" x14ac:dyDescent="0.2">
      <c r="A81546" s="5">
        <v>42705</v>
      </c>
      <c r="B81546">
        <v>20</v>
      </c>
      <c r="C81546" t="s">
        <v>156</v>
      </c>
      <c r="D81546" t="s">
        <v>68</v>
      </c>
      <c r="E81546" t="s">
        <v>279</v>
      </c>
      <c r="F81546" t="s">
        <v>280</v>
      </c>
      <c r="G81546">
        <v>2016</v>
      </c>
      <c r="H81546">
        <v>12</v>
      </c>
      <c r="I81546" t="str">
        <f>VLOOKUP(C81546,Index!A:B,2,FALSE)</f>
        <v>Enteric fever</v>
      </c>
    </row>
    <row r="81547" spans="1:9" hidden="1" x14ac:dyDescent="0.2">
      <c r="A81547" s="5">
        <v>42705</v>
      </c>
      <c r="B81547">
        <v>20</v>
      </c>
      <c r="C81547" t="s">
        <v>156</v>
      </c>
      <c r="D81547" t="s">
        <v>24</v>
      </c>
      <c r="E81547" t="s">
        <v>279</v>
      </c>
      <c r="F81547" t="s">
        <v>280</v>
      </c>
      <c r="G81547">
        <v>2016</v>
      </c>
      <c r="H81547">
        <v>12</v>
      </c>
      <c r="I81547" t="str">
        <f>VLOOKUP(C81547,Index!A:B,2,FALSE)</f>
        <v>Enteric fever</v>
      </c>
    </row>
    <row r="81548" spans="1:9" hidden="1" x14ac:dyDescent="0.2">
      <c r="A81548" s="5">
        <v>42826</v>
      </c>
      <c r="B81548">
        <v>20</v>
      </c>
      <c r="C81548" t="s">
        <v>156</v>
      </c>
      <c r="D81548" t="s">
        <v>12</v>
      </c>
      <c r="E81548" t="s">
        <v>279</v>
      </c>
      <c r="F81548" t="s">
        <v>280</v>
      </c>
      <c r="G81548">
        <v>2017</v>
      </c>
      <c r="H81548">
        <v>4</v>
      </c>
      <c r="I81548" t="str">
        <f>VLOOKUP(C81548,Index!A:B,2,FALSE)</f>
        <v>Enteric fever</v>
      </c>
    </row>
    <row r="81549" spans="1:9" hidden="1" x14ac:dyDescent="0.2">
      <c r="A81549" s="5">
        <v>42917</v>
      </c>
      <c r="B81549">
        <v>20</v>
      </c>
      <c r="C81549" t="s">
        <v>156</v>
      </c>
      <c r="D81549" t="s">
        <v>58</v>
      </c>
      <c r="E81549" t="s">
        <v>279</v>
      </c>
      <c r="F81549" t="s">
        <v>280</v>
      </c>
      <c r="G81549">
        <v>2017</v>
      </c>
      <c r="H81549">
        <v>7</v>
      </c>
      <c r="I81549" t="str">
        <f>VLOOKUP(C81549,Index!A:B,2,FALSE)</f>
        <v>Enteric fever</v>
      </c>
    </row>
    <row r="81550" spans="1:9" hidden="1" x14ac:dyDescent="0.2">
      <c r="A81550" s="5">
        <v>42979</v>
      </c>
      <c r="B81550">
        <v>20</v>
      </c>
      <c r="C81550" t="s">
        <v>156</v>
      </c>
      <c r="D81550" t="s">
        <v>66</v>
      </c>
      <c r="E81550" t="s">
        <v>279</v>
      </c>
      <c r="F81550" t="s">
        <v>280</v>
      </c>
      <c r="G81550">
        <v>2017</v>
      </c>
      <c r="H81550">
        <v>9</v>
      </c>
      <c r="I81550" t="str">
        <f>VLOOKUP(C81550,Index!A:B,2,FALSE)</f>
        <v>Enteric fever</v>
      </c>
    </row>
    <row r="81551" spans="1:9" hidden="1" x14ac:dyDescent="0.2">
      <c r="A81551" s="5">
        <v>43101</v>
      </c>
      <c r="B81551">
        <v>20</v>
      </c>
      <c r="C81551" t="s">
        <v>156</v>
      </c>
      <c r="D81551" t="s">
        <v>12</v>
      </c>
      <c r="E81551" t="s">
        <v>279</v>
      </c>
      <c r="F81551" t="s">
        <v>280</v>
      </c>
      <c r="G81551">
        <v>2018</v>
      </c>
      <c r="H81551">
        <v>1</v>
      </c>
      <c r="I81551" t="str">
        <f>VLOOKUP(C81551,Index!A:B,2,FALSE)</f>
        <v>Enteric fever</v>
      </c>
    </row>
    <row r="81552" spans="1:9" hidden="1" x14ac:dyDescent="0.2">
      <c r="A81552" s="5">
        <v>43160</v>
      </c>
      <c r="B81552">
        <v>20</v>
      </c>
      <c r="C81552" t="s">
        <v>156</v>
      </c>
      <c r="D81552" t="s">
        <v>68</v>
      </c>
      <c r="E81552" t="s">
        <v>279</v>
      </c>
      <c r="F81552" t="s">
        <v>280</v>
      </c>
      <c r="G81552">
        <v>2018</v>
      </c>
      <c r="H81552">
        <v>3</v>
      </c>
      <c r="I81552" t="str">
        <f>VLOOKUP(C81552,Index!A:B,2,FALSE)</f>
        <v>Enteric fever</v>
      </c>
    </row>
    <row r="81553" spans="1:9" hidden="1" x14ac:dyDescent="0.2">
      <c r="A81553" s="5">
        <v>43160</v>
      </c>
      <c r="B81553">
        <v>20</v>
      </c>
      <c r="C81553" t="s">
        <v>156</v>
      </c>
      <c r="D81553" t="s">
        <v>12</v>
      </c>
      <c r="E81553" t="s">
        <v>279</v>
      </c>
      <c r="F81553" t="s">
        <v>280</v>
      </c>
      <c r="G81553">
        <v>2018</v>
      </c>
      <c r="H81553">
        <v>3</v>
      </c>
      <c r="I81553" t="str">
        <f>VLOOKUP(C81553,Index!A:B,2,FALSE)</f>
        <v>Enteric fever</v>
      </c>
    </row>
    <row r="81554" spans="1:9" hidden="1" x14ac:dyDescent="0.2">
      <c r="A81554" s="5">
        <v>43252</v>
      </c>
      <c r="B81554">
        <v>20</v>
      </c>
      <c r="C81554" t="s">
        <v>156</v>
      </c>
      <c r="D81554" t="s">
        <v>24</v>
      </c>
      <c r="E81554" t="s">
        <v>279</v>
      </c>
      <c r="F81554" t="s">
        <v>280</v>
      </c>
      <c r="G81554">
        <v>2018</v>
      </c>
      <c r="H81554">
        <v>6</v>
      </c>
      <c r="I81554" t="str">
        <f>VLOOKUP(C81554,Index!A:B,2,FALSE)</f>
        <v>Enteric fever</v>
      </c>
    </row>
    <row r="81555" spans="1:9" hidden="1" x14ac:dyDescent="0.2">
      <c r="A81555" s="5">
        <v>43282</v>
      </c>
      <c r="B81555">
        <v>20</v>
      </c>
      <c r="C81555" t="s">
        <v>156</v>
      </c>
      <c r="D81555" t="s">
        <v>66</v>
      </c>
      <c r="E81555" t="s">
        <v>279</v>
      </c>
      <c r="F81555" t="s">
        <v>280</v>
      </c>
      <c r="G81555">
        <v>2018</v>
      </c>
      <c r="H81555">
        <v>7</v>
      </c>
      <c r="I81555" t="str">
        <f>VLOOKUP(C81555,Index!A:B,2,FALSE)</f>
        <v>Enteric fever</v>
      </c>
    </row>
    <row r="81556" spans="1:9" hidden="1" x14ac:dyDescent="0.2">
      <c r="A81556" s="5">
        <v>43405</v>
      </c>
      <c r="B81556">
        <v>20</v>
      </c>
      <c r="C81556" t="s">
        <v>156</v>
      </c>
      <c r="D81556" t="s">
        <v>22</v>
      </c>
      <c r="E81556" t="s">
        <v>279</v>
      </c>
      <c r="F81556" t="s">
        <v>280</v>
      </c>
      <c r="G81556">
        <v>2018</v>
      </c>
      <c r="H81556">
        <v>11</v>
      </c>
      <c r="I81556" t="str">
        <f>VLOOKUP(C81556,Index!A:B,2,FALSE)</f>
        <v>Enteric fever</v>
      </c>
    </row>
    <row r="81557" spans="1:9" hidden="1" x14ac:dyDescent="0.2">
      <c r="A81557" s="5">
        <v>43466</v>
      </c>
      <c r="B81557">
        <v>20</v>
      </c>
      <c r="C81557" t="s">
        <v>156</v>
      </c>
      <c r="D81557" t="s">
        <v>14</v>
      </c>
      <c r="E81557" t="s">
        <v>279</v>
      </c>
      <c r="F81557" t="s">
        <v>280</v>
      </c>
      <c r="G81557">
        <v>2019</v>
      </c>
      <c r="H81557">
        <v>1</v>
      </c>
      <c r="I81557" t="str">
        <f>VLOOKUP(C81557,Index!A:B,2,FALSE)</f>
        <v>Enteric fever</v>
      </c>
    </row>
    <row r="81558" spans="1:9" hidden="1" x14ac:dyDescent="0.2">
      <c r="A81558" s="5">
        <v>43556</v>
      </c>
      <c r="B81558">
        <v>20</v>
      </c>
      <c r="C81558" t="s">
        <v>156</v>
      </c>
      <c r="D81558" t="s">
        <v>64</v>
      </c>
      <c r="E81558" t="s">
        <v>279</v>
      </c>
      <c r="F81558" t="s">
        <v>280</v>
      </c>
      <c r="G81558">
        <v>2019</v>
      </c>
      <c r="H81558">
        <v>4</v>
      </c>
      <c r="I81558" t="str">
        <f>VLOOKUP(C81558,Index!A:B,2,FALSE)</f>
        <v>Enteric fever</v>
      </c>
    </row>
    <row r="81559" spans="1:9" hidden="1" x14ac:dyDescent="0.2">
      <c r="A81559" s="5">
        <v>43678</v>
      </c>
      <c r="B81559">
        <v>20</v>
      </c>
      <c r="C81559" t="s">
        <v>156</v>
      </c>
      <c r="D81559" t="s">
        <v>66</v>
      </c>
      <c r="E81559" t="s">
        <v>279</v>
      </c>
      <c r="F81559" t="s">
        <v>280</v>
      </c>
      <c r="G81559">
        <v>2019</v>
      </c>
      <c r="H81559">
        <v>8</v>
      </c>
      <c r="I81559" t="str">
        <f>VLOOKUP(C81559,Index!A:B,2,FALSE)</f>
        <v>Enteric fever</v>
      </c>
    </row>
    <row r="81560" spans="1:9" hidden="1" x14ac:dyDescent="0.2">
      <c r="A81560" s="5">
        <v>43922</v>
      </c>
      <c r="B81560">
        <v>20</v>
      </c>
      <c r="C81560" t="s">
        <v>156</v>
      </c>
      <c r="D81560" t="s">
        <v>30</v>
      </c>
      <c r="E81560" t="s">
        <v>279</v>
      </c>
      <c r="F81560" t="s">
        <v>280</v>
      </c>
      <c r="G81560">
        <v>2020</v>
      </c>
      <c r="H81560">
        <v>4</v>
      </c>
      <c r="I81560" t="str">
        <f>VLOOKUP(C81560,Index!A:B,2,FALSE)</f>
        <v>Enteric fever</v>
      </c>
    </row>
    <row r="81561" spans="1:9" hidden="1" x14ac:dyDescent="0.2">
      <c r="A81561" s="5">
        <v>43983</v>
      </c>
      <c r="B81561">
        <v>20</v>
      </c>
      <c r="C81561" t="s">
        <v>156</v>
      </c>
      <c r="D81561" t="s">
        <v>22</v>
      </c>
      <c r="E81561" t="s">
        <v>279</v>
      </c>
      <c r="F81561" t="s">
        <v>280</v>
      </c>
      <c r="G81561">
        <v>2020</v>
      </c>
      <c r="H81561">
        <v>6</v>
      </c>
      <c r="I81561" t="str">
        <f>VLOOKUP(C81561,Index!A:B,2,FALSE)</f>
        <v>Enteric fever</v>
      </c>
    </row>
    <row r="81562" spans="1:9" hidden="1" x14ac:dyDescent="0.2">
      <c r="A81562" s="5">
        <v>44013</v>
      </c>
      <c r="B81562">
        <v>20</v>
      </c>
      <c r="C81562" t="s">
        <v>156</v>
      </c>
      <c r="D81562" t="s">
        <v>22</v>
      </c>
      <c r="E81562" t="s">
        <v>279</v>
      </c>
      <c r="F81562" t="s">
        <v>280</v>
      </c>
      <c r="G81562">
        <v>2020</v>
      </c>
      <c r="H81562">
        <v>7</v>
      </c>
      <c r="I81562" t="str">
        <f>VLOOKUP(C81562,Index!A:B,2,FALSE)</f>
        <v>Enteric fever</v>
      </c>
    </row>
    <row r="81563" spans="1:9" hidden="1" x14ac:dyDescent="0.2">
      <c r="A81563" s="5">
        <v>44105</v>
      </c>
      <c r="B81563">
        <v>20</v>
      </c>
      <c r="C81563" t="s">
        <v>156</v>
      </c>
      <c r="D81563" t="s">
        <v>14</v>
      </c>
      <c r="E81563" t="s">
        <v>279</v>
      </c>
      <c r="F81563" t="s">
        <v>280</v>
      </c>
      <c r="G81563">
        <v>2020</v>
      </c>
      <c r="H81563">
        <v>10</v>
      </c>
      <c r="I81563" t="str">
        <f>VLOOKUP(C81563,Index!A:B,2,FALSE)</f>
        <v>Enteric fever</v>
      </c>
    </row>
    <row r="81564" spans="1:9" hidden="1" x14ac:dyDescent="0.2">
      <c r="A81564" s="5">
        <v>43586</v>
      </c>
      <c r="B81564">
        <v>20</v>
      </c>
      <c r="C81564" t="s">
        <v>191</v>
      </c>
      <c r="D81564" t="s">
        <v>849</v>
      </c>
      <c r="E81564" t="s">
        <v>279</v>
      </c>
      <c r="F81564" t="s">
        <v>280</v>
      </c>
      <c r="G81564">
        <v>2019</v>
      </c>
      <c r="H81564">
        <v>5</v>
      </c>
      <c r="I81564" t="str">
        <f>VLOOKUP(C81564,Index!A:B,2,FALSE)</f>
        <v>Infectious diarrhea</v>
      </c>
    </row>
    <row r="81565" spans="1:9" hidden="1" x14ac:dyDescent="0.2">
      <c r="A81565" s="5">
        <v>44105</v>
      </c>
      <c r="B81565">
        <v>20</v>
      </c>
      <c r="C81565" t="s">
        <v>191</v>
      </c>
      <c r="D81565" t="s">
        <v>849</v>
      </c>
      <c r="E81565" t="s">
        <v>279</v>
      </c>
      <c r="F81565" t="s">
        <v>280</v>
      </c>
      <c r="G81565">
        <v>2020</v>
      </c>
      <c r="H81565">
        <v>10</v>
      </c>
      <c r="I81565" t="str">
        <f>VLOOKUP(C81565,Index!A:B,2,FALSE)</f>
        <v>Infectious diarrhea</v>
      </c>
    </row>
    <row r="81566" spans="1:9" hidden="1" x14ac:dyDescent="0.2">
      <c r="A81566" s="5">
        <v>39448</v>
      </c>
      <c r="B81566">
        <v>20</v>
      </c>
      <c r="C81566" t="s">
        <v>170</v>
      </c>
      <c r="D81566" t="s">
        <v>12</v>
      </c>
      <c r="E81566" t="s">
        <v>279</v>
      </c>
      <c r="F81566" t="s">
        <v>280</v>
      </c>
      <c r="G81566">
        <v>2008</v>
      </c>
      <c r="H81566">
        <v>1</v>
      </c>
      <c r="I81566" t="str">
        <f>VLOOKUP(C81566,Index!A:B,2,FALSE)</f>
        <v>HFRS</v>
      </c>
    </row>
    <row r="81567" spans="1:9" hidden="1" x14ac:dyDescent="0.2">
      <c r="A81567" s="5">
        <v>39692</v>
      </c>
      <c r="B81567">
        <v>20</v>
      </c>
      <c r="C81567" t="s">
        <v>170</v>
      </c>
      <c r="D81567" t="s">
        <v>16</v>
      </c>
      <c r="E81567" t="s">
        <v>279</v>
      </c>
      <c r="F81567" t="s">
        <v>280</v>
      </c>
      <c r="G81567">
        <v>2008</v>
      </c>
      <c r="H81567">
        <v>9</v>
      </c>
      <c r="I81567" t="str">
        <f>VLOOKUP(C81567,Index!A:B,2,FALSE)</f>
        <v>HFRS</v>
      </c>
    </row>
    <row r="81568" spans="1:9" hidden="1" x14ac:dyDescent="0.2">
      <c r="A81568" s="5">
        <v>39722</v>
      </c>
      <c r="B81568">
        <v>20</v>
      </c>
      <c r="C81568" t="s">
        <v>170</v>
      </c>
      <c r="D81568" t="s">
        <v>58</v>
      </c>
      <c r="E81568" t="s">
        <v>279</v>
      </c>
      <c r="F81568" t="s">
        <v>280</v>
      </c>
      <c r="G81568">
        <v>2008</v>
      </c>
      <c r="H81568">
        <v>10</v>
      </c>
      <c r="I81568" t="str">
        <f>VLOOKUP(C81568,Index!A:B,2,FALSE)</f>
        <v>HFRS</v>
      </c>
    </row>
    <row r="81569" spans="1:9" hidden="1" x14ac:dyDescent="0.2">
      <c r="A81569" s="5">
        <v>39873</v>
      </c>
      <c r="B81569">
        <v>20</v>
      </c>
      <c r="C81569" t="s">
        <v>170</v>
      </c>
      <c r="D81569" t="s">
        <v>796</v>
      </c>
      <c r="E81569" t="s">
        <v>279</v>
      </c>
      <c r="F81569" t="s">
        <v>280</v>
      </c>
      <c r="G81569">
        <v>2009</v>
      </c>
      <c r="H81569">
        <v>3</v>
      </c>
      <c r="I81569" t="str">
        <f>VLOOKUP(C81569,Index!A:B,2,FALSE)</f>
        <v>HFRS</v>
      </c>
    </row>
    <row r="81570" spans="1:9" hidden="1" x14ac:dyDescent="0.2">
      <c r="A81570" s="5">
        <v>39873</v>
      </c>
      <c r="B81570">
        <v>20</v>
      </c>
      <c r="C81570" t="s">
        <v>170</v>
      </c>
      <c r="D81570" t="s">
        <v>22</v>
      </c>
      <c r="E81570" t="s">
        <v>279</v>
      </c>
      <c r="F81570" t="s">
        <v>280</v>
      </c>
      <c r="G81570">
        <v>2009</v>
      </c>
      <c r="H81570">
        <v>3</v>
      </c>
      <c r="I81570" t="str">
        <f>VLOOKUP(C81570,Index!A:B,2,FALSE)</f>
        <v>HFRS</v>
      </c>
    </row>
    <row r="81571" spans="1:9" hidden="1" x14ac:dyDescent="0.2">
      <c r="A81571" s="5">
        <v>39873</v>
      </c>
      <c r="B81571">
        <v>20</v>
      </c>
      <c r="C81571" t="s">
        <v>170</v>
      </c>
      <c r="D81571" t="s">
        <v>20</v>
      </c>
      <c r="E81571" t="s">
        <v>279</v>
      </c>
      <c r="F81571" t="s">
        <v>280</v>
      </c>
      <c r="G81571">
        <v>2009</v>
      </c>
      <c r="H81571">
        <v>3</v>
      </c>
      <c r="I81571" t="str">
        <f>VLOOKUP(C81571,Index!A:B,2,FALSE)</f>
        <v>HFRS</v>
      </c>
    </row>
    <row r="81572" spans="1:9" hidden="1" x14ac:dyDescent="0.2">
      <c r="A81572" s="5">
        <v>39965</v>
      </c>
      <c r="B81572">
        <v>20</v>
      </c>
      <c r="C81572" t="s">
        <v>170</v>
      </c>
      <c r="D81572" t="s">
        <v>58</v>
      </c>
      <c r="E81572" t="s">
        <v>279</v>
      </c>
      <c r="F81572" t="s">
        <v>280</v>
      </c>
      <c r="G81572">
        <v>2009</v>
      </c>
      <c r="H81572">
        <v>6</v>
      </c>
      <c r="I81572" t="str">
        <f>VLOOKUP(C81572,Index!A:B,2,FALSE)</f>
        <v>HFRS</v>
      </c>
    </row>
    <row r="81573" spans="1:9" hidden="1" x14ac:dyDescent="0.2">
      <c r="A81573" s="5">
        <v>40118</v>
      </c>
      <c r="B81573">
        <v>20</v>
      </c>
      <c r="C81573" t="s">
        <v>170</v>
      </c>
      <c r="D81573" t="s">
        <v>848</v>
      </c>
      <c r="E81573" t="s">
        <v>279</v>
      </c>
      <c r="F81573" t="s">
        <v>280</v>
      </c>
      <c r="G81573">
        <v>2009</v>
      </c>
      <c r="H81573">
        <v>11</v>
      </c>
      <c r="I81573" t="str">
        <f>VLOOKUP(C81573,Index!A:B,2,FALSE)</f>
        <v>HFRS</v>
      </c>
    </row>
    <row r="81574" spans="1:9" hidden="1" x14ac:dyDescent="0.2">
      <c r="A81574" s="5">
        <v>40148</v>
      </c>
      <c r="B81574">
        <v>20</v>
      </c>
      <c r="C81574" t="s">
        <v>170</v>
      </c>
      <c r="D81574" t="s">
        <v>56</v>
      </c>
      <c r="E81574" t="s">
        <v>279</v>
      </c>
      <c r="F81574" t="s">
        <v>280</v>
      </c>
      <c r="G81574">
        <v>2009</v>
      </c>
      <c r="H81574">
        <v>12</v>
      </c>
      <c r="I81574" t="str">
        <f>VLOOKUP(C81574,Index!A:B,2,FALSE)</f>
        <v>HFRS</v>
      </c>
    </row>
    <row r="81575" spans="1:9" hidden="1" x14ac:dyDescent="0.2">
      <c r="A81575" s="5">
        <v>40299</v>
      </c>
      <c r="B81575">
        <v>20</v>
      </c>
      <c r="C81575" t="s">
        <v>170</v>
      </c>
      <c r="D81575" t="s">
        <v>20</v>
      </c>
      <c r="E81575" t="s">
        <v>279</v>
      </c>
      <c r="F81575" t="s">
        <v>280</v>
      </c>
      <c r="G81575">
        <v>2010</v>
      </c>
      <c r="H81575">
        <v>5</v>
      </c>
      <c r="I81575" t="str">
        <f>VLOOKUP(C81575,Index!A:B,2,FALSE)</f>
        <v>HFRS</v>
      </c>
    </row>
    <row r="81576" spans="1:9" hidden="1" x14ac:dyDescent="0.2">
      <c r="A81576" s="5">
        <v>40299</v>
      </c>
      <c r="B81576">
        <v>20</v>
      </c>
      <c r="C81576" t="s">
        <v>170</v>
      </c>
      <c r="D81576" t="s">
        <v>58</v>
      </c>
      <c r="E81576" t="s">
        <v>279</v>
      </c>
      <c r="F81576" t="s">
        <v>280</v>
      </c>
      <c r="G81576">
        <v>2010</v>
      </c>
      <c r="H81576">
        <v>5</v>
      </c>
      <c r="I81576" t="str">
        <f>VLOOKUP(C81576,Index!A:B,2,FALSE)</f>
        <v>HFRS</v>
      </c>
    </row>
    <row r="81577" spans="1:9" hidden="1" x14ac:dyDescent="0.2">
      <c r="A81577" s="5">
        <v>40422</v>
      </c>
      <c r="B81577">
        <v>20</v>
      </c>
      <c r="C81577" t="s">
        <v>170</v>
      </c>
      <c r="D81577" t="s">
        <v>16</v>
      </c>
      <c r="E81577" t="s">
        <v>279</v>
      </c>
      <c r="F81577" t="s">
        <v>280</v>
      </c>
      <c r="G81577">
        <v>2010</v>
      </c>
      <c r="H81577">
        <v>9</v>
      </c>
      <c r="I81577" t="str">
        <f>VLOOKUP(C81577,Index!A:B,2,FALSE)</f>
        <v>HFRS</v>
      </c>
    </row>
    <row r="81578" spans="1:9" hidden="1" x14ac:dyDescent="0.2">
      <c r="A81578" s="5">
        <v>40422</v>
      </c>
      <c r="B81578">
        <v>20</v>
      </c>
      <c r="C81578" t="s">
        <v>170</v>
      </c>
      <c r="D81578" t="s">
        <v>68</v>
      </c>
      <c r="E81578" t="s">
        <v>279</v>
      </c>
      <c r="F81578" t="s">
        <v>280</v>
      </c>
      <c r="G81578">
        <v>2010</v>
      </c>
      <c r="H81578">
        <v>9</v>
      </c>
      <c r="I81578" t="str">
        <f>VLOOKUP(C81578,Index!A:B,2,FALSE)</f>
        <v>HFRS</v>
      </c>
    </row>
    <row r="81579" spans="1:9" hidden="1" x14ac:dyDescent="0.2">
      <c r="A81579" s="5">
        <v>40513</v>
      </c>
      <c r="B81579">
        <v>20</v>
      </c>
      <c r="C81579" t="s">
        <v>170</v>
      </c>
      <c r="D81579" t="s">
        <v>54</v>
      </c>
      <c r="E81579" t="s">
        <v>279</v>
      </c>
      <c r="F81579" t="s">
        <v>280</v>
      </c>
      <c r="G81579">
        <v>2010</v>
      </c>
      <c r="H81579">
        <v>12</v>
      </c>
      <c r="I81579" t="str">
        <f>VLOOKUP(C81579,Index!A:B,2,FALSE)</f>
        <v>HFRS</v>
      </c>
    </row>
    <row r="81580" spans="1:9" hidden="1" x14ac:dyDescent="0.2">
      <c r="A81580" s="5">
        <v>40664</v>
      </c>
      <c r="B81580">
        <v>20</v>
      </c>
      <c r="C81580" t="s">
        <v>170</v>
      </c>
      <c r="D81580" t="s">
        <v>58</v>
      </c>
      <c r="E81580" t="s">
        <v>279</v>
      </c>
      <c r="F81580" t="s">
        <v>280</v>
      </c>
      <c r="G81580">
        <v>2011</v>
      </c>
      <c r="H81580">
        <v>5</v>
      </c>
      <c r="I81580" t="str">
        <f>VLOOKUP(C81580,Index!A:B,2,FALSE)</f>
        <v>HFRS</v>
      </c>
    </row>
    <row r="81581" spans="1:9" hidden="1" x14ac:dyDescent="0.2">
      <c r="A81581" s="5">
        <v>40725</v>
      </c>
      <c r="B81581">
        <v>20</v>
      </c>
      <c r="C81581" t="s">
        <v>170</v>
      </c>
      <c r="D81581" t="s">
        <v>22</v>
      </c>
      <c r="E81581" t="s">
        <v>279</v>
      </c>
      <c r="F81581" t="s">
        <v>280</v>
      </c>
      <c r="G81581">
        <v>2011</v>
      </c>
      <c r="H81581">
        <v>7</v>
      </c>
      <c r="I81581" t="str">
        <f>VLOOKUP(C81581,Index!A:B,2,FALSE)</f>
        <v>HFRS</v>
      </c>
    </row>
    <row r="81582" spans="1:9" hidden="1" x14ac:dyDescent="0.2">
      <c r="A81582" s="5">
        <v>40725</v>
      </c>
      <c r="B81582">
        <v>20</v>
      </c>
      <c r="C81582" t="s">
        <v>170</v>
      </c>
      <c r="D81582" t="s">
        <v>20</v>
      </c>
      <c r="E81582" t="s">
        <v>279</v>
      </c>
      <c r="F81582" t="s">
        <v>280</v>
      </c>
      <c r="G81582">
        <v>2011</v>
      </c>
      <c r="H81582">
        <v>7</v>
      </c>
      <c r="I81582" t="str">
        <f>VLOOKUP(C81582,Index!A:B,2,FALSE)</f>
        <v>HFRS</v>
      </c>
    </row>
    <row r="81583" spans="1:9" hidden="1" x14ac:dyDescent="0.2">
      <c r="A81583" s="5">
        <v>40756</v>
      </c>
      <c r="B81583">
        <v>20</v>
      </c>
      <c r="C81583" t="s">
        <v>170</v>
      </c>
      <c r="D81583" t="s">
        <v>12</v>
      </c>
      <c r="E81583" t="s">
        <v>279</v>
      </c>
      <c r="F81583" t="s">
        <v>280</v>
      </c>
      <c r="G81583">
        <v>2011</v>
      </c>
      <c r="H81583">
        <v>8</v>
      </c>
      <c r="I81583" t="str">
        <f>VLOOKUP(C81583,Index!A:B,2,FALSE)</f>
        <v>HFRS</v>
      </c>
    </row>
    <row r="81584" spans="1:9" hidden="1" x14ac:dyDescent="0.2">
      <c r="A81584" s="5">
        <v>41122</v>
      </c>
      <c r="B81584">
        <v>20</v>
      </c>
      <c r="C81584" t="s">
        <v>170</v>
      </c>
      <c r="D81584" t="s">
        <v>68</v>
      </c>
      <c r="E81584" t="s">
        <v>279</v>
      </c>
      <c r="F81584" t="s">
        <v>280</v>
      </c>
      <c r="G81584">
        <v>2012</v>
      </c>
      <c r="H81584">
        <v>8</v>
      </c>
      <c r="I81584" t="str">
        <f>VLOOKUP(C81584,Index!A:B,2,FALSE)</f>
        <v>HFRS</v>
      </c>
    </row>
    <row r="81585" spans="1:9" hidden="1" x14ac:dyDescent="0.2">
      <c r="A81585" s="5">
        <v>41183</v>
      </c>
      <c r="B81585">
        <v>20</v>
      </c>
      <c r="C81585" t="s">
        <v>170</v>
      </c>
      <c r="D81585" t="s">
        <v>47</v>
      </c>
      <c r="E81585" t="s">
        <v>279</v>
      </c>
      <c r="F81585" t="s">
        <v>280</v>
      </c>
      <c r="G81585">
        <v>2012</v>
      </c>
      <c r="H81585">
        <v>10</v>
      </c>
      <c r="I81585" t="str">
        <f>VLOOKUP(C81585,Index!A:B,2,FALSE)</f>
        <v>HFRS</v>
      </c>
    </row>
    <row r="81586" spans="1:9" hidden="1" x14ac:dyDescent="0.2">
      <c r="A81586" s="5">
        <v>41426</v>
      </c>
      <c r="B81586">
        <v>20</v>
      </c>
      <c r="C81586" t="s">
        <v>170</v>
      </c>
      <c r="D81586" t="s">
        <v>47</v>
      </c>
      <c r="E81586" t="s">
        <v>279</v>
      </c>
      <c r="F81586" t="s">
        <v>280</v>
      </c>
      <c r="G81586">
        <v>2013</v>
      </c>
      <c r="H81586">
        <v>6</v>
      </c>
      <c r="I81586" t="str">
        <f>VLOOKUP(C81586,Index!A:B,2,FALSE)</f>
        <v>HFRS</v>
      </c>
    </row>
    <row r="81587" spans="1:9" hidden="1" x14ac:dyDescent="0.2">
      <c r="A81587" s="5">
        <v>41518</v>
      </c>
      <c r="B81587">
        <v>20</v>
      </c>
      <c r="C81587" t="s">
        <v>170</v>
      </c>
      <c r="D81587" t="s">
        <v>68</v>
      </c>
      <c r="E81587" t="s">
        <v>279</v>
      </c>
      <c r="F81587" t="s">
        <v>280</v>
      </c>
      <c r="G81587">
        <v>2013</v>
      </c>
      <c r="H81587">
        <v>9</v>
      </c>
      <c r="I81587" t="str">
        <f>VLOOKUP(C81587,Index!A:B,2,FALSE)</f>
        <v>HFRS</v>
      </c>
    </row>
    <row r="81588" spans="1:9" hidden="1" x14ac:dyDescent="0.2">
      <c r="A81588" s="5">
        <v>41548</v>
      </c>
      <c r="B81588">
        <v>20</v>
      </c>
      <c r="C81588" t="s">
        <v>170</v>
      </c>
      <c r="D81588" t="s">
        <v>848</v>
      </c>
      <c r="E81588" t="s">
        <v>279</v>
      </c>
      <c r="F81588" t="s">
        <v>280</v>
      </c>
      <c r="G81588">
        <v>2013</v>
      </c>
      <c r="H81588">
        <v>10</v>
      </c>
      <c r="I81588" t="str">
        <f>VLOOKUP(C81588,Index!A:B,2,FALSE)</f>
        <v>HFRS</v>
      </c>
    </row>
    <row r="81589" spans="1:9" hidden="1" x14ac:dyDescent="0.2">
      <c r="A81589" s="5">
        <v>41913</v>
      </c>
      <c r="B81589">
        <v>20</v>
      </c>
      <c r="C81589" t="s">
        <v>170</v>
      </c>
      <c r="D81589" t="s">
        <v>20</v>
      </c>
      <c r="E81589" t="s">
        <v>279</v>
      </c>
      <c r="F81589" t="s">
        <v>280</v>
      </c>
      <c r="G81589">
        <v>2014</v>
      </c>
      <c r="H81589">
        <v>10</v>
      </c>
      <c r="I81589" t="str">
        <f>VLOOKUP(C81589,Index!A:B,2,FALSE)</f>
        <v>HFRS</v>
      </c>
    </row>
    <row r="81590" spans="1:9" hidden="1" x14ac:dyDescent="0.2">
      <c r="A81590" s="5">
        <v>41974</v>
      </c>
      <c r="B81590">
        <v>20</v>
      </c>
      <c r="C81590" t="s">
        <v>170</v>
      </c>
      <c r="D81590" t="s">
        <v>56</v>
      </c>
      <c r="E81590" t="s">
        <v>279</v>
      </c>
      <c r="F81590" t="s">
        <v>280</v>
      </c>
      <c r="G81590">
        <v>2014</v>
      </c>
      <c r="H81590">
        <v>12</v>
      </c>
      <c r="I81590" t="str">
        <f>VLOOKUP(C81590,Index!A:B,2,FALSE)</f>
        <v>HFRS</v>
      </c>
    </row>
    <row r="81591" spans="1:9" hidden="1" x14ac:dyDescent="0.2">
      <c r="A81591" s="5">
        <v>42005</v>
      </c>
      <c r="B81591">
        <v>20</v>
      </c>
      <c r="C81591" t="s">
        <v>170</v>
      </c>
      <c r="D81591" t="s">
        <v>47</v>
      </c>
      <c r="E81591" t="s">
        <v>279</v>
      </c>
      <c r="F81591" t="s">
        <v>280</v>
      </c>
      <c r="G81591">
        <v>2015</v>
      </c>
      <c r="H81591">
        <v>1</v>
      </c>
      <c r="I81591" t="str">
        <f>VLOOKUP(C81591,Index!A:B,2,FALSE)</f>
        <v>HFRS</v>
      </c>
    </row>
    <row r="81592" spans="1:9" hidden="1" x14ac:dyDescent="0.2">
      <c r="A81592" s="5">
        <v>42339</v>
      </c>
      <c r="B81592">
        <v>20</v>
      </c>
      <c r="C81592" t="s">
        <v>170</v>
      </c>
      <c r="D81592" t="s">
        <v>32</v>
      </c>
      <c r="E81592" t="s">
        <v>279</v>
      </c>
      <c r="F81592" t="s">
        <v>280</v>
      </c>
      <c r="G81592">
        <v>2015</v>
      </c>
      <c r="H81592">
        <v>12</v>
      </c>
      <c r="I81592" t="str">
        <f>VLOOKUP(C81592,Index!A:B,2,FALSE)</f>
        <v>HFRS</v>
      </c>
    </row>
    <row r="81593" spans="1:9" hidden="1" x14ac:dyDescent="0.2">
      <c r="A81593" s="5">
        <v>42461</v>
      </c>
      <c r="B81593">
        <v>20</v>
      </c>
      <c r="C81593" t="s">
        <v>170</v>
      </c>
      <c r="D81593" t="s">
        <v>24</v>
      </c>
      <c r="E81593" t="s">
        <v>279</v>
      </c>
      <c r="F81593" t="s">
        <v>280</v>
      </c>
      <c r="G81593">
        <v>2016</v>
      </c>
      <c r="H81593">
        <v>4</v>
      </c>
      <c r="I81593" t="str">
        <f>VLOOKUP(C81593,Index!A:B,2,FALSE)</f>
        <v>HFRS</v>
      </c>
    </row>
    <row r="81594" spans="1:9" hidden="1" x14ac:dyDescent="0.2">
      <c r="A81594" s="5">
        <v>42583</v>
      </c>
      <c r="B81594">
        <v>20</v>
      </c>
      <c r="C81594" t="s">
        <v>170</v>
      </c>
      <c r="D81594" t="s">
        <v>26</v>
      </c>
      <c r="E81594" t="s">
        <v>279</v>
      </c>
      <c r="F81594" t="s">
        <v>280</v>
      </c>
      <c r="G81594">
        <v>2016</v>
      </c>
      <c r="H81594">
        <v>8</v>
      </c>
      <c r="I81594" t="str">
        <f>VLOOKUP(C81594,Index!A:B,2,FALSE)</f>
        <v>HFRS</v>
      </c>
    </row>
    <row r="81595" spans="1:9" hidden="1" x14ac:dyDescent="0.2">
      <c r="A81595" s="5">
        <v>42644</v>
      </c>
      <c r="B81595">
        <v>20</v>
      </c>
      <c r="C81595" t="s">
        <v>170</v>
      </c>
      <c r="D81595" t="s">
        <v>58</v>
      </c>
      <c r="E81595" t="s">
        <v>279</v>
      </c>
      <c r="F81595" t="s">
        <v>280</v>
      </c>
      <c r="G81595">
        <v>2016</v>
      </c>
      <c r="H81595">
        <v>10</v>
      </c>
      <c r="I81595" t="str">
        <f>VLOOKUP(C81595,Index!A:B,2,FALSE)</f>
        <v>HFRS</v>
      </c>
    </row>
    <row r="81596" spans="1:9" hidden="1" x14ac:dyDescent="0.2">
      <c r="A81596" s="5">
        <v>42795</v>
      </c>
      <c r="B81596">
        <v>20</v>
      </c>
      <c r="C81596" t="s">
        <v>170</v>
      </c>
      <c r="D81596" t="s">
        <v>68</v>
      </c>
      <c r="E81596" t="s">
        <v>279</v>
      </c>
      <c r="F81596" t="s">
        <v>280</v>
      </c>
      <c r="G81596">
        <v>2017</v>
      </c>
      <c r="H81596">
        <v>3</v>
      </c>
      <c r="I81596" t="str">
        <f>VLOOKUP(C81596,Index!A:B,2,FALSE)</f>
        <v>HFRS</v>
      </c>
    </row>
    <row r="81597" spans="1:9" hidden="1" x14ac:dyDescent="0.2">
      <c r="A81597" s="5">
        <v>42826</v>
      </c>
      <c r="B81597">
        <v>20</v>
      </c>
      <c r="C81597" t="s">
        <v>170</v>
      </c>
      <c r="D81597" t="s">
        <v>24</v>
      </c>
      <c r="E81597" t="s">
        <v>279</v>
      </c>
      <c r="F81597" t="s">
        <v>280</v>
      </c>
      <c r="G81597">
        <v>2017</v>
      </c>
      <c r="H81597">
        <v>4</v>
      </c>
      <c r="I81597" t="str">
        <f>VLOOKUP(C81597,Index!A:B,2,FALSE)</f>
        <v>HFRS</v>
      </c>
    </row>
    <row r="81598" spans="1:9" hidden="1" x14ac:dyDescent="0.2">
      <c r="A81598" s="5">
        <v>42887</v>
      </c>
      <c r="B81598">
        <v>20</v>
      </c>
      <c r="C81598" t="s">
        <v>170</v>
      </c>
      <c r="D81598" t="s">
        <v>56</v>
      </c>
      <c r="E81598" t="s">
        <v>279</v>
      </c>
      <c r="F81598" t="s">
        <v>280</v>
      </c>
      <c r="G81598">
        <v>2017</v>
      </c>
      <c r="H81598">
        <v>6</v>
      </c>
      <c r="I81598" t="str">
        <f>VLOOKUP(C81598,Index!A:B,2,FALSE)</f>
        <v>HFRS</v>
      </c>
    </row>
    <row r="81599" spans="1:9" hidden="1" x14ac:dyDescent="0.2">
      <c r="A81599" s="5">
        <v>42887</v>
      </c>
      <c r="B81599">
        <v>20</v>
      </c>
      <c r="C81599" t="s">
        <v>170</v>
      </c>
      <c r="D81599" t="s">
        <v>64</v>
      </c>
      <c r="E81599" t="s">
        <v>279</v>
      </c>
      <c r="F81599" t="s">
        <v>280</v>
      </c>
      <c r="G81599">
        <v>2017</v>
      </c>
      <c r="H81599">
        <v>6</v>
      </c>
      <c r="I81599" t="str">
        <f>VLOOKUP(C81599,Index!A:B,2,FALSE)</f>
        <v>HFRS</v>
      </c>
    </row>
    <row r="81600" spans="1:9" hidden="1" x14ac:dyDescent="0.2">
      <c r="A81600" s="5">
        <v>42917</v>
      </c>
      <c r="B81600">
        <v>20</v>
      </c>
      <c r="C81600" t="s">
        <v>170</v>
      </c>
      <c r="D81600" t="s">
        <v>64</v>
      </c>
      <c r="E81600" t="s">
        <v>279</v>
      </c>
      <c r="F81600" t="s">
        <v>280</v>
      </c>
      <c r="G81600">
        <v>2017</v>
      </c>
      <c r="H81600">
        <v>7</v>
      </c>
      <c r="I81600" t="str">
        <f>VLOOKUP(C81600,Index!A:B,2,FALSE)</f>
        <v>HFRS</v>
      </c>
    </row>
    <row r="81601" spans="1:9" hidden="1" x14ac:dyDescent="0.2">
      <c r="A81601" s="5">
        <v>42948</v>
      </c>
      <c r="B81601">
        <v>20</v>
      </c>
      <c r="C81601" t="s">
        <v>170</v>
      </c>
      <c r="D81601" t="s">
        <v>20</v>
      </c>
      <c r="E81601" t="s">
        <v>279</v>
      </c>
      <c r="F81601" t="s">
        <v>280</v>
      </c>
      <c r="G81601">
        <v>2017</v>
      </c>
      <c r="H81601">
        <v>8</v>
      </c>
      <c r="I81601" t="str">
        <f>VLOOKUP(C81601,Index!A:B,2,FALSE)</f>
        <v>HFRS</v>
      </c>
    </row>
    <row r="81602" spans="1:9" hidden="1" x14ac:dyDescent="0.2">
      <c r="A81602" s="5">
        <v>43009</v>
      </c>
      <c r="B81602">
        <v>20</v>
      </c>
      <c r="C81602" t="s">
        <v>170</v>
      </c>
      <c r="D81602" t="s">
        <v>12</v>
      </c>
      <c r="E81602" t="s">
        <v>279</v>
      </c>
      <c r="F81602" t="s">
        <v>280</v>
      </c>
      <c r="G81602">
        <v>2017</v>
      </c>
      <c r="H81602">
        <v>10</v>
      </c>
      <c r="I81602" t="str">
        <f>VLOOKUP(C81602,Index!A:B,2,FALSE)</f>
        <v>HFRS</v>
      </c>
    </row>
    <row r="81603" spans="1:9" hidden="1" x14ac:dyDescent="0.2">
      <c r="A81603" s="5">
        <v>43252</v>
      </c>
      <c r="B81603">
        <v>20</v>
      </c>
      <c r="C81603" t="s">
        <v>170</v>
      </c>
      <c r="D81603" t="s">
        <v>58</v>
      </c>
      <c r="E81603" t="s">
        <v>279</v>
      </c>
      <c r="F81603" t="s">
        <v>280</v>
      </c>
      <c r="G81603">
        <v>2018</v>
      </c>
      <c r="H81603">
        <v>6</v>
      </c>
      <c r="I81603" t="str">
        <f>VLOOKUP(C81603,Index!A:B,2,FALSE)</f>
        <v>HFRS</v>
      </c>
    </row>
    <row r="81604" spans="1:9" hidden="1" x14ac:dyDescent="0.2">
      <c r="A81604" s="5">
        <v>43344</v>
      </c>
      <c r="B81604">
        <v>20</v>
      </c>
      <c r="C81604" t="s">
        <v>170</v>
      </c>
      <c r="D81604" t="s">
        <v>32</v>
      </c>
      <c r="E81604" t="s">
        <v>279</v>
      </c>
      <c r="F81604" t="s">
        <v>280</v>
      </c>
      <c r="G81604">
        <v>2018</v>
      </c>
      <c r="H81604">
        <v>9</v>
      </c>
      <c r="I81604" t="str">
        <f>VLOOKUP(C81604,Index!A:B,2,FALSE)</f>
        <v>HFRS</v>
      </c>
    </row>
    <row r="81605" spans="1:9" hidden="1" x14ac:dyDescent="0.2">
      <c r="A81605" s="5">
        <v>43586</v>
      </c>
      <c r="B81605">
        <v>20</v>
      </c>
      <c r="C81605" t="s">
        <v>170</v>
      </c>
      <c r="D81605" t="s">
        <v>58</v>
      </c>
      <c r="E81605" t="s">
        <v>279</v>
      </c>
      <c r="F81605" t="s">
        <v>280</v>
      </c>
      <c r="G81605">
        <v>2019</v>
      </c>
      <c r="H81605">
        <v>5</v>
      </c>
      <c r="I81605" t="str">
        <f>VLOOKUP(C81605,Index!A:B,2,FALSE)</f>
        <v>HFRS</v>
      </c>
    </row>
    <row r="81606" spans="1:9" hidden="1" x14ac:dyDescent="0.2">
      <c r="A81606" s="5">
        <v>43709</v>
      </c>
      <c r="B81606">
        <v>20</v>
      </c>
      <c r="C81606" t="s">
        <v>170</v>
      </c>
      <c r="D81606" t="s">
        <v>20</v>
      </c>
      <c r="E81606" t="s">
        <v>279</v>
      </c>
      <c r="F81606" t="s">
        <v>280</v>
      </c>
      <c r="G81606">
        <v>2019</v>
      </c>
      <c r="H81606">
        <v>9</v>
      </c>
      <c r="I81606" t="str">
        <f>VLOOKUP(C81606,Index!A:B,2,FALSE)</f>
        <v>HFRS</v>
      </c>
    </row>
    <row r="81607" spans="1:9" hidden="1" x14ac:dyDescent="0.2">
      <c r="A81607" s="5">
        <v>43739</v>
      </c>
      <c r="B81607">
        <v>20</v>
      </c>
      <c r="C81607" t="s">
        <v>170</v>
      </c>
      <c r="D81607" t="s">
        <v>54</v>
      </c>
      <c r="E81607" t="s">
        <v>279</v>
      </c>
      <c r="F81607" t="s">
        <v>280</v>
      </c>
      <c r="G81607">
        <v>2019</v>
      </c>
      <c r="H81607">
        <v>10</v>
      </c>
      <c r="I81607" t="str">
        <f>VLOOKUP(C81607,Index!A:B,2,FALSE)</f>
        <v>HFRS</v>
      </c>
    </row>
    <row r="81608" spans="1:9" hidden="1" x14ac:dyDescent="0.2">
      <c r="A81608" s="5">
        <v>43800</v>
      </c>
      <c r="B81608">
        <v>20</v>
      </c>
      <c r="C81608" t="s">
        <v>170</v>
      </c>
      <c r="D81608" t="s">
        <v>32</v>
      </c>
      <c r="E81608" t="s">
        <v>279</v>
      </c>
      <c r="F81608" t="s">
        <v>280</v>
      </c>
      <c r="G81608">
        <v>2019</v>
      </c>
      <c r="H81608">
        <v>12</v>
      </c>
      <c r="I81608" t="str">
        <f>VLOOKUP(C81608,Index!A:B,2,FALSE)</f>
        <v>HFRS</v>
      </c>
    </row>
    <row r="81609" spans="1:9" hidden="1" x14ac:dyDescent="0.2">
      <c r="A81609" s="5">
        <v>43831</v>
      </c>
      <c r="B81609">
        <v>20</v>
      </c>
      <c r="C81609" t="s">
        <v>170</v>
      </c>
      <c r="D81609" t="s">
        <v>47</v>
      </c>
      <c r="E81609" t="s">
        <v>279</v>
      </c>
      <c r="F81609" t="s">
        <v>280</v>
      </c>
      <c r="G81609">
        <v>2020</v>
      </c>
      <c r="H81609">
        <v>1</v>
      </c>
      <c r="I81609" t="str">
        <f>VLOOKUP(C81609,Index!A:B,2,FALSE)</f>
        <v>HFRS</v>
      </c>
    </row>
    <row r="81610" spans="1:9" hidden="1" x14ac:dyDescent="0.2">
      <c r="A81610" s="5">
        <v>43862</v>
      </c>
      <c r="B81610">
        <v>20</v>
      </c>
      <c r="C81610" t="s">
        <v>170</v>
      </c>
      <c r="D81610" t="s">
        <v>796</v>
      </c>
      <c r="E81610" t="s">
        <v>279</v>
      </c>
      <c r="F81610" t="s">
        <v>280</v>
      </c>
      <c r="G81610">
        <v>2020</v>
      </c>
      <c r="H81610">
        <v>2</v>
      </c>
      <c r="I81610" t="str">
        <f>VLOOKUP(C81610,Index!A:B,2,FALSE)</f>
        <v>HFRS</v>
      </c>
    </row>
    <row r="81611" spans="1:9" hidden="1" x14ac:dyDescent="0.2">
      <c r="A81611" s="5">
        <v>43891</v>
      </c>
      <c r="B81611">
        <v>20</v>
      </c>
      <c r="C81611" t="s">
        <v>170</v>
      </c>
      <c r="D81611" t="s">
        <v>54</v>
      </c>
      <c r="E81611" t="s">
        <v>279</v>
      </c>
      <c r="F81611" t="s">
        <v>280</v>
      </c>
      <c r="G81611">
        <v>2020</v>
      </c>
      <c r="H81611">
        <v>3</v>
      </c>
      <c r="I81611" t="str">
        <f>VLOOKUP(C81611,Index!A:B,2,FALSE)</f>
        <v>HFRS</v>
      </c>
    </row>
    <row r="81612" spans="1:9" hidden="1" x14ac:dyDescent="0.2">
      <c r="A81612" s="5">
        <v>43922</v>
      </c>
      <c r="B81612">
        <v>20</v>
      </c>
      <c r="C81612" t="s">
        <v>170</v>
      </c>
      <c r="D81612" t="s">
        <v>12</v>
      </c>
      <c r="E81612" t="s">
        <v>279</v>
      </c>
      <c r="F81612" t="s">
        <v>280</v>
      </c>
      <c r="G81612">
        <v>2020</v>
      </c>
      <c r="H81612">
        <v>4</v>
      </c>
      <c r="I81612" t="str">
        <f>VLOOKUP(C81612,Index!A:B,2,FALSE)</f>
        <v>HFRS</v>
      </c>
    </row>
    <row r="81613" spans="1:9" hidden="1" x14ac:dyDescent="0.2">
      <c r="A81613" s="5">
        <v>43922</v>
      </c>
      <c r="B81613">
        <v>20</v>
      </c>
      <c r="C81613" t="s">
        <v>170</v>
      </c>
      <c r="D81613" t="s">
        <v>68</v>
      </c>
      <c r="E81613" t="s">
        <v>279</v>
      </c>
      <c r="F81613" t="s">
        <v>280</v>
      </c>
      <c r="G81613">
        <v>2020</v>
      </c>
      <c r="H81613">
        <v>4</v>
      </c>
      <c r="I81613" t="str">
        <f>VLOOKUP(C81613,Index!A:B,2,FALSE)</f>
        <v>HFRS</v>
      </c>
    </row>
    <row r="81614" spans="1:9" hidden="1" x14ac:dyDescent="0.2">
      <c r="A81614" s="5">
        <v>44105</v>
      </c>
      <c r="B81614">
        <v>20</v>
      </c>
      <c r="C81614" t="s">
        <v>170</v>
      </c>
      <c r="D81614" t="s">
        <v>52</v>
      </c>
      <c r="E81614" t="s">
        <v>279</v>
      </c>
      <c r="F81614" t="s">
        <v>280</v>
      </c>
      <c r="G81614">
        <v>2020</v>
      </c>
      <c r="H81614">
        <v>10</v>
      </c>
      <c r="I81614" t="str">
        <f>VLOOKUP(C81614,Index!A:B,2,FALSE)</f>
        <v>HFRS</v>
      </c>
    </row>
    <row r="81615" spans="1:9" hidden="1" x14ac:dyDescent="0.2">
      <c r="A81615" s="5">
        <v>39661</v>
      </c>
      <c r="B81615">
        <v>20</v>
      </c>
      <c r="C81615" t="s">
        <v>139</v>
      </c>
      <c r="D81615" t="s">
        <v>35</v>
      </c>
      <c r="E81615" t="s">
        <v>279</v>
      </c>
      <c r="F81615" t="s">
        <v>280</v>
      </c>
      <c r="G81615">
        <v>2008</v>
      </c>
      <c r="H81615">
        <v>8</v>
      </c>
      <c r="I81615" t="str">
        <f>VLOOKUP(C81615,Index!A:B,2,FALSE)</f>
        <v>Echinococcosis</v>
      </c>
    </row>
    <row r="81616" spans="1:9" hidden="1" x14ac:dyDescent="0.2">
      <c r="A81616" s="5">
        <v>40299</v>
      </c>
      <c r="B81616">
        <v>20</v>
      </c>
      <c r="C81616" t="s">
        <v>139</v>
      </c>
      <c r="D81616" t="s">
        <v>52</v>
      </c>
      <c r="E81616" t="s">
        <v>279</v>
      </c>
      <c r="F81616" t="s">
        <v>280</v>
      </c>
      <c r="G81616">
        <v>2010</v>
      </c>
      <c r="H81616">
        <v>5</v>
      </c>
      <c r="I81616" t="str">
        <f>VLOOKUP(C81616,Index!A:B,2,FALSE)</f>
        <v>Echinococcosis</v>
      </c>
    </row>
    <row r="81617" spans="1:9" hidden="1" x14ac:dyDescent="0.2">
      <c r="A81617" s="5">
        <v>40544</v>
      </c>
      <c r="B81617">
        <v>20</v>
      </c>
      <c r="C81617" t="s">
        <v>139</v>
      </c>
      <c r="D81617" t="s">
        <v>40</v>
      </c>
      <c r="E81617" t="s">
        <v>279</v>
      </c>
      <c r="F81617" t="s">
        <v>280</v>
      </c>
      <c r="G81617">
        <v>2011</v>
      </c>
      <c r="H81617">
        <v>1</v>
      </c>
      <c r="I81617" t="str">
        <f>VLOOKUP(C81617,Index!A:B,2,FALSE)</f>
        <v>Echinococcosis</v>
      </c>
    </row>
    <row r="81618" spans="1:9" hidden="1" x14ac:dyDescent="0.2">
      <c r="A81618" s="5">
        <v>41091</v>
      </c>
      <c r="B81618">
        <v>20</v>
      </c>
      <c r="C81618" t="s">
        <v>139</v>
      </c>
      <c r="D81618" t="s">
        <v>64</v>
      </c>
      <c r="E81618" t="s">
        <v>279</v>
      </c>
      <c r="F81618" t="s">
        <v>280</v>
      </c>
      <c r="G81618">
        <v>2012</v>
      </c>
      <c r="H81618">
        <v>7</v>
      </c>
      <c r="I81618" t="str">
        <f>VLOOKUP(C81618,Index!A:B,2,FALSE)</f>
        <v>Echinococcosis</v>
      </c>
    </row>
    <row r="81619" spans="1:9" hidden="1" x14ac:dyDescent="0.2">
      <c r="A81619" s="5">
        <v>41883</v>
      </c>
      <c r="B81619">
        <v>20</v>
      </c>
      <c r="C81619" t="s">
        <v>139</v>
      </c>
      <c r="D81619" t="s">
        <v>52</v>
      </c>
      <c r="E81619" t="s">
        <v>279</v>
      </c>
      <c r="F81619" t="s">
        <v>280</v>
      </c>
      <c r="G81619">
        <v>2014</v>
      </c>
      <c r="H81619">
        <v>9</v>
      </c>
      <c r="I81619" t="str">
        <f>VLOOKUP(C81619,Index!A:B,2,FALSE)</f>
        <v>Echinococcosis</v>
      </c>
    </row>
    <row r="81620" spans="1:9" hidden="1" x14ac:dyDescent="0.2">
      <c r="A81620" s="5">
        <v>42095</v>
      </c>
      <c r="B81620">
        <v>20</v>
      </c>
      <c r="C81620" t="s">
        <v>139</v>
      </c>
      <c r="D81620" t="s">
        <v>40</v>
      </c>
      <c r="E81620" t="s">
        <v>279</v>
      </c>
      <c r="F81620" t="s">
        <v>280</v>
      </c>
      <c r="G81620">
        <v>2015</v>
      </c>
      <c r="H81620">
        <v>4</v>
      </c>
      <c r="I81620" t="str">
        <f>VLOOKUP(C81620,Index!A:B,2,FALSE)</f>
        <v>Echinococcosis</v>
      </c>
    </row>
    <row r="81621" spans="1:9" hidden="1" x14ac:dyDescent="0.2">
      <c r="A81621" s="5">
        <v>42278</v>
      </c>
      <c r="B81621">
        <v>20</v>
      </c>
      <c r="C81621" t="s">
        <v>139</v>
      </c>
      <c r="D81621" t="s">
        <v>52</v>
      </c>
      <c r="E81621" t="s">
        <v>279</v>
      </c>
      <c r="F81621" t="s">
        <v>280</v>
      </c>
      <c r="G81621">
        <v>2015</v>
      </c>
      <c r="H81621">
        <v>10</v>
      </c>
      <c r="I81621" t="str">
        <f>VLOOKUP(C81621,Index!A:B,2,FALSE)</f>
        <v>Echinococcosis</v>
      </c>
    </row>
    <row r="81622" spans="1:9" hidden="1" x14ac:dyDescent="0.2">
      <c r="A81622" s="5">
        <v>42401</v>
      </c>
      <c r="B81622">
        <v>20</v>
      </c>
      <c r="C81622" t="s">
        <v>139</v>
      </c>
      <c r="D81622" t="s">
        <v>40</v>
      </c>
      <c r="E81622" t="s">
        <v>279</v>
      </c>
      <c r="F81622" t="s">
        <v>280</v>
      </c>
      <c r="G81622">
        <v>2016</v>
      </c>
      <c r="H81622">
        <v>2</v>
      </c>
      <c r="I81622" t="str">
        <f>VLOOKUP(C81622,Index!A:B,2,FALSE)</f>
        <v>Echinococcosis</v>
      </c>
    </row>
    <row r="81623" spans="1:9" hidden="1" x14ac:dyDescent="0.2">
      <c r="A81623" s="5">
        <v>42979</v>
      </c>
      <c r="B81623">
        <v>20</v>
      </c>
      <c r="C81623" t="s">
        <v>139</v>
      </c>
      <c r="D81623" t="s">
        <v>40</v>
      </c>
      <c r="E81623" t="s">
        <v>279</v>
      </c>
      <c r="F81623" t="s">
        <v>280</v>
      </c>
      <c r="G81623">
        <v>2017</v>
      </c>
      <c r="H81623">
        <v>9</v>
      </c>
      <c r="I81623" t="str">
        <f>VLOOKUP(C81623,Index!A:B,2,FALSE)</f>
        <v>Echinococcosis</v>
      </c>
    </row>
    <row r="81624" spans="1:9" hidden="1" x14ac:dyDescent="0.2">
      <c r="A81624" s="5">
        <v>43132</v>
      </c>
      <c r="B81624">
        <v>20</v>
      </c>
      <c r="C81624" t="s">
        <v>139</v>
      </c>
      <c r="D81624" t="s">
        <v>40</v>
      </c>
      <c r="E81624" t="s">
        <v>279</v>
      </c>
      <c r="F81624" t="s">
        <v>280</v>
      </c>
      <c r="G81624">
        <v>2018</v>
      </c>
      <c r="H81624">
        <v>2</v>
      </c>
      <c r="I81624" t="str">
        <f>VLOOKUP(C81624,Index!A:B,2,FALSE)</f>
        <v>Echinococcosis</v>
      </c>
    </row>
    <row r="81625" spans="1:9" hidden="1" x14ac:dyDescent="0.2">
      <c r="A81625" s="5">
        <v>43466</v>
      </c>
      <c r="B81625">
        <v>20</v>
      </c>
      <c r="C81625" t="s">
        <v>139</v>
      </c>
      <c r="D81625" t="s">
        <v>849</v>
      </c>
      <c r="E81625" t="s">
        <v>279</v>
      </c>
      <c r="F81625" t="s">
        <v>280</v>
      </c>
      <c r="G81625">
        <v>2019</v>
      </c>
      <c r="H81625">
        <v>1</v>
      </c>
      <c r="I81625" t="str">
        <f>VLOOKUP(C81625,Index!A:B,2,FALSE)</f>
        <v>Echinococcosis</v>
      </c>
    </row>
    <row r="81626" spans="1:9" hidden="1" x14ac:dyDescent="0.2">
      <c r="A81626" s="5">
        <v>43891</v>
      </c>
      <c r="B81626">
        <v>20</v>
      </c>
      <c r="C81626" t="s">
        <v>139</v>
      </c>
      <c r="D81626" t="s">
        <v>64</v>
      </c>
      <c r="E81626" t="s">
        <v>279</v>
      </c>
      <c r="F81626" t="s">
        <v>280</v>
      </c>
      <c r="G81626">
        <v>2020</v>
      </c>
      <c r="H81626">
        <v>3</v>
      </c>
      <c r="I81626" t="str">
        <f>VLOOKUP(C81626,Index!A:B,2,FALSE)</f>
        <v>Echinococcosis</v>
      </c>
    </row>
    <row r="81627" spans="1:9" hidden="1" x14ac:dyDescent="0.2">
      <c r="A81627" s="5">
        <v>44044</v>
      </c>
      <c r="B81627">
        <v>20</v>
      </c>
      <c r="C81627" t="s">
        <v>139</v>
      </c>
      <c r="D81627" t="s">
        <v>52</v>
      </c>
      <c r="E81627" t="s">
        <v>279</v>
      </c>
      <c r="F81627" t="s">
        <v>280</v>
      </c>
      <c r="G81627">
        <v>2020</v>
      </c>
      <c r="H81627">
        <v>8</v>
      </c>
      <c r="I81627" t="str">
        <f>VLOOKUP(C81627,Index!A:B,2,FALSE)</f>
        <v>Echinococcosis</v>
      </c>
    </row>
    <row r="81628" spans="1:9" hidden="1" x14ac:dyDescent="0.2">
      <c r="A81628" s="5">
        <v>40087</v>
      </c>
      <c r="B81628">
        <v>20</v>
      </c>
      <c r="C81628" t="s">
        <v>172</v>
      </c>
      <c r="D81628" t="s">
        <v>796</v>
      </c>
      <c r="E81628" t="s">
        <v>279</v>
      </c>
      <c r="F81628" t="s">
        <v>280</v>
      </c>
      <c r="G81628">
        <v>2009</v>
      </c>
      <c r="H81628">
        <v>10</v>
      </c>
      <c r="I81628" t="str">
        <f>VLOOKUP(C81628,Index!A:B,2,FALSE)</f>
        <v>Brucellosis</v>
      </c>
    </row>
    <row r="81629" spans="1:9" hidden="1" x14ac:dyDescent="0.2">
      <c r="A81629" s="5">
        <v>40210</v>
      </c>
      <c r="B81629">
        <v>20</v>
      </c>
      <c r="C81629" t="s">
        <v>172</v>
      </c>
      <c r="D81629" t="s">
        <v>60</v>
      </c>
      <c r="E81629" t="s">
        <v>279</v>
      </c>
      <c r="F81629" t="s">
        <v>280</v>
      </c>
      <c r="G81629">
        <v>2010</v>
      </c>
      <c r="H81629">
        <v>2</v>
      </c>
      <c r="I81629" t="str">
        <f>VLOOKUP(C81629,Index!A:B,2,FALSE)</f>
        <v>Brucellosis</v>
      </c>
    </row>
    <row r="81630" spans="1:9" hidden="1" x14ac:dyDescent="0.2">
      <c r="A81630" s="5">
        <v>40544</v>
      </c>
      <c r="B81630">
        <v>20</v>
      </c>
      <c r="C81630" t="s">
        <v>172</v>
      </c>
      <c r="D81630" t="s">
        <v>60</v>
      </c>
      <c r="E81630" t="s">
        <v>279</v>
      </c>
      <c r="F81630" t="s">
        <v>280</v>
      </c>
      <c r="G81630">
        <v>2011</v>
      </c>
      <c r="H81630">
        <v>1</v>
      </c>
      <c r="I81630" t="str">
        <f>VLOOKUP(C81630,Index!A:B,2,FALSE)</f>
        <v>Brucellosis</v>
      </c>
    </row>
    <row r="81631" spans="1:9" hidden="1" x14ac:dyDescent="0.2">
      <c r="A81631" s="5">
        <v>41244</v>
      </c>
      <c r="B81631">
        <v>20</v>
      </c>
      <c r="C81631" t="s">
        <v>172</v>
      </c>
      <c r="D81631" t="s">
        <v>40</v>
      </c>
      <c r="E81631" t="s">
        <v>279</v>
      </c>
      <c r="F81631" t="s">
        <v>280</v>
      </c>
      <c r="G81631">
        <v>2012</v>
      </c>
      <c r="H81631">
        <v>12</v>
      </c>
      <c r="I81631" t="str">
        <f>VLOOKUP(C81631,Index!A:B,2,FALSE)</f>
        <v>Brucellosis</v>
      </c>
    </row>
    <row r="81632" spans="1:9" hidden="1" x14ac:dyDescent="0.2">
      <c r="A81632" s="5">
        <v>41275</v>
      </c>
      <c r="B81632">
        <v>20</v>
      </c>
      <c r="C81632" t="s">
        <v>172</v>
      </c>
      <c r="D81632" t="s">
        <v>52</v>
      </c>
      <c r="E81632" t="s">
        <v>279</v>
      </c>
      <c r="F81632" t="s">
        <v>280</v>
      </c>
      <c r="G81632">
        <v>2013</v>
      </c>
      <c r="H81632">
        <v>1</v>
      </c>
      <c r="I81632" t="str">
        <f>VLOOKUP(C81632,Index!A:B,2,FALSE)</f>
        <v>Brucellosis</v>
      </c>
    </row>
    <row r="81633" spans="1:9" hidden="1" x14ac:dyDescent="0.2">
      <c r="A81633" s="5">
        <v>41548</v>
      </c>
      <c r="B81633">
        <v>20</v>
      </c>
      <c r="C81633" t="s">
        <v>172</v>
      </c>
      <c r="D81633" t="s">
        <v>52</v>
      </c>
      <c r="E81633" t="s">
        <v>279</v>
      </c>
      <c r="F81633" t="s">
        <v>280</v>
      </c>
      <c r="G81633">
        <v>2013</v>
      </c>
      <c r="H81633">
        <v>10</v>
      </c>
      <c r="I81633" t="str">
        <f>VLOOKUP(C81633,Index!A:B,2,FALSE)</f>
        <v>Brucellosis</v>
      </c>
    </row>
    <row r="81634" spans="1:9" hidden="1" x14ac:dyDescent="0.2">
      <c r="A81634" s="5">
        <v>42005</v>
      </c>
      <c r="B81634">
        <v>20</v>
      </c>
      <c r="C81634" t="s">
        <v>172</v>
      </c>
      <c r="D81634" t="s">
        <v>42</v>
      </c>
      <c r="E81634" t="s">
        <v>279</v>
      </c>
      <c r="F81634" t="s">
        <v>280</v>
      </c>
      <c r="G81634">
        <v>2015</v>
      </c>
      <c r="H81634">
        <v>1</v>
      </c>
      <c r="I81634" t="str">
        <f>VLOOKUP(C81634,Index!A:B,2,FALSE)</f>
        <v>Brucellosis</v>
      </c>
    </row>
    <row r="81635" spans="1:9" hidden="1" x14ac:dyDescent="0.2">
      <c r="A81635" s="5">
        <v>42005</v>
      </c>
      <c r="B81635">
        <v>20</v>
      </c>
      <c r="C81635" t="s">
        <v>172</v>
      </c>
      <c r="D81635" t="s">
        <v>24</v>
      </c>
      <c r="E81635" t="s">
        <v>279</v>
      </c>
      <c r="F81635" t="s">
        <v>280</v>
      </c>
      <c r="G81635">
        <v>2015</v>
      </c>
      <c r="H81635">
        <v>1</v>
      </c>
      <c r="I81635" t="str">
        <f>VLOOKUP(C81635,Index!A:B,2,FALSE)</f>
        <v>Brucellosis</v>
      </c>
    </row>
    <row r="81636" spans="1:9" hidden="1" x14ac:dyDescent="0.2">
      <c r="A81636" s="5">
        <v>42430</v>
      </c>
      <c r="B81636">
        <v>20</v>
      </c>
      <c r="C81636" t="s">
        <v>172</v>
      </c>
      <c r="D81636" t="s">
        <v>32</v>
      </c>
      <c r="E81636" t="s">
        <v>279</v>
      </c>
      <c r="F81636" t="s">
        <v>280</v>
      </c>
      <c r="G81636">
        <v>2016</v>
      </c>
      <c r="H81636">
        <v>3</v>
      </c>
      <c r="I81636" t="str">
        <f>VLOOKUP(C81636,Index!A:B,2,FALSE)</f>
        <v>Brucellosis</v>
      </c>
    </row>
    <row r="81637" spans="1:9" hidden="1" x14ac:dyDescent="0.2">
      <c r="A81637" s="5">
        <v>42461</v>
      </c>
      <c r="B81637">
        <v>20</v>
      </c>
      <c r="C81637" t="s">
        <v>172</v>
      </c>
      <c r="D81637" t="s">
        <v>64</v>
      </c>
      <c r="E81637" t="s">
        <v>279</v>
      </c>
      <c r="F81637" t="s">
        <v>280</v>
      </c>
      <c r="G81637">
        <v>2016</v>
      </c>
      <c r="H81637">
        <v>4</v>
      </c>
      <c r="I81637" t="str">
        <f>VLOOKUP(C81637,Index!A:B,2,FALSE)</f>
        <v>Brucellosis</v>
      </c>
    </row>
    <row r="81638" spans="1:9" hidden="1" x14ac:dyDescent="0.2">
      <c r="A81638" s="5">
        <v>42552</v>
      </c>
      <c r="B81638">
        <v>20</v>
      </c>
      <c r="C81638" t="s">
        <v>172</v>
      </c>
      <c r="D81638" t="s">
        <v>44</v>
      </c>
      <c r="E81638" t="s">
        <v>279</v>
      </c>
      <c r="F81638" t="s">
        <v>280</v>
      </c>
      <c r="G81638">
        <v>2016</v>
      </c>
      <c r="H81638">
        <v>7</v>
      </c>
      <c r="I81638" t="str">
        <f>VLOOKUP(C81638,Index!A:B,2,FALSE)</f>
        <v>Brucellosis</v>
      </c>
    </row>
    <row r="81639" spans="1:9" hidden="1" x14ac:dyDescent="0.2">
      <c r="A81639" s="5">
        <v>42767</v>
      </c>
      <c r="B81639">
        <v>20</v>
      </c>
      <c r="C81639" t="s">
        <v>172</v>
      </c>
      <c r="D81639" t="s">
        <v>24</v>
      </c>
      <c r="E81639" t="s">
        <v>279</v>
      </c>
      <c r="F81639" t="s">
        <v>280</v>
      </c>
      <c r="G81639">
        <v>2017</v>
      </c>
      <c r="H81639">
        <v>2</v>
      </c>
      <c r="I81639" t="str">
        <f>VLOOKUP(C81639,Index!A:B,2,FALSE)</f>
        <v>Brucellosis</v>
      </c>
    </row>
    <row r="81640" spans="1:9" hidden="1" x14ac:dyDescent="0.2">
      <c r="A81640" s="5">
        <v>42795</v>
      </c>
      <c r="B81640">
        <v>20</v>
      </c>
      <c r="C81640" t="s">
        <v>172</v>
      </c>
      <c r="D81640" t="s">
        <v>32</v>
      </c>
      <c r="E81640" t="s">
        <v>279</v>
      </c>
      <c r="F81640" t="s">
        <v>280</v>
      </c>
      <c r="G81640">
        <v>2017</v>
      </c>
      <c r="H81640">
        <v>3</v>
      </c>
      <c r="I81640" t="str">
        <f>VLOOKUP(C81640,Index!A:B,2,FALSE)</f>
        <v>Brucellosis</v>
      </c>
    </row>
    <row r="81641" spans="1:9" hidden="1" x14ac:dyDescent="0.2">
      <c r="A81641" s="5">
        <v>42887</v>
      </c>
      <c r="B81641">
        <v>20</v>
      </c>
      <c r="C81641" t="s">
        <v>172</v>
      </c>
      <c r="D81641" t="s">
        <v>42</v>
      </c>
      <c r="E81641" t="s">
        <v>279</v>
      </c>
      <c r="F81641" t="s">
        <v>280</v>
      </c>
      <c r="G81641">
        <v>2017</v>
      </c>
      <c r="H81641">
        <v>6</v>
      </c>
      <c r="I81641" t="str">
        <f>VLOOKUP(C81641,Index!A:B,2,FALSE)</f>
        <v>Brucellosis</v>
      </c>
    </row>
    <row r="81642" spans="1:9" hidden="1" x14ac:dyDescent="0.2">
      <c r="A81642" s="5">
        <v>42917</v>
      </c>
      <c r="B81642">
        <v>20</v>
      </c>
      <c r="C81642" t="s">
        <v>172</v>
      </c>
      <c r="D81642" t="s">
        <v>38</v>
      </c>
      <c r="E81642" t="s">
        <v>279</v>
      </c>
      <c r="F81642" t="s">
        <v>280</v>
      </c>
      <c r="G81642">
        <v>2017</v>
      </c>
      <c r="H81642">
        <v>7</v>
      </c>
      <c r="I81642" t="str">
        <f>VLOOKUP(C81642,Index!A:B,2,FALSE)</f>
        <v>Brucellosis</v>
      </c>
    </row>
    <row r="81643" spans="1:9" hidden="1" x14ac:dyDescent="0.2">
      <c r="A81643" s="5">
        <v>42948</v>
      </c>
      <c r="B81643">
        <v>20</v>
      </c>
      <c r="C81643" t="s">
        <v>172</v>
      </c>
      <c r="D81643" t="s">
        <v>32</v>
      </c>
      <c r="E81643" t="s">
        <v>279</v>
      </c>
      <c r="F81643" t="s">
        <v>280</v>
      </c>
      <c r="G81643">
        <v>2017</v>
      </c>
      <c r="H81643">
        <v>8</v>
      </c>
      <c r="I81643" t="str">
        <f>VLOOKUP(C81643,Index!A:B,2,FALSE)</f>
        <v>Brucellosis</v>
      </c>
    </row>
    <row r="81644" spans="1:9" hidden="1" x14ac:dyDescent="0.2">
      <c r="A81644" s="5">
        <v>42979</v>
      </c>
      <c r="B81644">
        <v>20</v>
      </c>
      <c r="C81644" t="s">
        <v>172</v>
      </c>
      <c r="D81644" t="s">
        <v>32</v>
      </c>
      <c r="E81644" t="s">
        <v>279</v>
      </c>
      <c r="F81644" t="s">
        <v>280</v>
      </c>
      <c r="G81644">
        <v>2017</v>
      </c>
      <c r="H81644">
        <v>9</v>
      </c>
      <c r="I81644" t="str">
        <f>VLOOKUP(C81644,Index!A:B,2,FALSE)</f>
        <v>Brucellosis</v>
      </c>
    </row>
    <row r="81645" spans="1:9" hidden="1" x14ac:dyDescent="0.2">
      <c r="A81645" s="5">
        <v>43221</v>
      </c>
      <c r="B81645">
        <v>20</v>
      </c>
      <c r="C81645" t="s">
        <v>172</v>
      </c>
      <c r="D81645" t="s">
        <v>42</v>
      </c>
      <c r="E81645" t="s">
        <v>279</v>
      </c>
      <c r="F81645" t="s">
        <v>280</v>
      </c>
      <c r="G81645">
        <v>2018</v>
      </c>
      <c r="H81645">
        <v>5</v>
      </c>
      <c r="I81645" t="str">
        <f>VLOOKUP(C81645,Index!A:B,2,FALSE)</f>
        <v>Brucellosis</v>
      </c>
    </row>
    <row r="81646" spans="1:9" hidden="1" x14ac:dyDescent="0.2">
      <c r="A81646" s="5">
        <v>43313</v>
      </c>
      <c r="B81646">
        <v>20</v>
      </c>
      <c r="C81646" t="s">
        <v>172</v>
      </c>
      <c r="D81646" t="s">
        <v>47</v>
      </c>
      <c r="E81646" t="s">
        <v>279</v>
      </c>
      <c r="F81646" t="s">
        <v>280</v>
      </c>
      <c r="G81646">
        <v>2018</v>
      </c>
      <c r="H81646">
        <v>8</v>
      </c>
      <c r="I81646" t="str">
        <f>VLOOKUP(C81646,Index!A:B,2,FALSE)</f>
        <v>Brucellosis</v>
      </c>
    </row>
    <row r="81647" spans="1:9" hidden="1" x14ac:dyDescent="0.2">
      <c r="A81647" s="5">
        <v>43344</v>
      </c>
      <c r="B81647">
        <v>20</v>
      </c>
      <c r="C81647" t="s">
        <v>172</v>
      </c>
      <c r="D81647" t="s">
        <v>54</v>
      </c>
      <c r="E81647" t="s">
        <v>279</v>
      </c>
      <c r="F81647" t="s">
        <v>280</v>
      </c>
      <c r="G81647">
        <v>2018</v>
      </c>
      <c r="H81647">
        <v>9</v>
      </c>
      <c r="I81647" t="str">
        <f>VLOOKUP(C81647,Index!A:B,2,FALSE)</f>
        <v>Brucellosis</v>
      </c>
    </row>
    <row r="81648" spans="1:9" hidden="1" x14ac:dyDescent="0.2">
      <c r="A81648" s="5">
        <v>43435</v>
      </c>
      <c r="B81648">
        <v>20</v>
      </c>
      <c r="C81648" t="s">
        <v>172</v>
      </c>
      <c r="D81648" t="s">
        <v>54</v>
      </c>
      <c r="E81648" t="s">
        <v>279</v>
      </c>
      <c r="F81648" t="s">
        <v>280</v>
      </c>
      <c r="G81648">
        <v>2018</v>
      </c>
      <c r="H81648">
        <v>12</v>
      </c>
      <c r="I81648" t="str">
        <f>VLOOKUP(C81648,Index!A:B,2,FALSE)</f>
        <v>Brucellosis</v>
      </c>
    </row>
    <row r="81649" spans="1:9" hidden="1" x14ac:dyDescent="0.2">
      <c r="A81649" s="5">
        <v>43525</v>
      </c>
      <c r="B81649">
        <v>20</v>
      </c>
      <c r="C81649" t="s">
        <v>172</v>
      </c>
      <c r="D81649" t="s">
        <v>35</v>
      </c>
      <c r="E81649" t="s">
        <v>279</v>
      </c>
      <c r="F81649" t="s">
        <v>280</v>
      </c>
      <c r="G81649">
        <v>2019</v>
      </c>
      <c r="H81649">
        <v>3</v>
      </c>
      <c r="I81649" t="str">
        <f>VLOOKUP(C81649,Index!A:B,2,FALSE)</f>
        <v>Brucellosis</v>
      </c>
    </row>
    <row r="81650" spans="1:9" hidden="1" x14ac:dyDescent="0.2">
      <c r="A81650" s="5">
        <v>43952</v>
      </c>
      <c r="B81650">
        <v>20</v>
      </c>
      <c r="C81650" t="s">
        <v>172</v>
      </c>
      <c r="D81650" t="s">
        <v>64</v>
      </c>
      <c r="E81650" t="s">
        <v>279</v>
      </c>
      <c r="F81650" t="s">
        <v>280</v>
      </c>
      <c r="G81650">
        <v>2020</v>
      </c>
      <c r="H81650">
        <v>5</v>
      </c>
      <c r="I81650" t="str">
        <f>VLOOKUP(C81650,Index!A:B,2,FALSE)</f>
        <v>Brucellosis</v>
      </c>
    </row>
    <row r="81651" spans="1:9" hidden="1" x14ac:dyDescent="0.2">
      <c r="A81651" s="5">
        <v>43952</v>
      </c>
      <c r="B81651">
        <v>20</v>
      </c>
      <c r="C81651" t="s">
        <v>172</v>
      </c>
      <c r="D81651" t="s">
        <v>26</v>
      </c>
      <c r="E81651" t="s">
        <v>279</v>
      </c>
      <c r="F81651" t="s">
        <v>280</v>
      </c>
      <c r="G81651">
        <v>2020</v>
      </c>
      <c r="H81651">
        <v>5</v>
      </c>
      <c r="I81651" t="str">
        <f>VLOOKUP(C81651,Index!A:B,2,FALSE)</f>
        <v>Brucellosis</v>
      </c>
    </row>
    <row r="81652" spans="1:9" hidden="1" x14ac:dyDescent="0.2">
      <c r="A81652" s="5">
        <v>43983</v>
      </c>
      <c r="B81652">
        <v>20</v>
      </c>
      <c r="C81652" t="s">
        <v>172</v>
      </c>
      <c r="D81652" t="s">
        <v>44</v>
      </c>
      <c r="E81652" t="s">
        <v>279</v>
      </c>
      <c r="F81652" t="s">
        <v>280</v>
      </c>
      <c r="G81652">
        <v>2020</v>
      </c>
      <c r="H81652">
        <v>6</v>
      </c>
      <c r="I81652" t="str">
        <f>VLOOKUP(C81652,Index!A:B,2,FALSE)</f>
        <v>Brucellosis</v>
      </c>
    </row>
    <row r="81653" spans="1:9" hidden="1" x14ac:dyDescent="0.2">
      <c r="A81653" s="5">
        <v>44105</v>
      </c>
      <c r="B81653">
        <v>20</v>
      </c>
      <c r="C81653" t="s">
        <v>172</v>
      </c>
      <c r="D81653" t="s">
        <v>54</v>
      </c>
      <c r="E81653" t="s">
        <v>279</v>
      </c>
      <c r="F81653" t="s">
        <v>280</v>
      </c>
      <c r="G81653">
        <v>2020</v>
      </c>
      <c r="H81653">
        <v>10</v>
      </c>
      <c r="I81653" t="str">
        <f>VLOOKUP(C81653,Index!A:B,2,FALSE)</f>
        <v>Brucellosis</v>
      </c>
    </row>
    <row r="81654" spans="1:9" hidden="1" x14ac:dyDescent="0.2">
      <c r="A81654" s="5">
        <v>44136</v>
      </c>
      <c r="B81654">
        <v>20</v>
      </c>
      <c r="C81654" t="s">
        <v>172</v>
      </c>
      <c r="D81654" t="s">
        <v>32</v>
      </c>
      <c r="E81654" t="s">
        <v>279</v>
      </c>
      <c r="F81654" t="s">
        <v>280</v>
      </c>
      <c r="G81654">
        <v>2020</v>
      </c>
      <c r="H81654">
        <v>11</v>
      </c>
      <c r="I81654" t="str">
        <f>VLOOKUP(C81654,Index!A:B,2,FALSE)</f>
        <v>Brucellosis</v>
      </c>
    </row>
    <row r="81655" spans="1:9" hidden="1" x14ac:dyDescent="0.2">
      <c r="A81655" s="5">
        <v>39448</v>
      </c>
      <c r="B81655">
        <v>20</v>
      </c>
      <c r="C81655" t="s">
        <v>135</v>
      </c>
      <c r="D81655" t="s">
        <v>42</v>
      </c>
      <c r="E81655" t="s">
        <v>279</v>
      </c>
      <c r="F81655" t="s">
        <v>280</v>
      </c>
      <c r="G81655">
        <v>2008</v>
      </c>
      <c r="H81655">
        <v>1</v>
      </c>
      <c r="I81655" t="str">
        <f>VLOOKUP(C81655,Index!A:B,2,FALSE)</f>
        <v>AHC</v>
      </c>
    </row>
    <row r="81656" spans="1:9" hidden="1" x14ac:dyDescent="0.2">
      <c r="A81656" s="5">
        <v>39539</v>
      </c>
      <c r="B81656">
        <v>20</v>
      </c>
      <c r="C81656" t="s">
        <v>135</v>
      </c>
      <c r="D81656" t="s">
        <v>66</v>
      </c>
      <c r="E81656" t="s">
        <v>279</v>
      </c>
      <c r="F81656" t="s">
        <v>280</v>
      </c>
      <c r="G81656">
        <v>2008</v>
      </c>
      <c r="H81656">
        <v>4</v>
      </c>
      <c r="I81656" t="str">
        <f>VLOOKUP(C81656,Index!A:B,2,FALSE)</f>
        <v>AHC</v>
      </c>
    </row>
    <row r="81657" spans="1:9" hidden="1" x14ac:dyDescent="0.2">
      <c r="A81657" s="5">
        <v>39569</v>
      </c>
      <c r="B81657">
        <v>20</v>
      </c>
      <c r="C81657" t="s">
        <v>135</v>
      </c>
      <c r="D81657" t="s">
        <v>66</v>
      </c>
      <c r="E81657" t="s">
        <v>279</v>
      </c>
      <c r="F81657" t="s">
        <v>280</v>
      </c>
      <c r="G81657">
        <v>2008</v>
      </c>
      <c r="H81657">
        <v>5</v>
      </c>
      <c r="I81657" t="str">
        <f>VLOOKUP(C81657,Index!A:B,2,FALSE)</f>
        <v>AHC</v>
      </c>
    </row>
    <row r="81658" spans="1:9" hidden="1" x14ac:dyDescent="0.2">
      <c r="A81658" s="5">
        <v>39600</v>
      </c>
      <c r="B81658">
        <v>20</v>
      </c>
      <c r="C81658" t="s">
        <v>135</v>
      </c>
      <c r="D81658" t="s">
        <v>60</v>
      </c>
      <c r="E81658" t="s">
        <v>279</v>
      </c>
      <c r="F81658" t="s">
        <v>280</v>
      </c>
      <c r="G81658">
        <v>2008</v>
      </c>
      <c r="H81658">
        <v>6</v>
      </c>
      <c r="I81658" t="str">
        <f>VLOOKUP(C81658,Index!A:B,2,FALSE)</f>
        <v>AHC</v>
      </c>
    </row>
    <row r="81659" spans="1:9" hidden="1" x14ac:dyDescent="0.2">
      <c r="A81659" s="5">
        <v>39600</v>
      </c>
      <c r="B81659">
        <v>20</v>
      </c>
      <c r="C81659" t="s">
        <v>135</v>
      </c>
      <c r="D81659" t="s">
        <v>22</v>
      </c>
      <c r="E81659" t="s">
        <v>279</v>
      </c>
      <c r="F81659" t="s">
        <v>280</v>
      </c>
      <c r="G81659">
        <v>2008</v>
      </c>
      <c r="H81659">
        <v>6</v>
      </c>
      <c r="I81659" t="str">
        <f>VLOOKUP(C81659,Index!A:B,2,FALSE)</f>
        <v>AHC</v>
      </c>
    </row>
    <row r="81660" spans="1:9" hidden="1" x14ac:dyDescent="0.2">
      <c r="A81660" s="5">
        <v>39661</v>
      </c>
      <c r="B81660">
        <v>20</v>
      </c>
      <c r="C81660" t="s">
        <v>135</v>
      </c>
      <c r="D81660" t="s">
        <v>20</v>
      </c>
      <c r="E81660" t="s">
        <v>279</v>
      </c>
      <c r="F81660" t="s">
        <v>280</v>
      </c>
      <c r="G81660">
        <v>2008</v>
      </c>
      <c r="H81660">
        <v>8</v>
      </c>
      <c r="I81660" t="str">
        <f>VLOOKUP(C81660,Index!A:B,2,FALSE)</f>
        <v>AHC</v>
      </c>
    </row>
    <row r="81661" spans="1:9" hidden="1" x14ac:dyDescent="0.2">
      <c r="A81661" s="5">
        <v>39722</v>
      </c>
      <c r="B81661">
        <v>20</v>
      </c>
      <c r="C81661" t="s">
        <v>135</v>
      </c>
      <c r="D81661" t="s">
        <v>42</v>
      </c>
      <c r="E81661" t="s">
        <v>279</v>
      </c>
      <c r="F81661" t="s">
        <v>280</v>
      </c>
      <c r="G81661">
        <v>2008</v>
      </c>
      <c r="H81661">
        <v>10</v>
      </c>
      <c r="I81661" t="str">
        <f>VLOOKUP(C81661,Index!A:B,2,FALSE)</f>
        <v>AHC</v>
      </c>
    </row>
    <row r="81662" spans="1:9" hidden="1" x14ac:dyDescent="0.2">
      <c r="A81662" s="5">
        <v>39904</v>
      </c>
      <c r="B81662">
        <v>20</v>
      </c>
      <c r="C81662" t="s">
        <v>135</v>
      </c>
      <c r="D81662" t="s">
        <v>32</v>
      </c>
      <c r="E81662" t="s">
        <v>279</v>
      </c>
      <c r="F81662" t="s">
        <v>280</v>
      </c>
      <c r="G81662">
        <v>2009</v>
      </c>
      <c r="H81662">
        <v>4</v>
      </c>
      <c r="I81662" t="str">
        <f>VLOOKUP(C81662,Index!A:B,2,FALSE)</f>
        <v>AHC</v>
      </c>
    </row>
    <row r="81663" spans="1:9" hidden="1" x14ac:dyDescent="0.2">
      <c r="A81663" s="5">
        <v>39965</v>
      </c>
      <c r="B81663">
        <v>20</v>
      </c>
      <c r="C81663" t="s">
        <v>135</v>
      </c>
      <c r="D81663" t="s">
        <v>20</v>
      </c>
      <c r="E81663" t="s">
        <v>279</v>
      </c>
      <c r="F81663" t="s">
        <v>280</v>
      </c>
      <c r="G81663">
        <v>2009</v>
      </c>
      <c r="H81663">
        <v>6</v>
      </c>
      <c r="I81663" t="str">
        <f>VLOOKUP(C81663,Index!A:B,2,FALSE)</f>
        <v>AHC</v>
      </c>
    </row>
    <row r="81664" spans="1:9" hidden="1" x14ac:dyDescent="0.2">
      <c r="A81664" s="5">
        <v>39965</v>
      </c>
      <c r="B81664">
        <v>20</v>
      </c>
      <c r="C81664" t="s">
        <v>135</v>
      </c>
      <c r="D81664" t="s">
        <v>848</v>
      </c>
      <c r="E81664" t="s">
        <v>279</v>
      </c>
      <c r="F81664" t="s">
        <v>280</v>
      </c>
      <c r="G81664">
        <v>2009</v>
      </c>
      <c r="H81664">
        <v>6</v>
      </c>
      <c r="I81664" t="str">
        <f>VLOOKUP(C81664,Index!A:B,2,FALSE)</f>
        <v>AHC</v>
      </c>
    </row>
    <row r="81665" spans="1:9" hidden="1" x14ac:dyDescent="0.2">
      <c r="A81665" s="5">
        <v>40118</v>
      </c>
      <c r="B81665">
        <v>20</v>
      </c>
      <c r="C81665" t="s">
        <v>135</v>
      </c>
      <c r="D81665" t="s">
        <v>24</v>
      </c>
      <c r="E81665" t="s">
        <v>279</v>
      </c>
      <c r="F81665" t="s">
        <v>280</v>
      </c>
      <c r="G81665">
        <v>2009</v>
      </c>
      <c r="H81665">
        <v>11</v>
      </c>
      <c r="I81665" t="str">
        <f>VLOOKUP(C81665,Index!A:B,2,FALSE)</f>
        <v>AHC</v>
      </c>
    </row>
    <row r="81666" spans="1:9" hidden="1" x14ac:dyDescent="0.2">
      <c r="A81666" s="5">
        <v>40269</v>
      </c>
      <c r="B81666">
        <v>20</v>
      </c>
      <c r="C81666" t="s">
        <v>135</v>
      </c>
      <c r="D81666" t="s">
        <v>22</v>
      </c>
      <c r="E81666" t="s">
        <v>279</v>
      </c>
      <c r="F81666" t="s">
        <v>280</v>
      </c>
      <c r="G81666">
        <v>2010</v>
      </c>
      <c r="H81666">
        <v>4</v>
      </c>
      <c r="I81666" t="str">
        <f>VLOOKUP(C81666,Index!A:B,2,FALSE)</f>
        <v>AHC</v>
      </c>
    </row>
    <row r="81667" spans="1:9" hidden="1" x14ac:dyDescent="0.2">
      <c r="A81667" s="5">
        <v>40269</v>
      </c>
      <c r="B81667">
        <v>20</v>
      </c>
      <c r="C81667" t="s">
        <v>135</v>
      </c>
      <c r="D81667" t="s">
        <v>796</v>
      </c>
      <c r="E81667" t="s">
        <v>279</v>
      </c>
      <c r="F81667" t="s">
        <v>280</v>
      </c>
      <c r="G81667">
        <v>2010</v>
      </c>
      <c r="H81667">
        <v>4</v>
      </c>
      <c r="I81667" t="str">
        <f>VLOOKUP(C81667,Index!A:B,2,FALSE)</f>
        <v>AHC</v>
      </c>
    </row>
    <row r="81668" spans="1:9" hidden="1" x14ac:dyDescent="0.2">
      <c r="A81668" s="5">
        <v>40299</v>
      </c>
      <c r="B81668">
        <v>20</v>
      </c>
      <c r="C81668" t="s">
        <v>135</v>
      </c>
      <c r="D81668" t="s">
        <v>20</v>
      </c>
      <c r="E81668" t="s">
        <v>279</v>
      </c>
      <c r="F81668" t="s">
        <v>280</v>
      </c>
      <c r="G81668">
        <v>2010</v>
      </c>
      <c r="H81668">
        <v>5</v>
      </c>
      <c r="I81668" t="str">
        <f>VLOOKUP(C81668,Index!A:B,2,FALSE)</f>
        <v>AHC</v>
      </c>
    </row>
    <row r="81669" spans="1:9" hidden="1" x14ac:dyDescent="0.2">
      <c r="A81669" s="5">
        <v>40299</v>
      </c>
      <c r="B81669">
        <v>20</v>
      </c>
      <c r="C81669" t="s">
        <v>135</v>
      </c>
      <c r="D81669" t="s">
        <v>848</v>
      </c>
      <c r="E81669" t="s">
        <v>279</v>
      </c>
      <c r="F81669" t="s">
        <v>280</v>
      </c>
      <c r="G81669">
        <v>2010</v>
      </c>
      <c r="H81669">
        <v>5</v>
      </c>
      <c r="I81669" t="str">
        <f>VLOOKUP(C81669,Index!A:B,2,FALSE)</f>
        <v>AHC</v>
      </c>
    </row>
    <row r="81670" spans="1:9" hidden="1" x14ac:dyDescent="0.2">
      <c r="A81670" s="5">
        <v>40664</v>
      </c>
      <c r="B81670">
        <v>20</v>
      </c>
      <c r="C81670" t="s">
        <v>135</v>
      </c>
      <c r="D81670" t="s">
        <v>18</v>
      </c>
      <c r="E81670" t="s">
        <v>279</v>
      </c>
      <c r="F81670" t="s">
        <v>280</v>
      </c>
      <c r="G81670">
        <v>2011</v>
      </c>
      <c r="H81670">
        <v>5</v>
      </c>
      <c r="I81670" t="str">
        <f>VLOOKUP(C81670,Index!A:B,2,FALSE)</f>
        <v>AHC</v>
      </c>
    </row>
    <row r="81671" spans="1:9" hidden="1" x14ac:dyDescent="0.2">
      <c r="A81671" s="5">
        <v>40725</v>
      </c>
      <c r="B81671">
        <v>20</v>
      </c>
      <c r="C81671" t="s">
        <v>135</v>
      </c>
      <c r="D81671" t="s">
        <v>40</v>
      </c>
      <c r="E81671" t="s">
        <v>279</v>
      </c>
      <c r="F81671" t="s">
        <v>280</v>
      </c>
      <c r="G81671">
        <v>2011</v>
      </c>
      <c r="H81671">
        <v>7</v>
      </c>
      <c r="I81671" t="str">
        <f>VLOOKUP(C81671,Index!A:B,2,FALSE)</f>
        <v>AHC</v>
      </c>
    </row>
    <row r="81672" spans="1:9" hidden="1" x14ac:dyDescent="0.2">
      <c r="A81672" s="5">
        <v>41275</v>
      </c>
      <c r="B81672">
        <v>20</v>
      </c>
      <c r="C81672" t="s">
        <v>135</v>
      </c>
      <c r="D81672" t="s">
        <v>848</v>
      </c>
      <c r="E81672" t="s">
        <v>279</v>
      </c>
      <c r="F81672" t="s">
        <v>280</v>
      </c>
      <c r="G81672">
        <v>2013</v>
      </c>
      <c r="H81672">
        <v>1</v>
      </c>
      <c r="I81672" t="str">
        <f>VLOOKUP(C81672,Index!A:B,2,FALSE)</f>
        <v>AHC</v>
      </c>
    </row>
    <row r="81673" spans="1:9" hidden="1" x14ac:dyDescent="0.2">
      <c r="A81673" s="5">
        <v>41974</v>
      </c>
      <c r="B81673">
        <v>20</v>
      </c>
      <c r="C81673" t="s">
        <v>135</v>
      </c>
      <c r="D81673" t="s">
        <v>35</v>
      </c>
      <c r="E81673" t="s">
        <v>279</v>
      </c>
      <c r="F81673" t="s">
        <v>280</v>
      </c>
      <c r="G81673">
        <v>2014</v>
      </c>
      <c r="H81673">
        <v>12</v>
      </c>
      <c r="I81673" t="str">
        <f>VLOOKUP(C81673,Index!A:B,2,FALSE)</f>
        <v>AHC</v>
      </c>
    </row>
    <row r="81674" spans="1:9" hidden="1" x14ac:dyDescent="0.2">
      <c r="A81674" s="5">
        <v>42036</v>
      </c>
      <c r="B81674">
        <v>20</v>
      </c>
      <c r="C81674" t="s">
        <v>135</v>
      </c>
      <c r="D81674" t="s">
        <v>14</v>
      </c>
      <c r="E81674" t="s">
        <v>279</v>
      </c>
      <c r="F81674" t="s">
        <v>280</v>
      </c>
      <c r="G81674">
        <v>2015</v>
      </c>
      <c r="H81674">
        <v>2</v>
      </c>
      <c r="I81674" t="str">
        <f>VLOOKUP(C81674,Index!A:B,2,FALSE)</f>
        <v>AHC</v>
      </c>
    </row>
    <row r="81675" spans="1:9" hidden="1" x14ac:dyDescent="0.2">
      <c r="A81675" s="5">
        <v>43009</v>
      </c>
      <c r="B81675">
        <v>20</v>
      </c>
      <c r="C81675" t="s">
        <v>135</v>
      </c>
      <c r="D81675" t="s">
        <v>20</v>
      </c>
      <c r="E81675" t="s">
        <v>279</v>
      </c>
      <c r="F81675" t="s">
        <v>280</v>
      </c>
      <c r="G81675">
        <v>2017</v>
      </c>
      <c r="H81675">
        <v>10</v>
      </c>
      <c r="I81675" t="str">
        <f>VLOOKUP(C81675,Index!A:B,2,FALSE)</f>
        <v>AHC</v>
      </c>
    </row>
    <row r="81676" spans="1:9" hidden="1" x14ac:dyDescent="0.2">
      <c r="A81676" s="5">
        <v>43101</v>
      </c>
      <c r="B81676">
        <v>20</v>
      </c>
      <c r="C81676" t="s">
        <v>135</v>
      </c>
      <c r="D81676" t="s">
        <v>58</v>
      </c>
      <c r="E81676" t="s">
        <v>279</v>
      </c>
      <c r="F81676" t="s">
        <v>280</v>
      </c>
      <c r="G81676">
        <v>2018</v>
      </c>
      <c r="H81676">
        <v>1</v>
      </c>
      <c r="I81676" t="str">
        <f>VLOOKUP(C81676,Index!A:B,2,FALSE)</f>
        <v>AHC</v>
      </c>
    </row>
    <row r="81677" spans="1:9" hidden="1" x14ac:dyDescent="0.2">
      <c r="A81677" s="5">
        <v>43252</v>
      </c>
      <c r="B81677">
        <v>20</v>
      </c>
      <c r="C81677" t="s">
        <v>135</v>
      </c>
      <c r="D81677" t="s">
        <v>14</v>
      </c>
      <c r="E81677" t="s">
        <v>279</v>
      </c>
      <c r="F81677" t="s">
        <v>280</v>
      </c>
      <c r="G81677">
        <v>2018</v>
      </c>
      <c r="H81677">
        <v>6</v>
      </c>
      <c r="I81677" t="str">
        <f>VLOOKUP(C81677,Index!A:B,2,FALSE)</f>
        <v>AHC</v>
      </c>
    </row>
    <row r="81678" spans="1:9" hidden="1" x14ac:dyDescent="0.2">
      <c r="A81678" s="5">
        <v>43282</v>
      </c>
      <c r="B81678">
        <v>20</v>
      </c>
      <c r="C81678" t="s">
        <v>135</v>
      </c>
      <c r="D81678" t="s">
        <v>14</v>
      </c>
      <c r="E81678" t="s">
        <v>279</v>
      </c>
      <c r="F81678" t="s">
        <v>280</v>
      </c>
      <c r="G81678">
        <v>2018</v>
      </c>
      <c r="H81678">
        <v>7</v>
      </c>
      <c r="I81678" t="str">
        <f>VLOOKUP(C81678,Index!A:B,2,FALSE)</f>
        <v>AHC</v>
      </c>
    </row>
    <row r="81679" spans="1:9" hidden="1" x14ac:dyDescent="0.2">
      <c r="A81679" s="5">
        <v>43497</v>
      </c>
      <c r="B81679">
        <v>20</v>
      </c>
      <c r="C81679" t="s">
        <v>135</v>
      </c>
      <c r="D81679" t="s">
        <v>58</v>
      </c>
      <c r="E81679" t="s">
        <v>279</v>
      </c>
      <c r="F81679" t="s">
        <v>280</v>
      </c>
      <c r="G81679">
        <v>2019</v>
      </c>
      <c r="H81679">
        <v>2</v>
      </c>
      <c r="I81679" t="str">
        <f>VLOOKUP(C81679,Index!A:B,2,FALSE)</f>
        <v>AHC</v>
      </c>
    </row>
    <row r="81680" spans="1:9" hidden="1" x14ac:dyDescent="0.2">
      <c r="A81680" s="5">
        <v>43525</v>
      </c>
      <c r="B81680">
        <v>20</v>
      </c>
      <c r="C81680" t="s">
        <v>135</v>
      </c>
      <c r="D81680" t="s">
        <v>58</v>
      </c>
      <c r="E81680" t="s">
        <v>279</v>
      </c>
      <c r="F81680" t="s">
        <v>280</v>
      </c>
      <c r="G81680">
        <v>2019</v>
      </c>
      <c r="H81680">
        <v>3</v>
      </c>
      <c r="I81680" t="str">
        <f>VLOOKUP(C81680,Index!A:B,2,FALSE)</f>
        <v>AHC</v>
      </c>
    </row>
    <row r="81681" spans="1:9" hidden="1" x14ac:dyDescent="0.2">
      <c r="A81681" s="5">
        <v>43647</v>
      </c>
      <c r="B81681">
        <v>20</v>
      </c>
      <c r="C81681" t="s">
        <v>135</v>
      </c>
      <c r="D81681" t="s">
        <v>14</v>
      </c>
      <c r="E81681" t="s">
        <v>279</v>
      </c>
      <c r="F81681" t="s">
        <v>280</v>
      </c>
      <c r="G81681">
        <v>2019</v>
      </c>
      <c r="H81681">
        <v>7</v>
      </c>
      <c r="I81681" t="str">
        <f>VLOOKUP(C81681,Index!A:B,2,FALSE)</f>
        <v>AHC</v>
      </c>
    </row>
    <row r="81682" spans="1:9" hidden="1" x14ac:dyDescent="0.2">
      <c r="A81682" s="5">
        <v>43862</v>
      </c>
      <c r="B81682">
        <v>20</v>
      </c>
      <c r="C81682" t="s">
        <v>135</v>
      </c>
      <c r="D81682" t="s">
        <v>20</v>
      </c>
      <c r="E81682" t="s">
        <v>279</v>
      </c>
      <c r="F81682" t="s">
        <v>280</v>
      </c>
      <c r="G81682">
        <v>2020</v>
      </c>
      <c r="H81682">
        <v>2</v>
      </c>
      <c r="I81682" t="str">
        <f>VLOOKUP(C81682,Index!A:B,2,FALSE)</f>
        <v>AHC</v>
      </c>
    </row>
    <row r="81683" spans="1:9" hidden="1" x14ac:dyDescent="0.2">
      <c r="A81683" s="5">
        <v>43922</v>
      </c>
      <c r="B81683">
        <v>20</v>
      </c>
      <c r="C81683" t="s">
        <v>135</v>
      </c>
      <c r="D81683" t="s">
        <v>20</v>
      </c>
      <c r="E81683" t="s">
        <v>279</v>
      </c>
      <c r="F81683" t="s">
        <v>280</v>
      </c>
      <c r="G81683">
        <v>2020</v>
      </c>
      <c r="H81683">
        <v>4</v>
      </c>
      <c r="I81683" t="str">
        <f>VLOOKUP(C81683,Index!A:B,2,FALSE)</f>
        <v>AHC</v>
      </c>
    </row>
    <row r="81684" spans="1:9" hidden="1" x14ac:dyDescent="0.2">
      <c r="A81684" s="5">
        <v>44044</v>
      </c>
      <c r="B81684">
        <v>20</v>
      </c>
      <c r="C81684" t="s">
        <v>135</v>
      </c>
      <c r="D81684" t="s">
        <v>14</v>
      </c>
      <c r="E81684" t="s">
        <v>279</v>
      </c>
      <c r="F81684" t="s">
        <v>280</v>
      </c>
      <c r="G81684">
        <v>2020</v>
      </c>
      <c r="H81684">
        <v>8</v>
      </c>
      <c r="I81684" t="str">
        <f>VLOOKUP(C81684,Index!A:B,2,FALSE)</f>
        <v>AHC</v>
      </c>
    </row>
    <row r="81685" spans="1:9" hidden="1" x14ac:dyDescent="0.2">
      <c r="A81685" s="5">
        <v>44136</v>
      </c>
      <c r="B81685">
        <v>20</v>
      </c>
      <c r="C81685" t="s">
        <v>135</v>
      </c>
      <c r="D81685" t="s">
        <v>58</v>
      </c>
      <c r="E81685" t="s">
        <v>279</v>
      </c>
      <c r="F81685" t="s">
        <v>280</v>
      </c>
      <c r="G81685">
        <v>2020</v>
      </c>
      <c r="H81685">
        <v>11</v>
      </c>
      <c r="I81685" t="str">
        <f>VLOOKUP(C81685,Index!A:B,2,FALSE)</f>
        <v>AHC</v>
      </c>
    </row>
    <row r="81686" spans="1:9" hidden="1" x14ac:dyDescent="0.2">
      <c r="A81686" s="5">
        <v>39508</v>
      </c>
      <c r="B81686">
        <v>20</v>
      </c>
      <c r="C81686" t="s">
        <v>204</v>
      </c>
      <c r="D81686" t="s">
        <v>796</v>
      </c>
      <c r="E81686" t="s">
        <v>279</v>
      </c>
      <c r="F81686" t="s">
        <v>280</v>
      </c>
      <c r="G81686">
        <v>2008</v>
      </c>
      <c r="H81686">
        <v>3</v>
      </c>
      <c r="I81686" t="str">
        <f>VLOOKUP(C81686,Index!A:B,2,FALSE)</f>
        <v>Hepatitis E</v>
      </c>
    </row>
    <row r="81687" spans="1:9" hidden="1" x14ac:dyDescent="0.2">
      <c r="A81687" s="5">
        <v>39508</v>
      </c>
      <c r="B81687">
        <v>20</v>
      </c>
      <c r="C81687" t="s">
        <v>204</v>
      </c>
      <c r="D81687" t="s">
        <v>796</v>
      </c>
      <c r="E81687" t="s">
        <v>279</v>
      </c>
      <c r="F81687" t="s">
        <v>280</v>
      </c>
      <c r="G81687">
        <v>2008</v>
      </c>
      <c r="H81687">
        <v>3</v>
      </c>
      <c r="I81687" t="str">
        <f>VLOOKUP(C81687,Index!A:B,2,FALSE)</f>
        <v>Hepatitis E</v>
      </c>
    </row>
    <row r="81688" spans="1:9" hidden="1" x14ac:dyDescent="0.2">
      <c r="A81688" s="5">
        <v>39661</v>
      </c>
      <c r="B81688">
        <v>20</v>
      </c>
      <c r="C81688" t="s">
        <v>204</v>
      </c>
      <c r="D81688" t="s">
        <v>26</v>
      </c>
      <c r="E81688" t="s">
        <v>279</v>
      </c>
      <c r="F81688" t="s">
        <v>280</v>
      </c>
      <c r="G81688">
        <v>2008</v>
      </c>
      <c r="H81688">
        <v>8</v>
      </c>
      <c r="I81688" t="str">
        <f>VLOOKUP(C81688,Index!A:B,2,FALSE)</f>
        <v>Hepatitis E</v>
      </c>
    </row>
    <row r="81689" spans="1:9" hidden="1" x14ac:dyDescent="0.2">
      <c r="A81689" s="5">
        <v>39661</v>
      </c>
      <c r="B81689">
        <v>20</v>
      </c>
      <c r="C81689" t="s">
        <v>204</v>
      </c>
      <c r="D81689" t="s">
        <v>26</v>
      </c>
      <c r="E81689" t="s">
        <v>279</v>
      </c>
      <c r="F81689" t="s">
        <v>280</v>
      </c>
      <c r="G81689">
        <v>2008</v>
      </c>
      <c r="H81689">
        <v>8</v>
      </c>
      <c r="I81689" t="str">
        <f>VLOOKUP(C81689,Index!A:B,2,FALSE)</f>
        <v>Hepatitis E</v>
      </c>
    </row>
    <row r="81690" spans="1:9" hidden="1" x14ac:dyDescent="0.2">
      <c r="A81690" s="5">
        <v>39692</v>
      </c>
      <c r="B81690">
        <v>20</v>
      </c>
      <c r="C81690" t="s">
        <v>204</v>
      </c>
      <c r="D81690" t="s">
        <v>10</v>
      </c>
      <c r="E81690" t="s">
        <v>279</v>
      </c>
      <c r="F81690" t="s">
        <v>280</v>
      </c>
      <c r="G81690">
        <v>2008</v>
      </c>
      <c r="H81690">
        <v>9</v>
      </c>
      <c r="I81690" t="str">
        <f>VLOOKUP(C81690,Index!A:B,2,FALSE)</f>
        <v>Hepatitis E</v>
      </c>
    </row>
    <row r="81691" spans="1:9" hidden="1" x14ac:dyDescent="0.2">
      <c r="A81691" s="5">
        <v>39692</v>
      </c>
      <c r="B81691">
        <v>20</v>
      </c>
      <c r="C81691" t="s">
        <v>204</v>
      </c>
      <c r="D81691" t="s">
        <v>10</v>
      </c>
      <c r="E81691" t="s">
        <v>279</v>
      </c>
      <c r="F81691" t="s">
        <v>280</v>
      </c>
      <c r="G81691">
        <v>2008</v>
      </c>
      <c r="H81691">
        <v>9</v>
      </c>
      <c r="I81691" t="str">
        <f>VLOOKUP(C81691,Index!A:B,2,FALSE)</f>
        <v>Hepatitis E</v>
      </c>
    </row>
    <row r="81692" spans="1:9" hidden="1" x14ac:dyDescent="0.2">
      <c r="A81692" s="5">
        <v>39995</v>
      </c>
      <c r="B81692">
        <v>20</v>
      </c>
      <c r="C81692" t="s">
        <v>204</v>
      </c>
      <c r="D81692" t="s">
        <v>26</v>
      </c>
      <c r="E81692" t="s">
        <v>279</v>
      </c>
      <c r="F81692" t="s">
        <v>280</v>
      </c>
      <c r="G81692">
        <v>2009</v>
      </c>
      <c r="H81692">
        <v>7</v>
      </c>
      <c r="I81692" t="str">
        <f>VLOOKUP(C81692,Index!A:B,2,FALSE)</f>
        <v>Hepatitis E</v>
      </c>
    </row>
    <row r="81693" spans="1:9" hidden="1" x14ac:dyDescent="0.2">
      <c r="A81693" s="5">
        <v>39995</v>
      </c>
      <c r="B81693">
        <v>20</v>
      </c>
      <c r="C81693" t="s">
        <v>204</v>
      </c>
      <c r="D81693" t="s">
        <v>26</v>
      </c>
      <c r="E81693" t="s">
        <v>279</v>
      </c>
      <c r="F81693" t="s">
        <v>280</v>
      </c>
      <c r="G81693">
        <v>2009</v>
      </c>
      <c r="H81693">
        <v>7</v>
      </c>
      <c r="I81693" t="str">
        <f>VLOOKUP(C81693,Index!A:B,2,FALSE)</f>
        <v>Hepatitis E</v>
      </c>
    </row>
    <row r="81694" spans="1:9" hidden="1" x14ac:dyDescent="0.2">
      <c r="A81694" s="5">
        <v>40026</v>
      </c>
      <c r="B81694">
        <v>20</v>
      </c>
      <c r="C81694" t="s">
        <v>204</v>
      </c>
      <c r="D81694" t="s">
        <v>66</v>
      </c>
      <c r="E81694" t="s">
        <v>279</v>
      </c>
      <c r="F81694" t="s">
        <v>280</v>
      </c>
      <c r="G81694">
        <v>2009</v>
      </c>
      <c r="H81694">
        <v>8</v>
      </c>
      <c r="I81694" t="str">
        <f>VLOOKUP(C81694,Index!A:B,2,FALSE)</f>
        <v>Hepatitis E</v>
      </c>
    </row>
    <row r="81695" spans="1:9" hidden="1" x14ac:dyDescent="0.2">
      <c r="A81695" s="5">
        <v>40026</v>
      </c>
      <c r="B81695">
        <v>20</v>
      </c>
      <c r="C81695" t="s">
        <v>204</v>
      </c>
      <c r="D81695" t="s">
        <v>66</v>
      </c>
      <c r="E81695" t="s">
        <v>279</v>
      </c>
      <c r="F81695" t="s">
        <v>280</v>
      </c>
      <c r="G81695">
        <v>2009</v>
      </c>
      <c r="H81695">
        <v>8</v>
      </c>
      <c r="I81695" t="str">
        <f>VLOOKUP(C81695,Index!A:B,2,FALSE)</f>
        <v>Hepatitis E</v>
      </c>
    </row>
    <row r="81696" spans="1:9" hidden="1" x14ac:dyDescent="0.2">
      <c r="A81696" s="5">
        <v>40057</v>
      </c>
      <c r="B81696">
        <v>20</v>
      </c>
      <c r="C81696" t="s">
        <v>204</v>
      </c>
      <c r="D81696" t="s">
        <v>10</v>
      </c>
      <c r="E81696" t="s">
        <v>279</v>
      </c>
      <c r="F81696" t="s">
        <v>280</v>
      </c>
      <c r="G81696">
        <v>2009</v>
      </c>
      <c r="H81696">
        <v>9</v>
      </c>
      <c r="I81696" t="str">
        <f>VLOOKUP(C81696,Index!A:B,2,FALSE)</f>
        <v>Hepatitis E</v>
      </c>
    </row>
    <row r="81697" spans="1:9" hidden="1" x14ac:dyDescent="0.2">
      <c r="A81697" s="5">
        <v>40057</v>
      </c>
      <c r="B81697">
        <v>20</v>
      </c>
      <c r="C81697" t="s">
        <v>204</v>
      </c>
      <c r="D81697" t="s">
        <v>10</v>
      </c>
      <c r="E81697" t="s">
        <v>279</v>
      </c>
      <c r="F81697" t="s">
        <v>280</v>
      </c>
      <c r="G81697">
        <v>2009</v>
      </c>
      <c r="H81697">
        <v>9</v>
      </c>
      <c r="I81697" t="str">
        <f>VLOOKUP(C81697,Index!A:B,2,FALSE)</f>
        <v>Hepatitis E</v>
      </c>
    </row>
    <row r="81698" spans="1:9" hidden="1" x14ac:dyDescent="0.2">
      <c r="A81698" s="5">
        <v>40360</v>
      </c>
      <c r="B81698">
        <v>20</v>
      </c>
      <c r="C81698" t="s">
        <v>204</v>
      </c>
      <c r="D81698" t="s">
        <v>66</v>
      </c>
      <c r="E81698" t="s">
        <v>279</v>
      </c>
      <c r="F81698" t="s">
        <v>280</v>
      </c>
      <c r="G81698">
        <v>2010</v>
      </c>
      <c r="H81698">
        <v>7</v>
      </c>
      <c r="I81698" t="str">
        <f>VLOOKUP(C81698,Index!A:B,2,FALSE)</f>
        <v>Hepatitis E</v>
      </c>
    </row>
    <row r="81699" spans="1:9" hidden="1" x14ac:dyDescent="0.2">
      <c r="A81699" s="5">
        <v>40360</v>
      </c>
      <c r="B81699">
        <v>20</v>
      </c>
      <c r="C81699" t="s">
        <v>204</v>
      </c>
      <c r="D81699" t="s">
        <v>66</v>
      </c>
      <c r="E81699" t="s">
        <v>279</v>
      </c>
      <c r="F81699" t="s">
        <v>280</v>
      </c>
      <c r="G81699">
        <v>2010</v>
      </c>
      <c r="H81699">
        <v>7</v>
      </c>
      <c r="I81699" t="str">
        <f>VLOOKUP(C81699,Index!A:B,2,FALSE)</f>
        <v>Hepatitis E</v>
      </c>
    </row>
    <row r="81700" spans="1:9" hidden="1" x14ac:dyDescent="0.2">
      <c r="A81700" s="5">
        <v>40391</v>
      </c>
      <c r="B81700">
        <v>20</v>
      </c>
      <c r="C81700" t="s">
        <v>204</v>
      </c>
      <c r="D81700" t="s">
        <v>50</v>
      </c>
      <c r="E81700" t="s">
        <v>279</v>
      </c>
      <c r="F81700" t="s">
        <v>280</v>
      </c>
      <c r="G81700">
        <v>2010</v>
      </c>
      <c r="H81700">
        <v>8</v>
      </c>
      <c r="I81700" t="str">
        <f>VLOOKUP(C81700,Index!A:B,2,FALSE)</f>
        <v>Hepatitis E</v>
      </c>
    </row>
    <row r="81701" spans="1:9" hidden="1" x14ac:dyDescent="0.2">
      <c r="A81701" s="5">
        <v>40391</v>
      </c>
      <c r="B81701">
        <v>20</v>
      </c>
      <c r="C81701" t="s">
        <v>204</v>
      </c>
      <c r="D81701" t="s">
        <v>50</v>
      </c>
      <c r="E81701" t="s">
        <v>279</v>
      </c>
      <c r="F81701" t="s">
        <v>280</v>
      </c>
      <c r="G81701">
        <v>2010</v>
      </c>
      <c r="H81701">
        <v>8</v>
      </c>
      <c r="I81701" t="str">
        <f>VLOOKUP(C81701,Index!A:B,2,FALSE)</f>
        <v>Hepatitis E</v>
      </c>
    </row>
    <row r="81702" spans="1:9" hidden="1" x14ac:dyDescent="0.2">
      <c r="A81702" s="5">
        <v>40513</v>
      </c>
      <c r="B81702">
        <v>20</v>
      </c>
      <c r="C81702" t="s">
        <v>204</v>
      </c>
      <c r="D81702" t="s">
        <v>44</v>
      </c>
      <c r="E81702" t="s">
        <v>279</v>
      </c>
      <c r="F81702" t="s">
        <v>280</v>
      </c>
      <c r="G81702">
        <v>2010</v>
      </c>
      <c r="H81702">
        <v>12</v>
      </c>
      <c r="I81702" t="str">
        <f>VLOOKUP(C81702,Index!A:B,2,FALSE)</f>
        <v>Hepatitis E</v>
      </c>
    </row>
    <row r="81703" spans="1:9" hidden="1" x14ac:dyDescent="0.2">
      <c r="A81703" s="5">
        <v>40513</v>
      </c>
      <c r="B81703">
        <v>20</v>
      </c>
      <c r="C81703" t="s">
        <v>204</v>
      </c>
      <c r="D81703" t="s">
        <v>44</v>
      </c>
      <c r="E81703" t="s">
        <v>279</v>
      </c>
      <c r="F81703" t="s">
        <v>280</v>
      </c>
      <c r="G81703">
        <v>2010</v>
      </c>
      <c r="H81703">
        <v>12</v>
      </c>
      <c r="I81703" t="str">
        <f>VLOOKUP(C81703,Index!A:B,2,FALSE)</f>
        <v>Hepatitis E</v>
      </c>
    </row>
    <row r="81704" spans="1:9" hidden="1" x14ac:dyDescent="0.2">
      <c r="A81704" s="5">
        <v>40513</v>
      </c>
      <c r="B81704">
        <v>20</v>
      </c>
      <c r="C81704" t="s">
        <v>204</v>
      </c>
      <c r="D81704" t="s">
        <v>30</v>
      </c>
      <c r="E81704" t="s">
        <v>279</v>
      </c>
      <c r="F81704" t="s">
        <v>280</v>
      </c>
      <c r="G81704">
        <v>2010</v>
      </c>
      <c r="H81704">
        <v>12</v>
      </c>
      <c r="I81704" t="str">
        <f>VLOOKUP(C81704,Index!A:B,2,FALSE)</f>
        <v>Hepatitis E</v>
      </c>
    </row>
    <row r="81705" spans="1:9" hidden="1" x14ac:dyDescent="0.2">
      <c r="A81705" s="5">
        <v>40513</v>
      </c>
      <c r="B81705">
        <v>20</v>
      </c>
      <c r="C81705" t="s">
        <v>204</v>
      </c>
      <c r="D81705" t="s">
        <v>30</v>
      </c>
      <c r="E81705" t="s">
        <v>279</v>
      </c>
      <c r="F81705" t="s">
        <v>280</v>
      </c>
      <c r="G81705">
        <v>2010</v>
      </c>
      <c r="H81705">
        <v>12</v>
      </c>
      <c r="I81705" t="str">
        <f>VLOOKUP(C81705,Index!A:B,2,FALSE)</f>
        <v>Hepatitis E</v>
      </c>
    </row>
    <row r="81706" spans="1:9" hidden="1" x14ac:dyDescent="0.2">
      <c r="A81706" s="5">
        <v>40575</v>
      </c>
      <c r="B81706">
        <v>20</v>
      </c>
      <c r="C81706" t="s">
        <v>204</v>
      </c>
      <c r="D81706" t="s">
        <v>14</v>
      </c>
      <c r="E81706" t="s">
        <v>279</v>
      </c>
      <c r="F81706" t="s">
        <v>280</v>
      </c>
      <c r="G81706">
        <v>2011</v>
      </c>
      <c r="H81706">
        <v>2</v>
      </c>
      <c r="I81706" t="str">
        <f>VLOOKUP(C81706,Index!A:B,2,FALSE)</f>
        <v>Hepatitis E</v>
      </c>
    </row>
    <row r="81707" spans="1:9" hidden="1" x14ac:dyDescent="0.2">
      <c r="A81707" s="5">
        <v>40575</v>
      </c>
      <c r="B81707">
        <v>20</v>
      </c>
      <c r="C81707" t="s">
        <v>204</v>
      </c>
      <c r="D81707" t="s">
        <v>14</v>
      </c>
      <c r="E81707" t="s">
        <v>279</v>
      </c>
      <c r="F81707" t="s">
        <v>280</v>
      </c>
      <c r="G81707">
        <v>2011</v>
      </c>
      <c r="H81707">
        <v>2</v>
      </c>
      <c r="I81707" t="str">
        <f>VLOOKUP(C81707,Index!A:B,2,FALSE)</f>
        <v>Hepatitis E</v>
      </c>
    </row>
    <row r="81708" spans="1:9" hidden="1" x14ac:dyDescent="0.2">
      <c r="A81708" s="5">
        <v>40940</v>
      </c>
      <c r="B81708">
        <v>20</v>
      </c>
      <c r="C81708" t="s">
        <v>204</v>
      </c>
      <c r="D81708" t="s">
        <v>796</v>
      </c>
      <c r="E81708" t="s">
        <v>279</v>
      </c>
      <c r="F81708" t="s">
        <v>280</v>
      </c>
      <c r="G81708">
        <v>2012</v>
      </c>
      <c r="H81708">
        <v>2</v>
      </c>
      <c r="I81708" t="str">
        <f>VLOOKUP(C81708,Index!A:B,2,FALSE)</f>
        <v>Hepatitis E</v>
      </c>
    </row>
    <row r="81709" spans="1:9" hidden="1" x14ac:dyDescent="0.2">
      <c r="A81709" s="5">
        <v>40940</v>
      </c>
      <c r="B81709">
        <v>20</v>
      </c>
      <c r="C81709" t="s">
        <v>204</v>
      </c>
      <c r="D81709" t="s">
        <v>796</v>
      </c>
      <c r="E81709" t="s">
        <v>279</v>
      </c>
      <c r="F81709" t="s">
        <v>280</v>
      </c>
      <c r="G81709">
        <v>2012</v>
      </c>
      <c r="H81709">
        <v>2</v>
      </c>
      <c r="I81709" t="str">
        <f>VLOOKUP(C81709,Index!A:B,2,FALSE)</f>
        <v>Hepatitis E</v>
      </c>
    </row>
    <row r="81710" spans="1:9" hidden="1" x14ac:dyDescent="0.2">
      <c r="A81710" s="5">
        <v>41030</v>
      </c>
      <c r="B81710">
        <v>20</v>
      </c>
      <c r="C81710" t="s">
        <v>204</v>
      </c>
      <c r="D81710" t="s">
        <v>42</v>
      </c>
      <c r="E81710" t="s">
        <v>279</v>
      </c>
      <c r="F81710" t="s">
        <v>280</v>
      </c>
      <c r="G81710">
        <v>2012</v>
      </c>
      <c r="H81710">
        <v>5</v>
      </c>
      <c r="I81710" t="str">
        <f>VLOOKUP(C81710,Index!A:B,2,FALSE)</f>
        <v>Hepatitis E</v>
      </c>
    </row>
    <row r="81711" spans="1:9" hidden="1" x14ac:dyDescent="0.2">
      <c r="A81711" s="5">
        <v>41030</v>
      </c>
      <c r="B81711">
        <v>20</v>
      </c>
      <c r="C81711" t="s">
        <v>204</v>
      </c>
      <c r="D81711" t="s">
        <v>42</v>
      </c>
      <c r="E81711" t="s">
        <v>279</v>
      </c>
      <c r="F81711" t="s">
        <v>280</v>
      </c>
      <c r="G81711">
        <v>2012</v>
      </c>
      <c r="H81711">
        <v>5</v>
      </c>
      <c r="I81711" t="str">
        <f>VLOOKUP(C81711,Index!A:B,2,FALSE)</f>
        <v>Hepatitis E</v>
      </c>
    </row>
    <row r="81712" spans="1:9" hidden="1" x14ac:dyDescent="0.2">
      <c r="A81712" s="5">
        <v>41091</v>
      </c>
      <c r="B81712">
        <v>20</v>
      </c>
      <c r="C81712" t="s">
        <v>204</v>
      </c>
      <c r="D81712" t="s">
        <v>22</v>
      </c>
      <c r="E81712" t="s">
        <v>279</v>
      </c>
      <c r="F81712" t="s">
        <v>280</v>
      </c>
      <c r="G81712">
        <v>2012</v>
      </c>
      <c r="H81712">
        <v>7</v>
      </c>
      <c r="I81712" t="str">
        <f>VLOOKUP(C81712,Index!A:B,2,FALSE)</f>
        <v>Hepatitis E</v>
      </c>
    </row>
    <row r="81713" spans="1:9" hidden="1" x14ac:dyDescent="0.2">
      <c r="A81713" s="5">
        <v>41091</v>
      </c>
      <c r="B81713">
        <v>20</v>
      </c>
      <c r="C81713" t="s">
        <v>204</v>
      </c>
      <c r="D81713" t="s">
        <v>22</v>
      </c>
      <c r="E81713" t="s">
        <v>279</v>
      </c>
      <c r="F81713" t="s">
        <v>280</v>
      </c>
      <c r="G81713">
        <v>2012</v>
      </c>
      <c r="H81713">
        <v>7</v>
      </c>
      <c r="I81713" t="str">
        <f>VLOOKUP(C81713,Index!A:B,2,FALSE)</f>
        <v>Hepatitis E</v>
      </c>
    </row>
    <row r="81714" spans="1:9" hidden="1" x14ac:dyDescent="0.2">
      <c r="A81714" s="5">
        <v>41153</v>
      </c>
      <c r="B81714">
        <v>20</v>
      </c>
      <c r="C81714" t="s">
        <v>204</v>
      </c>
      <c r="D81714" t="s">
        <v>66</v>
      </c>
      <c r="E81714" t="s">
        <v>279</v>
      </c>
      <c r="F81714" t="s">
        <v>280</v>
      </c>
      <c r="G81714">
        <v>2012</v>
      </c>
      <c r="H81714">
        <v>9</v>
      </c>
      <c r="I81714" t="str">
        <f>VLOOKUP(C81714,Index!A:B,2,FALSE)</f>
        <v>Hepatitis E</v>
      </c>
    </row>
    <row r="81715" spans="1:9" hidden="1" x14ac:dyDescent="0.2">
      <c r="A81715" s="5">
        <v>41153</v>
      </c>
      <c r="B81715">
        <v>20</v>
      </c>
      <c r="C81715" t="s">
        <v>204</v>
      </c>
      <c r="D81715" t="s">
        <v>66</v>
      </c>
      <c r="E81715" t="s">
        <v>279</v>
      </c>
      <c r="F81715" t="s">
        <v>280</v>
      </c>
      <c r="G81715">
        <v>2012</v>
      </c>
      <c r="H81715">
        <v>9</v>
      </c>
      <c r="I81715" t="str">
        <f>VLOOKUP(C81715,Index!A:B,2,FALSE)</f>
        <v>Hepatitis E</v>
      </c>
    </row>
    <row r="81716" spans="1:9" hidden="1" x14ac:dyDescent="0.2">
      <c r="A81716" s="5">
        <v>41456</v>
      </c>
      <c r="B81716">
        <v>20</v>
      </c>
      <c r="C81716" t="s">
        <v>204</v>
      </c>
      <c r="D81716" t="s">
        <v>10</v>
      </c>
      <c r="E81716" t="s">
        <v>279</v>
      </c>
      <c r="F81716" t="s">
        <v>280</v>
      </c>
      <c r="G81716">
        <v>2013</v>
      </c>
      <c r="H81716">
        <v>7</v>
      </c>
      <c r="I81716" t="str">
        <f>VLOOKUP(C81716,Index!A:B,2,FALSE)</f>
        <v>Hepatitis E</v>
      </c>
    </row>
    <row r="81717" spans="1:9" hidden="1" x14ac:dyDescent="0.2">
      <c r="A81717" s="5">
        <v>41456</v>
      </c>
      <c r="B81717">
        <v>20</v>
      </c>
      <c r="C81717" t="s">
        <v>204</v>
      </c>
      <c r="D81717" t="s">
        <v>10</v>
      </c>
      <c r="E81717" t="s">
        <v>279</v>
      </c>
      <c r="F81717" t="s">
        <v>280</v>
      </c>
      <c r="G81717">
        <v>2013</v>
      </c>
      <c r="H81717">
        <v>7</v>
      </c>
      <c r="I81717" t="str">
        <f>VLOOKUP(C81717,Index!A:B,2,FALSE)</f>
        <v>Hepatitis E</v>
      </c>
    </row>
    <row r="81718" spans="1:9" hidden="1" x14ac:dyDescent="0.2">
      <c r="A81718" s="5">
        <v>41487</v>
      </c>
      <c r="B81718">
        <v>20</v>
      </c>
      <c r="C81718" t="s">
        <v>204</v>
      </c>
      <c r="D81718" t="s">
        <v>10</v>
      </c>
      <c r="E81718" t="s">
        <v>279</v>
      </c>
      <c r="F81718" t="s">
        <v>280</v>
      </c>
      <c r="G81718">
        <v>2013</v>
      </c>
      <c r="H81718">
        <v>8</v>
      </c>
      <c r="I81718" t="str">
        <f>VLOOKUP(C81718,Index!A:B,2,FALSE)</f>
        <v>Hepatitis E</v>
      </c>
    </row>
    <row r="81719" spans="1:9" hidden="1" x14ac:dyDescent="0.2">
      <c r="A81719" s="5">
        <v>41487</v>
      </c>
      <c r="B81719">
        <v>20</v>
      </c>
      <c r="C81719" t="s">
        <v>204</v>
      </c>
      <c r="D81719" t="s">
        <v>10</v>
      </c>
      <c r="E81719" t="s">
        <v>279</v>
      </c>
      <c r="F81719" t="s">
        <v>280</v>
      </c>
      <c r="G81719">
        <v>2013</v>
      </c>
      <c r="H81719">
        <v>8</v>
      </c>
      <c r="I81719" t="str">
        <f>VLOOKUP(C81719,Index!A:B,2,FALSE)</f>
        <v>Hepatitis E</v>
      </c>
    </row>
    <row r="81720" spans="1:9" hidden="1" x14ac:dyDescent="0.2">
      <c r="A81720" s="5">
        <v>41487</v>
      </c>
      <c r="B81720">
        <v>20</v>
      </c>
      <c r="C81720" t="s">
        <v>204</v>
      </c>
      <c r="D81720" t="s">
        <v>796</v>
      </c>
      <c r="E81720" t="s">
        <v>279</v>
      </c>
      <c r="F81720" t="s">
        <v>280</v>
      </c>
      <c r="G81720">
        <v>2013</v>
      </c>
      <c r="H81720">
        <v>8</v>
      </c>
      <c r="I81720" t="str">
        <f>VLOOKUP(C81720,Index!A:B,2,FALSE)</f>
        <v>Hepatitis E</v>
      </c>
    </row>
    <row r="81721" spans="1:9" hidden="1" x14ac:dyDescent="0.2">
      <c r="A81721" s="5">
        <v>41487</v>
      </c>
      <c r="B81721">
        <v>20</v>
      </c>
      <c r="C81721" t="s">
        <v>204</v>
      </c>
      <c r="D81721" t="s">
        <v>796</v>
      </c>
      <c r="E81721" t="s">
        <v>279</v>
      </c>
      <c r="F81721" t="s">
        <v>280</v>
      </c>
      <c r="G81721">
        <v>2013</v>
      </c>
      <c r="H81721">
        <v>8</v>
      </c>
      <c r="I81721" t="str">
        <f>VLOOKUP(C81721,Index!A:B,2,FALSE)</f>
        <v>Hepatitis E</v>
      </c>
    </row>
    <row r="81722" spans="1:9" hidden="1" x14ac:dyDescent="0.2">
      <c r="A81722" s="5">
        <v>41548</v>
      </c>
      <c r="B81722">
        <v>20</v>
      </c>
      <c r="C81722" t="s">
        <v>204</v>
      </c>
      <c r="D81722" t="s">
        <v>10</v>
      </c>
      <c r="E81722" t="s">
        <v>279</v>
      </c>
      <c r="F81722" t="s">
        <v>280</v>
      </c>
      <c r="G81722">
        <v>2013</v>
      </c>
      <c r="H81722">
        <v>10</v>
      </c>
      <c r="I81722" t="str">
        <f>VLOOKUP(C81722,Index!A:B,2,FALSE)</f>
        <v>Hepatitis E</v>
      </c>
    </row>
    <row r="81723" spans="1:9" hidden="1" x14ac:dyDescent="0.2">
      <c r="A81723" s="5">
        <v>41548</v>
      </c>
      <c r="B81723">
        <v>20</v>
      </c>
      <c r="C81723" t="s">
        <v>204</v>
      </c>
      <c r="D81723" t="s">
        <v>10</v>
      </c>
      <c r="E81723" t="s">
        <v>279</v>
      </c>
      <c r="F81723" t="s">
        <v>280</v>
      </c>
      <c r="G81723">
        <v>2013</v>
      </c>
      <c r="H81723">
        <v>10</v>
      </c>
      <c r="I81723" t="str">
        <f>VLOOKUP(C81723,Index!A:B,2,FALSE)</f>
        <v>Hepatitis E</v>
      </c>
    </row>
    <row r="81724" spans="1:9" hidden="1" x14ac:dyDescent="0.2">
      <c r="A81724" s="5">
        <v>41640</v>
      </c>
      <c r="B81724">
        <v>20</v>
      </c>
      <c r="C81724" t="s">
        <v>204</v>
      </c>
      <c r="D81724" t="s">
        <v>10</v>
      </c>
      <c r="E81724" t="s">
        <v>279</v>
      </c>
      <c r="F81724" t="s">
        <v>280</v>
      </c>
      <c r="G81724">
        <v>2014</v>
      </c>
      <c r="H81724">
        <v>1</v>
      </c>
      <c r="I81724" t="str">
        <f>VLOOKUP(C81724,Index!A:B,2,FALSE)</f>
        <v>Hepatitis E</v>
      </c>
    </row>
    <row r="81725" spans="1:9" hidden="1" x14ac:dyDescent="0.2">
      <c r="A81725" s="5">
        <v>41640</v>
      </c>
      <c r="B81725">
        <v>20</v>
      </c>
      <c r="C81725" t="s">
        <v>204</v>
      </c>
      <c r="D81725" t="s">
        <v>10</v>
      </c>
      <c r="E81725" t="s">
        <v>279</v>
      </c>
      <c r="F81725" t="s">
        <v>280</v>
      </c>
      <c r="G81725">
        <v>2014</v>
      </c>
      <c r="H81725">
        <v>1</v>
      </c>
      <c r="I81725" t="str">
        <f>VLOOKUP(C81725,Index!A:B,2,FALSE)</f>
        <v>Hepatitis E</v>
      </c>
    </row>
    <row r="81726" spans="1:9" hidden="1" x14ac:dyDescent="0.2">
      <c r="A81726" s="5">
        <v>41821</v>
      </c>
      <c r="B81726">
        <v>20</v>
      </c>
      <c r="C81726" t="s">
        <v>204</v>
      </c>
      <c r="D81726" t="s">
        <v>10</v>
      </c>
      <c r="E81726" t="s">
        <v>279</v>
      </c>
      <c r="F81726" t="s">
        <v>280</v>
      </c>
      <c r="G81726">
        <v>2014</v>
      </c>
      <c r="H81726">
        <v>7</v>
      </c>
      <c r="I81726" t="str">
        <f>VLOOKUP(C81726,Index!A:B,2,FALSE)</f>
        <v>Hepatitis E</v>
      </c>
    </row>
    <row r="81727" spans="1:9" hidden="1" x14ac:dyDescent="0.2">
      <c r="A81727" s="5">
        <v>41821</v>
      </c>
      <c r="B81727">
        <v>20</v>
      </c>
      <c r="C81727" t="s">
        <v>204</v>
      </c>
      <c r="D81727" t="s">
        <v>42</v>
      </c>
      <c r="E81727" t="s">
        <v>279</v>
      </c>
      <c r="F81727" t="s">
        <v>280</v>
      </c>
      <c r="G81727">
        <v>2014</v>
      </c>
      <c r="H81727">
        <v>7</v>
      </c>
      <c r="I81727" t="str">
        <f>VLOOKUP(C81727,Index!A:B,2,FALSE)</f>
        <v>Hepatitis E</v>
      </c>
    </row>
    <row r="81728" spans="1:9" hidden="1" x14ac:dyDescent="0.2">
      <c r="A81728" s="5">
        <v>41821</v>
      </c>
      <c r="B81728">
        <v>20</v>
      </c>
      <c r="C81728" t="s">
        <v>204</v>
      </c>
      <c r="D81728" t="s">
        <v>42</v>
      </c>
      <c r="E81728" t="s">
        <v>279</v>
      </c>
      <c r="F81728" t="s">
        <v>280</v>
      </c>
      <c r="G81728">
        <v>2014</v>
      </c>
      <c r="H81728">
        <v>7</v>
      </c>
      <c r="I81728" t="str">
        <f>VLOOKUP(C81728,Index!A:B,2,FALSE)</f>
        <v>Hepatitis E</v>
      </c>
    </row>
    <row r="81729" spans="1:9" hidden="1" x14ac:dyDescent="0.2">
      <c r="A81729" s="5">
        <v>41821</v>
      </c>
      <c r="B81729">
        <v>20</v>
      </c>
      <c r="C81729" t="s">
        <v>204</v>
      </c>
      <c r="D81729" t="s">
        <v>10</v>
      </c>
      <c r="E81729" t="s">
        <v>279</v>
      </c>
      <c r="F81729" t="s">
        <v>280</v>
      </c>
      <c r="G81729">
        <v>2014</v>
      </c>
      <c r="H81729">
        <v>7</v>
      </c>
      <c r="I81729" t="str">
        <f>VLOOKUP(C81729,Index!A:B,2,FALSE)</f>
        <v>Hepatitis E</v>
      </c>
    </row>
    <row r="81730" spans="1:9" hidden="1" x14ac:dyDescent="0.2">
      <c r="A81730" s="5">
        <v>42005</v>
      </c>
      <c r="B81730">
        <v>20</v>
      </c>
      <c r="C81730" t="s">
        <v>204</v>
      </c>
      <c r="D81730" t="s">
        <v>28</v>
      </c>
      <c r="E81730" t="s">
        <v>279</v>
      </c>
      <c r="F81730" t="s">
        <v>280</v>
      </c>
      <c r="G81730">
        <v>2015</v>
      </c>
      <c r="H81730">
        <v>1</v>
      </c>
      <c r="I81730" t="str">
        <f>VLOOKUP(C81730,Index!A:B,2,FALSE)</f>
        <v>Hepatitis E</v>
      </c>
    </row>
    <row r="81731" spans="1:9" hidden="1" x14ac:dyDescent="0.2">
      <c r="A81731" s="5">
        <v>42005</v>
      </c>
      <c r="B81731">
        <v>20</v>
      </c>
      <c r="C81731" t="s">
        <v>204</v>
      </c>
      <c r="D81731" t="s">
        <v>28</v>
      </c>
      <c r="E81731" t="s">
        <v>279</v>
      </c>
      <c r="F81731" t="s">
        <v>280</v>
      </c>
      <c r="G81731">
        <v>2015</v>
      </c>
      <c r="H81731">
        <v>1</v>
      </c>
      <c r="I81731" t="str">
        <f>VLOOKUP(C81731,Index!A:B,2,FALSE)</f>
        <v>Hepatitis E</v>
      </c>
    </row>
    <row r="81732" spans="1:9" hidden="1" x14ac:dyDescent="0.2">
      <c r="A81732" s="5">
        <v>42095</v>
      </c>
      <c r="B81732">
        <v>20</v>
      </c>
      <c r="C81732" t="s">
        <v>204</v>
      </c>
      <c r="D81732" t="s">
        <v>848</v>
      </c>
      <c r="E81732" t="s">
        <v>279</v>
      </c>
      <c r="F81732" t="s">
        <v>280</v>
      </c>
      <c r="G81732">
        <v>2015</v>
      </c>
      <c r="H81732">
        <v>4</v>
      </c>
      <c r="I81732" t="str">
        <f>VLOOKUP(C81732,Index!A:B,2,FALSE)</f>
        <v>Hepatitis E</v>
      </c>
    </row>
    <row r="81733" spans="1:9" hidden="1" x14ac:dyDescent="0.2">
      <c r="A81733" s="5">
        <v>42095</v>
      </c>
      <c r="B81733">
        <v>20</v>
      </c>
      <c r="C81733" t="s">
        <v>204</v>
      </c>
      <c r="D81733" t="s">
        <v>848</v>
      </c>
      <c r="E81733" t="s">
        <v>279</v>
      </c>
      <c r="F81733" t="s">
        <v>280</v>
      </c>
      <c r="G81733">
        <v>2015</v>
      </c>
      <c r="H81733">
        <v>4</v>
      </c>
      <c r="I81733" t="str">
        <f>VLOOKUP(C81733,Index!A:B,2,FALSE)</f>
        <v>Hepatitis E</v>
      </c>
    </row>
    <row r="81734" spans="1:9" hidden="1" x14ac:dyDescent="0.2">
      <c r="A81734" s="5">
        <v>42186</v>
      </c>
      <c r="B81734">
        <v>20</v>
      </c>
      <c r="C81734" t="s">
        <v>204</v>
      </c>
      <c r="D81734" t="s">
        <v>10</v>
      </c>
      <c r="E81734" t="s">
        <v>279</v>
      </c>
      <c r="F81734" t="s">
        <v>280</v>
      </c>
      <c r="G81734">
        <v>2015</v>
      </c>
      <c r="H81734">
        <v>7</v>
      </c>
      <c r="I81734" t="str">
        <f>VLOOKUP(C81734,Index!A:B,2,FALSE)</f>
        <v>Hepatitis E</v>
      </c>
    </row>
    <row r="81735" spans="1:9" hidden="1" x14ac:dyDescent="0.2">
      <c r="A81735" s="5">
        <v>42186</v>
      </c>
      <c r="B81735">
        <v>20</v>
      </c>
      <c r="C81735" t="s">
        <v>204</v>
      </c>
      <c r="D81735" t="s">
        <v>10</v>
      </c>
      <c r="E81735" t="s">
        <v>279</v>
      </c>
      <c r="F81735" t="s">
        <v>280</v>
      </c>
      <c r="G81735">
        <v>2015</v>
      </c>
      <c r="H81735">
        <v>7</v>
      </c>
      <c r="I81735" t="str">
        <f>VLOOKUP(C81735,Index!A:B,2,FALSE)</f>
        <v>Hepatitis E</v>
      </c>
    </row>
    <row r="81736" spans="1:9" hidden="1" x14ac:dyDescent="0.2">
      <c r="A81736" s="5">
        <v>42278</v>
      </c>
      <c r="B81736">
        <v>20</v>
      </c>
      <c r="C81736" t="s">
        <v>204</v>
      </c>
      <c r="D81736" t="s">
        <v>796</v>
      </c>
      <c r="E81736" t="s">
        <v>279</v>
      </c>
      <c r="F81736" t="s">
        <v>280</v>
      </c>
      <c r="G81736">
        <v>2015</v>
      </c>
      <c r="H81736">
        <v>10</v>
      </c>
      <c r="I81736" t="str">
        <f>VLOOKUP(C81736,Index!A:B,2,FALSE)</f>
        <v>Hepatitis E</v>
      </c>
    </row>
    <row r="81737" spans="1:9" hidden="1" x14ac:dyDescent="0.2">
      <c r="A81737" s="5">
        <v>42278</v>
      </c>
      <c r="B81737">
        <v>20</v>
      </c>
      <c r="C81737" t="s">
        <v>204</v>
      </c>
      <c r="D81737" t="s">
        <v>796</v>
      </c>
      <c r="E81737" t="s">
        <v>279</v>
      </c>
      <c r="F81737" t="s">
        <v>280</v>
      </c>
      <c r="G81737">
        <v>2015</v>
      </c>
      <c r="H81737">
        <v>10</v>
      </c>
      <c r="I81737" t="str">
        <f>VLOOKUP(C81737,Index!A:B,2,FALSE)</f>
        <v>Hepatitis E</v>
      </c>
    </row>
    <row r="81738" spans="1:9" hidden="1" x14ac:dyDescent="0.2">
      <c r="A81738" s="5">
        <v>42401</v>
      </c>
      <c r="B81738">
        <v>20</v>
      </c>
      <c r="C81738" t="s">
        <v>204</v>
      </c>
      <c r="D81738" t="s">
        <v>10</v>
      </c>
      <c r="E81738" t="s">
        <v>279</v>
      </c>
      <c r="F81738" t="s">
        <v>280</v>
      </c>
      <c r="G81738">
        <v>2016</v>
      </c>
      <c r="H81738">
        <v>2</v>
      </c>
      <c r="I81738" t="str">
        <f>VLOOKUP(C81738,Index!A:B,2,FALSE)</f>
        <v>Hepatitis E</v>
      </c>
    </row>
    <row r="81739" spans="1:9" hidden="1" x14ac:dyDescent="0.2">
      <c r="A81739" s="5">
        <v>42401</v>
      </c>
      <c r="B81739">
        <v>20</v>
      </c>
      <c r="C81739" t="s">
        <v>204</v>
      </c>
      <c r="D81739" t="s">
        <v>10</v>
      </c>
      <c r="E81739" t="s">
        <v>279</v>
      </c>
      <c r="F81739" t="s">
        <v>280</v>
      </c>
      <c r="G81739">
        <v>2016</v>
      </c>
      <c r="H81739">
        <v>2</v>
      </c>
      <c r="I81739" t="str">
        <f>VLOOKUP(C81739,Index!A:B,2,FALSE)</f>
        <v>Hepatitis E</v>
      </c>
    </row>
    <row r="81740" spans="1:9" hidden="1" x14ac:dyDescent="0.2">
      <c r="A81740" s="5">
        <v>42461</v>
      </c>
      <c r="B81740">
        <v>20</v>
      </c>
      <c r="C81740" t="s">
        <v>204</v>
      </c>
      <c r="D81740" t="s">
        <v>10</v>
      </c>
      <c r="E81740" t="s">
        <v>279</v>
      </c>
      <c r="F81740" t="s">
        <v>280</v>
      </c>
      <c r="G81740">
        <v>2016</v>
      </c>
      <c r="H81740">
        <v>4</v>
      </c>
      <c r="I81740" t="str">
        <f>VLOOKUP(C81740,Index!A:B,2,FALSE)</f>
        <v>Hepatitis E</v>
      </c>
    </row>
    <row r="81741" spans="1:9" hidden="1" x14ac:dyDescent="0.2">
      <c r="A81741" s="5">
        <v>42461</v>
      </c>
      <c r="B81741">
        <v>20</v>
      </c>
      <c r="C81741" t="s">
        <v>204</v>
      </c>
      <c r="D81741" t="s">
        <v>10</v>
      </c>
      <c r="E81741" t="s">
        <v>279</v>
      </c>
      <c r="F81741" t="s">
        <v>280</v>
      </c>
      <c r="G81741">
        <v>2016</v>
      </c>
      <c r="H81741">
        <v>4</v>
      </c>
      <c r="I81741" t="str">
        <f>VLOOKUP(C81741,Index!A:B,2,FALSE)</f>
        <v>Hepatitis E</v>
      </c>
    </row>
    <row r="81742" spans="1:9" hidden="1" x14ac:dyDescent="0.2">
      <c r="A81742" s="5">
        <v>42491</v>
      </c>
      <c r="B81742">
        <v>20</v>
      </c>
      <c r="C81742" t="s">
        <v>204</v>
      </c>
      <c r="D81742" t="s">
        <v>10</v>
      </c>
      <c r="E81742" t="s">
        <v>279</v>
      </c>
      <c r="F81742" t="s">
        <v>280</v>
      </c>
      <c r="G81742">
        <v>2016</v>
      </c>
      <c r="H81742">
        <v>5</v>
      </c>
      <c r="I81742" t="str">
        <f>VLOOKUP(C81742,Index!A:B,2,FALSE)</f>
        <v>Hepatitis E</v>
      </c>
    </row>
    <row r="81743" spans="1:9" hidden="1" x14ac:dyDescent="0.2">
      <c r="A81743" s="5">
        <v>42491</v>
      </c>
      <c r="B81743">
        <v>20</v>
      </c>
      <c r="C81743" t="s">
        <v>204</v>
      </c>
      <c r="D81743" t="s">
        <v>10</v>
      </c>
      <c r="E81743" t="s">
        <v>279</v>
      </c>
      <c r="F81743" t="s">
        <v>280</v>
      </c>
      <c r="G81743">
        <v>2016</v>
      </c>
      <c r="H81743">
        <v>5</v>
      </c>
      <c r="I81743" t="str">
        <f>VLOOKUP(C81743,Index!A:B,2,FALSE)</f>
        <v>Hepatitis E</v>
      </c>
    </row>
    <row r="81744" spans="1:9" hidden="1" x14ac:dyDescent="0.2">
      <c r="A81744" s="5">
        <v>42644</v>
      </c>
      <c r="B81744">
        <v>20</v>
      </c>
      <c r="C81744" t="s">
        <v>204</v>
      </c>
      <c r="D81744" t="s">
        <v>796</v>
      </c>
      <c r="E81744" t="s">
        <v>279</v>
      </c>
      <c r="F81744" t="s">
        <v>280</v>
      </c>
      <c r="G81744">
        <v>2016</v>
      </c>
      <c r="H81744">
        <v>10</v>
      </c>
      <c r="I81744" t="str">
        <f>VLOOKUP(C81744,Index!A:B,2,FALSE)</f>
        <v>Hepatitis E</v>
      </c>
    </row>
    <row r="81745" spans="1:9" hidden="1" x14ac:dyDescent="0.2">
      <c r="A81745" s="5">
        <v>42644</v>
      </c>
      <c r="B81745">
        <v>20</v>
      </c>
      <c r="C81745" t="s">
        <v>204</v>
      </c>
      <c r="D81745" t="s">
        <v>796</v>
      </c>
      <c r="E81745" t="s">
        <v>279</v>
      </c>
      <c r="F81745" t="s">
        <v>280</v>
      </c>
      <c r="G81745">
        <v>2016</v>
      </c>
      <c r="H81745">
        <v>10</v>
      </c>
      <c r="I81745" t="str">
        <f>VLOOKUP(C81745,Index!A:B,2,FALSE)</f>
        <v>Hepatitis E</v>
      </c>
    </row>
    <row r="81746" spans="1:9" hidden="1" x14ac:dyDescent="0.2">
      <c r="A81746" s="5">
        <v>42705</v>
      </c>
      <c r="B81746">
        <v>20</v>
      </c>
      <c r="C81746" t="s">
        <v>204</v>
      </c>
      <c r="D81746" t="s">
        <v>796</v>
      </c>
      <c r="E81746" t="s">
        <v>279</v>
      </c>
      <c r="F81746" t="s">
        <v>280</v>
      </c>
      <c r="G81746">
        <v>2016</v>
      </c>
      <c r="H81746">
        <v>12</v>
      </c>
      <c r="I81746" t="str">
        <f>VLOOKUP(C81746,Index!A:B,2,FALSE)</f>
        <v>Hepatitis E</v>
      </c>
    </row>
    <row r="81747" spans="1:9" hidden="1" x14ac:dyDescent="0.2">
      <c r="A81747" s="5">
        <v>42705</v>
      </c>
      <c r="B81747">
        <v>20</v>
      </c>
      <c r="C81747" t="s">
        <v>204</v>
      </c>
      <c r="D81747" t="s">
        <v>796</v>
      </c>
      <c r="E81747" t="s">
        <v>279</v>
      </c>
      <c r="F81747" t="s">
        <v>280</v>
      </c>
      <c r="G81747">
        <v>2016</v>
      </c>
      <c r="H81747">
        <v>12</v>
      </c>
      <c r="I81747" t="str">
        <f>VLOOKUP(C81747,Index!A:B,2,FALSE)</f>
        <v>Hepatitis E</v>
      </c>
    </row>
    <row r="81748" spans="1:9" hidden="1" x14ac:dyDescent="0.2">
      <c r="A81748" s="5">
        <v>42826</v>
      </c>
      <c r="B81748">
        <v>20</v>
      </c>
      <c r="C81748" t="s">
        <v>204</v>
      </c>
      <c r="D81748" t="s">
        <v>42</v>
      </c>
      <c r="E81748" t="s">
        <v>279</v>
      </c>
      <c r="F81748" t="s">
        <v>280</v>
      </c>
      <c r="G81748">
        <v>2017</v>
      </c>
      <c r="H81748">
        <v>4</v>
      </c>
      <c r="I81748" t="str">
        <f>VLOOKUP(C81748,Index!A:B,2,FALSE)</f>
        <v>Hepatitis E</v>
      </c>
    </row>
    <row r="81749" spans="1:9" hidden="1" x14ac:dyDescent="0.2">
      <c r="A81749" s="5">
        <v>42826</v>
      </c>
      <c r="B81749">
        <v>20</v>
      </c>
      <c r="C81749" t="s">
        <v>204</v>
      </c>
      <c r="D81749" t="s">
        <v>42</v>
      </c>
      <c r="E81749" t="s">
        <v>279</v>
      </c>
      <c r="F81749" t="s">
        <v>280</v>
      </c>
      <c r="G81749">
        <v>2017</v>
      </c>
      <c r="H81749">
        <v>4</v>
      </c>
      <c r="I81749" t="str">
        <f>VLOOKUP(C81749,Index!A:B,2,FALSE)</f>
        <v>Hepatitis E</v>
      </c>
    </row>
    <row r="81750" spans="1:9" hidden="1" x14ac:dyDescent="0.2">
      <c r="A81750" s="5">
        <v>42826</v>
      </c>
      <c r="B81750">
        <v>20</v>
      </c>
      <c r="C81750" t="s">
        <v>204</v>
      </c>
      <c r="D81750" t="s">
        <v>10</v>
      </c>
      <c r="E81750" t="s">
        <v>279</v>
      </c>
      <c r="F81750" t="s">
        <v>280</v>
      </c>
      <c r="G81750">
        <v>2017</v>
      </c>
      <c r="H81750">
        <v>4</v>
      </c>
      <c r="I81750" t="str">
        <f>VLOOKUP(C81750,Index!A:B,2,FALSE)</f>
        <v>Hepatitis E</v>
      </c>
    </row>
    <row r="81751" spans="1:9" hidden="1" x14ac:dyDescent="0.2">
      <c r="A81751" s="5">
        <v>42826</v>
      </c>
      <c r="B81751">
        <v>20</v>
      </c>
      <c r="C81751" t="s">
        <v>204</v>
      </c>
      <c r="D81751" t="s">
        <v>10</v>
      </c>
      <c r="E81751" t="s">
        <v>279</v>
      </c>
      <c r="F81751" t="s">
        <v>280</v>
      </c>
      <c r="G81751">
        <v>2017</v>
      </c>
      <c r="H81751">
        <v>4</v>
      </c>
      <c r="I81751" t="str">
        <f>VLOOKUP(C81751,Index!A:B,2,FALSE)</f>
        <v>Hepatitis E</v>
      </c>
    </row>
    <row r="81752" spans="1:9" hidden="1" x14ac:dyDescent="0.2">
      <c r="A81752" s="5">
        <v>42856</v>
      </c>
      <c r="B81752">
        <v>20</v>
      </c>
      <c r="C81752" t="s">
        <v>204</v>
      </c>
      <c r="D81752" t="s">
        <v>66</v>
      </c>
      <c r="E81752" t="s">
        <v>279</v>
      </c>
      <c r="F81752" t="s">
        <v>280</v>
      </c>
      <c r="G81752">
        <v>2017</v>
      </c>
      <c r="H81752">
        <v>5</v>
      </c>
      <c r="I81752" t="str">
        <f>VLOOKUP(C81752,Index!A:B,2,FALSE)</f>
        <v>Hepatitis E</v>
      </c>
    </row>
    <row r="81753" spans="1:9" hidden="1" x14ac:dyDescent="0.2">
      <c r="A81753" s="5">
        <v>42856</v>
      </c>
      <c r="B81753">
        <v>20</v>
      </c>
      <c r="C81753" t="s">
        <v>204</v>
      </c>
      <c r="D81753" t="s">
        <v>66</v>
      </c>
      <c r="E81753" t="s">
        <v>279</v>
      </c>
      <c r="F81753" t="s">
        <v>280</v>
      </c>
      <c r="G81753">
        <v>2017</v>
      </c>
      <c r="H81753">
        <v>5</v>
      </c>
      <c r="I81753" t="str">
        <f>VLOOKUP(C81753,Index!A:B,2,FALSE)</f>
        <v>Hepatitis E</v>
      </c>
    </row>
    <row r="81754" spans="1:9" hidden="1" x14ac:dyDescent="0.2">
      <c r="A81754" s="5">
        <v>42856</v>
      </c>
      <c r="B81754">
        <v>20</v>
      </c>
      <c r="C81754" t="s">
        <v>204</v>
      </c>
      <c r="D81754" t="s">
        <v>10</v>
      </c>
      <c r="E81754" t="s">
        <v>279</v>
      </c>
      <c r="F81754" t="s">
        <v>280</v>
      </c>
      <c r="G81754">
        <v>2017</v>
      </c>
      <c r="H81754">
        <v>5</v>
      </c>
      <c r="I81754" t="str">
        <f>VLOOKUP(C81754,Index!A:B,2,FALSE)</f>
        <v>Hepatitis E</v>
      </c>
    </row>
    <row r="81755" spans="1:9" hidden="1" x14ac:dyDescent="0.2">
      <c r="A81755" s="5">
        <v>42856</v>
      </c>
      <c r="B81755">
        <v>20</v>
      </c>
      <c r="C81755" t="s">
        <v>204</v>
      </c>
      <c r="D81755" t="s">
        <v>10</v>
      </c>
      <c r="E81755" t="s">
        <v>279</v>
      </c>
      <c r="F81755" t="s">
        <v>280</v>
      </c>
      <c r="G81755">
        <v>2017</v>
      </c>
      <c r="H81755">
        <v>5</v>
      </c>
      <c r="I81755" t="str">
        <f>VLOOKUP(C81755,Index!A:B,2,FALSE)</f>
        <v>Hepatitis E</v>
      </c>
    </row>
    <row r="81756" spans="1:9" hidden="1" x14ac:dyDescent="0.2">
      <c r="A81756" s="5">
        <v>42917</v>
      </c>
      <c r="B81756">
        <v>20</v>
      </c>
      <c r="C81756" t="s">
        <v>204</v>
      </c>
      <c r="D81756" t="s">
        <v>18</v>
      </c>
      <c r="E81756" t="s">
        <v>279</v>
      </c>
      <c r="F81756" t="s">
        <v>280</v>
      </c>
      <c r="G81756">
        <v>2017</v>
      </c>
      <c r="H81756">
        <v>7</v>
      </c>
      <c r="I81756" t="str">
        <f>VLOOKUP(C81756,Index!A:B,2,FALSE)</f>
        <v>Hepatitis E</v>
      </c>
    </row>
    <row r="81757" spans="1:9" hidden="1" x14ac:dyDescent="0.2">
      <c r="A81757" s="5">
        <v>42917</v>
      </c>
      <c r="B81757">
        <v>20</v>
      </c>
      <c r="C81757" t="s">
        <v>204</v>
      </c>
      <c r="D81757" t="s">
        <v>18</v>
      </c>
      <c r="E81757" t="s">
        <v>279</v>
      </c>
      <c r="F81757" t="s">
        <v>280</v>
      </c>
      <c r="G81757">
        <v>2017</v>
      </c>
      <c r="H81757">
        <v>7</v>
      </c>
      <c r="I81757" t="str">
        <f>VLOOKUP(C81757,Index!A:B,2,FALSE)</f>
        <v>Hepatitis E</v>
      </c>
    </row>
    <row r="81758" spans="1:9" hidden="1" x14ac:dyDescent="0.2">
      <c r="A81758" s="5">
        <v>42948</v>
      </c>
      <c r="B81758">
        <v>20</v>
      </c>
      <c r="C81758" t="s">
        <v>204</v>
      </c>
      <c r="D81758" t="s">
        <v>66</v>
      </c>
      <c r="E81758" t="s">
        <v>279</v>
      </c>
      <c r="F81758" t="s">
        <v>280</v>
      </c>
      <c r="G81758">
        <v>2017</v>
      </c>
      <c r="H81758">
        <v>8</v>
      </c>
      <c r="I81758" t="str">
        <f>VLOOKUP(C81758,Index!A:B,2,FALSE)</f>
        <v>Hepatitis E</v>
      </c>
    </row>
    <row r="81759" spans="1:9" hidden="1" x14ac:dyDescent="0.2">
      <c r="A81759" s="5">
        <v>42948</v>
      </c>
      <c r="B81759">
        <v>20</v>
      </c>
      <c r="C81759" t="s">
        <v>204</v>
      </c>
      <c r="D81759" t="s">
        <v>66</v>
      </c>
      <c r="E81759" t="s">
        <v>279</v>
      </c>
      <c r="F81759" t="s">
        <v>280</v>
      </c>
      <c r="G81759">
        <v>2017</v>
      </c>
      <c r="H81759">
        <v>8</v>
      </c>
      <c r="I81759" t="str">
        <f>VLOOKUP(C81759,Index!A:B,2,FALSE)</f>
        <v>Hepatitis E</v>
      </c>
    </row>
    <row r="81760" spans="1:9" hidden="1" x14ac:dyDescent="0.2">
      <c r="A81760" s="5">
        <v>42979</v>
      </c>
      <c r="B81760">
        <v>20</v>
      </c>
      <c r="C81760" t="s">
        <v>204</v>
      </c>
      <c r="D81760" t="s">
        <v>796</v>
      </c>
      <c r="E81760" t="s">
        <v>279</v>
      </c>
      <c r="F81760" t="s">
        <v>280</v>
      </c>
      <c r="G81760">
        <v>2017</v>
      </c>
      <c r="H81760">
        <v>9</v>
      </c>
      <c r="I81760" t="str">
        <f>VLOOKUP(C81760,Index!A:B,2,FALSE)</f>
        <v>Hepatitis E</v>
      </c>
    </row>
    <row r="81761" spans="1:9" hidden="1" x14ac:dyDescent="0.2">
      <c r="A81761" s="5">
        <v>42979</v>
      </c>
      <c r="B81761">
        <v>20</v>
      </c>
      <c r="C81761" t="s">
        <v>204</v>
      </c>
      <c r="D81761" t="s">
        <v>796</v>
      </c>
      <c r="E81761" t="s">
        <v>279</v>
      </c>
      <c r="F81761" t="s">
        <v>280</v>
      </c>
      <c r="G81761">
        <v>2017</v>
      </c>
      <c r="H81761">
        <v>9</v>
      </c>
      <c r="I81761" t="str">
        <f>VLOOKUP(C81761,Index!A:B,2,FALSE)</f>
        <v>Hepatitis E</v>
      </c>
    </row>
    <row r="81762" spans="1:9" hidden="1" x14ac:dyDescent="0.2">
      <c r="A81762" s="5">
        <v>43101</v>
      </c>
      <c r="B81762">
        <v>20</v>
      </c>
      <c r="C81762" t="s">
        <v>204</v>
      </c>
      <c r="D81762" t="s">
        <v>52</v>
      </c>
      <c r="E81762" t="s">
        <v>279</v>
      </c>
      <c r="F81762" t="s">
        <v>280</v>
      </c>
      <c r="G81762">
        <v>2018</v>
      </c>
      <c r="H81762">
        <v>1</v>
      </c>
      <c r="I81762" t="str">
        <f>VLOOKUP(C81762,Index!A:B,2,FALSE)</f>
        <v>Hepatitis E</v>
      </c>
    </row>
    <row r="81763" spans="1:9" hidden="1" x14ac:dyDescent="0.2">
      <c r="A81763" s="5">
        <v>43101</v>
      </c>
      <c r="B81763">
        <v>20</v>
      </c>
      <c r="C81763" t="s">
        <v>204</v>
      </c>
      <c r="D81763" t="s">
        <v>52</v>
      </c>
      <c r="E81763" t="s">
        <v>279</v>
      </c>
      <c r="F81763" t="s">
        <v>280</v>
      </c>
      <c r="G81763">
        <v>2018</v>
      </c>
      <c r="H81763">
        <v>1</v>
      </c>
      <c r="I81763" t="str">
        <f>VLOOKUP(C81763,Index!A:B,2,FALSE)</f>
        <v>Hepatitis E</v>
      </c>
    </row>
    <row r="81764" spans="1:9" hidden="1" x14ac:dyDescent="0.2">
      <c r="A81764" s="5">
        <v>43221</v>
      </c>
      <c r="B81764">
        <v>20</v>
      </c>
      <c r="C81764" t="s">
        <v>204</v>
      </c>
      <c r="D81764" t="s">
        <v>10</v>
      </c>
      <c r="E81764" t="s">
        <v>279</v>
      </c>
      <c r="F81764" t="s">
        <v>280</v>
      </c>
      <c r="G81764">
        <v>2018</v>
      </c>
      <c r="H81764">
        <v>5</v>
      </c>
      <c r="I81764" t="str">
        <f>VLOOKUP(C81764,Index!A:B,2,FALSE)</f>
        <v>Hepatitis E</v>
      </c>
    </row>
    <row r="81765" spans="1:9" hidden="1" x14ac:dyDescent="0.2">
      <c r="A81765" s="5">
        <v>43221</v>
      </c>
      <c r="B81765">
        <v>20</v>
      </c>
      <c r="C81765" t="s">
        <v>204</v>
      </c>
      <c r="D81765" t="s">
        <v>10</v>
      </c>
      <c r="E81765" t="s">
        <v>279</v>
      </c>
      <c r="F81765" t="s">
        <v>280</v>
      </c>
      <c r="G81765">
        <v>2018</v>
      </c>
      <c r="H81765">
        <v>5</v>
      </c>
      <c r="I81765" t="str">
        <f>VLOOKUP(C81765,Index!A:B,2,FALSE)</f>
        <v>Hepatitis E</v>
      </c>
    </row>
    <row r="81766" spans="1:9" hidden="1" x14ac:dyDescent="0.2">
      <c r="A81766" s="5">
        <v>43252</v>
      </c>
      <c r="B81766">
        <v>20</v>
      </c>
      <c r="C81766" t="s">
        <v>204</v>
      </c>
      <c r="D81766" t="s">
        <v>18</v>
      </c>
      <c r="E81766" t="s">
        <v>279</v>
      </c>
      <c r="F81766" t="s">
        <v>280</v>
      </c>
      <c r="G81766">
        <v>2018</v>
      </c>
      <c r="H81766">
        <v>6</v>
      </c>
      <c r="I81766" t="str">
        <f>VLOOKUP(C81766,Index!A:B,2,FALSE)</f>
        <v>Hepatitis E</v>
      </c>
    </row>
    <row r="81767" spans="1:9" hidden="1" x14ac:dyDescent="0.2">
      <c r="A81767" s="5">
        <v>43252</v>
      </c>
      <c r="B81767">
        <v>20</v>
      </c>
      <c r="C81767" t="s">
        <v>204</v>
      </c>
      <c r="D81767" t="s">
        <v>18</v>
      </c>
      <c r="E81767" t="s">
        <v>279</v>
      </c>
      <c r="F81767" t="s">
        <v>280</v>
      </c>
      <c r="G81767">
        <v>2018</v>
      </c>
      <c r="H81767">
        <v>6</v>
      </c>
      <c r="I81767" t="str">
        <f>VLOOKUP(C81767,Index!A:B,2,FALSE)</f>
        <v>Hepatitis E</v>
      </c>
    </row>
    <row r="81768" spans="1:9" hidden="1" x14ac:dyDescent="0.2">
      <c r="A81768" s="5">
        <v>43282</v>
      </c>
      <c r="B81768">
        <v>20</v>
      </c>
      <c r="C81768" t="s">
        <v>204</v>
      </c>
      <c r="D81768" t="s">
        <v>796</v>
      </c>
      <c r="E81768" t="s">
        <v>279</v>
      </c>
      <c r="F81768" t="s">
        <v>280</v>
      </c>
      <c r="G81768">
        <v>2018</v>
      </c>
      <c r="H81768">
        <v>7</v>
      </c>
      <c r="I81768" t="str">
        <f>VLOOKUP(C81768,Index!A:B,2,FALSE)</f>
        <v>Hepatitis E</v>
      </c>
    </row>
    <row r="81769" spans="1:9" hidden="1" x14ac:dyDescent="0.2">
      <c r="A81769" s="5">
        <v>43282</v>
      </c>
      <c r="B81769">
        <v>20</v>
      </c>
      <c r="C81769" t="s">
        <v>204</v>
      </c>
      <c r="D81769" t="s">
        <v>796</v>
      </c>
      <c r="E81769" t="s">
        <v>279</v>
      </c>
      <c r="F81769" t="s">
        <v>280</v>
      </c>
      <c r="G81769">
        <v>2018</v>
      </c>
      <c r="H81769">
        <v>7</v>
      </c>
      <c r="I81769" t="str">
        <f>VLOOKUP(C81769,Index!A:B,2,FALSE)</f>
        <v>Hepatitis E</v>
      </c>
    </row>
    <row r="81770" spans="1:9" hidden="1" x14ac:dyDescent="0.2">
      <c r="A81770" s="5">
        <v>43435</v>
      </c>
      <c r="B81770">
        <v>20</v>
      </c>
      <c r="C81770" t="s">
        <v>204</v>
      </c>
      <c r="D81770" t="s">
        <v>10</v>
      </c>
      <c r="E81770" t="s">
        <v>279</v>
      </c>
      <c r="F81770" t="s">
        <v>280</v>
      </c>
      <c r="G81770">
        <v>2018</v>
      </c>
      <c r="H81770">
        <v>12</v>
      </c>
      <c r="I81770" t="str">
        <f>VLOOKUP(C81770,Index!A:B,2,FALSE)</f>
        <v>Hepatitis E</v>
      </c>
    </row>
    <row r="81771" spans="1:9" hidden="1" x14ac:dyDescent="0.2">
      <c r="A81771" s="5">
        <v>43435</v>
      </c>
      <c r="B81771">
        <v>20</v>
      </c>
      <c r="C81771" t="s">
        <v>204</v>
      </c>
      <c r="D81771" t="s">
        <v>10</v>
      </c>
      <c r="E81771" t="s">
        <v>279</v>
      </c>
      <c r="F81771" t="s">
        <v>280</v>
      </c>
      <c r="G81771">
        <v>2018</v>
      </c>
      <c r="H81771">
        <v>12</v>
      </c>
      <c r="I81771" t="str">
        <f>VLOOKUP(C81771,Index!A:B,2,FALSE)</f>
        <v>Hepatitis E</v>
      </c>
    </row>
    <row r="81772" spans="1:9" hidden="1" x14ac:dyDescent="0.2">
      <c r="A81772" s="5">
        <v>43556</v>
      </c>
      <c r="B81772">
        <v>20</v>
      </c>
      <c r="C81772" t="s">
        <v>204</v>
      </c>
      <c r="D81772" t="s">
        <v>42</v>
      </c>
      <c r="E81772" t="s">
        <v>279</v>
      </c>
      <c r="F81772" t="s">
        <v>280</v>
      </c>
      <c r="G81772">
        <v>2019</v>
      </c>
      <c r="H81772">
        <v>4</v>
      </c>
      <c r="I81772" t="str">
        <f>VLOOKUP(C81772,Index!A:B,2,FALSE)</f>
        <v>Hepatitis E</v>
      </c>
    </row>
    <row r="81773" spans="1:9" hidden="1" x14ac:dyDescent="0.2">
      <c r="A81773" s="5">
        <v>43556</v>
      </c>
      <c r="B81773">
        <v>20</v>
      </c>
      <c r="C81773" t="s">
        <v>204</v>
      </c>
      <c r="D81773" t="s">
        <v>42</v>
      </c>
      <c r="E81773" t="s">
        <v>279</v>
      </c>
      <c r="F81773" t="s">
        <v>280</v>
      </c>
      <c r="G81773">
        <v>2019</v>
      </c>
      <c r="H81773">
        <v>4</v>
      </c>
      <c r="I81773" t="str">
        <f>VLOOKUP(C81773,Index!A:B,2,FALSE)</f>
        <v>Hepatitis E</v>
      </c>
    </row>
    <row r="81774" spans="1:9" hidden="1" x14ac:dyDescent="0.2">
      <c r="A81774" s="5">
        <v>43617</v>
      </c>
      <c r="B81774">
        <v>20</v>
      </c>
      <c r="C81774" t="s">
        <v>204</v>
      </c>
      <c r="D81774" t="s">
        <v>66</v>
      </c>
      <c r="E81774" t="s">
        <v>279</v>
      </c>
      <c r="F81774" t="s">
        <v>280</v>
      </c>
      <c r="G81774">
        <v>2019</v>
      </c>
      <c r="H81774">
        <v>6</v>
      </c>
      <c r="I81774" t="str">
        <f>VLOOKUP(C81774,Index!A:B,2,FALSE)</f>
        <v>Hepatitis E</v>
      </c>
    </row>
    <row r="81775" spans="1:9" hidden="1" x14ac:dyDescent="0.2">
      <c r="A81775" s="5">
        <v>43617</v>
      </c>
      <c r="B81775">
        <v>20</v>
      </c>
      <c r="C81775" t="s">
        <v>204</v>
      </c>
      <c r="D81775" t="s">
        <v>66</v>
      </c>
      <c r="E81775" t="s">
        <v>279</v>
      </c>
      <c r="F81775" t="s">
        <v>280</v>
      </c>
      <c r="G81775">
        <v>2019</v>
      </c>
      <c r="H81775">
        <v>6</v>
      </c>
      <c r="I81775" t="str">
        <f>VLOOKUP(C81775,Index!A:B,2,FALSE)</f>
        <v>Hepatitis E</v>
      </c>
    </row>
    <row r="81776" spans="1:9" hidden="1" x14ac:dyDescent="0.2">
      <c r="A81776" s="5">
        <v>43983</v>
      </c>
      <c r="B81776">
        <v>20</v>
      </c>
      <c r="C81776" t="s">
        <v>204</v>
      </c>
      <c r="D81776" t="s">
        <v>796</v>
      </c>
      <c r="E81776" t="s">
        <v>279</v>
      </c>
      <c r="F81776" t="s">
        <v>280</v>
      </c>
      <c r="G81776">
        <v>2020</v>
      </c>
      <c r="H81776">
        <v>6</v>
      </c>
      <c r="I81776" t="str">
        <f>VLOOKUP(C81776,Index!A:B,2,FALSE)</f>
        <v>Hepatitis E</v>
      </c>
    </row>
    <row r="81777" spans="1:9" hidden="1" x14ac:dyDescent="0.2">
      <c r="A81777" s="5">
        <v>43983</v>
      </c>
      <c r="B81777">
        <v>20</v>
      </c>
      <c r="C81777" t="s">
        <v>204</v>
      </c>
      <c r="D81777" t="s">
        <v>796</v>
      </c>
      <c r="E81777" t="s">
        <v>279</v>
      </c>
      <c r="F81777" t="s">
        <v>280</v>
      </c>
      <c r="G81777">
        <v>2020</v>
      </c>
      <c r="H81777">
        <v>6</v>
      </c>
      <c r="I81777" t="str">
        <f>VLOOKUP(C81777,Index!A:B,2,FALSE)</f>
        <v>Hepatitis E</v>
      </c>
    </row>
    <row r="81778" spans="1:9" hidden="1" x14ac:dyDescent="0.2">
      <c r="A81778" s="5">
        <v>44105</v>
      </c>
      <c r="B81778">
        <v>20</v>
      </c>
      <c r="C81778" t="s">
        <v>204</v>
      </c>
      <c r="D81778" t="s">
        <v>18</v>
      </c>
      <c r="E81778" t="s">
        <v>279</v>
      </c>
      <c r="F81778" t="s">
        <v>280</v>
      </c>
      <c r="G81778">
        <v>2020</v>
      </c>
      <c r="H81778">
        <v>10</v>
      </c>
      <c r="I81778" t="str">
        <f>VLOOKUP(C81778,Index!A:B,2,FALSE)</f>
        <v>Hepatitis E</v>
      </c>
    </row>
    <row r="81779" spans="1:9" hidden="1" x14ac:dyDescent="0.2">
      <c r="A81779" s="5">
        <v>44105</v>
      </c>
      <c r="B81779">
        <v>20</v>
      </c>
      <c r="C81779" t="s">
        <v>204</v>
      </c>
      <c r="D81779" t="s">
        <v>18</v>
      </c>
      <c r="E81779" t="s">
        <v>279</v>
      </c>
      <c r="F81779" t="s">
        <v>280</v>
      </c>
      <c r="G81779">
        <v>2020</v>
      </c>
      <c r="H81779">
        <v>10</v>
      </c>
      <c r="I81779" t="str">
        <f>VLOOKUP(C81779,Index!A:B,2,FALSE)</f>
        <v>Hepatitis E</v>
      </c>
    </row>
    <row r="81780" spans="1:9" hidden="1" x14ac:dyDescent="0.2">
      <c r="A81780" s="5">
        <v>41334</v>
      </c>
      <c r="B81780">
        <v>20</v>
      </c>
      <c r="C81780" t="s">
        <v>143</v>
      </c>
      <c r="D81780" t="s">
        <v>35</v>
      </c>
      <c r="E81780" t="s">
        <v>279</v>
      </c>
      <c r="F81780" t="s">
        <v>280</v>
      </c>
      <c r="G81780">
        <v>2013</v>
      </c>
      <c r="H81780">
        <v>3</v>
      </c>
      <c r="I81780" t="str">
        <f>VLOOKUP(C81780,Index!A:B,2,FALSE)</f>
        <v>HFMD</v>
      </c>
    </row>
    <row r="81781" spans="1:9" hidden="1" x14ac:dyDescent="0.2">
      <c r="A81781" s="5">
        <v>43497</v>
      </c>
      <c r="B81781">
        <v>20</v>
      </c>
      <c r="C81781" t="s">
        <v>143</v>
      </c>
      <c r="D81781" t="s">
        <v>18</v>
      </c>
      <c r="E81781" t="s">
        <v>279</v>
      </c>
      <c r="F81781" t="s">
        <v>280</v>
      </c>
      <c r="G81781">
        <v>2019</v>
      </c>
      <c r="H81781">
        <v>2</v>
      </c>
      <c r="I81781" t="str">
        <f>VLOOKUP(C81781,Index!A:B,2,FALSE)</f>
        <v>HFMD</v>
      </c>
    </row>
    <row r="81782" spans="1:9" hidden="1" x14ac:dyDescent="0.2">
      <c r="A81782" s="5">
        <v>43525</v>
      </c>
      <c r="B81782">
        <v>20</v>
      </c>
      <c r="C81782" t="s">
        <v>143</v>
      </c>
      <c r="D81782" t="s">
        <v>10</v>
      </c>
      <c r="E81782" t="s">
        <v>279</v>
      </c>
      <c r="F81782" t="s">
        <v>280</v>
      </c>
      <c r="G81782">
        <v>2019</v>
      </c>
      <c r="H81782">
        <v>3</v>
      </c>
      <c r="I81782" t="str">
        <f>VLOOKUP(C81782,Index!A:B,2,FALSE)</f>
        <v>HFMD</v>
      </c>
    </row>
    <row r="81783" spans="1:9" hidden="1" x14ac:dyDescent="0.2">
      <c r="A81783" s="5">
        <v>43922</v>
      </c>
      <c r="B81783">
        <v>20</v>
      </c>
      <c r="C81783" t="s">
        <v>143</v>
      </c>
      <c r="D81783" t="s">
        <v>62</v>
      </c>
      <c r="E81783" t="s">
        <v>279</v>
      </c>
      <c r="F81783" t="s">
        <v>280</v>
      </c>
      <c r="G81783">
        <v>2020</v>
      </c>
      <c r="H81783">
        <v>4</v>
      </c>
      <c r="I81783" t="str">
        <f>VLOOKUP(C81783,Index!A:B,2,FALSE)</f>
        <v>HFMD</v>
      </c>
    </row>
    <row r="81784" spans="1:9" hidden="1" x14ac:dyDescent="0.2">
      <c r="A81784" s="5">
        <v>43983</v>
      </c>
      <c r="B81784">
        <v>20</v>
      </c>
      <c r="C81784" t="s">
        <v>143</v>
      </c>
      <c r="D81784" t="s">
        <v>44</v>
      </c>
      <c r="E81784" t="s">
        <v>279</v>
      </c>
      <c r="F81784" t="s">
        <v>280</v>
      </c>
      <c r="G81784">
        <v>2020</v>
      </c>
      <c r="H81784">
        <v>6</v>
      </c>
      <c r="I81784" t="str">
        <f>VLOOKUP(C81784,Index!A:B,2,FALSE)</f>
        <v>HFMD</v>
      </c>
    </row>
    <row r="81785" spans="1:9" hidden="1" x14ac:dyDescent="0.2">
      <c r="A81785" s="5">
        <v>44044</v>
      </c>
      <c r="B81785">
        <v>20</v>
      </c>
      <c r="C81785" t="s">
        <v>143</v>
      </c>
      <c r="D81785" t="s">
        <v>18</v>
      </c>
      <c r="E81785" t="s">
        <v>279</v>
      </c>
      <c r="F81785" t="s">
        <v>280</v>
      </c>
      <c r="G81785">
        <v>2020</v>
      </c>
      <c r="H81785">
        <v>8</v>
      </c>
      <c r="I81785" t="str">
        <f>VLOOKUP(C81785,Index!A:B,2,FALSE)</f>
        <v>HFMD</v>
      </c>
    </row>
    <row r="81786" spans="1:9" hidden="1" x14ac:dyDescent="0.2">
      <c r="A81786" s="5">
        <v>39569</v>
      </c>
      <c r="B81786">
        <v>20</v>
      </c>
      <c r="C81786" t="s">
        <v>173</v>
      </c>
      <c r="D81786" t="s">
        <v>54</v>
      </c>
      <c r="E81786" t="s">
        <v>279</v>
      </c>
      <c r="F81786" t="s">
        <v>280</v>
      </c>
      <c r="G81786">
        <v>2008</v>
      </c>
      <c r="H81786">
        <v>5</v>
      </c>
      <c r="I81786" t="str">
        <f>VLOOKUP(C81786,Index!A:B,2,FALSE)</f>
        <v>Typhus</v>
      </c>
    </row>
    <row r="81787" spans="1:9" hidden="1" x14ac:dyDescent="0.2">
      <c r="A81787" s="5">
        <v>39722</v>
      </c>
      <c r="B81787">
        <v>20</v>
      </c>
      <c r="C81787" t="s">
        <v>173</v>
      </c>
      <c r="D81787" t="s">
        <v>54</v>
      </c>
      <c r="E81787" t="s">
        <v>279</v>
      </c>
      <c r="F81787" t="s">
        <v>280</v>
      </c>
      <c r="G81787">
        <v>2008</v>
      </c>
      <c r="H81787">
        <v>10</v>
      </c>
      <c r="I81787" t="str">
        <f>VLOOKUP(C81787,Index!A:B,2,FALSE)</f>
        <v>Typhus</v>
      </c>
    </row>
    <row r="81788" spans="1:9" hidden="1" x14ac:dyDescent="0.2">
      <c r="A81788" s="5">
        <v>39753</v>
      </c>
      <c r="B81788">
        <v>20</v>
      </c>
      <c r="C81788" t="s">
        <v>173</v>
      </c>
      <c r="D81788" t="s">
        <v>54</v>
      </c>
      <c r="E81788" t="s">
        <v>279</v>
      </c>
      <c r="F81788" t="s">
        <v>280</v>
      </c>
      <c r="G81788">
        <v>2008</v>
      </c>
      <c r="H81788">
        <v>11</v>
      </c>
      <c r="I81788" t="str">
        <f>VLOOKUP(C81788,Index!A:B,2,FALSE)</f>
        <v>Typhus</v>
      </c>
    </row>
    <row r="81789" spans="1:9" hidden="1" x14ac:dyDescent="0.2">
      <c r="A81789" s="5">
        <v>40483</v>
      </c>
      <c r="B81789">
        <v>20</v>
      </c>
      <c r="C81789" t="s">
        <v>173</v>
      </c>
      <c r="D81789" t="s">
        <v>54</v>
      </c>
      <c r="E81789" t="s">
        <v>279</v>
      </c>
      <c r="F81789" t="s">
        <v>280</v>
      </c>
      <c r="G81789">
        <v>2010</v>
      </c>
      <c r="H81789">
        <v>11</v>
      </c>
      <c r="I81789" t="str">
        <f>VLOOKUP(C81789,Index!A:B,2,FALSE)</f>
        <v>Typhus</v>
      </c>
    </row>
    <row r="81790" spans="1:9" hidden="1" x14ac:dyDescent="0.2">
      <c r="A81790" s="5">
        <v>40575</v>
      </c>
      <c r="B81790">
        <v>20</v>
      </c>
      <c r="C81790" t="s">
        <v>173</v>
      </c>
      <c r="D81790" t="s">
        <v>12</v>
      </c>
      <c r="E81790" t="s">
        <v>279</v>
      </c>
      <c r="F81790" t="s">
        <v>280</v>
      </c>
      <c r="G81790">
        <v>2011</v>
      </c>
      <c r="H81790">
        <v>2</v>
      </c>
      <c r="I81790" t="str">
        <f>VLOOKUP(C81790,Index!A:B,2,FALSE)</f>
        <v>Typhus</v>
      </c>
    </row>
    <row r="81791" spans="1:9" hidden="1" x14ac:dyDescent="0.2">
      <c r="A81791" s="5">
        <v>40725</v>
      </c>
      <c r="B81791">
        <v>20</v>
      </c>
      <c r="C81791" t="s">
        <v>173</v>
      </c>
      <c r="D81791" t="s">
        <v>54</v>
      </c>
      <c r="E81791" t="s">
        <v>279</v>
      </c>
      <c r="F81791" t="s">
        <v>280</v>
      </c>
      <c r="G81791">
        <v>2011</v>
      </c>
      <c r="H81791">
        <v>7</v>
      </c>
      <c r="I81791" t="str">
        <f>VLOOKUP(C81791,Index!A:B,2,FALSE)</f>
        <v>Typhus</v>
      </c>
    </row>
    <row r="81792" spans="1:9" hidden="1" x14ac:dyDescent="0.2">
      <c r="A81792" s="5">
        <v>40756</v>
      </c>
      <c r="B81792">
        <v>20</v>
      </c>
      <c r="C81792" t="s">
        <v>173</v>
      </c>
      <c r="D81792" t="s">
        <v>12</v>
      </c>
      <c r="E81792" t="s">
        <v>279</v>
      </c>
      <c r="F81792" t="s">
        <v>280</v>
      </c>
      <c r="G81792">
        <v>2011</v>
      </c>
      <c r="H81792">
        <v>8</v>
      </c>
      <c r="I81792" t="str">
        <f>VLOOKUP(C81792,Index!A:B,2,FALSE)</f>
        <v>Typhus</v>
      </c>
    </row>
    <row r="81793" spans="1:9" hidden="1" x14ac:dyDescent="0.2">
      <c r="A81793" s="5">
        <v>41091</v>
      </c>
      <c r="B81793">
        <v>20</v>
      </c>
      <c r="C81793" t="s">
        <v>173</v>
      </c>
      <c r="D81793" t="s">
        <v>54</v>
      </c>
      <c r="E81793" t="s">
        <v>279</v>
      </c>
      <c r="F81793" t="s">
        <v>280</v>
      </c>
      <c r="G81793">
        <v>2012</v>
      </c>
      <c r="H81793">
        <v>7</v>
      </c>
      <c r="I81793" t="str">
        <f>VLOOKUP(C81793,Index!A:B,2,FALSE)</f>
        <v>Typhus</v>
      </c>
    </row>
    <row r="81794" spans="1:9" hidden="1" x14ac:dyDescent="0.2">
      <c r="A81794" s="5">
        <v>41334</v>
      </c>
      <c r="B81794">
        <v>20</v>
      </c>
      <c r="C81794" t="s">
        <v>173</v>
      </c>
      <c r="D81794" t="s">
        <v>12</v>
      </c>
      <c r="E81794" t="s">
        <v>279</v>
      </c>
      <c r="F81794" t="s">
        <v>280</v>
      </c>
      <c r="G81794">
        <v>2013</v>
      </c>
      <c r="H81794">
        <v>3</v>
      </c>
      <c r="I81794" t="str">
        <f>VLOOKUP(C81794,Index!A:B,2,FALSE)</f>
        <v>Typhus</v>
      </c>
    </row>
    <row r="81795" spans="1:9" hidden="1" x14ac:dyDescent="0.2">
      <c r="A81795" s="5">
        <v>41487</v>
      </c>
      <c r="B81795">
        <v>20</v>
      </c>
      <c r="C81795" t="s">
        <v>173</v>
      </c>
      <c r="D81795" t="s">
        <v>54</v>
      </c>
      <c r="E81795" t="s">
        <v>279</v>
      </c>
      <c r="F81795" t="s">
        <v>280</v>
      </c>
      <c r="G81795">
        <v>2013</v>
      </c>
      <c r="H81795">
        <v>8</v>
      </c>
      <c r="I81795" t="str">
        <f>VLOOKUP(C81795,Index!A:B,2,FALSE)</f>
        <v>Typhus</v>
      </c>
    </row>
    <row r="81796" spans="1:9" hidden="1" x14ac:dyDescent="0.2">
      <c r="A81796" s="5">
        <v>41487</v>
      </c>
      <c r="B81796">
        <v>20</v>
      </c>
      <c r="C81796" t="s">
        <v>173</v>
      </c>
      <c r="D81796" t="s">
        <v>38</v>
      </c>
      <c r="E81796" t="s">
        <v>279</v>
      </c>
      <c r="F81796" t="s">
        <v>280</v>
      </c>
      <c r="G81796">
        <v>2013</v>
      </c>
      <c r="H81796">
        <v>8</v>
      </c>
      <c r="I81796" t="str">
        <f>VLOOKUP(C81796,Index!A:B,2,FALSE)</f>
        <v>Typhus</v>
      </c>
    </row>
    <row r="81797" spans="1:9" hidden="1" x14ac:dyDescent="0.2">
      <c r="A81797" s="5">
        <v>41821</v>
      </c>
      <c r="B81797">
        <v>20</v>
      </c>
      <c r="C81797" t="s">
        <v>173</v>
      </c>
      <c r="D81797" t="s">
        <v>54</v>
      </c>
      <c r="E81797" t="s">
        <v>279</v>
      </c>
      <c r="F81797" t="s">
        <v>280</v>
      </c>
      <c r="G81797">
        <v>2014</v>
      </c>
      <c r="H81797">
        <v>7</v>
      </c>
      <c r="I81797" t="str">
        <f>VLOOKUP(C81797,Index!A:B,2,FALSE)</f>
        <v>Typhus</v>
      </c>
    </row>
    <row r="81798" spans="1:9" hidden="1" x14ac:dyDescent="0.2">
      <c r="A81798" s="5">
        <v>42856</v>
      </c>
      <c r="B81798">
        <v>20</v>
      </c>
      <c r="C81798" t="s">
        <v>173</v>
      </c>
      <c r="D81798" t="s">
        <v>32</v>
      </c>
      <c r="E81798" t="s">
        <v>279</v>
      </c>
      <c r="F81798" t="s">
        <v>280</v>
      </c>
      <c r="G81798">
        <v>2017</v>
      </c>
      <c r="H81798">
        <v>5</v>
      </c>
      <c r="I81798" t="str">
        <f>VLOOKUP(C81798,Index!A:B,2,FALSE)</f>
        <v>Typhus</v>
      </c>
    </row>
    <row r="81799" spans="1:9" hidden="1" x14ac:dyDescent="0.2">
      <c r="A81799" s="5">
        <v>43252</v>
      </c>
      <c r="B81799">
        <v>20</v>
      </c>
      <c r="C81799" t="s">
        <v>173</v>
      </c>
      <c r="D81799" t="s">
        <v>32</v>
      </c>
      <c r="E81799" t="s">
        <v>279</v>
      </c>
      <c r="F81799" t="s">
        <v>280</v>
      </c>
      <c r="G81799">
        <v>2018</v>
      </c>
      <c r="H81799">
        <v>6</v>
      </c>
      <c r="I81799" t="str">
        <f>VLOOKUP(C81799,Index!A:B,2,FALSE)</f>
        <v>Typhus</v>
      </c>
    </row>
    <row r="81800" spans="1:9" hidden="1" x14ac:dyDescent="0.2">
      <c r="A81800" s="5">
        <v>43282</v>
      </c>
      <c r="B81800">
        <v>20</v>
      </c>
      <c r="C81800" t="s">
        <v>173</v>
      </c>
      <c r="D81800" t="s">
        <v>54</v>
      </c>
      <c r="E81800" t="s">
        <v>279</v>
      </c>
      <c r="F81800" t="s">
        <v>280</v>
      </c>
      <c r="G81800">
        <v>2018</v>
      </c>
      <c r="H81800">
        <v>7</v>
      </c>
      <c r="I81800" t="str">
        <f>VLOOKUP(C81800,Index!A:B,2,FALSE)</f>
        <v>Typhus</v>
      </c>
    </row>
    <row r="81801" spans="1:9" hidden="1" x14ac:dyDescent="0.2">
      <c r="A81801" s="5">
        <v>43497</v>
      </c>
      <c r="B81801">
        <v>20</v>
      </c>
      <c r="C81801" t="s">
        <v>173</v>
      </c>
      <c r="D81801" t="s">
        <v>32</v>
      </c>
      <c r="E81801" t="s">
        <v>279</v>
      </c>
      <c r="F81801" t="s">
        <v>280</v>
      </c>
      <c r="G81801">
        <v>2019</v>
      </c>
      <c r="H81801">
        <v>2</v>
      </c>
      <c r="I81801" t="str">
        <f>VLOOKUP(C81801,Index!A:B,2,FALSE)</f>
        <v>Typhus</v>
      </c>
    </row>
    <row r="81802" spans="1:9" hidden="1" x14ac:dyDescent="0.2">
      <c r="A81802" s="5">
        <v>43525</v>
      </c>
      <c r="B81802">
        <v>20</v>
      </c>
      <c r="C81802" t="s">
        <v>173</v>
      </c>
      <c r="D81802" t="s">
        <v>32</v>
      </c>
      <c r="E81802" t="s">
        <v>279</v>
      </c>
      <c r="F81802" t="s">
        <v>280</v>
      </c>
      <c r="G81802">
        <v>2019</v>
      </c>
      <c r="H81802">
        <v>3</v>
      </c>
      <c r="I81802" t="str">
        <f>VLOOKUP(C81802,Index!A:B,2,FALSE)</f>
        <v>Typhus</v>
      </c>
    </row>
    <row r="81803" spans="1:9" hidden="1" x14ac:dyDescent="0.2">
      <c r="A81803" s="5">
        <v>43678</v>
      </c>
      <c r="B81803">
        <v>20</v>
      </c>
      <c r="C81803" t="s">
        <v>173</v>
      </c>
      <c r="D81803" t="s">
        <v>64</v>
      </c>
      <c r="E81803" t="s">
        <v>279</v>
      </c>
      <c r="F81803" t="s">
        <v>280</v>
      </c>
      <c r="G81803">
        <v>2019</v>
      </c>
      <c r="H81803">
        <v>8</v>
      </c>
      <c r="I81803" t="str">
        <f>VLOOKUP(C81803,Index!A:B,2,FALSE)</f>
        <v>Typhus</v>
      </c>
    </row>
    <row r="81804" spans="1:9" hidden="1" x14ac:dyDescent="0.2">
      <c r="A81804" s="5">
        <v>44075</v>
      </c>
      <c r="B81804">
        <v>20</v>
      </c>
      <c r="C81804" t="s">
        <v>173</v>
      </c>
      <c r="D81804" t="s">
        <v>24</v>
      </c>
      <c r="E81804" t="s">
        <v>279</v>
      </c>
      <c r="F81804" t="s">
        <v>280</v>
      </c>
      <c r="G81804">
        <v>2020</v>
      </c>
      <c r="H81804">
        <v>9</v>
      </c>
      <c r="I81804" t="str">
        <f>VLOOKUP(C81804,Index!A:B,2,FALSE)</f>
        <v>Typhus</v>
      </c>
    </row>
    <row r="81805" spans="1:9" hidden="1" x14ac:dyDescent="0.2">
      <c r="A81805" s="5">
        <v>39845</v>
      </c>
      <c r="B81805">
        <v>20</v>
      </c>
      <c r="C81805" t="s">
        <v>133</v>
      </c>
      <c r="D81805" t="s">
        <v>849</v>
      </c>
      <c r="E81805" t="s">
        <v>279</v>
      </c>
      <c r="F81805" t="s">
        <v>280</v>
      </c>
      <c r="G81805">
        <v>2009</v>
      </c>
      <c r="H81805">
        <v>2</v>
      </c>
      <c r="I81805" t="str">
        <f>VLOOKUP(C81805,Index!A:B,2,FALSE)</f>
        <v>Mumps</v>
      </c>
    </row>
    <row r="81806" spans="1:9" hidden="1" x14ac:dyDescent="0.2">
      <c r="A81806" s="5">
        <v>41913</v>
      </c>
      <c r="B81806">
        <v>20</v>
      </c>
      <c r="C81806" t="s">
        <v>133</v>
      </c>
      <c r="D81806" t="s">
        <v>849</v>
      </c>
      <c r="E81806" t="s">
        <v>279</v>
      </c>
      <c r="F81806" t="s">
        <v>280</v>
      </c>
      <c r="G81806">
        <v>2014</v>
      </c>
      <c r="H81806">
        <v>10</v>
      </c>
      <c r="I81806" t="str">
        <f>VLOOKUP(C81806,Index!A:B,2,FALSE)</f>
        <v>Mumps</v>
      </c>
    </row>
    <row r="81807" spans="1:9" hidden="1" x14ac:dyDescent="0.2">
      <c r="A81807" s="5">
        <v>42278</v>
      </c>
      <c r="B81807">
        <v>20</v>
      </c>
      <c r="C81807" t="s">
        <v>133</v>
      </c>
      <c r="D81807" t="s">
        <v>849</v>
      </c>
      <c r="E81807" t="s">
        <v>279</v>
      </c>
      <c r="F81807" t="s">
        <v>280</v>
      </c>
      <c r="G81807">
        <v>2015</v>
      </c>
      <c r="H81807">
        <v>10</v>
      </c>
      <c r="I81807" t="str">
        <f>VLOOKUP(C81807,Index!A:B,2,FALSE)</f>
        <v>Mumps</v>
      </c>
    </row>
    <row r="81808" spans="1:9" hidden="1" x14ac:dyDescent="0.2">
      <c r="A81808" s="5">
        <v>41640</v>
      </c>
      <c r="B81808">
        <v>20</v>
      </c>
      <c r="C81808" t="s">
        <v>125</v>
      </c>
      <c r="D81808" t="s">
        <v>40</v>
      </c>
      <c r="E81808" t="s">
        <v>279</v>
      </c>
      <c r="F81808" t="s">
        <v>280</v>
      </c>
      <c r="G81808">
        <v>2014</v>
      </c>
      <c r="H81808">
        <v>1</v>
      </c>
      <c r="I81808" t="str">
        <f>VLOOKUP(C81808,Index!A:B,2,FALSE)</f>
        <v>Gonorrhea</v>
      </c>
    </row>
    <row r="81809" spans="1:9" hidden="1" x14ac:dyDescent="0.2">
      <c r="A81809" s="5">
        <v>42005</v>
      </c>
      <c r="B81809">
        <v>20</v>
      </c>
      <c r="C81809" t="s">
        <v>125</v>
      </c>
      <c r="D81809" t="s">
        <v>40</v>
      </c>
      <c r="E81809" t="s">
        <v>279</v>
      </c>
      <c r="F81809" t="s">
        <v>280</v>
      </c>
      <c r="G81809">
        <v>2015</v>
      </c>
      <c r="H81809">
        <v>1</v>
      </c>
      <c r="I81809" t="str">
        <f>VLOOKUP(C81809,Index!A:B,2,FALSE)</f>
        <v>Gonorrhea</v>
      </c>
    </row>
    <row r="81810" spans="1:9" hidden="1" x14ac:dyDescent="0.2">
      <c r="A81810" s="5">
        <v>42064</v>
      </c>
      <c r="B81810">
        <v>20</v>
      </c>
      <c r="C81810" t="s">
        <v>125</v>
      </c>
      <c r="D81810" t="s">
        <v>40</v>
      </c>
      <c r="E81810" t="s">
        <v>279</v>
      </c>
      <c r="F81810" t="s">
        <v>280</v>
      </c>
      <c r="G81810">
        <v>2015</v>
      </c>
      <c r="H81810">
        <v>3</v>
      </c>
      <c r="I81810" t="str">
        <f>VLOOKUP(C81810,Index!A:B,2,FALSE)</f>
        <v>Gonorrhea</v>
      </c>
    </row>
    <row r="81811" spans="1:9" hidden="1" x14ac:dyDescent="0.2">
      <c r="A81811" s="5">
        <v>42248</v>
      </c>
      <c r="B81811">
        <v>20</v>
      </c>
      <c r="C81811" t="s">
        <v>125</v>
      </c>
      <c r="D81811" t="s">
        <v>35</v>
      </c>
      <c r="E81811" t="s">
        <v>279</v>
      </c>
      <c r="F81811" t="s">
        <v>280</v>
      </c>
      <c r="G81811">
        <v>2015</v>
      </c>
      <c r="H81811">
        <v>9</v>
      </c>
      <c r="I81811" t="str">
        <f>VLOOKUP(C81811,Index!A:B,2,FALSE)</f>
        <v>Gonorrhea</v>
      </c>
    </row>
    <row r="81812" spans="1:9" hidden="1" x14ac:dyDescent="0.2">
      <c r="A81812" s="5">
        <v>42370</v>
      </c>
      <c r="B81812">
        <v>20</v>
      </c>
      <c r="C81812" t="s">
        <v>125</v>
      </c>
      <c r="D81812" t="s">
        <v>44</v>
      </c>
      <c r="E81812" t="s">
        <v>279</v>
      </c>
      <c r="F81812" t="s">
        <v>280</v>
      </c>
      <c r="G81812">
        <v>2016</v>
      </c>
      <c r="H81812">
        <v>1</v>
      </c>
      <c r="I81812" t="str">
        <f>VLOOKUP(C81812,Index!A:B,2,FALSE)</f>
        <v>Gonorrhea</v>
      </c>
    </row>
    <row r="81813" spans="1:9" hidden="1" x14ac:dyDescent="0.2">
      <c r="A81813" s="5">
        <v>42491</v>
      </c>
      <c r="B81813">
        <v>20</v>
      </c>
      <c r="C81813" t="s">
        <v>125</v>
      </c>
      <c r="D81813" t="s">
        <v>44</v>
      </c>
      <c r="E81813" t="s">
        <v>279</v>
      </c>
      <c r="F81813" t="s">
        <v>280</v>
      </c>
      <c r="G81813">
        <v>2016</v>
      </c>
      <c r="H81813">
        <v>5</v>
      </c>
      <c r="I81813" t="str">
        <f>VLOOKUP(C81813,Index!A:B,2,FALSE)</f>
        <v>Gonorrhea</v>
      </c>
    </row>
    <row r="81814" spans="1:9" hidden="1" x14ac:dyDescent="0.2">
      <c r="A81814" s="5">
        <v>42552</v>
      </c>
      <c r="B81814">
        <v>20</v>
      </c>
      <c r="C81814" t="s">
        <v>125</v>
      </c>
      <c r="D81814" t="s">
        <v>40</v>
      </c>
      <c r="E81814" t="s">
        <v>279</v>
      </c>
      <c r="F81814" t="s">
        <v>280</v>
      </c>
      <c r="G81814">
        <v>2016</v>
      </c>
      <c r="H81814">
        <v>7</v>
      </c>
      <c r="I81814" t="str">
        <f>VLOOKUP(C81814,Index!A:B,2,FALSE)</f>
        <v>Gonorrhea</v>
      </c>
    </row>
    <row r="81815" spans="1:9" hidden="1" x14ac:dyDescent="0.2">
      <c r="A81815" s="5">
        <v>42979</v>
      </c>
      <c r="B81815">
        <v>20</v>
      </c>
      <c r="C81815" t="s">
        <v>125</v>
      </c>
      <c r="D81815" t="s">
        <v>35</v>
      </c>
      <c r="E81815" t="s">
        <v>279</v>
      </c>
      <c r="F81815" t="s">
        <v>280</v>
      </c>
      <c r="G81815">
        <v>2017</v>
      </c>
      <c r="H81815">
        <v>9</v>
      </c>
      <c r="I81815" t="str">
        <f>VLOOKUP(C81815,Index!A:B,2,FALSE)</f>
        <v>Gonorrhea</v>
      </c>
    </row>
    <row r="81816" spans="1:9" hidden="1" x14ac:dyDescent="0.2">
      <c r="A81816" s="5">
        <v>43556</v>
      </c>
      <c r="B81816">
        <v>20</v>
      </c>
      <c r="C81816" t="s">
        <v>125</v>
      </c>
      <c r="D81816" t="s">
        <v>40</v>
      </c>
      <c r="E81816" t="s">
        <v>279</v>
      </c>
      <c r="F81816" t="s">
        <v>280</v>
      </c>
      <c r="G81816">
        <v>2019</v>
      </c>
      <c r="H81816">
        <v>4</v>
      </c>
      <c r="I81816" t="str">
        <f>VLOOKUP(C81816,Index!A:B,2,FALSE)</f>
        <v>Gonorrhea</v>
      </c>
    </row>
    <row r="81817" spans="1:9" hidden="1" x14ac:dyDescent="0.2">
      <c r="A81817" s="5">
        <v>43709</v>
      </c>
      <c r="B81817">
        <v>20</v>
      </c>
      <c r="C81817" t="s">
        <v>125</v>
      </c>
      <c r="D81817" t="s">
        <v>40</v>
      </c>
      <c r="E81817" t="s">
        <v>279</v>
      </c>
      <c r="F81817" t="s">
        <v>280</v>
      </c>
      <c r="G81817">
        <v>2019</v>
      </c>
      <c r="H81817">
        <v>9</v>
      </c>
      <c r="I81817" t="str">
        <f>VLOOKUP(C81817,Index!A:B,2,FALSE)</f>
        <v>Gonorrhea</v>
      </c>
    </row>
    <row r="81818" spans="1:9" hidden="1" x14ac:dyDescent="0.2">
      <c r="A81818" s="5">
        <v>39479</v>
      </c>
      <c r="B81818">
        <v>20</v>
      </c>
      <c r="C81818" t="s">
        <v>123</v>
      </c>
      <c r="D81818" t="s">
        <v>68</v>
      </c>
      <c r="E81818" t="s">
        <v>279</v>
      </c>
      <c r="F81818" t="s">
        <v>280</v>
      </c>
      <c r="G81818">
        <v>2008</v>
      </c>
      <c r="H81818">
        <v>2</v>
      </c>
      <c r="I81818" t="str">
        <f>VLOOKUP(C81818,Index!A:B,2,FALSE)</f>
        <v>Scarlet fever</v>
      </c>
    </row>
    <row r="81819" spans="1:9" hidden="1" x14ac:dyDescent="0.2">
      <c r="A81819" s="5">
        <v>39569</v>
      </c>
      <c r="B81819">
        <v>20</v>
      </c>
      <c r="C81819" t="s">
        <v>123</v>
      </c>
      <c r="D81819" t="s">
        <v>38</v>
      </c>
      <c r="E81819" t="s">
        <v>279</v>
      </c>
      <c r="F81819" t="s">
        <v>280</v>
      </c>
      <c r="G81819">
        <v>2008</v>
      </c>
      <c r="H81819">
        <v>5</v>
      </c>
      <c r="I81819" t="str">
        <f>VLOOKUP(C81819,Index!A:B,2,FALSE)</f>
        <v>Scarlet fever</v>
      </c>
    </row>
    <row r="81820" spans="1:9" hidden="1" x14ac:dyDescent="0.2">
      <c r="A81820" s="5">
        <v>39661</v>
      </c>
      <c r="B81820">
        <v>20</v>
      </c>
      <c r="C81820" t="s">
        <v>123</v>
      </c>
      <c r="D81820" t="s">
        <v>12</v>
      </c>
      <c r="E81820" t="s">
        <v>279</v>
      </c>
      <c r="F81820" t="s">
        <v>280</v>
      </c>
      <c r="G81820">
        <v>2008</v>
      </c>
      <c r="H81820">
        <v>8</v>
      </c>
      <c r="I81820" t="str">
        <f>VLOOKUP(C81820,Index!A:B,2,FALSE)</f>
        <v>Scarlet fever</v>
      </c>
    </row>
    <row r="81821" spans="1:9" hidden="1" x14ac:dyDescent="0.2">
      <c r="A81821" s="5">
        <v>39661</v>
      </c>
      <c r="B81821">
        <v>20</v>
      </c>
      <c r="C81821" t="s">
        <v>123</v>
      </c>
      <c r="D81821" t="s">
        <v>52</v>
      </c>
      <c r="E81821" t="s">
        <v>279</v>
      </c>
      <c r="F81821" t="s">
        <v>280</v>
      </c>
      <c r="G81821">
        <v>2008</v>
      </c>
      <c r="H81821">
        <v>8</v>
      </c>
      <c r="I81821" t="str">
        <f>VLOOKUP(C81821,Index!A:B,2,FALSE)</f>
        <v>Scarlet fever</v>
      </c>
    </row>
    <row r="81822" spans="1:9" hidden="1" x14ac:dyDescent="0.2">
      <c r="A81822" s="5">
        <v>39692</v>
      </c>
      <c r="B81822">
        <v>20</v>
      </c>
      <c r="C81822" t="s">
        <v>123</v>
      </c>
      <c r="D81822" t="s">
        <v>56</v>
      </c>
      <c r="E81822" t="s">
        <v>279</v>
      </c>
      <c r="F81822" t="s">
        <v>280</v>
      </c>
      <c r="G81822">
        <v>2008</v>
      </c>
      <c r="H81822">
        <v>9</v>
      </c>
      <c r="I81822" t="str">
        <f>VLOOKUP(C81822,Index!A:B,2,FALSE)</f>
        <v>Scarlet fever</v>
      </c>
    </row>
    <row r="81823" spans="1:9" hidden="1" x14ac:dyDescent="0.2">
      <c r="A81823" s="5">
        <v>39722</v>
      </c>
      <c r="B81823">
        <v>20</v>
      </c>
      <c r="C81823" t="s">
        <v>123</v>
      </c>
      <c r="D81823" t="s">
        <v>62</v>
      </c>
      <c r="E81823" t="s">
        <v>279</v>
      </c>
      <c r="F81823" t="s">
        <v>280</v>
      </c>
      <c r="G81823">
        <v>2008</v>
      </c>
      <c r="H81823">
        <v>10</v>
      </c>
      <c r="I81823" t="str">
        <f>VLOOKUP(C81823,Index!A:B,2,FALSE)</f>
        <v>Scarlet fever</v>
      </c>
    </row>
    <row r="81824" spans="1:9" hidden="1" x14ac:dyDescent="0.2">
      <c r="A81824" s="5">
        <v>39753</v>
      </c>
      <c r="B81824">
        <v>20</v>
      </c>
      <c r="C81824" t="s">
        <v>123</v>
      </c>
      <c r="D81824" t="s">
        <v>24</v>
      </c>
      <c r="E81824" t="s">
        <v>279</v>
      </c>
      <c r="F81824" t="s">
        <v>280</v>
      </c>
      <c r="G81824">
        <v>2008</v>
      </c>
      <c r="H81824">
        <v>11</v>
      </c>
      <c r="I81824" t="str">
        <f>VLOOKUP(C81824,Index!A:B,2,FALSE)</f>
        <v>Scarlet fever</v>
      </c>
    </row>
    <row r="81825" spans="1:9" hidden="1" x14ac:dyDescent="0.2">
      <c r="A81825" s="5">
        <v>39965</v>
      </c>
      <c r="B81825">
        <v>20</v>
      </c>
      <c r="C81825" t="s">
        <v>123</v>
      </c>
      <c r="D81825" t="s">
        <v>50</v>
      </c>
      <c r="E81825" t="s">
        <v>279</v>
      </c>
      <c r="F81825" t="s">
        <v>280</v>
      </c>
      <c r="G81825">
        <v>2009</v>
      </c>
      <c r="H81825">
        <v>6</v>
      </c>
      <c r="I81825" t="str">
        <f>VLOOKUP(C81825,Index!A:B,2,FALSE)</f>
        <v>Scarlet fever</v>
      </c>
    </row>
    <row r="81826" spans="1:9" hidden="1" x14ac:dyDescent="0.2">
      <c r="A81826" s="5">
        <v>39965</v>
      </c>
      <c r="B81826">
        <v>20</v>
      </c>
      <c r="C81826" t="s">
        <v>123</v>
      </c>
      <c r="D81826" t="s">
        <v>35</v>
      </c>
      <c r="E81826" t="s">
        <v>279</v>
      </c>
      <c r="F81826" t="s">
        <v>280</v>
      </c>
      <c r="G81826">
        <v>2009</v>
      </c>
      <c r="H81826">
        <v>6</v>
      </c>
      <c r="I81826" t="str">
        <f>VLOOKUP(C81826,Index!A:B,2,FALSE)</f>
        <v>Scarlet fever</v>
      </c>
    </row>
    <row r="81827" spans="1:9" hidden="1" x14ac:dyDescent="0.2">
      <c r="A81827" s="5">
        <v>40148</v>
      </c>
      <c r="B81827">
        <v>20</v>
      </c>
      <c r="C81827" t="s">
        <v>123</v>
      </c>
      <c r="D81827" t="s">
        <v>62</v>
      </c>
      <c r="E81827" t="s">
        <v>279</v>
      </c>
      <c r="F81827" t="s">
        <v>280</v>
      </c>
      <c r="G81827">
        <v>2009</v>
      </c>
      <c r="H81827">
        <v>12</v>
      </c>
      <c r="I81827" t="str">
        <f>VLOOKUP(C81827,Index!A:B,2,FALSE)</f>
        <v>Scarlet fever</v>
      </c>
    </row>
    <row r="81828" spans="1:9" hidden="1" x14ac:dyDescent="0.2">
      <c r="A81828" s="5">
        <v>40179</v>
      </c>
      <c r="B81828">
        <v>20</v>
      </c>
      <c r="C81828" t="s">
        <v>123</v>
      </c>
      <c r="D81828" t="s">
        <v>68</v>
      </c>
      <c r="E81828" t="s">
        <v>279</v>
      </c>
      <c r="F81828" t="s">
        <v>280</v>
      </c>
      <c r="G81828">
        <v>2010</v>
      </c>
      <c r="H81828">
        <v>1</v>
      </c>
      <c r="I81828" t="str">
        <f>VLOOKUP(C81828,Index!A:B,2,FALSE)</f>
        <v>Scarlet fever</v>
      </c>
    </row>
    <row r="81829" spans="1:9" hidden="1" x14ac:dyDescent="0.2">
      <c r="A81829" s="5">
        <v>40179</v>
      </c>
      <c r="B81829">
        <v>20</v>
      </c>
      <c r="C81829" t="s">
        <v>123</v>
      </c>
      <c r="D81829" t="s">
        <v>56</v>
      </c>
      <c r="E81829" t="s">
        <v>279</v>
      </c>
      <c r="F81829" t="s">
        <v>280</v>
      </c>
      <c r="G81829">
        <v>2010</v>
      </c>
      <c r="H81829">
        <v>1</v>
      </c>
      <c r="I81829" t="str">
        <f>VLOOKUP(C81829,Index!A:B,2,FALSE)</f>
        <v>Scarlet fever</v>
      </c>
    </row>
    <row r="81830" spans="1:9" hidden="1" x14ac:dyDescent="0.2">
      <c r="A81830" s="5">
        <v>40179</v>
      </c>
      <c r="B81830">
        <v>20</v>
      </c>
      <c r="C81830" t="s">
        <v>123</v>
      </c>
      <c r="D81830" t="s">
        <v>44</v>
      </c>
      <c r="E81830" t="s">
        <v>279</v>
      </c>
      <c r="F81830" t="s">
        <v>280</v>
      </c>
      <c r="G81830">
        <v>2010</v>
      </c>
      <c r="H81830">
        <v>1</v>
      </c>
      <c r="I81830" t="str">
        <f>VLOOKUP(C81830,Index!A:B,2,FALSE)</f>
        <v>Scarlet fever</v>
      </c>
    </row>
    <row r="81831" spans="1:9" hidden="1" x14ac:dyDescent="0.2">
      <c r="A81831" s="5">
        <v>40238</v>
      </c>
      <c r="B81831">
        <v>20</v>
      </c>
      <c r="C81831" t="s">
        <v>123</v>
      </c>
      <c r="D81831" t="s">
        <v>66</v>
      </c>
      <c r="E81831" t="s">
        <v>279</v>
      </c>
      <c r="F81831" t="s">
        <v>280</v>
      </c>
      <c r="G81831">
        <v>2010</v>
      </c>
      <c r="H81831">
        <v>3</v>
      </c>
      <c r="I81831" t="str">
        <f>VLOOKUP(C81831,Index!A:B,2,FALSE)</f>
        <v>Scarlet fever</v>
      </c>
    </row>
    <row r="81832" spans="1:9" hidden="1" x14ac:dyDescent="0.2">
      <c r="A81832" s="5">
        <v>40299</v>
      </c>
      <c r="B81832">
        <v>20</v>
      </c>
      <c r="C81832" t="s">
        <v>123</v>
      </c>
      <c r="D81832" t="s">
        <v>54</v>
      </c>
      <c r="E81832" t="s">
        <v>279</v>
      </c>
      <c r="F81832" t="s">
        <v>280</v>
      </c>
      <c r="G81832">
        <v>2010</v>
      </c>
      <c r="H81832">
        <v>5</v>
      </c>
      <c r="I81832" t="str">
        <f>VLOOKUP(C81832,Index!A:B,2,FALSE)</f>
        <v>Scarlet fever</v>
      </c>
    </row>
    <row r="81833" spans="1:9" hidden="1" x14ac:dyDescent="0.2">
      <c r="A81833" s="5">
        <v>40360</v>
      </c>
      <c r="B81833">
        <v>20</v>
      </c>
      <c r="C81833" t="s">
        <v>123</v>
      </c>
      <c r="D81833" t="s">
        <v>62</v>
      </c>
      <c r="E81833" t="s">
        <v>279</v>
      </c>
      <c r="F81833" t="s">
        <v>280</v>
      </c>
      <c r="G81833">
        <v>2010</v>
      </c>
      <c r="H81833">
        <v>7</v>
      </c>
      <c r="I81833" t="str">
        <f>VLOOKUP(C81833,Index!A:B,2,FALSE)</f>
        <v>Scarlet fever</v>
      </c>
    </row>
    <row r="81834" spans="1:9" hidden="1" x14ac:dyDescent="0.2">
      <c r="A81834" s="5">
        <v>40391</v>
      </c>
      <c r="B81834">
        <v>20</v>
      </c>
      <c r="C81834" t="s">
        <v>123</v>
      </c>
      <c r="D81834" t="s">
        <v>32</v>
      </c>
      <c r="E81834" t="s">
        <v>279</v>
      </c>
      <c r="F81834" t="s">
        <v>280</v>
      </c>
      <c r="G81834">
        <v>2010</v>
      </c>
      <c r="H81834">
        <v>8</v>
      </c>
      <c r="I81834" t="str">
        <f>VLOOKUP(C81834,Index!A:B,2,FALSE)</f>
        <v>Scarlet fever</v>
      </c>
    </row>
    <row r="81835" spans="1:9" hidden="1" x14ac:dyDescent="0.2">
      <c r="A81835" s="5">
        <v>40756</v>
      </c>
      <c r="B81835">
        <v>20</v>
      </c>
      <c r="C81835" t="s">
        <v>123</v>
      </c>
      <c r="D81835" t="s">
        <v>26</v>
      </c>
      <c r="E81835" t="s">
        <v>279</v>
      </c>
      <c r="F81835" t="s">
        <v>280</v>
      </c>
      <c r="G81835">
        <v>2011</v>
      </c>
      <c r="H81835">
        <v>8</v>
      </c>
      <c r="I81835" t="str">
        <f>VLOOKUP(C81835,Index!A:B,2,FALSE)</f>
        <v>Scarlet fever</v>
      </c>
    </row>
    <row r="81836" spans="1:9" hidden="1" x14ac:dyDescent="0.2">
      <c r="A81836" s="5">
        <v>40787</v>
      </c>
      <c r="B81836">
        <v>20</v>
      </c>
      <c r="C81836" t="s">
        <v>123</v>
      </c>
      <c r="D81836" t="s">
        <v>24</v>
      </c>
      <c r="E81836" t="s">
        <v>279</v>
      </c>
      <c r="F81836" t="s">
        <v>280</v>
      </c>
      <c r="G81836">
        <v>2011</v>
      </c>
      <c r="H81836">
        <v>9</v>
      </c>
      <c r="I81836" t="str">
        <f>VLOOKUP(C81836,Index!A:B,2,FALSE)</f>
        <v>Scarlet fever</v>
      </c>
    </row>
    <row r="81837" spans="1:9" hidden="1" x14ac:dyDescent="0.2">
      <c r="A81837" s="5">
        <v>40787</v>
      </c>
      <c r="B81837">
        <v>20</v>
      </c>
      <c r="C81837" t="s">
        <v>123</v>
      </c>
      <c r="D81837" t="s">
        <v>38</v>
      </c>
      <c r="E81837" t="s">
        <v>279</v>
      </c>
      <c r="F81837" t="s">
        <v>280</v>
      </c>
      <c r="G81837">
        <v>2011</v>
      </c>
      <c r="H81837">
        <v>9</v>
      </c>
      <c r="I81837" t="str">
        <f>VLOOKUP(C81837,Index!A:B,2,FALSE)</f>
        <v>Scarlet fever</v>
      </c>
    </row>
    <row r="81838" spans="1:9" hidden="1" x14ac:dyDescent="0.2">
      <c r="A81838" s="5">
        <v>40848</v>
      </c>
      <c r="B81838">
        <v>20</v>
      </c>
      <c r="C81838" t="s">
        <v>123</v>
      </c>
      <c r="D81838" t="s">
        <v>35</v>
      </c>
      <c r="E81838" t="s">
        <v>279</v>
      </c>
      <c r="F81838" t="s">
        <v>280</v>
      </c>
      <c r="G81838">
        <v>2011</v>
      </c>
      <c r="H81838">
        <v>11</v>
      </c>
      <c r="I81838" t="str">
        <f>VLOOKUP(C81838,Index!A:B,2,FALSE)</f>
        <v>Scarlet fever</v>
      </c>
    </row>
    <row r="81839" spans="1:9" hidden="1" x14ac:dyDescent="0.2">
      <c r="A81839" s="5">
        <v>40940</v>
      </c>
      <c r="B81839">
        <v>20</v>
      </c>
      <c r="C81839" t="s">
        <v>123</v>
      </c>
      <c r="D81839" t="s">
        <v>52</v>
      </c>
      <c r="E81839" t="s">
        <v>279</v>
      </c>
      <c r="F81839" t="s">
        <v>280</v>
      </c>
      <c r="G81839">
        <v>2012</v>
      </c>
      <c r="H81839">
        <v>2</v>
      </c>
      <c r="I81839" t="str">
        <f>VLOOKUP(C81839,Index!A:B,2,FALSE)</f>
        <v>Scarlet fever</v>
      </c>
    </row>
    <row r="81840" spans="1:9" hidden="1" x14ac:dyDescent="0.2">
      <c r="A81840" s="5">
        <v>41030</v>
      </c>
      <c r="B81840">
        <v>20</v>
      </c>
      <c r="C81840" t="s">
        <v>123</v>
      </c>
      <c r="D81840" t="s">
        <v>35</v>
      </c>
      <c r="E81840" t="s">
        <v>279</v>
      </c>
      <c r="F81840" t="s">
        <v>280</v>
      </c>
      <c r="G81840">
        <v>2012</v>
      </c>
      <c r="H81840">
        <v>5</v>
      </c>
      <c r="I81840" t="str">
        <f>VLOOKUP(C81840,Index!A:B,2,FALSE)</f>
        <v>Scarlet fever</v>
      </c>
    </row>
    <row r="81841" spans="1:9" hidden="1" x14ac:dyDescent="0.2">
      <c r="A81841" s="5">
        <v>41183</v>
      </c>
      <c r="B81841">
        <v>20</v>
      </c>
      <c r="C81841" t="s">
        <v>123</v>
      </c>
      <c r="D81841" t="s">
        <v>849</v>
      </c>
      <c r="E81841" t="s">
        <v>279</v>
      </c>
      <c r="F81841" t="s">
        <v>280</v>
      </c>
      <c r="G81841">
        <v>2012</v>
      </c>
      <c r="H81841">
        <v>10</v>
      </c>
      <c r="I81841" t="str">
        <f>VLOOKUP(C81841,Index!A:B,2,FALSE)</f>
        <v>Scarlet fever</v>
      </c>
    </row>
    <row r="81842" spans="1:9" hidden="1" x14ac:dyDescent="0.2">
      <c r="A81842" s="5">
        <v>41609</v>
      </c>
      <c r="B81842">
        <v>20</v>
      </c>
      <c r="C81842" t="s">
        <v>123</v>
      </c>
      <c r="D81842" t="s">
        <v>35</v>
      </c>
      <c r="E81842" t="s">
        <v>279</v>
      </c>
      <c r="F81842" t="s">
        <v>280</v>
      </c>
      <c r="G81842">
        <v>2013</v>
      </c>
      <c r="H81842">
        <v>12</v>
      </c>
      <c r="I81842" t="str">
        <f>VLOOKUP(C81842,Index!A:B,2,FALSE)</f>
        <v>Scarlet fever</v>
      </c>
    </row>
    <row r="81843" spans="1:9" hidden="1" x14ac:dyDescent="0.2">
      <c r="A81843" s="5">
        <v>41852</v>
      </c>
      <c r="B81843">
        <v>20</v>
      </c>
      <c r="C81843" t="s">
        <v>123</v>
      </c>
      <c r="D81843" t="s">
        <v>50</v>
      </c>
      <c r="E81843" t="s">
        <v>279</v>
      </c>
      <c r="F81843" t="s">
        <v>280</v>
      </c>
      <c r="G81843">
        <v>2014</v>
      </c>
      <c r="H81843">
        <v>8</v>
      </c>
      <c r="I81843" t="str">
        <f>VLOOKUP(C81843,Index!A:B,2,FALSE)</f>
        <v>Scarlet fever</v>
      </c>
    </row>
    <row r="81844" spans="1:9" hidden="1" x14ac:dyDescent="0.2">
      <c r="A81844" s="5">
        <v>42036</v>
      </c>
      <c r="B81844">
        <v>20</v>
      </c>
      <c r="C81844" t="s">
        <v>123</v>
      </c>
      <c r="D81844" t="s">
        <v>52</v>
      </c>
      <c r="E81844" t="s">
        <v>279</v>
      </c>
      <c r="F81844" t="s">
        <v>280</v>
      </c>
      <c r="G81844">
        <v>2015</v>
      </c>
      <c r="H81844">
        <v>2</v>
      </c>
      <c r="I81844" t="str">
        <f>VLOOKUP(C81844,Index!A:B,2,FALSE)</f>
        <v>Scarlet fever</v>
      </c>
    </row>
    <row r="81845" spans="1:9" hidden="1" x14ac:dyDescent="0.2">
      <c r="A81845" s="5">
        <v>42614</v>
      </c>
      <c r="B81845">
        <v>20</v>
      </c>
      <c r="C81845" t="s">
        <v>123</v>
      </c>
      <c r="D81845" t="s">
        <v>20</v>
      </c>
      <c r="E81845" t="s">
        <v>279</v>
      </c>
      <c r="F81845" t="s">
        <v>280</v>
      </c>
      <c r="G81845">
        <v>2016</v>
      </c>
      <c r="H81845">
        <v>9</v>
      </c>
      <c r="I81845" t="str">
        <f>VLOOKUP(C81845,Index!A:B,2,FALSE)</f>
        <v>Scarlet fever</v>
      </c>
    </row>
    <row r="81846" spans="1:9" hidden="1" x14ac:dyDescent="0.2">
      <c r="A81846" s="5">
        <v>43497</v>
      </c>
      <c r="B81846">
        <v>20</v>
      </c>
      <c r="C81846" t="s">
        <v>123</v>
      </c>
      <c r="D81846" t="s">
        <v>50</v>
      </c>
      <c r="E81846" t="s">
        <v>279</v>
      </c>
      <c r="F81846" t="s">
        <v>280</v>
      </c>
      <c r="G81846">
        <v>2019</v>
      </c>
      <c r="H81846">
        <v>2</v>
      </c>
      <c r="I81846" t="str">
        <f>VLOOKUP(C81846,Index!A:B,2,FALSE)</f>
        <v>Scarlet fever</v>
      </c>
    </row>
    <row r="81847" spans="1:9" hidden="1" x14ac:dyDescent="0.2">
      <c r="A81847" s="5">
        <v>43862</v>
      </c>
      <c r="B81847">
        <v>20</v>
      </c>
      <c r="C81847" t="s">
        <v>123</v>
      </c>
      <c r="D81847" t="s">
        <v>66</v>
      </c>
      <c r="E81847" t="s">
        <v>279</v>
      </c>
      <c r="F81847" t="s">
        <v>280</v>
      </c>
      <c r="G81847">
        <v>2020</v>
      </c>
      <c r="H81847">
        <v>2</v>
      </c>
      <c r="I81847" t="str">
        <f>VLOOKUP(C81847,Index!A:B,2,FALSE)</f>
        <v>Scarlet fever</v>
      </c>
    </row>
    <row r="81848" spans="1:9" hidden="1" x14ac:dyDescent="0.2">
      <c r="A81848" s="5">
        <v>43922</v>
      </c>
      <c r="B81848">
        <v>20</v>
      </c>
      <c r="C81848" t="s">
        <v>123</v>
      </c>
      <c r="D81848" t="s">
        <v>38</v>
      </c>
      <c r="E81848" t="s">
        <v>279</v>
      </c>
      <c r="F81848" t="s">
        <v>280</v>
      </c>
      <c r="G81848">
        <v>2020</v>
      </c>
      <c r="H81848">
        <v>4</v>
      </c>
      <c r="I81848" t="str">
        <f>VLOOKUP(C81848,Index!A:B,2,FALSE)</f>
        <v>Scarlet fever</v>
      </c>
    </row>
    <row r="81849" spans="1:9" hidden="1" x14ac:dyDescent="0.2">
      <c r="A81849" s="5">
        <v>43922</v>
      </c>
      <c r="B81849">
        <v>20</v>
      </c>
      <c r="C81849" t="s">
        <v>123</v>
      </c>
      <c r="D81849" t="s">
        <v>64</v>
      </c>
      <c r="E81849" t="s">
        <v>279</v>
      </c>
      <c r="F81849" t="s">
        <v>280</v>
      </c>
      <c r="G81849">
        <v>2020</v>
      </c>
      <c r="H81849">
        <v>4</v>
      </c>
      <c r="I81849" t="str">
        <f>VLOOKUP(C81849,Index!A:B,2,FALSE)</f>
        <v>Scarlet fever</v>
      </c>
    </row>
    <row r="81850" spans="1:9" hidden="1" x14ac:dyDescent="0.2">
      <c r="A81850" s="5">
        <v>43952</v>
      </c>
      <c r="B81850">
        <v>20</v>
      </c>
      <c r="C81850" t="s">
        <v>123</v>
      </c>
      <c r="D81850" t="s">
        <v>66</v>
      </c>
      <c r="E81850" t="s">
        <v>279</v>
      </c>
      <c r="F81850" t="s">
        <v>280</v>
      </c>
      <c r="G81850">
        <v>2020</v>
      </c>
      <c r="H81850">
        <v>5</v>
      </c>
      <c r="I81850" t="str">
        <f>VLOOKUP(C81850,Index!A:B,2,FALSE)</f>
        <v>Scarlet fever</v>
      </c>
    </row>
    <row r="81851" spans="1:9" hidden="1" x14ac:dyDescent="0.2">
      <c r="A81851" s="5">
        <v>44013</v>
      </c>
      <c r="B81851">
        <v>20</v>
      </c>
      <c r="C81851" t="s">
        <v>123</v>
      </c>
      <c r="D81851" t="s">
        <v>20</v>
      </c>
      <c r="E81851" t="s">
        <v>279</v>
      </c>
      <c r="F81851" t="s">
        <v>280</v>
      </c>
      <c r="G81851">
        <v>2020</v>
      </c>
      <c r="H81851">
        <v>7</v>
      </c>
      <c r="I81851" t="str">
        <f>VLOOKUP(C81851,Index!A:B,2,FALSE)</f>
        <v>Scarlet fever</v>
      </c>
    </row>
    <row r="81852" spans="1:9" hidden="1" x14ac:dyDescent="0.2">
      <c r="A81852" s="5">
        <v>44044</v>
      </c>
      <c r="B81852">
        <v>20</v>
      </c>
      <c r="C81852" t="s">
        <v>123</v>
      </c>
      <c r="D81852" t="s">
        <v>20</v>
      </c>
      <c r="E81852" t="s">
        <v>279</v>
      </c>
      <c r="F81852" t="s">
        <v>280</v>
      </c>
      <c r="G81852">
        <v>2020</v>
      </c>
      <c r="H81852">
        <v>8</v>
      </c>
      <c r="I81852" t="str">
        <f>VLOOKUP(C81852,Index!A:B,2,FALSE)</f>
        <v>Scarlet fever</v>
      </c>
    </row>
    <row r="81853" spans="1:9" hidden="1" x14ac:dyDescent="0.2">
      <c r="A81853" s="5">
        <v>44105</v>
      </c>
      <c r="B81853">
        <v>20</v>
      </c>
      <c r="C81853" t="s">
        <v>123</v>
      </c>
      <c r="D81853" t="s">
        <v>38</v>
      </c>
      <c r="E81853" t="s">
        <v>279</v>
      </c>
      <c r="F81853" t="s">
        <v>280</v>
      </c>
      <c r="G81853">
        <v>2020</v>
      </c>
      <c r="H81853">
        <v>10</v>
      </c>
      <c r="I81853" t="str">
        <f>VLOOKUP(C81853,Index!A:B,2,FALSE)</f>
        <v>Scarlet fever</v>
      </c>
    </row>
    <row r="81854" spans="1:9" hidden="1" x14ac:dyDescent="0.2">
      <c r="A81854" s="5">
        <v>44105</v>
      </c>
      <c r="B81854">
        <v>20</v>
      </c>
      <c r="C81854" t="s">
        <v>123</v>
      </c>
      <c r="D81854" t="s">
        <v>66</v>
      </c>
      <c r="E81854" t="s">
        <v>279</v>
      </c>
      <c r="F81854" t="s">
        <v>280</v>
      </c>
      <c r="G81854">
        <v>2020</v>
      </c>
      <c r="H81854">
        <v>10</v>
      </c>
      <c r="I81854" t="str">
        <f>VLOOKUP(C81854,Index!A:B,2,FALSE)</f>
        <v>Scarlet fever</v>
      </c>
    </row>
    <row r="81855" spans="1:9" hidden="1" x14ac:dyDescent="0.2">
      <c r="A81855" s="5">
        <v>39692</v>
      </c>
      <c r="B81855">
        <v>20</v>
      </c>
      <c r="C81855" t="s">
        <v>200</v>
      </c>
      <c r="D81855" t="s">
        <v>28</v>
      </c>
      <c r="E81855" t="s">
        <v>279</v>
      </c>
      <c r="F81855" t="s">
        <v>280</v>
      </c>
      <c r="G81855">
        <v>2008</v>
      </c>
      <c r="H81855">
        <v>9</v>
      </c>
      <c r="I81855" t="str">
        <f>VLOOKUP(C81855,Index!A:B,2,FALSE)</f>
        <v>Hepatitis A</v>
      </c>
    </row>
    <row r="81856" spans="1:9" hidden="1" x14ac:dyDescent="0.2">
      <c r="A81856" s="5">
        <v>39692</v>
      </c>
      <c r="B81856">
        <v>20</v>
      </c>
      <c r="C81856" t="s">
        <v>200</v>
      </c>
      <c r="D81856" t="s">
        <v>28</v>
      </c>
      <c r="E81856" t="s">
        <v>279</v>
      </c>
      <c r="F81856" t="s">
        <v>280</v>
      </c>
      <c r="G81856">
        <v>2008</v>
      </c>
      <c r="H81856">
        <v>9</v>
      </c>
      <c r="I81856" t="str">
        <f>VLOOKUP(C81856,Index!A:B,2,FALSE)</f>
        <v>Hepatitis A</v>
      </c>
    </row>
    <row r="81857" spans="1:9" hidden="1" x14ac:dyDescent="0.2">
      <c r="A81857" s="5">
        <v>39783</v>
      </c>
      <c r="B81857">
        <v>20</v>
      </c>
      <c r="C81857" t="s">
        <v>200</v>
      </c>
      <c r="D81857" t="s">
        <v>62</v>
      </c>
      <c r="E81857" t="s">
        <v>279</v>
      </c>
      <c r="F81857" t="s">
        <v>280</v>
      </c>
      <c r="G81857">
        <v>2008</v>
      </c>
      <c r="H81857">
        <v>12</v>
      </c>
      <c r="I81857" t="str">
        <f>VLOOKUP(C81857,Index!A:B,2,FALSE)</f>
        <v>Hepatitis A</v>
      </c>
    </row>
    <row r="81858" spans="1:9" hidden="1" x14ac:dyDescent="0.2">
      <c r="A81858" s="5">
        <v>39783</v>
      </c>
      <c r="B81858">
        <v>20</v>
      </c>
      <c r="C81858" t="s">
        <v>200</v>
      </c>
      <c r="D81858" t="s">
        <v>28</v>
      </c>
      <c r="E81858" t="s">
        <v>279</v>
      </c>
      <c r="F81858" t="s">
        <v>280</v>
      </c>
      <c r="G81858">
        <v>2008</v>
      </c>
      <c r="H81858">
        <v>12</v>
      </c>
      <c r="I81858" t="str">
        <f>VLOOKUP(C81858,Index!A:B,2,FALSE)</f>
        <v>Hepatitis A</v>
      </c>
    </row>
    <row r="81859" spans="1:9" hidden="1" x14ac:dyDescent="0.2">
      <c r="A81859" s="5">
        <v>39783</v>
      </c>
      <c r="B81859">
        <v>20</v>
      </c>
      <c r="C81859" t="s">
        <v>200</v>
      </c>
      <c r="D81859" t="s">
        <v>62</v>
      </c>
      <c r="E81859" t="s">
        <v>279</v>
      </c>
      <c r="F81859" t="s">
        <v>280</v>
      </c>
      <c r="G81859">
        <v>2008</v>
      </c>
      <c r="H81859">
        <v>12</v>
      </c>
      <c r="I81859" t="str">
        <f>VLOOKUP(C81859,Index!A:B,2,FALSE)</f>
        <v>Hepatitis A</v>
      </c>
    </row>
    <row r="81860" spans="1:9" hidden="1" x14ac:dyDescent="0.2">
      <c r="A81860" s="5">
        <v>39783</v>
      </c>
      <c r="B81860">
        <v>20</v>
      </c>
      <c r="C81860" t="s">
        <v>200</v>
      </c>
      <c r="D81860" t="s">
        <v>28</v>
      </c>
      <c r="E81860" t="s">
        <v>279</v>
      </c>
      <c r="F81860" t="s">
        <v>280</v>
      </c>
      <c r="G81860">
        <v>2008</v>
      </c>
      <c r="H81860">
        <v>12</v>
      </c>
      <c r="I81860" t="str">
        <f>VLOOKUP(C81860,Index!A:B,2,FALSE)</f>
        <v>Hepatitis A</v>
      </c>
    </row>
    <row r="81861" spans="1:9" hidden="1" x14ac:dyDescent="0.2">
      <c r="A81861" s="5">
        <v>39904</v>
      </c>
      <c r="B81861">
        <v>20</v>
      </c>
      <c r="C81861" t="s">
        <v>200</v>
      </c>
      <c r="D81861" t="s">
        <v>28</v>
      </c>
      <c r="E81861" t="s">
        <v>279</v>
      </c>
      <c r="F81861" t="s">
        <v>280</v>
      </c>
      <c r="G81861">
        <v>2009</v>
      </c>
      <c r="H81861">
        <v>4</v>
      </c>
      <c r="I81861" t="str">
        <f>VLOOKUP(C81861,Index!A:B,2,FALSE)</f>
        <v>Hepatitis A</v>
      </c>
    </row>
    <row r="81862" spans="1:9" hidden="1" x14ac:dyDescent="0.2">
      <c r="A81862" s="5">
        <v>39904</v>
      </c>
      <c r="B81862">
        <v>20</v>
      </c>
      <c r="C81862" t="s">
        <v>200</v>
      </c>
      <c r="D81862" t="s">
        <v>28</v>
      </c>
      <c r="E81862" t="s">
        <v>279</v>
      </c>
      <c r="F81862" t="s">
        <v>280</v>
      </c>
      <c r="G81862">
        <v>2009</v>
      </c>
      <c r="H81862">
        <v>4</v>
      </c>
      <c r="I81862" t="str">
        <f>VLOOKUP(C81862,Index!A:B,2,FALSE)</f>
        <v>Hepatitis A</v>
      </c>
    </row>
    <row r="81863" spans="1:9" hidden="1" x14ac:dyDescent="0.2">
      <c r="A81863" s="5">
        <v>39995</v>
      </c>
      <c r="B81863">
        <v>20</v>
      </c>
      <c r="C81863" t="s">
        <v>200</v>
      </c>
      <c r="D81863" t="s">
        <v>62</v>
      </c>
      <c r="E81863" t="s">
        <v>279</v>
      </c>
      <c r="F81863" t="s">
        <v>280</v>
      </c>
      <c r="G81863">
        <v>2009</v>
      </c>
      <c r="H81863">
        <v>7</v>
      </c>
      <c r="I81863" t="str">
        <f>VLOOKUP(C81863,Index!A:B,2,FALSE)</f>
        <v>Hepatitis A</v>
      </c>
    </row>
    <row r="81864" spans="1:9" hidden="1" x14ac:dyDescent="0.2">
      <c r="A81864" s="5">
        <v>39995</v>
      </c>
      <c r="B81864">
        <v>20</v>
      </c>
      <c r="C81864" t="s">
        <v>200</v>
      </c>
      <c r="D81864" t="s">
        <v>62</v>
      </c>
      <c r="E81864" t="s">
        <v>279</v>
      </c>
      <c r="F81864" t="s">
        <v>280</v>
      </c>
      <c r="G81864">
        <v>2009</v>
      </c>
      <c r="H81864">
        <v>7</v>
      </c>
      <c r="I81864" t="str">
        <f>VLOOKUP(C81864,Index!A:B,2,FALSE)</f>
        <v>Hepatitis A</v>
      </c>
    </row>
    <row r="81865" spans="1:9" hidden="1" x14ac:dyDescent="0.2">
      <c r="A81865" s="5">
        <v>40330</v>
      </c>
      <c r="B81865">
        <v>20</v>
      </c>
      <c r="C81865" t="s">
        <v>200</v>
      </c>
      <c r="D81865" t="s">
        <v>848</v>
      </c>
      <c r="E81865" t="s">
        <v>279</v>
      </c>
      <c r="F81865" t="s">
        <v>280</v>
      </c>
      <c r="G81865">
        <v>2010</v>
      </c>
      <c r="H81865">
        <v>6</v>
      </c>
      <c r="I81865" t="str">
        <f>VLOOKUP(C81865,Index!A:B,2,FALSE)</f>
        <v>Hepatitis A</v>
      </c>
    </row>
    <row r="81866" spans="1:9" hidden="1" x14ac:dyDescent="0.2">
      <c r="A81866" s="5">
        <v>40330</v>
      </c>
      <c r="B81866">
        <v>20</v>
      </c>
      <c r="C81866" t="s">
        <v>200</v>
      </c>
      <c r="D81866" t="s">
        <v>848</v>
      </c>
      <c r="E81866" t="s">
        <v>279</v>
      </c>
      <c r="F81866" t="s">
        <v>280</v>
      </c>
      <c r="G81866">
        <v>2010</v>
      </c>
      <c r="H81866">
        <v>6</v>
      </c>
      <c r="I81866" t="str">
        <f>VLOOKUP(C81866,Index!A:B,2,FALSE)</f>
        <v>Hepatitis A</v>
      </c>
    </row>
    <row r="81867" spans="1:9" hidden="1" x14ac:dyDescent="0.2">
      <c r="A81867" s="5">
        <v>40391</v>
      </c>
      <c r="B81867">
        <v>20</v>
      </c>
      <c r="C81867" t="s">
        <v>200</v>
      </c>
      <c r="D81867" t="s">
        <v>10</v>
      </c>
      <c r="E81867" t="s">
        <v>279</v>
      </c>
      <c r="F81867" t="s">
        <v>280</v>
      </c>
      <c r="G81867">
        <v>2010</v>
      </c>
      <c r="H81867">
        <v>8</v>
      </c>
      <c r="I81867" t="str">
        <f>VLOOKUP(C81867,Index!A:B,2,FALSE)</f>
        <v>Hepatitis A</v>
      </c>
    </row>
    <row r="81868" spans="1:9" hidden="1" x14ac:dyDescent="0.2">
      <c r="A81868" s="5">
        <v>40391</v>
      </c>
      <c r="B81868">
        <v>20</v>
      </c>
      <c r="C81868" t="s">
        <v>200</v>
      </c>
      <c r="D81868" t="s">
        <v>10</v>
      </c>
      <c r="E81868" t="s">
        <v>279</v>
      </c>
      <c r="F81868" t="s">
        <v>280</v>
      </c>
      <c r="G81868">
        <v>2010</v>
      </c>
      <c r="H81868">
        <v>8</v>
      </c>
      <c r="I81868" t="str">
        <f>VLOOKUP(C81868,Index!A:B,2,FALSE)</f>
        <v>Hepatitis A</v>
      </c>
    </row>
    <row r="81869" spans="1:9" hidden="1" x14ac:dyDescent="0.2">
      <c r="A81869" s="5">
        <v>40452</v>
      </c>
      <c r="B81869">
        <v>20</v>
      </c>
      <c r="C81869" t="s">
        <v>200</v>
      </c>
      <c r="D81869" t="s">
        <v>28</v>
      </c>
      <c r="E81869" t="s">
        <v>279</v>
      </c>
      <c r="F81869" t="s">
        <v>280</v>
      </c>
      <c r="G81869">
        <v>2010</v>
      </c>
      <c r="H81869">
        <v>10</v>
      </c>
      <c r="I81869" t="str">
        <f>VLOOKUP(C81869,Index!A:B,2,FALSE)</f>
        <v>Hepatitis A</v>
      </c>
    </row>
    <row r="81870" spans="1:9" hidden="1" x14ac:dyDescent="0.2">
      <c r="A81870" s="5">
        <v>40452</v>
      </c>
      <c r="B81870">
        <v>20</v>
      </c>
      <c r="C81870" t="s">
        <v>200</v>
      </c>
      <c r="D81870" t="s">
        <v>28</v>
      </c>
      <c r="E81870" t="s">
        <v>279</v>
      </c>
      <c r="F81870" t="s">
        <v>280</v>
      </c>
      <c r="G81870">
        <v>2010</v>
      </c>
      <c r="H81870">
        <v>10</v>
      </c>
      <c r="I81870" t="str">
        <f>VLOOKUP(C81870,Index!A:B,2,FALSE)</f>
        <v>Hepatitis A</v>
      </c>
    </row>
    <row r="81871" spans="1:9" hidden="1" x14ac:dyDescent="0.2">
      <c r="A81871" s="5">
        <v>40513</v>
      </c>
      <c r="B81871">
        <v>20</v>
      </c>
      <c r="C81871" t="s">
        <v>200</v>
      </c>
      <c r="D81871" t="s">
        <v>40</v>
      </c>
      <c r="E81871" t="s">
        <v>279</v>
      </c>
      <c r="F81871" t="s">
        <v>280</v>
      </c>
      <c r="G81871">
        <v>2010</v>
      </c>
      <c r="H81871">
        <v>12</v>
      </c>
      <c r="I81871" t="str">
        <f>VLOOKUP(C81871,Index!A:B,2,FALSE)</f>
        <v>Hepatitis A</v>
      </c>
    </row>
    <row r="81872" spans="1:9" hidden="1" x14ac:dyDescent="0.2">
      <c r="A81872" s="5">
        <v>40513</v>
      </c>
      <c r="B81872">
        <v>20</v>
      </c>
      <c r="C81872" t="s">
        <v>200</v>
      </c>
      <c r="D81872" t="s">
        <v>40</v>
      </c>
      <c r="E81872" t="s">
        <v>279</v>
      </c>
      <c r="F81872" t="s">
        <v>280</v>
      </c>
      <c r="G81872">
        <v>2010</v>
      </c>
      <c r="H81872">
        <v>12</v>
      </c>
      <c r="I81872" t="str">
        <f>VLOOKUP(C81872,Index!A:B,2,FALSE)</f>
        <v>Hepatitis A</v>
      </c>
    </row>
    <row r="81873" spans="1:9" hidden="1" x14ac:dyDescent="0.2">
      <c r="A81873" s="5">
        <v>40787</v>
      </c>
      <c r="B81873">
        <v>20</v>
      </c>
      <c r="C81873" t="s">
        <v>200</v>
      </c>
      <c r="D81873" t="s">
        <v>18</v>
      </c>
      <c r="E81873" t="s">
        <v>279</v>
      </c>
      <c r="F81873" t="s">
        <v>280</v>
      </c>
      <c r="G81873">
        <v>2011</v>
      </c>
      <c r="H81873">
        <v>9</v>
      </c>
      <c r="I81873" t="str">
        <f>VLOOKUP(C81873,Index!A:B,2,FALSE)</f>
        <v>Hepatitis A</v>
      </c>
    </row>
    <row r="81874" spans="1:9" hidden="1" x14ac:dyDescent="0.2">
      <c r="A81874" s="5">
        <v>40787</v>
      </c>
      <c r="B81874">
        <v>20</v>
      </c>
      <c r="C81874" t="s">
        <v>200</v>
      </c>
      <c r="D81874" t="s">
        <v>28</v>
      </c>
      <c r="E81874" t="s">
        <v>279</v>
      </c>
      <c r="F81874" t="s">
        <v>280</v>
      </c>
      <c r="G81874">
        <v>2011</v>
      </c>
      <c r="H81874">
        <v>9</v>
      </c>
      <c r="I81874" t="str">
        <f>VLOOKUP(C81874,Index!A:B,2,FALSE)</f>
        <v>Hepatitis A</v>
      </c>
    </row>
    <row r="81875" spans="1:9" hidden="1" x14ac:dyDescent="0.2">
      <c r="A81875" s="5">
        <v>40787</v>
      </c>
      <c r="B81875">
        <v>20</v>
      </c>
      <c r="C81875" t="s">
        <v>200</v>
      </c>
      <c r="D81875" t="s">
        <v>40</v>
      </c>
      <c r="E81875" t="s">
        <v>279</v>
      </c>
      <c r="F81875" t="s">
        <v>280</v>
      </c>
      <c r="G81875">
        <v>2011</v>
      </c>
      <c r="H81875">
        <v>9</v>
      </c>
      <c r="I81875" t="str">
        <f>VLOOKUP(C81875,Index!A:B,2,FALSE)</f>
        <v>Hepatitis A</v>
      </c>
    </row>
    <row r="81876" spans="1:9" hidden="1" x14ac:dyDescent="0.2">
      <c r="A81876" s="5">
        <v>40787</v>
      </c>
      <c r="B81876">
        <v>20</v>
      </c>
      <c r="C81876" t="s">
        <v>200</v>
      </c>
      <c r="D81876" t="s">
        <v>18</v>
      </c>
      <c r="E81876" t="s">
        <v>279</v>
      </c>
      <c r="F81876" t="s">
        <v>280</v>
      </c>
      <c r="G81876">
        <v>2011</v>
      </c>
      <c r="H81876">
        <v>9</v>
      </c>
      <c r="I81876" t="str">
        <f>VLOOKUP(C81876,Index!A:B,2,FALSE)</f>
        <v>Hepatitis A</v>
      </c>
    </row>
    <row r="81877" spans="1:9" hidden="1" x14ac:dyDescent="0.2">
      <c r="A81877" s="5">
        <v>40787</v>
      </c>
      <c r="B81877">
        <v>20</v>
      </c>
      <c r="C81877" t="s">
        <v>200</v>
      </c>
      <c r="D81877" t="s">
        <v>62</v>
      </c>
      <c r="E81877" t="s">
        <v>279</v>
      </c>
      <c r="F81877" t="s">
        <v>280</v>
      </c>
      <c r="G81877">
        <v>2011</v>
      </c>
      <c r="H81877">
        <v>9</v>
      </c>
      <c r="I81877" t="str">
        <f>VLOOKUP(C81877,Index!A:B,2,FALSE)</f>
        <v>Hepatitis A</v>
      </c>
    </row>
    <row r="81878" spans="1:9" hidden="1" x14ac:dyDescent="0.2">
      <c r="A81878" s="5">
        <v>40787</v>
      </c>
      <c r="B81878">
        <v>20</v>
      </c>
      <c r="C81878" t="s">
        <v>200</v>
      </c>
      <c r="D81878" t="s">
        <v>28</v>
      </c>
      <c r="E81878" t="s">
        <v>279</v>
      </c>
      <c r="F81878" t="s">
        <v>280</v>
      </c>
      <c r="G81878">
        <v>2011</v>
      </c>
      <c r="H81878">
        <v>9</v>
      </c>
      <c r="I81878" t="str">
        <f>VLOOKUP(C81878,Index!A:B,2,FALSE)</f>
        <v>Hepatitis A</v>
      </c>
    </row>
    <row r="81879" spans="1:9" hidden="1" x14ac:dyDescent="0.2">
      <c r="A81879" s="5">
        <v>40787</v>
      </c>
      <c r="B81879">
        <v>20</v>
      </c>
      <c r="C81879" t="s">
        <v>200</v>
      </c>
      <c r="D81879" t="s">
        <v>62</v>
      </c>
      <c r="E81879" t="s">
        <v>279</v>
      </c>
      <c r="F81879" t="s">
        <v>280</v>
      </c>
      <c r="G81879">
        <v>2011</v>
      </c>
      <c r="H81879">
        <v>9</v>
      </c>
      <c r="I81879" t="str">
        <f>VLOOKUP(C81879,Index!A:B,2,FALSE)</f>
        <v>Hepatitis A</v>
      </c>
    </row>
    <row r="81880" spans="1:9" hidden="1" x14ac:dyDescent="0.2">
      <c r="A81880" s="5">
        <v>40787</v>
      </c>
      <c r="B81880">
        <v>20</v>
      </c>
      <c r="C81880" t="s">
        <v>200</v>
      </c>
      <c r="D81880" t="s">
        <v>40</v>
      </c>
      <c r="E81880" t="s">
        <v>279</v>
      </c>
      <c r="F81880" t="s">
        <v>280</v>
      </c>
      <c r="G81880">
        <v>2011</v>
      </c>
      <c r="H81880">
        <v>9</v>
      </c>
      <c r="I81880" t="str">
        <f>VLOOKUP(C81880,Index!A:B,2,FALSE)</f>
        <v>Hepatitis A</v>
      </c>
    </row>
    <row r="81881" spans="1:9" hidden="1" x14ac:dyDescent="0.2">
      <c r="A81881" s="5">
        <v>40909</v>
      </c>
      <c r="B81881">
        <v>20</v>
      </c>
      <c r="C81881" t="s">
        <v>200</v>
      </c>
      <c r="D81881" t="s">
        <v>848</v>
      </c>
      <c r="E81881" t="s">
        <v>279</v>
      </c>
      <c r="F81881" t="s">
        <v>280</v>
      </c>
      <c r="G81881">
        <v>2012</v>
      </c>
      <c r="H81881">
        <v>1</v>
      </c>
      <c r="I81881" t="str">
        <f>VLOOKUP(C81881,Index!A:B,2,FALSE)</f>
        <v>Hepatitis A</v>
      </c>
    </row>
    <row r="81882" spans="1:9" hidden="1" x14ac:dyDescent="0.2">
      <c r="A81882" s="5">
        <v>40909</v>
      </c>
      <c r="B81882">
        <v>20</v>
      </c>
      <c r="C81882" t="s">
        <v>200</v>
      </c>
      <c r="D81882" t="s">
        <v>848</v>
      </c>
      <c r="E81882" t="s">
        <v>279</v>
      </c>
      <c r="F81882" t="s">
        <v>280</v>
      </c>
      <c r="G81882">
        <v>2012</v>
      </c>
      <c r="H81882">
        <v>1</v>
      </c>
      <c r="I81882" t="str">
        <f>VLOOKUP(C81882,Index!A:B,2,FALSE)</f>
        <v>Hepatitis A</v>
      </c>
    </row>
    <row r="81883" spans="1:9" hidden="1" x14ac:dyDescent="0.2">
      <c r="A81883" s="5">
        <v>41091</v>
      </c>
      <c r="B81883">
        <v>20</v>
      </c>
      <c r="C81883" t="s">
        <v>200</v>
      </c>
      <c r="D81883" t="s">
        <v>848</v>
      </c>
      <c r="E81883" t="s">
        <v>279</v>
      </c>
      <c r="F81883" t="s">
        <v>280</v>
      </c>
      <c r="G81883">
        <v>2012</v>
      </c>
      <c r="H81883">
        <v>7</v>
      </c>
      <c r="I81883" t="str">
        <f>VLOOKUP(C81883,Index!A:B,2,FALSE)</f>
        <v>Hepatitis A</v>
      </c>
    </row>
    <row r="81884" spans="1:9" hidden="1" x14ac:dyDescent="0.2">
      <c r="A81884" s="5">
        <v>41091</v>
      </c>
      <c r="B81884">
        <v>20</v>
      </c>
      <c r="C81884" t="s">
        <v>200</v>
      </c>
      <c r="D81884" t="s">
        <v>848</v>
      </c>
      <c r="E81884" t="s">
        <v>279</v>
      </c>
      <c r="F81884" t="s">
        <v>280</v>
      </c>
      <c r="G81884">
        <v>2012</v>
      </c>
      <c r="H81884">
        <v>7</v>
      </c>
      <c r="I81884" t="str">
        <f>VLOOKUP(C81884,Index!A:B,2,FALSE)</f>
        <v>Hepatitis A</v>
      </c>
    </row>
    <row r="81885" spans="1:9" hidden="1" x14ac:dyDescent="0.2">
      <c r="A81885" s="5">
        <v>41244</v>
      </c>
      <c r="B81885">
        <v>20</v>
      </c>
      <c r="C81885" t="s">
        <v>200</v>
      </c>
      <c r="D81885" t="s">
        <v>849</v>
      </c>
      <c r="E81885" t="s">
        <v>279</v>
      </c>
      <c r="F81885" t="s">
        <v>280</v>
      </c>
      <c r="G81885">
        <v>2012</v>
      </c>
      <c r="H81885">
        <v>12</v>
      </c>
      <c r="I81885" t="str">
        <f>VLOOKUP(C81885,Index!A:B,2,FALSE)</f>
        <v>Hepatitis A</v>
      </c>
    </row>
    <row r="81886" spans="1:9" hidden="1" x14ac:dyDescent="0.2">
      <c r="A81886" s="5">
        <v>41244</v>
      </c>
      <c r="B81886">
        <v>20</v>
      </c>
      <c r="C81886" t="s">
        <v>200</v>
      </c>
      <c r="D81886" t="s">
        <v>849</v>
      </c>
      <c r="E81886" t="s">
        <v>279</v>
      </c>
      <c r="F81886" t="s">
        <v>280</v>
      </c>
      <c r="G81886">
        <v>2012</v>
      </c>
      <c r="H81886">
        <v>12</v>
      </c>
      <c r="I81886" t="str">
        <f>VLOOKUP(C81886,Index!A:B,2,FALSE)</f>
        <v>Hepatitis A</v>
      </c>
    </row>
    <row r="81887" spans="1:9" hidden="1" x14ac:dyDescent="0.2">
      <c r="A81887" s="5">
        <v>41365</v>
      </c>
      <c r="B81887">
        <v>20</v>
      </c>
      <c r="C81887" t="s">
        <v>200</v>
      </c>
      <c r="D81887" t="s">
        <v>30</v>
      </c>
      <c r="E81887" t="s">
        <v>279</v>
      </c>
      <c r="F81887" t="s">
        <v>280</v>
      </c>
      <c r="G81887">
        <v>2013</v>
      </c>
      <c r="H81887">
        <v>4</v>
      </c>
      <c r="I81887" t="str">
        <f>VLOOKUP(C81887,Index!A:B,2,FALSE)</f>
        <v>Hepatitis A</v>
      </c>
    </row>
    <row r="81888" spans="1:9" hidden="1" x14ac:dyDescent="0.2">
      <c r="A81888" s="5">
        <v>41365</v>
      </c>
      <c r="B81888">
        <v>20</v>
      </c>
      <c r="C81888" t="s">
        <v>200</v>
      </c>
      <c r="D81888" t="s">
        <v>30</v>
      </c>
      <c r="E81888" t="s">
        <v>279</v>
      </c>
      <c r="F81888" t="s">
        <v>280</v>
      </c>
      <c r="G81888">
        <v>2013</v>
      </c>
      <c r="H81888">
        <v>4</v>
      </c>
      <c r="I81888" t="str">
        <f>VLOOKUP(C81888,Index!A:B,2,FALSE)</f>
        <v>Hepatitis A</v>
      </c>
    </row>
    <row r="81889" spans="1:9" hidden="1" x14ac:dyDescent="0.2">
      <c r="A81889" s="5">
        <v>41579</v>
      </c>
      <c r="B81889">
        <v>20</v>
      </c>
      <c r="C81889" t="s">
        <v>200</v>
      </c>
      <c r="D81889" t="s">
        <v>849</v>
      </c>
      <c r="E81889" t="s">
        <v>279</v>
      </c>
      <c r="F81889" t="s">
        <v>280</v>
      </c>
      <c r="G81889">
        <v>2013</v>
      </c>
      <c r="H81889">
        <v>11</v>
      </c>
      <c r="I81889" t="str">
        <f>VLOOKUP(C81889,Index!A:B,2,FALSE)</f>
        <v>Hepatitis A</v>
      </c>
    </row>
    <row r="81890" spans="1:9" hidden="1" x14ac:dyDescent="0.2">
      <c r="A81890" s="5">
        <v>41579</v>
      </c>
      <c r="B81890">
        <v>20</v>
      </c>
      <c r="C81890" t="s">
        <v>200</v>
      </c>
      <c r="D81890" t="s">
        <v>849</v>
      </c>
      <c r="E81890" t="s">
        <v>279</v>
      </c>
      <c r="F81890" t="s">
        <v>280</v>
      </c>
      <c r="G81890">
        <v>2013</v>
      </c>
      <c r="H81890">
        <v>11</v>
      </c>
      <c r="I81890" t="str">
        <f>VLOOKUP(C81890,Index!A:B,2,FALSE)</f>
        <v>Hepatitis A</v>
      </c>
    </row>
    <row r="81891" spans="1:9" hidden="1" x14ac:dyDescent="0.2">
      <c r="A81891" s="5">
        <v>41640</v>
      </c>
      <c r="B81891">
        <v>20</v>
      </c>
      <c r="C81891" t="s">
        <v>200</v>
      </c>
      <c r="D81891" t="s">
        <v>22</v>
      </c>
      <c r="E81891" t="s">
        <v>279</v>
      </c>
      <c r="F81891" t="s">
        <v>280</v>
      </c>
      <c r="G81891">
        <v>2014</v>
      </c>
      <c r="H81891">
        <v>1</v>
      </c>
      <c r="I81891" t="str">
        <f>VLOOKUP(C81891,Index!A:B,2,FALSE)</f>
        <v>Hepatitis A</v>
      </c>
    </row>
    <row r="81892" spans="1:9" hidden="1" x14ac:dyDescent="0.2">
      <c r="A81892" s="5">
        <v>41640</v>
      </c>
      <c r="B81892">
        <v>20</v>
      </c>
      <c r="C81892" t="s">
        <v>200</v>
      </c>
      <c r="D81892" t="s">
        <v>22</v>
      </c>
      <c r="E81892" t="s">
        <v>279</v>
      </c>
      <c r="F81892" t="s">
        <v>280</v>
      </c>
      <c r="G81892">
        <v>2014</v>
      </c>
      <c r="H81892">
        <v>1</v>
      </c>
      <c r="I81892" t="str">
        <f>VLOOKUP(C81892,Index!A:B,2,FALSE)</f>
        <v>Hepatitis A</v>
      </c>
    </row>
    <row r="81893" spans="1:9" hidden="1" x14ac:dyDescent="0.2">
      <c r="A81893" s="5">
        <v>41671</v>
      </c>
      <c r="B81893">
        <v>20</v>
      </c>
      <c r="C81893" t="s">
        <v>200</v>
      </c>
      <c r="D81893" t="s">
        <v>18</v>
      </c>
      <c r="E81893" t="s">
        <v>279</v>
      </c>
      <c r="F81893" t="s">
        <v>280</v>
      </c>
      <c r="G81893">
        <v>2014</v>
      </c>
      <c r="H81893">
        <v>2</v>
      </c>
      <c r="I81893" t="str">
        <f>VLOOKUP(C81893,Index!A:B,2,FALSE)</f>
        <v>Hepatitis A</v>
      </c>
    </row>
    <row r="81894" spans="1:9" hidden="1" x14ac:dyDescent="0.2">
      <c r="A81894" s="5">
        <v>41671</v>
      </c>
      <c r="B81894">
        <v>20</v>
      </c>
      <c r="C81894" t="s">
        <v>200</v>
      </c>
      <c r="D81894" t="s">
        <v>30</v>
      </c>
      <c r="E81894" t="s">
        <v>279</v>
      </c>
      <c r="F81894" t="s">
        <v>280</v>
      </c>
      <c r="G81894">
        <v>2014</v>
      </c>
      <c r="H81894">
        <v>2</v>
      </c>
      <c r="I81894" t="str">
        <f>VLOOKUP(C81894,Index!A:B,2,FALSE)</f>
        <v>Hepatitis A</v>
      </c>
    </row>
    <row r="81895" spans="1:9" hidden="1" x14ac:dyDescent="0.2">
      <c r="A81895" s="5">
        <v>41671</v>
      </c>
      <c r="B81895">
        <v>20</v>
      </c>
      <c r="C81895" t="s">
        <v>200</v>
      </c>
      <c r="D81895" t="s">
        <v>18</v>
      </c>
      <c r="E81895" t="s">
        <v>279</v>
      </c>
      <c r="F81895" t="s">
        <v>280</v>
      </c>
      <c r="G81895">
        <v>2014</v>
      </c>
      <c r="H81895">
        <v>2</v>
      </c>
      <c r="I81895" t="str">
        <f>VLOOKUP(C81895,Index!A:B,2,FALSE)</f>
        <v>Hepatitis A</v>
      </c>
    </row>
    <row r="81896" spans="1:9" hidden="1" x14ac:dyDescent="0.2">
      <c r="A81896" s="5">
        <v>41671</v>
      </c>
      <c r="B81896">
        <v>20</v>
      </c>
      <c r="C81896" t="s">
        <v>200</v>
      </c>
      <c r="D81896" t="s">
        <v>30</v>
      </c>
      <c r="E81896" t="s">
        <v>279</v>
      </c>
      <c r="F81896" t="s">
        <v>280</v>
      </c>
      <c r="G81896">
        <v>2014</v>
      </c>
      <c r="H81896">
        <v>2</v>
      </c>
      <c r="I81896" t="str">
        <f>VLOOKUP(C81896,Index!A:B,2,FALSE)</f>
        <v>Hepatitis A</v>
      </c>
    </row>
    <row r="81897" spans="1:9" hidden="1" x14ac:dyDescent="0.2">
      <c r="A81897" s="5">
        <v>41699</v>
      </c>
      <c r="B81897">
        <v>20</v>
      </c>
      <c r="C81897" t="s">
        <v>200</v>
      </c>
      <c r="D81897" t="s">
        <v>62</v>
      </c>
      <c r="E81897" t="s">
        <v>279</v>
      </c>
      <c r="F81897" t="s">
        <v>280</v>
      </c>
      <c r="G81897">
        <v>2014</v>
      </c>
      <c r="H81897">
        <v>3</v>
      </c>
      <c r="I81897" t="str">
        <f>VLOOKUP(C81897,Index!A:B,2,FALSE)</f>
        <v>Hepatitis A</v>
      </c>
    </row>
    <row r="81898" spans="1:9" hidden="1" x14ac:dyDescent="0.2">
      <c r="A81898" s="5">
        <v>41699</v>
      </c>
      <c r="B81898">
        <v>20</v>
      </c>
      <c r="C81898" t="s">
        <v>200</v>
      </c>
      <c r="D81898" t="s">
        <v>62</v>
      </c>
      <c r="E81898" t="s">
        <v>279</v>
      </c>
      <c r="F81898" t="s">
        <v>280</v>
      </c>
      <c r="G81898">
        <v>2014</v>
      </c>
      <c r="H81898">
        <v>3</v>
      </c>
      <c r="I81898" t="str">
        <f>VLOOKUP(C81898,Index!A:B,2,FALSE)</f>
        <v>Hepatitis A</v>
      </c>
    </row>
    <row r="81899" spans="1:9" hidden="1" x14ac:dyDescent="0.2">
      <c r="A81899" s="5">
        <v>41760</v>
      </c>
      <c r="B81899">
        <v>20</v>
      </c>
      <c r="C81899" t="s">
        <v>200</v>
      </c>
      <c r="D81899" t="s">
        <v>10</v>
      </c>
      <c r="E81899" t="s">
        <v>279</v>
      </c>
      <c r="F81899" t="s">
        <v>280</v>
      </c>
      <c r="G81899">
        <v>2014</v>
      </c>
      <c r="H81899">
        <v>5</v>
      </c>
      <c r="I81899" t="str">
        <f>VLOOKUP(C81899,Index!A:B,2,FALSE)</f>
        <v>Hepatitis A</v>
      </c>
    </row>
    <row r="81900" spans="1:9" hidden="1" x14ac:dyDescent="0.2">
      <c r="A81900" s="5">
        <v>41760</v>
      </c>
      <c r="B81900">
        <v>20</v>
      </c>
      <c r="C81900" t="s">
        <v>200</v>
      </c>
      <c r="D81900" t="s">
        <v>10</v>
      </c>
      <c r="E81900" t="s">
        <v>279</v>
      </c>
      <c r="F81900" t="s">
        <v>280</v>
      </c>
      <c r="G81900">
        <v>2014</v>
      </c>
      <c r="H81900">
        <v>5</v>
      </c>
      <c r="I81900" t="str">
        <f>VLOOKUP(C81900,Index!A:B,2,FALSE)</f>
        <v>Hepatitis A</v>
      </c>
    </row>
    <row r="81901" spans="1:9" hidden="1" x14ac:dyDescent="0.2">
      <c r="A81901" s="5">
        <v>41821</v>
      </c>
      <c r="B81901">
        <v>20</v>
      </c>
      <c r="C81901" t="s">
        <v>200</v>
      </c>
      <c r="D81901" t="s">
        <v>35</v>
      </c>
      <c r="E81901" t="s">
        <v>279</v>
      </c>
      <c r="F81901" t="s">
        <v>280</v>
      </c>
      <c r="G81901">
        <v>2014</v>
      </c>
      <c r="H81901">
        <v>7</v>
      </c>
      <c r="I81901" t="str">
        <f>VLOOKUP(C81901,Index!A:B,2,FALSE)</f>
        <v>Hepatitis A</v>
      </c>
    </row>
    <row r="81902" spans="1:9" hidden="1" x14ac:dyDescent="0.2">
      <c r="A81902" s="5">
        <v>41821</v>
      </c>
      <c r="B81902">
        <v>20</v>
      </c>
      <c r="C81902" t="s">
        <v>200</v>
      </c>
      <c r="D81902" t="s">
        <v>35</v>
      </c>
      <c r="E81902" t="s">
        <v>279</v>
      </c>
      <c r="F81902" t="s">
        <v>280</v>
      </c>
      <c r="G81902">
        <v>2014</v>
      </c>
      <c r="H81902">
        <v>7</v>
      </c>
      <c r="I81902" t="str">
        <f>VLOOKUP(C81902,Index!A:B,2,FALSE)</f>
        <v>Hepatitis A</v>
      </c>
    </row>
    <row r="81903" spans="1:9" hidden="1" x14ac:dyDescent="0.2">
      <c r="A81903" s="5">
        <v>42036</v>
      </c>
      <c r="B81903">
        <v>20</v>
      </c>
      <c r="C81903" t="s">
        <v>200</v>
      </c>
      <c r="D81903" t="s">
        <v>30</v>
      </c>
      <c r="E81903" t="s">
        <v>279</v>
      </c>
      <c r="F81903" t="s">
        <v>280</v>
      </c>
      <c r="G81903">
        <v>2015</v>
      </c>
      <c r="H81903">
        <v>2</v>
      </c>
      <c r="I81903" t="str">
        <f>VLOOKUP(C81903,Index!A:B,2,FALSE)</f>
        <v>Hepatitis A</v>
      </c>
    </row>
    <row r="81904" spans="1:9" hidden="1" x14ac:dyDescent="0.2">
      <c r="A81904" s="5">
        <v>42036</v>
      </c>
      <c r="B81904">
        <v>20</v>
      </c>
      <c r="C81904" t="s">
        <v>200</v>
      </c>
      <c r="D81904" t="s">
        <v>30</v>
      </c>
      <c r="E81904" t="s">
        <v>279</v>
      </c>
      <c r="F81904" t="s">
        <v>280</v>
      </c>
      <c r="G81904">
        <v>2015</v>
      </c>
      <c r="H81904">
        <v>2</v>
      </c>
      <c r="I81904" t="str">
        <f>VLOOKUP(C81904,Index!A:B,2,FALSE)</f>
        <v>Hepatitis A</v>
      </c>
    </row>
    <row r="81905" spans="1:9" hidden="1" x14ac:dyDescent="0.2">
      <c r="A81905" s="5">
        <v>42064</v>
      </c>
      <c r="B81905">
        <v>20</v>
      </c>
      <c r="C81905" t="s">
        <v>200</v>
      </c>
      <c r="D81905" t="s">
        <v>62</v>
      </c>
      <c r="E81905" t="s">
        <v>279</v>
      </c>
      <c r="F81905" t="s">
        <v>280</v>
      </c>
      <c r="G81905">
        <v>2015</v>
      </c>
      <c r="H81905">
        <v>3</v>
      </c>
      <c r="I81905" t="str">
        <f>VLOOKUP(C81905,Index!A:B,2,FALSE)</f>
        <v>Hepatitis A</v>
      </c>
    </row>
    <row r="81906" spans="1:9" hidden="1" x14ac:dyDescent="0.2">
      <c r="A81906" s="5">
        <v>42064</v>
      </c>
      <c r="B81906">
        <v>20</v>
      </c>
      <c r="C81906" t="s">
        <v>200</v>
      </c>
      <c r="D81906" t="s">
        <v>62</v>
      </c>
      <c r="E81906" t="s">
        <v>279</v>
      </c>
      <c r="F81906" t="s">
        <v>280</v>
      </c>
      <c r="G81906">
        <v>2015</v>
      </c>
      <c r="H81906">
        <v>3</v>
      </c>
      <c r="I81906" t="str">
        <f>VLOOKUP(C81906,Index!A:B,2,FALSE)</f>
        <v>Hepatitis A</v>
      </c>
    </row>
    <row r="81907" spans="1:9" hidden="1" x14ac:dyDescent="0.2">
      <c r="A81907" s="5">
        <v>42217</v>
      </c>
      <c r="B81907">
        <v>20</v>
      </c>
      <c r="C81907" t="s">
        <v>200</v>
      </c>
      <c r="D81907" t="s">
        <v>18</v>
      </c>
      <c r="E81907" t="s">
        <v>279</v>
      </c>
      <c r="F81907" t="s">
        <v>280</v>
      </c>
      <c r="G81907">
        <v>2015</v>
      </c>
      <c r="H81907">
        <v>8</v>
      </c>
      <c r="I81907" t="str">
        <f>VLOOKUP(C81907,Index!A:B,2,FALSE)</f>
        <v>Hepatitis A</v>
      </c>
    </row>
    <row r="81908" spans="1:9" hidden="1" x14ac:dyDescent="0.2">
      <c r="A81908" s="5">
        <v>42217</v>
      </c>
      <c r="B81908">
        <v>20</v>
      </c>
      <c r="C81908" t="s">
        <v>200</v>
      </c>
      <c r="D81908" t="s">
        <v>18</v>
      </c>
      <c r="E81908" t="s">
        <v>279</v>
      </c>
      <c r="F81908" t="s">
        <v>280</v>
      </c>
      <c r="G81908">
        <v>2015</v>
      </c>
      <c r="H81908">
        <v>8</v>
      </c>
      <c r="I81908" t="str">
        <f>VLOOKUP(C81908,Index!A:B,2,FALSE)</f>
        <v>Hepatitis A</v>
      </c>
    </row>
    <row r="81909" spans="1:9" hidden="1" x14ac:dyDescent="0.2">
      <c r="A81909" s="5">
        <v>42309</v>
      </c>
      <c r="B81909">
        <v>20</v>
      </c>
      <c r="C81909" t="s">
        <v>200</v>
      </c>
      <c r="D81909" t="s">
        <v>796</v>
      </c>
      <c r="E81909" t="s">
        <v>279</v>
      </c>
      <c r="F81909" t="s">
        <v>280</v>
      </c>
      <c r="G81909">
        <v>2015</v>
      </c>
      <c r="H81909">
        <v>11</v>
      </c>
      <c r="I81909" t="str">
        <f>VLOOKUP(C81909,Index!A:B,2,FALSE)</f>
        <v>Hepatitis A</v>
      </c>
    </row>
    <row r="81910" spans="1:9" hidden="1" x14ac:dyDescent="0.2">
      <c r="A81910" s="5">
        <v>42309</v>
      </c>
      <c r="B81910">
        <v>20</v>
      </c>
      <c r="C81910" t="s">
        <v>200</v>
      </c>
      <c r="D81910" t="s">
        <v>796</v>
      </c>
      <c r="E81910" t="s">
        <v>279</v>
      </c>
      <c r="F81910" t="s">
        <v>280</v>
      </c>
      <c r="G81910">
        <v>2015</v>
      </c>
      <c r="H81910">
        <v>11</v>
      </c>
      <c r="I81910" t="str">
        <f>VLOOKUP(C81910,Index!A:B,2,FALSE)</f>
        <v>Hepatitis A</v>
      </c>
    </row>
    <row r="81911" spans="1:9" hidden="1" x14ac:dyDescent="0.2">
      <c r="A81911" s="5">
        <v>42339</v>
      </c>
      <c r="B81911">
        <v>20</v>
      </c>
      <c r="C81911" t="s">
        <v>200</v>
      </c>
      <c r="D81911" t="s">
        <v>796</v>
      </c>
      <c r="E81911" t="s">
        <v>279</v>
      </c>
      <c r="F81911" t="s">
        <v>280</v>
      </c>
      <c r="G81911">
        <v>2015</v>
      </c>
      <c r="H81911">
        <v>12</v>
      </c>
      <c r="I81911" t="str">
        <f>VLOOKUP(C81911,Index!A:B,2,FALSE)</f>
        <v>Hepatitis A</v>
      </c>
    </row>
    <row r="81912" spans="1:9" hidden="1" x14ac:dyDescent="0.2">
      <c r="A81912" s="5">
        <v>42339</v>
      </c>
      <c r="B81912">
        <v>20</v>
      </c>
      <c r="C81912" t="s">
        <v>200</v>
      </c>
      <c r="D81912" t="s">
        <v>796</v>
      </c>
      <c r="E81912" t="s">
        <v>279</v>
      </c>
      <c r="F81912" t="s">
        <v>280</v>
      </c>
      <c r="G81912">
        <v>2015</v>
      </c>
      <c r="H81912">
        <v>12</v>
      </c>
      <c r="I81912" t="str">
        <f>VLOOKUP(C81912,Index!A:B,2,FALSE)</f>
        <v>Hepatitis A</v>
      </c>
    </row>
    <row r="81913" spans="1:9" hidden="1" x14ac:dyDescent="0.2">
      <c r="A81913" s="5">
        <v>42370</v>
      </c>
      <c r="B81913">
        <v>20</v>
      </c>
      <c r="C81913" t="s">
        <v>200</v>
      </c>
      <c r="D81913" t="s">
        <v>796</v>
      </c>
      <c r="E81913" t="s">
        <v>279</v>
      </c>
      <c r="F81913" t="s">
        <v>280</v>
      </c>
      <c r="G81913">
        <v>2016</v>
      </c>
      <c r="H81913">
        <v>1</v>
      </c>
      <c r="I81913" t="str">
        <f>VLOOKUP(C81913,Index!A:B,2,FALSE)</f>
        <v>Hepatitis A</v>
      </c>
    </row>
    <row r="81914" spans="1:9" hidden="1" x14ac:dyDescent="0.2">
      <c r="A81914" s="5">
        <v>42370</v>
      </c>
      <c r="B81914">
        <v>20</v>
      </c>
      <c r="C81914" t="s">
        <v>200</v>
      </c>
      <c r="D81914" t="s">
        <v>796</v>
      </c>
      <c r="E81914" t="s">
        <v>279</v>
      </c>
      <c r="F81914" t="s">
        <v>280</v>
      </c>
      <c r="G81914">
        <v>2016</v>
      </c>
      <c r="H81914">
        <v>1</v>
      </c>
      <c r="I81914" t="str">
        <f>VLOOKUP(C81914,Index!A:B,2,FALSE)</f>
        <v>Hepatitis A</v>
      </c>
    </row>
    <row r="81915" spans="1:9" hidden="1" x14ac:dyDescent="0.2">
      <c r="A81915" s="5">
        <v>42552</v>
      </c>
      <c r="B81915">
        <v>20</v>
      </c>
      <c r="C81915" t="s">
        <v>200</v>
      </c>
      <c r="D81915" t="s">
        <v>22</v>
      </c>
      <c r="E81915" t="s">
        <v>279</v>
      </c>
      <c r="F81915" t="s">
        <v>280</v>
      </c>
      <c r="G81915">
        <v>2016</v>
      </c>
      <c r="H81915">
        <v>7</v>
      </c>
      <c r="I81915" t="str">
        <f>VLOOKUP(C81915,Index!A:B,2,FALSE)</f>
        <v>Hepatitis A</v>
      </c>
    </row>
    <row r="81916" spans="1:9" hidden="1" x14ac:dyDescent="0.2">
      <c r="A81916" s="5">
        <v>42552</v>
      </c>
      <c r="B81916">
        <v>20</v>
      </c>
      <c r="C81916" t="s">
        <v>200</v>
      </c>
      <c r="D81916" t="s">
        <v>56</v>
      </c>
      <c r="E81916" t="s">
        <v>279</v>
      </c>
      <c r="F81916" t="s">
        <v>280</v>
      </c>
      <c r="G81916">
        <v>2016</v>
      </c>
      <c r="H81916">
        <v>7</v>
      </c>
      <c r="I81916" t="str">
        <f>VLOOKUP(C81916,Index!A:B,2,FALSE)</f>
        <v>Hepatitis A</v>
      </c>
    </row>
    <row r="81917" spans="1:9" hidden="1" x14ac:dyDescent="0.2">
      <c r="A81917" s="5">
        <v>42552</v>
      </c>
      <c r="B81917">
        <v>20</v>
      </c>
      <c r="C81917" t="s">
        <v>200</v>
      </c>
      <c r="D81917" t="s">
        <v>56</v>
      </c>
      <c r="E81917" t="s">
        <v>279</v>
      </c>
      <c r="F81917" t="s">
        <v>280</v>
      </c>
      <c r="G81917">
        <v>2016</v>
      </c>
      <c r="H81917">
        <v>7</v>
      </c>
      <c r="I81917" t="str">
        <f>VLOOKUP(C81917,Index!A:B,2,FALSE)</f>
        <v>Hepatitis A</v>
      </c>
    </row>
    <row r="81918" spans="1:9" hidden="1" x14ac:dyDescent="0.2">
      <c r="A81918" s="5">
        <v>42552</v>
      </c>
      <c r="B81918">
        <v>20</v>
      </c>
      <c r="C81918" t="s">
        <v>200</v>
      </c>
      <c r="D81918" t="s">
        <v>22</v>
      </c>
      <c r="E81918" t="s">
        <v>279</v>
      </c>
      <c r="F81918" t="s">
        <v>280</v>
      </c>
      <c r="G81918">
        <v>2016</v>
      </c>
      <c r="H81918">
        <v>7</v>
      </c>
      <c r="I81918" t="str">
        <f>VLOOKUP(C81918,Index!A:B,2,FALSE)</f>
        <v>Hepatitis A</v>
      </c>
    </row>
    <row r="81919" spans="1:9" hidden="1" x14ac:dyDescent="0.2">
      <c r="A81919" s="5">
        <v>42614</v>
      </c>
      <c r="B81919">
        <v>20</v>
      </c>
      <c r="C81919" t="s">
        <v>200</v>
      </c>
      <c r="D81919" t="s">
        <v>22</v>
      </c>
      <c r="E81919" t="s">
        <v>279</v>
      </c>
      <c r="F81919" t="s">
        <v>280</v>
      </c>
      <c r="G81919">
        <v>2016</v>
      </c>
      <c r="H81919">
        <v>9</v>
      </c>
      <c r="I81919" t="str">
        <f>VLOOKUP(C81919,Index!A:B,2,FALSE)</f>
        <v>Hepatitis A</v>
      </c>
    </row>
    <row r="81920" spans="1:9" hidden="1" x14ac:dyDescent="0.2">
      <c r="A81920" s="5">
        <v>42614</v>
      </c>
      <c r="B81920">
        <v>20</v>
      </c>
      <c r="C81920" t="s">
        <v>200</v>
      </c>
      <c r="D81920" t="s">
        <v>22</v>
      </c>
      <c r="E81920" t="s">
        <v>279</v>
      </c>
      <c r="F81920" t="s">
        <v>280</v>
      </c>
      <c r="G81920">
        <v>2016</v>
      </c>
      <c r="H81920">
        <v>9</v>
      </c>
      <c r="I81920" t="str">
        <f>VLOOKUP(C81920,Index!A:B,2,FALSE)</f>
        <v>Hepatitis A</v>
      </c>
    </row>
    <row r="81921" spans="1:9" hidden="1" x14ac:dyDescent="0.2">
      <c r="A81921" s="5">
        <v>42675</v>
      </c>
      <c r="B81921">
        <v>20</v>
      </c>
      <c r="C81921" t="s">
        <v>200</v>
      </c>
      <c r="D81921" t="s">
        <v>35</v>
      </c>
      <c r="E81921" t="s">
        <v>279</v>
      </c>
      <c r="F81921" t="s">
        <v>280</v>
      </c>
      <c r="G81921">
        <v>2016</v>
      </c>
      <c r="H81921">
        <v>11</v>
      </c>
      <c r="I81921" t="str">
        <f>VLOOKUP(C81921,Index!A:B,2,FALSE)</f>
        <v>Hepatitis A</v>
      </c>
    </row>
    <row r="81922" spans="1:9" hidden="1" x14ac:dyDescent="0.2">
      <c r="A81922" s="5">
        <v>42675</v>
      </c>
      <c r="B81922">
        <v>20</v>
      </c>
      <c r="C81922" t="s">
        <v>200</v>
      </c>
      <c r="D81922" t="s">
        <v>35</v>
      </c>
      <c r="E81922" t="s">
        <v>279</v>
      </c>
      <c r="F81922" t="s">
        <v>280</v>
      </c>
      <c r="G81922">
        <v>2016</v>
      </c>
      <c r="H81922">
        <v>11</v>
      </c>
      <c r="I81922" t="str">
        <f>VLOOKUP(C81922,Index!A:B,2,FALSE)</f>
        <v>Hepatitis A</v>
      </c>
    </row>
    <row r="81923" spans="1:9" hidden="1" x14ac:dyDescent="0.2">
      <c r="A81923" s="5">
        <v>42736</v>
      </c>
      <c r="B81923">
        <v>20</v>
      </c>
      <c r="C81923" t="s">
        <v>200</v>
      </c>
      <c r="D81923" t="s">
        <v>30</v>
      </c>
      <c r="E81923" t="s">
        <v>279</v>
      </c>
      <c r="F81923" t="s">
        <v>280</v>
      </c>
      <c r="G81923">
        <v>2017</v>
      </c>
      <c r="H81923">
        <v>1</v>
      </c>
      <c r="I81923" t="str">
        <f>VLOOKUP(C81923,Index!A:B,2,FALSE)</f>
        <v>Hepatitis A</v>
      </c>
    </row>
    <row r="81924" spans="1:9" hidden="1" x14ac:dyDescent="0.2">
      <c r="A81924" s="5">
        <v>42736</v>
      </c>
      <c r="B81924">
        <v>20</v>
      </c>
      <c r="C81924" t="s">
        <v>200</v>
      </c>
      <c r="D81924" t="s">
        <v>30</v>
      </c>
      <c r="E81924" t="s">
        <v>279</v>
      </c>
      <c r="F81924" t="s">
        <v>280</v>
      </c>
      <c r="G81924">
        <v>2017</v>
      </c>
      <c r="H81924">
        <v>1</v>
      </c>
      <c r="I81924" t="str">
        <f>VLOOKUP(C81924,Index!A:B,2,FALSE)</f>
        <v>Hepatitis A</v>
      </c>
    </row>
    <row r="81925" spans="1:9" hidden="1" x14ac:dyDescent="0.2">
      <c r="A81925" s="5">
        <v>42795</v>
      </c>
      <c r="B81925">
        <v>20</v>
      </c>
      <c r="C81925" t="s">
        <v>200</v>
      </c>
      <c r="D81925" t="s">
        <v>10</v>
      </c>
      <c r="E81925" t="s">
        <v>279</v>
      </c>
      <c r="F81925" t="s">
        <v>280</v>
      </c>
      <c r="G81925">
        <v>2017</v>
      </c>
      <c r="H81925">
        <v>3</v>
      </c>
      <c r="I81925" t="str">
        <f>VLOOKUP(C81925,Index!A:B,2,FALSE)</f>
        <v>Hepatitis A</v>
      </c>
    </row>
    <row r="81926" spans="1:9" hidden="1" x14ac:dyDescent="0.2">
      <c r="A81926" s="5">
        <v>42795</v>
      </c>
      <c r="B81926">
        <v>20</v>
      </c>
      <c r="C81926" t="s">
        <v>200</v>
      </c>
      <c r="D81926" t="s">
        <v>10</v>
      </c>
      <c r="E81926" t="s">
        <v>279</v>
      </c>
      <c r="F81926" t="s">
        <v>280</v>
      </c>
      <c r="G81926">
        <v>2017</v>
      </c>
      <c r="H81926">
        <v>3</v>
      </c>
      <c r="I81926" t="str">
        <f>VLOOKUP(C81926,Index!A:B,2,FALSE)</f>
        <v>Hepatitis A</v>
      </c>
    </row>
    <row r="81927" spans="1:9" hidden="1" x14ac:dyDescent="0.2">
      <c r="A81927" s="5">
        <v>42917</v>
      </c>
      <c r="B81927">
        <v>20</v>
      </c>
      <c r="C81927" t="s">
        <v>200</v>
      </c>
      <c r="D81927" t="s">
        <v>18</v>
      </c>
      <c r="E81927" t="s">
        <v>279</v>
      </c>
      <c r="F81927" t="s">
        <v>280</v>
      </c>
      <c r="G81927">
        <v>2017</v>
      </c>
      <c r="H81927">
        <v>7</v>
      </c>
      <c r="I81927" t="str">
        <f>VLOOKUP(C81927,Index!A:B,2,FALSE)</f>
        <v>Hepatitis A</v>
      </c>
    </row>
    <row r="81928" spans="1:9" hidden="1" x14ac:dyDescent="0.2">
      <c r="A81928" s="5">
        <v>42917</v>
      </c>
      <c r="B81928">
        <v>20</v>
      </c>
      <c r="C81928" t="s">
        <v>200</v>
      </c>
      <c r="D81928" t="s">
        <v>18</v>
      </c>
      <c r="E81928" t="s">
        <v>279</v>
      </c>
      <c r="F81928" t="s">
        <v>280</v>
      </c>
      <c r="G81928">
        <v>2017</v>
      </c>
      <c r="H81928">
        <v>7</v>
      </c>
      <c r="I81928" t="str">
        <f>VLOOKUP(C81928,Index!A:B,2,FALSE)</f>
        <v>Hepatitis A</v>
      </c>
    </row>
    <row r="81929" spans="1:9" hidden="1" x14ac:dyDescent="0.2">
      <c r="A81929" s="5">
        <v>42979</v>
      </c>
      <c r="B81929">
        <v>20</v>
      </c>
      <c r="C81929" t="s">
        <v>200</v>
      </c>
      <c r="D81929" t="s">
        <v>18</v>
      </c>
      <c r="E81929" t="s">
        <v>279</v>
      </c>
      <c r="F81929" t="s">
        <v>280</v>
      </c>
      <c r="G81929">
        <v>2017</v>
      </c>
      <c r="H81929">
        <v>9</v>
      </c>
      <c r="I81929" t="str">
        <f>VLOOKUP(C81929,Index!A:B,2,FALSE)</f>
        <v>Hepatitis A</v>
      </c>
    </row>
    <row r="81930" spans="1:9" hidden="1" x14ac:dyDescent="0.2">
      <c r="A81930" s="5">
        <v>42979</v>
      </c>
      <c r="B81930">
        <v>20</v>
      </c>
      <c r="C81930" t="s">
        <v>200</v>
      </c>
      <c r="D81930" t="s">
        <v>18</v>
      </c>
      <c r="E81930" t="s">
        <v>279</v>
      </c>
      <c r="F81930" t="s">
        <v>280</v>
      </c>
      <c r="G81930">
        <v>2017</v>
      </c>
      <c r="H81930">
        <v>9</v>
      </c>
      <c r="I81930" t="str">
        <f>VLOOKUP(C81930,Index!A:B,2,FALSE)</f>
        <v>Hepatitis A</v>
      </c>
    </row>
    <row r="81931" spans="1:9" hidden="1" x14ac:dyDescent="0.2">
      <c r="A81931" s="5">
        <v>43040</v>
      </c>
      <c r="B81931">
        <v>20</v>
      </c>
      <c r="C81931" t="s">
        <v>200</v>
      </c>
      <c r="D81931" t="s">
        <v>40</v>
      </c>
      <c r="E81931" t="s">
        <v>279</v>
      </c>
      <c r="F81931" t="s">
        <v>280</v>
      </c>
      <c r="G81931">
        <v>2017</v>
      </c>
      <c r="H81931">
        <v>11</v>
      </c>
      <c r="I81931" t="str">
        <f>VLOOKUP(C81931,Index!A:B,2,FALSE)</f>
        <v>Hepatitis A</v>
      </c>
    </row>
    <row r="81932" spans="1:9" hidden="1" x14ac:dyDescent="0.2">
      <c r="A81932" s="5">
        <v>43040</v>
      </c>
      <c r="B81932">
        <v>20</v>
      </c>
      <c r="C81932" t="s">
        <v>200</v>
      </c>
      <c r="D81932" t="s">
        <v>40</v>
      </c>
      <c r="E81932" t="s">
        <v>279</v>
      </c>
      <c r="F81932" t="s">
        <v>280</v>
      </c>
      <c r="G81932">
        <v>2017</v>
      </c>
      <c r="H81932">
        <v>11</v>
      </c>
      <c r="I81932" t="str">
        <f>VLOOKUP(C81932,Index!A:B,2,FALSE)</f>
        <v>Hepatitis A</v>
      </c>
    </row>
    <row r="81933" spans="1:9" hidden="1" x14ac:dyDescent="0.2">
      <c r="A81933" s="5">
        <v>43191</v>
      </c>
      <c r="B81933">
        <v>20</v>
      </c>
      <c r="C81933" t="s">
        <v>200</v>
      </c>
      <c r="D81933" t="s">
        <v>18</v>
      </c>
      <c r="E81933" t="s">
        <v>279</v>
      </c>
      <c r="F81933" t="s">
        <v>280</v>
      </c>
      <c r="G81933">
        <v>2018</v>
      </c>
      <c r="H81933">
        <v>4</v>
      </c>
      <c r="I81933" t="str">
        <f>VLOOKUP(C81933,Index!A:B,2,FALSE)</f>
        <v>Hepatitis A</v>
      </c>
    </row>
    <row r="81934" spans="1:9" hidden="1" x14ac:dyDescent="0.2">
      <c r="A81934" s="5">
        <v>43191</v>
      </c>
      <c r="B81934">
        <v>20</v>
      </c>
      <c r="C81934" t="s">
        <v>200</v>
      </c>
      <c r="D81934" t="s">
        <v>18</v>
      </c>
      <c r="E81934" t="s">
        <v>279</v>
      </c>
      <c r="F81934" t="s">
        <v>280</v>
      </c>
      <c r="G81934">
        <v>2018</v>
      </c>
      <c r="H81934">
        <v>4</v>
      </c>
      <c r="I81934" t="str">
        <f>VLOOKUP(C81934,Index!A:B,2,FALSE)</f>
        <v>Hepatitis A</v>
      </c>
    </row>
    <row r="81935" spans="1:9" hidden="1" x14ac:dyDescent="0.2">
      <c r="A81935" s="5">
        <v>43221</v>
      </c>
      <c r="B81935">
        <v>20</v>
      </c>
      <c r="C81935" t="s">
        <v>200</v>
      </c>
      <c r="D81935" t="s">
        <v>56</v>
      </c>
      <c r="E81935" t="s">
        <v>279</v>
      </c>
      <c r="F81935" t="s">
        <v>280</v>
      </c>
      <c r="G81935">
        <v>2018</v>
      </c>
      <c r="H81935">
        <v>5</v>
      </c>
      <c r="I81935" t="str">
        <f>VLOOKUP(C81935,Index!A:B,2,FALSE)</f>
        <v>Hepatitis A</v>
      </c>
    </row>
    <row r="81936" spans="1:9" hidden="1" x14ac:dyDescent="0.2">
      <c r="A81936" s="5">
        <v>43221</v>
      </c>
      <c r="B81936">
        <v>20</v>
      </c>
      <c r="C81936" t="s">
        <v>200</v>
      </c>
      <c r="D81936" t="s">
        <v>56</v>
      </c>
      <c r="E81936" t="s">
        <v>279</v>
      </c>
      <c r="F81936" t="s">
        <v>280</v>
      </c>
      <c r="G81936">
        <v>2018</v>
      </c>
      <c r="H81936">
        <v>5</v>
      </c>
      <c r="I81936" t="str">
        <f>VLOOKUP(C81936,Index!A:B,2,FALSE)</f>
        <v>Hepatitis A</v>
      </c>
    </row>
    <row r="81937" spans="1:9" hidden="1" x14ac:dyDescent="0.2">
      <c r="A81937" s="5">
        <v>43252</v>
      </c>
      <c r="B81937">
        <v>20</v>
      </c>
      <c r="C81937" t="s">
        <v>200</v>
      </c>
      <c r="D81937" t="s">
        <v>796</v>
      </c>
      <c r="E81937" t="s">
        <v>279</v>
      </c>
      <c r="F81937" t="s">
        <v>280</v>
      </c>
      <c r="G81937">
        <v>2018</v>
      </c>
      <c r="H81937">
        <v>6</v>
      </c>
      <c r="I81937" t="str">
        <f>VLOOKUP(C81937,Index!A:B,2,FALSE)</f>
        <v>Hepatitis A</v>
      </c>
    </row>
    <row r="81938" spans="1:9" hidden="1" x14ac:dyDescent="0.2">
      <c r="A81938" s="5">
        <v>43252</v>
      </c>
      <c r="B81938">
        <v>20</v>
      </c>
      <c r="C81938" t="s">
        <v>200</v>
      </c>
      <c r="D81938" t="s">
        <v>796</v>
      </c>
      <c r="E81938" t="s">
        <v>279</v>
      </c>
      <c r="F81938" t="s">
        <v>280</v>
      </c>
      <c r="G81938">
        <v>2018</v>
      </c>
      <c r="H81938">
        <v>6</v>
      </c>
      <c r="I81938" t="str">
        <f>VLOOKUP(C81938,Index!A:B,2,FALSE)</f>
        <v>Hepatitis A</v>
      </c>
    </row>
    <row r="81939" spans="1:9" hidden="1" x14ac:dyDescent="0.2">
      <c r="A81939" s="5">
        <v>43313</v>
      </c>
      <c r="B81939">
        <v>20</v>
      </c>
      <c r="C81939" t="s">
        <v>200</v>
      </c>
      <c r="D81939" t="s">
        <v>30</v>
      </c>
      <c r="E81939" t="s">
        <v>279</v>
      </c>
      <c r="F81939" t="s">
        <v>280</v>
      </c>
      <c r="G81939">
        <v>2018</v>
      </c>
      <c r="H81939">
        <v>8</v>
      </c>
      <c r="I81939" t="str">
        <f>VLOOKUP(C81939,Index!A:B,2,FALSE)</f>
        <v>Hepatitis A</v>
      </c>
    </row>
    <row r="81940" spans="1:9" hidden="1" x14ac:dyDescent="0.2">
      <c r="A81940" s="5">
        <v>43313</v>
      </c>
      <c r="B81940">
        <v>20</v>
      </c>
      <c r="C81940" t="s">
        <v>200</v>
      </c>
      <c r="D81940" t="s">
        <v>30</v>
      </c>
      <c r="E81940" t="s">
        <v>279</v>
      </c>
      <c r="F81940" t="s">
        <v>280</v>
      </c>
      <c r="G81940">
        <v>2018</v>
      </c>
      <c r="H81940">
        <v>8</v>
      </c>
      <c r="I81940" t="str">
        <f>VLOOKUP(C81940,Index!A:B,2,FALSE)</f>
        <v>Hepatitis A</v>
      </c>
    </row>
    <row r="81941" spans="1:9" hidden="1" x14ac:dyDescent="0.2">
      <c r="A81941" s="5">
        <v>43374</v>
      </c>
      <c r="B81941">
        <v>20</v>
      </c>
      <c r="C81941" t="s">
        <v>200</v>
      </c>
      <c r="D81941" t="s">
        <v>22</v>
      </c>
      <c r="E81941" t="s">
        <v>279</v>
      </c>
      <c r="F81941" t="s">
        <v>280</v>
      </c>
      <c r="G81941">
        <v>2018</v>
      </c>
      <c r="H81941">
        <v>10</v>
      </c>
      <c r="I81941" t="str">
        <f>VLOOKUP(C81941,Index!A:B,2,FALSE)</f>
        <v>Hepatitis A</v>
      </c>
    </row>
    <row r="81942" spans="1:9" hidden="1" x14ac:dyDescent="0.2">
      <c r="A81942" s="5">
        <v>43374</v>
      </c>
      <c r="B81942">
        <v>20</v>
      </c>
      <c r="C81942" t="s">
        <v>200</v>
      </c>
      <c r="D81942" t="s">
        <v>22</v>
      </c>
      <c r="E81942" t="s">
        <v>279</v>
      </c>
      <c r="F81942" t="s">
        <v>280</v>
      </c>
      <c r="G81942">
        <v>2018</v>
      </c>
      <c r="H81942">
        <v>10</v>
      </c>
      <c r="I81942" t="str">
        <f>VLOOKUP(C81942,Index!A:B,2,FALSE)</f>
        <v>Hepatitis A</v>
      </c>
    </row>
    <row r="81943" spans="1:9" hidden="1" x14ac:dyDescent="0.2">
      <c r="A81943" s="5">
        <v>43466</v>
      </c>
      <c r="B81943">
        <v>20</v>
      </c>
      <c r="C81943" t="s">
        <v>200</v>
      </c>
      <c r="D81943" t="s">
        <v>848</v>
      </c>
      <c r="E81943" t="s">
        <v>279</v>
      </c>
      <c r="F81943" t="s">
        <v>280</v>
      </c>
      <c r="G81943">
        <v>2019</v>
      </c>
      <c r="H81943">
        <v>1</v>
      </c>
      <c r="I81943" t="str">
        <f>VLOOKUP(C81943,Index!A:B,2,FALSE)</f>
        <v>Hepatitis A</v>
      </c>
    </row>
    <row r="81944" spans="1:9" hidden="1" x14ac:dyDescent="0.2">
      <c r="A81944" s="5">
        <v>43466</v>
      </c>
      <c r="B81944">
        <v>20</v>
      </c>
      <c r="C81944" t="s">
        <v>200</v>
      </c>
      <c r="D81944" t="s">
        <v>22</v>
      </c>
      <c r="E81944" t="s">
        <v>279</v>
      </c>
      <c r="F81944" t="s">
        <v>280</v>
      </c>
      <c r="G81944">
        <v>2019</v>
      </c>
      <c r="H81944">
        <v>1</v>
      </c>
      <c r="I81944" t="str">
        <f>VLOOKUP(C81944,Index!A:B,2,FALSE)</f>
        <v>Hepatitis A</v>
      </c>
    </row>
    <row r="81945" spans="1:9" hidden="1" x14ac:dyDescent="0.2">
      <c r="A81945" s="5">
        <v>43466</v>
      </c>
      <c r="B81945">
        <v>20</v>
      </c>
      <c r="C81945" t="s">
        <v>200</v>
      </c>
      <c r="D81945" t="s">
        <v>22</v>
      </c>
      <c r="E81945" t="s">
        <v>279</v>
      </c>
      <c r="F81945" t="s">
        <v>280</v>
      </c>
      <c r="G81945">
        <v>2019</v>
      </c>
      <c r="H81945">
        <v>1</v>
      </c>
      <c r="I81945" t="str">
        <f>VLOOKUP(C81945,Index!A:B,2,FALSE)</f>
        <v>Hepatitis A</v>
      </c>
    </row>
    <row r="81946" spans="1:9" hidden="1" x14ac:dyDescent="0.2">
      <c r="A81946" s="5">
        <v>43466</v>
      </c>
      <c r="B81946">
        <v>20</v>
      </c>
      <c r="C81946" t="s">
        <v>200</v>
      </c>
      <c r="D81946" t="s">
        <v>848</v>
      </c>
      <c r="E81946" t="s">
        <v>279</v>
      </c>
      <c r="F81946" t="s">
        <v>280</v>
      </c>
      <c r="G81946">
        <v>2019</v>
      </c>
      <c r="H81946">
        <v>1</v>
      </c>
      <c r="I81946" t="str">
        <f>VLOOKUP(C81946,Index!A:B,2,FALSE)</f>
        <v>Hepatitis A</v>
      </c>
    </row>
    <row r="81947" spans="1:9" hidden="1" x14ac:dyDescent="0.2">
      <c r="A81947" s="5">
        <v>43525</v>
      </c>
      <c r="B81947">
        <v>20</v>
      </c>
      <c r="C81947" t="s">
        <v>200</v>
      </c>
      <c r="D81947" t="s">
        <v>56</v>
      </c>
      <c r="E81947" t="s">
        <v>279</v>
      </c>
      <c r="F81947" t="s">
        <v>280</v>
      </c>
      <c r="G81947">
        <v>2019</v>
      </c>
      <c r="H81947">
        <v>3</v>
      </c>
      <c r="I81947" t="str">
        <f>VLOOKUP(C81947,Index!A:B,2,FALSE)</f>
        <v>Hepatitis A</v>
      </c>
    </row>
    <row r="81948" spans="1:9" hidden="1" x14ac:dyDescent="0.2">
      <c r="A81948" s="5">
        <v>43525</v>
      </c>
      <c r="B81948">
        <v>20</v>
      </c>
      <c r="C81948" t="s">
        <v>200</v>
      </c>
      <c r="D81948" t="s">
        <v>56</v>
      </c>
      <c r="E81948" t="s">
        <v>279</v>
      </c>
      <c r="F81948" t="s">
        <v>280</v>
      </c>
      <c r="G81948">
        <v>2019</v>
      </c>
      <c r="H81948">
        <v>3</v>
      </c>
      <c r="I81948" t="str">
        <f>VLOOKUP(C81948,Index!A:B,2,FALSE)</f>
        <v>Hepatitis A</v>
      </c>
    </row>
    <row r="81949" spans="1:9" hidden="1" x14ac:dyDescent="0.2">
      <c r="A81949" s="5">
        <v>43556</v>
      </c>
      <c r="B81949">
        <v>20</v>
      </c>
      <c r="C81949" t="s">
        <v>200</v>
      </c>
      <c r="D81949" t="s">
        <v>18</v>
      </c>
      <c r="E81949" t="s">
        <v>279</v>
      </c>
      <c r="F81949" t="s">
        <v>280</v>
      </c>
      <c r="G81949">
        <v>2019</v>
      </c>
      <c r="H81949">
        <v>4</v>
      </c>
      <c r="I81949" t="str">
        <f>VLOOKUP(C81949,Index!A:B,2,FALSE)</f>
        <v>Hepatitis A</v>
      </c>
    </row>
    <row r="81950" spans="1:9" hidden="1" x14ac:dyDescent="0.2">
      <c r="A81950" s="5">
        <v>43556</v>
      </c>
      <c r="B81950">
        <v>20</v>
      </c>
      <c r="C81950" t="s">
        <v>200</v>
      </c>
      <c r="D81950" t="s">
        <v>18</v>
      </c>
      <c r="E81950" t="s">
        <v>279</v>
      </c>
      <c r="F81950" t="s">
        <v>280</v>
      </c>
      <c r="G81950">
        <v>2019</v>
      </c>
      <c r="H81950">
        <v>4</v>
      </c>
      <c r="I81950" t="str">
        <f>VLOOKUP(C81950,Index!A:B,2,FALSE)</f>
        <v>Hepatitis A</v>
      </c>
    </row>
    <row r="81951" spans="1:9" hidden="1" x14ac:dyDescent="0.2">
      <c r="A81951" s="5">
        <v>43617</v>
      </c>
      <c r="B81951">
        <v>20</v>
      </c>
      <c r="C81951" t="s">
        <v>200</v>
      </c>
      <c r="D81951" t="s">
        <v>848</v>
      </c>
      <c r="E81951" t="s">
        <v>279</v>
      </c>
      <c r="F81951" t="s">
        <v>280</v>
      </c>
      <c r="G81951">
        <v>2019</v>
      </c>
      <c r="H81951">
        <v>6</v>
      </c>
      <c r="I81951" t="str">
        <f>VLOOKUP(C81951,Index!A:B,2,FALSE)</f>
        <v>Hepatitis A</v>
      </c>
    </row>
    <row r="81952" spans="1:9" hidden="1" x14ac:dyDescent="0.2">
      <c r="A81952" s="5">
        <v>43617</v>
      </c>
      <c r="B81952">
        <v>20</v>
      </c>
      <c r="C81952" t="s">
        <v>200</v>
      </c>
      <c r="D81952" t="s">
        <v>848</v>
      </c>
      <c r="E81952" t="s">
        <v>279</v>
      </c>
      <c r="F81952" t="s">
        <v>280</v>
      </c>
      <c r="G81952">
        <v>2019</v>
      </c>
      <c r="H81952">
        <v>6</v>
      </c>
      <c r="I81952" t="str">
        <f>VLOOKUP(C81952,Index!A:B,2,FALSE)</f>
        <v>Hepatitis A</v>
      </c>
    </row>
    <row r="81953" spans="1:9" hidden="1" x14ac:dyDescent="0.2">
      <c r="A81953" s="5">
        <v>43647</v>
      </c>
      <c r="B81953">
        <v>20</v>
      </c>
      <c r="C81953" t="s">
        <v>200</v>
      </c>
      <c r="D81953" t="s">
        <v>40</v>
      </c>
      <c r="E81953" t="s">
        <v>279</v>
      </c>
      <c r="F81953" t="s">
        <v>280</v>
      </c>
      <c r="G81953">
        <v>2019</v>
      </c>
      <c r="H81953">
        <v>7</v>
      </c>
      <c r="I81953" t="str">
        <f>VLOOKUP(C81953,Index!A:B,2,FALSE)</f>
        <v>Hepatitis A</v>
      </c>
    </row>
    <row r="81954" spans="1:9" hidden="1" x14ac:dyDescent="0.2">
      <c r="A81954" s="5">
        <v>43647</v>
      </c>
      <c r="B81954">
        <v>20</v>
      </c>
      <c r="C81954" t="s">
        <v>200</v>
      </c>
      <c r="D81954" t="s">
        <v>40</v>
      </c>
      <c r="E81954" t="s">
        <v>279</v>
      </c>
      <c r="F81954" t="s">
        <v>280</v>
      </c>
      <c r="G81954">
        <v>2019</v>
      </c>
      <c r="H81954">
        <v>7</v>
      </c>
      <c r="I81954" t="str">
        <f>VLOOKUP(C81954,Index!A:B,2,FALSE)</f>
        <v>Hepatitis A</v>
      </c>
    </row>
    <row r="81955" spans="1:9" hidden="1" x14ac:dyDescent="0.2">
      <c r="A81955" s="5">
        <v>43709</v>
      </c>
      <c r="B81955">
        <v>20</v>
      </c>
      <c r="C81955" t="s">
        <v>200</v>
      </c>
      <c r="D81955" t="s">
        <v>30</v>
      </c>
      <c r="E81955" t="s">
        <v>279</v>
      </c>
      <c r="F81955" t="s">
        <v>280</v>
      </c>
      <c r="G81955">
        <v>2019</v>
      </c>
      <c r="H81955">
        <v>9</v>
      </c>
      <c r="I81955" t="str">
        <f>VLOOKUP(C81955,Index!A:B,2,FALSE)</f>
        <v>Hepatitis A</v>
      </c>
    </row>
    <row r="81956" spans="1:9" hidden="1" x14ac:dyDescent="0.2">
      <c r="A81956" s="5">
        <v>43709</v>
      </c>
      <c r="B81956">
        <v>20</v>
      </c>
      <c r="C81956" t="s">
        <v>200</v>
      </c>
      <c r="D81956" t="s">
        <v>30</v>
      </c>
      <c r="E81956" t="s">
        <v>279</v>
      </c>
      <c r="F81956" t="s">
        <v>280</v>
      </c>
      <c r="G81956">
        <v>2019</v>
      </c>
      <c r="H81956">
        <v>9</v>
      </c>
      <c r="I81956" t="str">
        <f>VLOOKUP(C81956,Index!A:B,2,FALSE)</f>
        <v>Hepatitis A</v>
      </c>
    </row>
    <row r="81957" spans="1:9" hidden="1" x14ac:dyDescent="0.2">
      <c r="A81957" s="5">
        <v>43739</v>
      </c>
      <c r="B81957">
        <v>20</v>
      </c>
      <c r="C81957" t="s">
        <v>200</v>
      </c>
      <c r="D81957" t="s">
        <v>56</v>
      </c>
      <c r="E81957" t="s">
        <v>279</v>
      </c>
      <c r="F81957" t="s">
        <v>280</v>
      </c>
      <c r="G81957">
        <v>2019</v>
      </c>
      <c r="H81957">
        <v>10</v>
      </c>
      <c r="I81957" t="str">
        <f>VLOOKUP(C81957,Index!A:B,2,FALSE)</f>
        <v>Hepatitis A</v>
      </c>
    </row>
    <row r="81958" spans="1:9" hidden="1" x14ac:dyDescent="0.2">
      <c r="A81958" s="5">
        <v>43739</v>
      </c>
      <c r="B81958">
        <v>20</v>
      </c>
      <c r="C81958" t="s">
        <v>200</v>
      </c>
      <c r="D81958" t="s">
        <v>56</v>
      </c>
      <c r="E81958" t="s">
        <v>279</v>
      </c>
      <c r="F81958" t="s">
        <v>280</v>
      </c>
      <c r="G81958">
        <v>2019</v>
      </c>
      <c r="H81958">
        <v>10</v>
      </c>
      <c r="I81958" t="str">
        <f>VLOOKUP(C81958,Index!A:B,2,FALSE)</f>
        <v>Hepatitis A</v>
      </c>
    </row>
    <row r="81959" spans="1:9" hidden="1" x14ac:dyDescent="0.2">
      <c r="A81959" s="5">
        <v>43770</v>
      </c>
      <c r="B81959">
        <v>20</v>
      </c>
      <c r="C81959" t="s">
        <v>200</v>
      </c>
      <c r="D81959" t="s">
        <v>30</v>
      </c>
      <c r="E81959" t="s">
        <v>279</v>
      </c>
      <c r="F81959" t="s">
        <v>280</v>
      </c>
      <c r="G81959">
        <v>2019</v>
      </c>
      <c r="H81959">
        <v>11</v>
      </c>
      <c r="I81959" t="str">
        <f>VLOOKUP(C81959,Index!A:B,2,FALSE)</f>
        <v>Hepatitis A</v>
      </c>
    </row>
    <row r="81960" spans="1:9" hidden="1" x14ac:dyDescent="0.2">
      <c r="A81960" s="5">
        <v>43770</v>
      </c>
      <c r="B81960">
        <v>20</v>
      </c>
      <c r="C81960" t="s">
        <v>200</v>
      </c>
      <c r="D81960" t="s">
        <v>22</v>
      </c>
      <c r="E81960" t="s">
        <v>279</v>
      </c>
      <c r="F81960" t="s">
        <v>280</v>
      </c>
      <c r="G81960">
        <v>2019</v>
      </c>
      <c r="H81960">
        <v>11</v>
      </c>
      <c r="I81960" t="str">
        <f>VLOOKUP(C81960,Index!A:B,2,FALSE)</f>
        <v>Hepatitis A</v>
      </c>
    </row>
    <row r="81961" spans="1:9" hidden="1" x14ac:dyDescent="0.2">
      <c r="A81961" s="5">
        <v>43770</v>
      </c>
      <c r="B81961">
        <v>20</v>
      </c>
      <c r="C81961" t="s">
        <v>200</v>
      </c>
      <c r="D81961" t="s">
        <v>30</v>
      </c>
      <c r="E81961" t="s">
        <v>279</v>
      </c>
      <c r="F81961" t="s">
        <v>280</v>
      </c>
      <c r="G81961">
        <v>2019</v>
      </c>
      <c r="H81961">
        <v>11</v>
      </c>
      <c r="I81961" t="str">
        <f>VLOOKUP(C81961,Index!A:B,2,FALSE)</f>
        <v>Hepatitis A</v>
      </c>
    </row>
    <row r="81962" spans="1:9" hidden="1" x14ac:dyDescent="0.2">
      <c r="A81962" s="5">
        <v>43770</v>
      </c>
      <c r="B81962">
        <v>20</v>
      </c>
      <c r="C81962" t="s">
        <v>200</v>
      </c>
      <c r="D81962" t="s">
        <v>22</v>
      </c>
      <c r="E81962" t="s">
        <v>279</v>
      </c>
      <c r="F81962" t="s">
        <v>280</v>
      </c>
      <c r="G81962">
        <v>2019</v>
      </c>
      <c r="H81962">
        <v>11</v>
      </c>
      <c r="I81962" t="str">
        <f>VLOOKUP(C81962,Index!A:B,2,FALSE)</f>
        <v>Hepatitis A</v>
      </c>
    </row>
    <row r="81963" spans="1:9" hidden="1" x14ac:dyDescent="0.2">
      <c r="A81963" s="5">
        <v>43862</v>
      </c>
      <c r="B81963">
        <v>20</v>
      </c>
      <c r="C81963" t="s">
        <v>200</v>
      </c>
      <c r="D81963" t="s">
        <v>50</v>
      </c>
      <c r="E81963" t="s">
        <v>279</v>
      </c>
      <c r="F81963" t="s">
        <v>280</v>
      </c>
      <c r="G81963">
        <v>2020</v>
      </c>
      <c r="H81963">
        <v>2</v>
      </c>
      <c r="I81963" t="str">
        <f>VLOOKUP(C81963,Index!A:B,2,FALSE)</f>
        <v>Hepatitis A</v>
      </c>
    </row>
    <row r="81964" spans="1:9" hidden="1" x14ac:dyDescent="0.2">
      <c r="A81964" s="5">
        <v>43862</v>
      </c>
      <c r="B81964">
        <v>20</v>
      </c>
      <c r="C81964" t="s">
        <v>200</v>
      </c>
      <c r="D81964" t="s">
        <v>50</v>
      </c>
      <c r="E81964" t="s">
        <v>279</v>
      </c>
      <c r="F81964" t="s">
        <v>280</v>
      </c>
      <c r="G81964">
        <v>2020</v>
      </c>
      <c r="H81964">
        <v>2</v>
      </c>
      <c r="I81964" t="str">
        <f>VLOOKUP(C81964,Index!A:B,2,FALSE)</f>
        <v>Hepatitis A</v>
      </c>
    </row>
    <row r="81965" spans="1:9" hidden="1" x14ac:dyDescent="0.2">
      <c r="A81965" s="5">
        <v>44044</v>
      </c>
      <c r="B81965">
        <v>20</v>
      </c>
      <c r="C81965" t="s">
        <v>200</v>
      </c>
      <c r="D81965" t="s">
        <v>56</v>
      </c>
      <c r="E81965" t="s">
        <v>279</v>
      </c>
      <c r="F81965" t="s">
        <v>280</v>
      </c>
      <c r="G81965">
        <v>2020</v>
      </c>
      <c r="H81965">
        <v>8</v>
      </c>
      <c r="I81965" t="str">
        <f>VLOOKUP(C81965,Index!A:B,2,FALSE)</f>
        <v>Hepatitis A</v>
      </c>
    </row>
    <row r="81966" spans="1:9" hidden="1" x14ac:dyDescent="0.2">
      <c r="A81966" s="5">
        <v>44044</v>
      </c>
      <c r="B81966">
        <v>20</v>
      </c>
      <c r="C81966" t="s">
        <v>200</v>
      </c>
      <c r="D81966" t="s">
        <v>56</v>
      </c>
      <c r="E81966" t="s">
        <v>279</v>
      </c>
      <c r="F81966" t="s">
        <v>280</v>
      </c>
      <c r="G81966">
        <v>2020</v>
      </c>
      <c r="H81966">
        <v>8</v>
      </c>
      <c r="I81966" t="str">
        <f>VLOOKUP(C81966,Index!A:B,2,FALSE)</f>
        <v>Hepatitis A</v>
      </c>
    </row>
    <row r="81967" spans="1:9" hidden="1" x14ac:dyDescent="0.2">
      <c r="A81967" s="5">
        <v>44075</v>
      </c>
      <c r="B81967">
        <v>20</v>
      </c>
      <c r="C81967" t="s">
        <v>200</v>
      </c>
      <c r="D81967" t="s">
        <v>22</v>
      </c>
      <c r="E81967" t="s">
        <v>279</v>
      </c>
      <c r="F81967" t="s">
        <v>280</v>
      </c>
      <c r="G81967">
        <v>2020</v>
      </c>
      <c r="H81967">
        <v>9</v>
      </c>
      <c r="I81967" t="str">
        <f>VLOOKUP(C81967,Index!A:B,2,FALSE)</f>
        <v>Hepatitis A</v>
      </c>
    </row>
    <row r="81968" spans="1:9" hidden="1" x14ac:dyDescent="0.2">
      <c r="A81968" s="5">
        <v>44075</v>
      </c>
      <c r="B81968">
        <v>20</v>
      </c>
      <c r="C81968" t="s">
        <v>200</v>
      </c>
      <c r="D81968" t="s">
        <v>22</v>
      </c>
      <c r="E81968" t="s">
        <v>279</v>
      </c>
      <c r="F81968" t="s">
        <v>280</v>
      </c>
      <c r="G81968">
        <v>2020</v>
      </c>
      <c r="H81968">
        <v>9</v>
      </c>
      <c r="I81968" t="str">
        <f>VLOOKUP(C81968,Index!A:B,2,FALSE)</f>
        <v>Hepatitis A</v>
      </c>
    </row>
    <row r="81969" spans="1:9" hidden="1" x14ac:dyDescent="0.2">
      <c r="A81969" s="5">
        <v>44105</v>
      </c>
      <c r="B81969">
        <v>20</v>
      </c>
      <c r="C81969" t="s">
        <v>200</v>
      </c>
      <c r="D81969" t="s">
        <v>68</v>
      </c>
      <c r="E81969" t="s">
        <v>279</v>
      </c>
      <c r="F81969" t="s">
        <v>280</v>
      </c>
      <c r="G81969">
        <v>2020</v>
      </c>
      <c r="H81969">
        <v>10</v>
      </c>
      <c r="I81969" t="str">
        <f>VLOOKUP(C81969,Index!A:B,2,FALSE)</f>
        <v>Hepatitis A</v>
      </c>
    </row>
    <row r="81970" spans="1:9" hidden="1" x14ac:dyDescent="0.2">
      <c r="A81970" s="5">
        <v>44105</v>
      </c>
      <c r="B81970">
        <v>20</v>
      </c>
      <c r="C81970" t="s">
        <v>200</v>
      </c>
      <c r="D81970" t="s">
        <v>68</v>
      </c>
      <c r="E81970" t="s">
        <v>279</v>
      </c>
      <c r="F81970" t="s">
        <v>280</v>
      </c>
      <c r="G81970">
        <v>2020</v>
      </c>
      <c r="H81970">
        <v>10</v>
      </c>
      <c r="I81970" t="str">
        <f>VLOOKUP(C81970,Index!A:B,2,FALSE)</f>
        <v>Hepatitis A</v>
      </c>
    </row>
    <row r="81971" spans="1:9" hidden="1" x14ac:dyDescent="0.2">
      <c r="A81971" s="5">
        <v>44136</v>
      </c>
      <c r="B81971">
        <v>20</v>
      </c>
      <c r="C81971" t="s">
        <v>200</v>
      </c>
      <c r="D81971" t="s">
        <v>30</v>
      </c>
      <c r="E81971" t="s">
        <v>279</v>
      </c>
      <c r="F81971" t="s">
        <v>280</v>
      </c>
      <c r="G81971">
        <v>2020</v>
      </c>
      <c r="H81971">
        <v>11</v>
      </c>
      <c r="I81971" t="str">
        <f>VLOOKUP(C81971,Index!A:B,2,FALSE)</f>
        <v>Hepatitis A</v>
      </c>
    </row>
    <row r="81972" spans="1:9" hidden="1" x14ac:dyDescent="0.2">
      <c r="A81972" s="5">
        <v>44136</v>
      </c>
      <c r="B81972">
        <v>20</v>
      </c>
      <c r="C81972" t="s">
        <v>200</v>
      </c>
      <c r="D81972" t="s">
        <v>30</v>
      </c>
      <c r="E81972" t="s">
        <v>279</v>
      </c>
      <c r="F81972" t="s">
        <v>280</v>
      </c>
      <c r="G81972">
        <v>2020</v>
      </c>
      <c r="H81972">
        <v>11</v>
      </c>
      <c r="I81972" t="str">
        <f>VLOOKUP(C81972,Index!A:B,2,FALSE)</f>
        <v>Hepatitis A</v>
      </c>
    </row>
    <row r="81973" spans="1:9" hidden="1" x14ac:dyDescent="0.2">
      <c r="A81973" s="5">
        <v>44166</v>
      </c>
      <c r="B81973">
        <v>20</v>
      </c>
      <c r="C81973" t="s">
        <v>200</v>
      </c>
      <c r="D81973" t="s">
        <v>66</v>
      </c>
      <c r="E81973" t="s">
        <v>279</v>
      </c>
      <c r="F81973" t="s">
        <v>280</v>
      </c>
      <c r="G81973">
        <v>2020</v>
      </c>
      <c r="H81973">
        <v>12</v>
      </c>
      <c r="I81973" t="str">
        <f>VLOOKUP(C81973,Index!A:B,2,FALSE)</f>
        <v>Hepatitis A</v>
      </c>
    </row>
    <row r="81974" spans="1:9" hidden="1" x14ac:dyDescent="0.2">
      <c r="A81974" s="5">
        <v>44166</v>
      </c>
      <c r="B81974">
        <v>20</v>
      </c>
      <c r="C81974" t="s">
        <v>200</v>
      </c>
      <c r="D81974" t="s">
        <v>66</v>
      </c>
      <c r="E81974" t="s">
        <v>279</v>
      </c>
      <c r="F81974" t="s">
        <v>280</v>
      </c>
      <c r="G81974">
        <v>2020</v>
      </c>
      <c r="H81974">
        <v>12</v>
      </c>
      <c r="I81974" t="str">
        <f>VLOOKUP(C81974,Index!A:B,2,FALSE)</f>
        <v>Hepatitis A</v>
      </c>
    </row>
    <row r="81975" spans="1:9" hidden="1" x14ac:dyDescent="0.2">
      <c r="A81975" s="5">
        <v>39479</v>
      </c>
      <c r="B81975">
        <v>20</v>
      </c>
      <c r="C81975" t="s">
        <v>129</v>
      </c>
      <c r="D81975" t="s">
        <v>24</v>
      </c>
      <c r="E81975" t="s">
        <v>279</v>
      </c>
      <c r="F81975" t="s">
        <v>280</v>
      </c>
      <c r="G81975">
        <v>2008</v>
      </c>
      <c r="H81975">
        <v>2</v>
      </c>
      <c r="I81975" t="str">
        <f>VLOOKUP(C81975,Index!A:B,2,FALSE)</f>
        <v>Malaria</v>
      </c>
    </row>
    <row r="81976" spans="1:9" hidden="1" x14ac:dyDescent="0.2">
      <c r="A81976" s="5">
        <v>39630</v>
      </c>
      <c r="B81976">
        <v>20</v>
      </c>
      <c r="C81976" t="s">
        <v>129</v>
      </c>
      <c r="D81976" t="s">
        <v>54</v>
      </c>
      <c r="E81976" t="s">
        <v>279</v>
      </c>
      <c r="F81976" t="s">
        <v>280</v>
      </c>
      <c r="G81976">
        <v>2008</v>
      </c>
      <c r="H81976">
        <v>7</v>
      </c>
      <c r="I81976" t="str">
        <f>VLOOKUP(C81976,Index!A:B,2,FALSE)</f>
        <v>Malaria</v>
      </c>
    </row>
    <row r="81977" spans="1:9" hidden="1" x14ac:dyDescent="0.2">
      <c r="A81977" s="5">
        <v>39814</v>
      </c>
      <c r="B81977">
        <v>20</v>
      </c>
      <c r="C81977" t="s">
        <v>129</v>
      </c>
      <c r="D81977" t="s">
        <v>52</v>
      </c>
      <c r="E81977" t="s">
        <v>279</v>
      </c>
      <c r="F81977" t="s">
        <v>280</v>
      </c>
      <c r="G81977">
        <v>2009</v>
      </c>
      <c r="H81977">
        <v>1</v>
      </c>
      <c r="I81977" t="str">
        <f>VLOOKUP(C81977,Index!A:B,2,FALSE)</f>
        <v>Malaria</v>
      </c>
    </row>
    <row r="81978" spans="1:9" hidden="1" x14ac:dyDescent="0.2">
      <c r="A81978" s="5">
        <v>40148</v>
      </c>
      <c r="B81978">
        <v>20</v>
      </c>
      <c r="C81978" t="s">
        <v>129</v>
      </c>
      <c r="D81978" t="s">
        <v>24</v>
      </c>
      <c r="E81978" t="s">
        <v>279</v>
      </c>
      <c r="F81978" t="s">
        <v>280</v>
      </c>
      <c r="G81978">
        <v>2009</v>
      </c>
      <c r="H81978">
        <v>12</v>
      </c>
      <c r="I81978" t="str">
        <f>VLOOKUP(C81978,Index!A:B,2,FALSE)</f>
        <v>Malaria</v>
      </c>
    </row>
    <row r="81979" spans="1:9" hidden="1" x14ac:dyDescent="0.2">
      <c r="A81979" s="5">
        <v>40238</v>
      </c>
      <c r="B81979">
        <v>20</v>
      </c>
      <c r="C81979" t="s">
        <v>129</v>
      </c>
      <c r="D81979" t="s">
        <v>58</v>
      </c>
      <c r="E81979" t="s">
        <v>279</v>
      </c>
      <c r="F81979" t="s">
        <v>280</v>
      </c>
      <c r="G81979">
        <v>2010</v>
      </c>
      <c r="H81979">
        <v>3</v>
      </c>
      <c r="I81979" t="str">
        <f>VLOOKUP(C81979,Index!A:B,2,FALSE)</f>
        <v>Malaria</v>
      </c>
    </row>
    <row r="81980" spans="1:9" hidden="1" x14ac:dyDescent="0.2">
      <c r="A81980" s="5">
        <v>40269</v>
      </c>
      <c r="B81980">
        <v>20</v>
      </c>
      <c r="C81980" t="s">
        <v>129</v>
      </c>
      <c r="D81980" t="s">
        <v>58</v>
      </c>
      <c r="E81980" t="s">
        <v>279</v>
      </c>
      <c r="F81980" t="s">
        <v>280</v>
      </c>
      <c r="G81980">
        <v>2010</v>
      </c>
      <c r="H81980">
        <v>4</v>
      </c>
      <c r="I81980" t="str">
        <f>VLOOKUP(C81980,Index!A:B,2,FALSE)</f>
        <v>Malaria</v>
      </c>
    </row>
    <row r="81981" spans="1:9" hidden="1" x14ac:dyDescent="0.2">
      <c r="A81981" s="5">
        <v>40483</v>
      </c>
      <c r="B81981">
        <v>20</v>
      </c>
      <c r="C81981" t="s">
        <v>129</v>
      </c>
      <c r="D81981" t="s">
        <v>58</v>
      </c>
      <c r="E81981" t="s">
        <v>279</v>
      </c>
      <c r="F81981" t="s">
        <v>280</v>
      </c>
      <c r="G81981">
        <v>2010</v>
      </c>
      <c r="H81981">
        <v>11</v>
      </c>
      <c r="I81981" t="str">
        <f>VLOOKUP(C81981,Index!A:B,2,FALSE)</f>
        <v>Malaria</v>
      </c>
    </row>
    <row r="81982" spans="1:9" hidden="1" x14ac:dyDescent="0.2">
      <c r="A81982" s="5">
        <v>40664</v>
      </c>
      <c r="B81982">
        <v>20</v>
      </c>
      <c r="C81982" t="s">
        <v>129</v>
      </c>
      <c r="D81982" t="s">
        <v>68</v>
      </c>
      <c r="E81982" t="s">
        <v>279</v>
      </c>
      <c r="F81982" t="s">
        <v>280</v>
      </c>
      <c r="G81982">
        <v>2011</v>
      </c>
      <c r="H81982">
        <v>5</v>
      </c>
      <c r="I81982" t="str">
        <f>VLOOKUP(C81982,Index!A:B,2,FALSE)</f>
        <v>Malaria</v>
      </c>
    </row>
    <row r="81983" spans="1:9" hidden="1" x14ac:dyDescent="0.2">
      <c r="A81983" s="5">
        <v>40848</v>
      </c>
      <c r="B81983">
        <v>20</v>
      </c>
      <c r="C81983" t="s">
        <v>129</v>
      </c>
      <c r="D81983" t="s">
        <v>38</v>
      </c>
      <c r="E81983" t="s">
        <v>279</v>
      </c>
      <c r="F81983" t="s">
        <v>280</v>
      </c>
      <c r="G81983">
        <v>2011</v>
      </c>
      <c r="H81983">
        <v>11</v>
      </c>
      <c r="I81983" t="str">
        <f>VLOOKUP(C81983,Index!A:B,2,FALSE)</f>
        <v>Malaria</v>
      </c>
    </row>
    <row r="81984" spans="1:9" hidden="1" x14ac:dyDescent="0.2">
      <c r="A81984" s="5">
        <v>40909</v>
      </c>
      <c r="B81984">
        <v>20</v>
      </c>
      <c r="C81984" t="s">
        <v>129</v>
      </c>
      <c r="D81984" t="s">
        <v>56</v>
      </c>
      <c r="E81984" t="s">
        <v>279</v>
      </c>
      <c r="F81984" t="s">
        <v>280</v>
      </c>
      <c r="G81984">
        <v>2012</v>
      </c>
      <c r="H81984">
        <v>1</v>
      </c>
      <c r="I81984" t="str">
        <f>VLOOKUP(C81984,Index!A:B,2,FALSE)</f>
        <v>Malaria</v>
      </c>
    </row>
    <row r="81985" spans="1:9" hidden="1" x14ac:dyDescent="0.2">
      <c r="A81985" s="5">
        <v>41030</v>
      </c>
      <c r="B81985">
        <v>20</v>
      </c>
      <c r="C81985" t="s">
        <v>129</v>
      </c>
      <c r="D81985" t="s">
        <v>64</v>
      </c>
      <c r="E81985" t="s">
        <v>279</v>
      </c>
      <c r="F81985" t="s">
        <v>280</v>
      </c>
      <c r="G81985">
        <v>2012</v>
      </c>
      <c r="H81985">
        <v>5</v>
      </c>
      <c r="I81985" t="str">
        <f>VLOOKUP(C81985,Index!A:B,2,FALSE)</f>
        <v>Malaria</v>
      </c>
    </row>
    <row r="81986" spans="1:9" hidden="1" x14ac:dyDescent="0.2">
      <c r="A81986" s="5">
        <v>41275</v>
      </c>
      <c r="B81986">
        <v>20</v>
      </c>
      <c r="C81986" t="s">
        <v>129</v>
      </c>
      <c r="D81986" t="s">
        <v>47</v>
      </c>
      <c r="E81986" t="s">
        <v>279</v>
      </c>
      <c r="F81986" t="s">
        <v>280</v>
      </c>
      <c r="G81986">
        <v>2013</v>
      </c>
      <c r="H81986">
        <v>1</v>
      </c>
      <c r="I81986" t="str">
        <f>VLOOKUP(C81986,Index!A:B,2,FALSE)</f>
        <v>Malaria</v>
      </c>
    </row>
    <row r="81987" spans="1:9" hidden="1" x14ac:dyDescent="0.2">
      <c r="A81987" s="5">
        <v>41365</v>
      </c>
      <c r="B81987">
        <v>20</v>
      </c>
      <c r="C81987" t="s">
        <v>129</v>
      </c>
      <c r="D81987" t="s">
        <v>64</v>
      </c>
      <c r="E81987" t="s">
        <v>279</v>
      </c>
      <c r="F81987" t="s">
        <v>280</v>
      </c>
      <c r="G81987">
        <v>2013</v>
      </c>
      <c r="H81987">
        <v>4</v>
      </c>
      <c r="I81987" t="str">
        <f>VLOOKUP(C81987,Index!A:B,2,FALSE)</f>
        <v>Malaria</v>
      </c>
    </row>
    <row r="81988" spans="1:9" hidden="1" x14ac:dyDescent="0.2">
      <c r="A81988" s="5">
        <v>41365</v>
      </c>
      <c r="B81988">
        <v>20</v>
      </c>
      <c r="C81988" t="s">
        <v>129</v>
      </c>
      <c r="D81988" t="s">
        <v>68</v>
      </c>
      <c r="E81988" t="s">
        <v>279</v>
      </c>
      <c r="F81988" t="s">
        <v>280</v>
      </c>
      <c r="G81988">
        <v>2013</v>
      </c>
      <c r="H81988">
        <v>4</v>
      </c>
      <c r="I81988" t="str">
        <f>VLOOKUP(C81988,Index!A:B,2,FALSE)</f>
        <v>Malaria</v>
      </c>
    </row>
    <row r="81989" spans="1:9" hidden="1" x14ac:dyDescent="0.2">
      <c r="A81989" s="5">
        <v>41426</v>
      </c>
      <c r="B81989">
        <v>20</v>
      </c>
      <c r="C81989" t="s">
        <v>129</v>
      </c>
      <c r="D81989" t="s">
        <v>68</v>
      </c>
      <c r="E81989" t="s">
        <v>279</v>
      </c>
      <c r="F81989" t="s">
        <v>280</v>
      </c>
      <c r="G81989">
        <v>2013</v>
      </c>
      <c r="H81989">
        <v>6</v>
      </c>
      <c r="I81989" t="str">
        <f>VLOOKUP(C81989,Index!A:B,2,FALSE)</f>
        <v>Malaria</v>
      </c>
    </row>
    <row r="81990" spans="1:9" hidden="1" x14ac:dyDescent="0.2">
      <c r="A81990" s="5">
        <v>41579</v>
      </c>
      <c r="B81990">
        <v>20</v>
      </c>
      <c r="C81990" t="s">
        <v>129</v>
      </c>
      <c r="D81990" t="s">
        <v>26</v>
      </c>
      <c r="E81990" t="s">
        <v>279</v>
      </c>
      <c r="F81990" t="s">
        <v>280</v>
      </c>
      <c r="G81990">
        <v>2013</v>
      </c>
      <c r="H81990">
        <v>11</v>
      </c>
      <c r="I81990" t="str">
        <f>VLOOKUP(C81990,Index!A:B,2,FALSE)</f>
        <v>Malaria</v>
      </c>
    </row>
    <row r="81991" spans="1:9" hidden="1" x14ac:dyDescent="0.2">
      <c r="A81991" s="5">
        <v>41609</v>
      </c>
      <c r="B81991">
        <v>20</v>
      </c>
      <c r="C81991" t="s">
        <v>129</v>
      </c>
      <c r="D81991" t="s">
        <v>26</v>
      </c>
      <c r="E81991" t="s">
        <v>279</v>
      </c>
      <c r="F81991" t="s">
        <v>280</v>
      </c>
      <c r="G81991">
        <v>2013</v>
      </c>
      <c r="H81991">
        <v>12</v>
      </c>
      <c r="I81991" t="str">
        <f>VLOOKUP(C81991,Index!A:B,2,FALSE)</f>
        <v>Malaria</v>
      </c>
    </row>
    <row r="81992" spans="1:9" hidden="1" x14ac:dyDescent="0.2">
      <c r="A81992" s="5">
        <v>41671</v>
      </c>
      <c r="B81992">
        <v>20</v>
      </c>
      <c r="C81992" t="s">
        <v>129</v>
      </c>
      <c r="D81992" t="s">
        <v>32</v>
      </c>
      <c r="E81992" t="s">
        <v>279</v>
      </c>
      <c r="F81992" t="s">
        <v>280</v>
      </c>
      <c r="G81992">
        <v>2014</v>
      </c>
      <c r="H81992">
        <v>2</v>
      </c>
      <c r="I81992" t="str">
        <f>VLOOKUP(C81992,Index!A:B,2,FALSE)</f>
        <v>Malaria</v>
      </c>
    </row>
    <row r="81993" spans="1:9" hidden="1" x14ac:dyDescent="0.2">
      <c r="A81993" s="5">
        <v>41791</v>
      </c>
      <c r="B81993">
        <v>20</v>
      </c>
      <c r="C81993" t="s">
        <v>129</v>
      </c>
      <c r="D81993" t="s">
        <v>60</v>
      </c>
      <c r="E81993" t="s">
        <v>279</v>
      </c>
      <c r="F81993" t="s">
        <v>280</v>
      </c>
      <c r="G81993">
        <v>2014</v>
      </c>
      <c r="H81993">
        <v>6</v>
      </c>
      <c r="I81993" t="str">
        <f>VLOOKUP(C81993,Index!A:B,2,FALSE)</f>
        <v>Malaria</v>
      </c>
    </row>
    <row r="81994" spans="1:9" hidden="1" x14ac:dyDescent="0.2">
      <c r="A81994" s="5">
        <v>41852</v>
      </c>
      <c r="B81994">
        <v>20</v>
      </c>
      <c r="C81994" t="s">
        <v>129</v>
      </c>
      <c r="D81994" t="s">
        <v>56</v>
      </c>
      <c r="E81994" t="s">
        <v>279</v>
      </c>
      <c r="F81994" t="s">
        <v>280</v>
      </c>
      <c r="G81994">
        <v>2014</v>
      </c>
      <c r="H81994">
        <v>8</v>
      </c>
      <c r="I81994" t="str">
        <f>VLOOKUP(C81994,Index!A:B,2,FALSE)</f>
        <v>Malaria</v>
      </c>
    </row>
    <row r="81995" spans="1:9" hidden="1" x14ac:dyDescent="0.2">
      <c r="A81995" s="5">
        <v>41883</v>
      </c>
      <c r="B81995">
        <v>20</v>
      </c>
      <c r="C81995" t="s">
        <v>129</v>
      </c>
      <c r="D81995" t="s">
        <v>56</v>
      </c>
      <c r="E81995" t="s">
        <v>279</v>
      </c>
      <c r="F81995" t="s">
        <v>280</v>
      </c>
      <c r="G81995">
        <v>2014</v>
      </c>
      <c r="H81995">
        <v>9</v>
      </c>
      <c r="I81995" t="str">
        <f>VLOOKUP(C81995,Index!A:B,2,FALSE)</f>
        <v>Malaria</v>
      </c>
    </row>
    <row r="81996" spans="1:9" hidden="1" x14ac:dyDescent="0.2">
      <c r="A81996" s="5">
        <v>42036</v>
      </c>
      <c r="B81996">
        <v>20</v>
      </c>
      <c r="C81996" t="s">
        <v>129</v>
      </c>
      <c r="D81996" t="s">
        <v>38</v>
      </c>
      <c r="E81996" t="s">
        <v>279</v>
      </c>
      <c r="F81996" t="s">
        <v>280</v>
      </c>
      <c r="G81996">
        <v>2015</v>
      </c>
      <c r="H81996">
        <v>2</v>
      </c>
      <c r="I81996" t="str">
        <f>VLOOKUP(C81996,Index!A:B,2,FALSE)</f>
        <v>Malaria</v>
      </c>
    </row>
    <row r="81997" spans="1:9" hidden="1" x14ac:dyDescent="0.2">
      <c r="A81997" s="5">
        <v>42064</v>
      </c>
      <c r="B81997">
        <v>20</v>
      </c>
      <c r="C81997" t="s">
        <v>129</v>
      </c>
      <c r="D81997" t="s">
        <v>60</v>
      </c>
      <c r="E81997" t="s">
        <v>279</v>
      </c>
      <c r="F81997" t="s">
        <v>280</v>
      </c>
      <c r="G81997">
        <v>2015</v>
      </c>
      <c r="H81997">
        <v>3</v>
      </c>
      <c r="I81997" t="str">
        <f>VLOOKUP(C81997,Index!A:B,2,FALSE)</f>
        <v>Malaria</v>
      </c>
    </row>
    <row r="81998" spans="1:9" hidden="1" x14ac:dyDescent="0.2">
      <c r="A81998" s="5">
        <v>42186</v>
      </c>
      <c r="B81998">
        <v>20</v>
      </c>
      <c r="C81998" t="s">
        <v>129</v>
      </c>
      <c r="D81998" t="s">
        <v>60</v>
      </c>
      <c r="E81998" t="s">
        <v>279</v>
      </c>
      <c r="F81998" t="s">
        <v>280</v>
      </c>
      <c r="G81998">
        <v>2015</v>
      </c>
      <c r="H81998">
        <v>7</v>
      </c>
      <c r="I81998" t="str">
        <f>VLOOKUP(C81998,Index!A:B,2,FALSE)</f>
        <v>Malaria</v>
      </c>
    </row>
    <row r="81999" spans="1:9" hidden="1" x14ac:dyDescent="0.2">
      <c r="A81999" s="5">
        <v>42278</v>
      </c>
      <c r="B81999">
        <v>20</v>
      </c>
      <c r="C81999" t="s">
        <v>129</v>
      </c>
      <c r="D81999" t="s">
        <v>64</v>
      </c>
      <c r="E81999" t="s">
        <v>279</v>
      </c>
      <c r="F81999" t="s">
        <v>280</v>
      </c>
      <c r="G81999">
        <v>2015</v>
      </c>
      <c r="H81999">
        <v>10</v>
      </c>
      <c r="I81999" t="str">
        <f>VLOOKUP(C81999,Index!A:B,2,FALSE)</f>
        <v>Malaria</v>
      </c>
    </row>
    <row r="82000" spans="1:9" hidden="1" x14ac:dyDescent="0.2">
      <c r="A82000" s="5">
        <v>42309</v>
      </c>
      <c r="B82000">
        <v>20</v>
      </c>
      <c r="C82000" t="s">
        <v>129</v>
      </c>
      <c r="D82000" t="s">
        <v>60</v>
      </c>
      <c r="E82000" t="s">
        <v>279</v>
      </c>
      <c r="F82000" t="s">
        <v>280</v>
      </c>
      <c r="G82000">
        <v>2015</v>
      </c>
      <c r="H82000">
        <v>11</v>
      </c>
      <c r="I82000" t="str">
        <f>VLOOKUP(C82000,Index!A:B,2,FALSE)</f>
        <v>Malaria</v>
      </c>
    </row>
    <row r="82001" spans="1:9" hidden="1" x14ac:dyDescent="0.2">
      <c r="A82001" s="5">
        <v>42401</v>
      </c>
      <c r="B82001">
        <v>20</v>
      </c>
      <c r="C82001" t="s">
        <v>129</v>
      </c>
      <c r="D82001" t="s">
        <v>24</v>
      </c>
      <c r="E82001" t="s">
        <v>279</v>
      </c>
      <c r="F82001" t="s">
        <v>280</v>
      </c>
      <c r="G82001">
        <v>2016</v>
      </c>
      <c r="H82001">
        <v>2</v>
      </c>
      <c r="I82001" t="str">
        <f>VLOOKUP(C82001,Index!A:B,2,FALSE)</f>
        <v>Malaria</v>
      </c>
    </row>
    <row r="82002" spans="1:9" hidden="1" x14ac:dyDescent="0.2">
      <c r="A82002" s="5">
        <v>42583</v>
      </c>
      <c r="B82002">
        <v>20</v>
      </c>
      <c r="C82002" t="s">
        <v>129</v>
      </c>
      <c r="D82002" t="s">
        <v>58</v>
      </c>
      <c r="E82002" t="s">
        <v>279</v>
      </c>
      <c r="F82002" t="s">
        <v>280</v>
      </c>
      <c r="G82002">
        <v>2016</v>
      </c>
      <c r="H82002">
        <v>8</v>
      </c>
      <c r="I82002" t="str">
        <f>VLOOKUP(C82002,Index!A:B,2,FALSE)</f>
        <v>Malaria</v>
      </c>
    </row>
    <row r="82003" spans="1:9" hidden="1" x14ac:dyDescent="0.2">
      <c r="A82003" s="5">
        <v>42675</v>
      </c>
      <c r="B82003">
        <v>20</v>
      </c>
      <c r="C82003" t="s">
        <v>129</v>
      </c>
      <c r="D82003" t="s">
        <v>64</v>
      </c>
      <c r="E82003" t="s">
        <v>279</v>
      </c>
      <c r="F82003" t="s">
        <v>280</v>
      </c>
      <c r="G82003">
        <v>2016</v>
      </c>
      <c r="H82003">
        <v>11</v>
      </c>
      <c r="I82003" t="str">
        <f>VLOOKUP(C82003,Index!A:B,2,FALSE)</f>
        <v>Malaria</v>
      </c>
    </row>
    <row r="82004" spans="1:9" hidden="1" x14ac:dyDescent="0.2">
      <c r="A82004" s="5">
        <v>42948</v>
      </c>
      <c r="B82004">
        <v>20</v>
      </c>
      <c r="C82004" t="s">
        <v>129</v>
      </c>
      <c r="D82004" t="s">
        <v>58</v>
      </c>
      <c r="E82004" t="s">
        <v>279</v>
      </c>
      <c r="F82004" t="s">
        <v>280</v>
      </c>
      <c r="G82004">
        <v>2017</v>
      </c>
      <c r="H82004">
        <v>8</v>
      </c>
      <c r="I82004" t="str">
        <f>VLOOKUP(C82004,Index!A:B,2,FALSE)</f>
        <v>Malaria</v>
      </c>
    </row>
    <row r="82005" spans="1:9" hidden="1" x14ac:dyDescent="0.2">
      <c r="A82005" s="5">
        <v>43009</v>
      </c>
      <c r="B82005">
        <v>20</v>
      </c>
      <c r="C82005" t="s">
        <v>129</v>
      </c>
      <c r="D82005" t="s">
        <v>60</v>
      </c>
      <c r="E82005" t="s">
        <v>279</v>
      </c>
      <c r="F82005" t="s">
        <v>280</v>
      </c>
      <c r="G82005">
        <v>2017</v>
      </c>
      <c r="H82005">
        <v>10</v>
      </c>
      <c r="I82005" t="str">
        <f>VLOOKUP(C82005,Index!A:B,2,FALSE)</f>
        <v>Malaria</v>
      </c>
    </row>
    <row r="82006" spans="1:9" hidden="1" x14ac:dyDescent="0.2">
      <c r="A82006" s="5">
        <v>43040</v>
      </c>
      <c r="B82006">
        <v>20</v>
      </c>
      <c r="C82006" t="s">
        <v>129</v>
      </c>
      <c r="D82006" t="s">
        <v>58</v>
      </c>
      <c r="E82006" t="s">
        <v>279</v>
      </c>
      <c r="F82006" t="s">
        <v>280</v>
      </c>
      <c r="G82006">
        <v>2017</v>
      </c>
      <c r="H82006">
        <v>11</v>
      </c>
      <c r="I82006" t="str">
        <f>VLOOKUP(C82006,Index!A:B,2,FALSE)</f>
        <v>Malaria</v>
      </c>
    </row>
    <row r="82007" spans="1:9" hidden="1" x14ac:dyDescent="0.2">
      <c r="A82007" s="5">
        <v>43160</v>
      </c>
      <c r="B82007">
        <v>20</v>
      </c>
      <c r="C82007" t="s">
        <v>129</v>
      </c>
      <c r="D82007" t="s">
        <v>64</v>
      </c>
      <c r="E82007" t="s">
        <v>279</v>
      </c>
      <c r="F82007" t="s">
        <v>280</v>
      </c>
      <c r="G82007">
        <v>2018</v>
      </c>
      <c r="H82007">
        <v>3</v>
      </c>
      <c r="I82007" t="str">
        <f>VLOOKUP(C82007,Index!A:B,2,FALSE)</f>
        <v>Malaria</v>
      </c>
    </row>
    <row r="82008" spans="1:9" hidden="1" x14ac:dyDescent="0.2">
      <c r="A82008" s="5">
        <v>43191</v>
      </c>
      <c r="B82008">
        <v>20</v>
      </c>
      <c r="C82008" t="s">
        <v>129</v>
      </c>
      <c r="D82008" t="s">
        <v>32</v>
      </c>
      <c r="E82008" t="s">
        <v>279</v>
      </c>
      <c r="F82008" t="s">
        <v>280</v>
      </c>
      <c r="G82008">
        <v>2018</v>
      </c>
      <c r="H82008">
        <v>4</v>
      </c>
      <c r="I82008" t="str">
        <f>VLOOKUP(C82008,Index!A:B,2,FALSE)</f>
        <v>Malaria</v>
      </c>
    </row>
    <row r="82009" spans="1:9" hidden="1" x14ac:dyDescent="0.2">
      <c r="A82009" s="5">
        <v>43221</v>
      </c>
      <c r="B82009">
        <v>20</v>
      </c>
      <c r="C82009" t="s">
        <v>129</v>
      </c>
      <c r="D82009" t="s">
        <v>56</v>
      </c>
      <c r="E82009" t="s">
        <v>279</v>
      </c>
      <c r="F82009" t="s">
        <v>280</v>
      </c>
      <c r="G82009">
        <v>2018</v>
      </c>
      <c r="H82009">
        <v>5</v>
      </c>
      <c r="I82009" t="str">
        <f>VLOOKUP(C82009,Index!A:B,2,FALSE)</f>
        <v>Malaria</v>
      </c>
    </row>
    <row r="82010" spans="1:9" hidden="1" x14ac:dyDescent="0.2">
      <c r="A82010" s="5">
        <v>43221</v>
      </c>
      <c r="B82010">
        <v>20</v>
      </c>
      <c r="C82010" t="s">
        <v>129</v>
      </c>
      <c r="D82010" t="s">
        <v>38</v>
      </c>
      <c r="E82010" t="s">
        <v>279</v>
      </c>
      <c r="F82010" t="s">
        <v>280</v>
      </c>
      <c r="G82010">
        <v>2018</v>
      </c>
      <c r="H82010">
        <v>5</v>
      </c>
      <c r="I82010" t="str">
        <f>VLOOKUP(C82010,Index!A:B,2,FALSE)</f>
        <v>Malaria</v>
      </c>
    </row>
    <row r="82011" spans="1:9" hidden="1" x14ac:dyDescent="0.2">
      <c r="A82011" s="5">
        <v>43313</v>
      </c>
      <c r="B82011">
        <v>20</v>
      </c>
      <c r="C82011" t="s">
        <v>129</v>
      </c>
      <c r="D82011" t="s">
        <v>60</v>
      </c>
      <c r="E82011" t="s">
        <v>279</v>
      </c>
      <c r="F82011" t="s">
        <v>280</v>
      </c>
      <c r="G82011">
        <v>2018</v>
      </c>
      <c r="H82011">
        <v>8</v>
      </c>
      <c r="I82011" t="str">
        <f>VLOOKUP(C82011,Index!A:B,2,FALSE)</f>
        <v>Malaria</v>
      </c>
    </row>
    <row r="82012" spans="1:9" hidden="1" x14ac:dyDescent="0.2">
      <c r="A82012" s="5">
        <v>43435</v>
      </c>
      <c r="B82012">
        <v>20</v>
      </c>
      <c r="C82012" t="s">
        <v>129</v>
      </c>
      <c r="D82012" t="s">
        <v>58</v>
      </c>
      <c r="E82012" t="s">
        <v>279</v>
      </c>
      <c r="F82012" t="s">
        <v>280</v>
      </c>
      <c r="G82012">
        <v>2018</v>
      </c>
      <c r="H82012">
        <v>12</v>
      </c>
      <c r="I82012" t="str">
        <f>VLOOKUP(C82012,Index!A:B,2,FALSE)</f>
        <v>Malaria</v>
      </c>
    </row>
    <row r="82013" spans="1:9" hidden="1" x14ac:dyDescent="0.2">
      <c r="A82013" s="5">
        <v>43800</v>
      </c>
      <c r="B82013">
        <v>20</v>
      </c>
      <c r="C82013" t="s">
        <v>129</v>
      </c>
      <c r="D82013" t="s">
        <v>64</v>
      </c>
      <c r="E82013" t="s">
        <v>279</v>
      </c>
      <c r="F82013" t="s">
        <v>280</v>
      </c>
      <c r="G82013">
        <v>2019</v>
      </c>
      <c r="H82013">
        <v>12</v>
      </c>
      <c r="I82013" t="str">
        <f>VLOOKUP(C82013,Index!A:B,2,FALSE)</f>
        <v>Malaria</v>
      </c>
    </row>
    <row r="82014" spans="1:9" hidden="1" x14ac:dyDescent="0.2">
      <c r="A82014" s="5">
        <v>43831</v>
      </c>
      <c r="B82014">
        <v>20</v>
      </c>
      <c r="C82014" t="s">
        <v>129</v>
      </c>
      <c r="D82014" t="s">
        <v>64</v>
      </c>
      <c r="E82014" t="s">
        <v>279</v>
      </c>
      <c r="F82014" t="s">
        <v>280</v>
      </c>
      <c r="G82014">
        <v>2020</v>
      </c>
      <c r="H82014">
        <v>1</v>
      </c>
      <c r="I82014" t="str">
        <f>VLOOKUP(C82014,Index!A:B,2,FALSE)</f>
        <v>Malaria</v>
      </c>
    </row>
    <row r="82015" spans="1:9" hidden="1" x14ac:dyDescent="0.2">
      <c r="A82015" s="5">
        <v>44166</v>
      </c>
      <c r="B82015">
        <v>20</v>
      </c>
      <c r="C82015" t="s">
        <v>129</v>
      </c>
      <c r="D82015" t="s">
        <v>54</v>
      </c>
      <c r="E82015" t="s">
        <v>279</v>
      </c>
      <c r="F82015" t="s">
        <v>280</v>
      </c>
      <c r="G82015">
        <v>2020</v>
      </c>
      <c r="H82015">
        <v>12</v>
      </c>
      <c r="I82015" t="str">
        <f>VLOOKUP(C82015,Index!A:B,2,FALSE)</f>
        <v>Malaria</v>
      </c>
    </row>
    <row r="82016" spans="1:9" hidden="1" x14ac:dyDescent="0.2">
      <c r="A82016" s="5">
        <v>41334</v>
      </c>
      <c r="B82016">
        <v>20</v>
      </c>
      <c r="C82016" t="s">
        <v>147</v>
      </c>
      <c r="D82016" t="s">
        <v>62</v>
      </c>
      <c r="E82016" t="s">
        <v>279</v>
      </c>
      <c r="F82016" t="s">
        <v>280</v>
      </c>
      <c r="G82016">
        <v>2013</v>
      </c>
      <c r="H82016">
        <v>3</v>
      </c>
      <c r="I82016" t="str">
        <f>VLOOKUP(C82016,Index!A:B,2,FALSE)</f>
        <v>Dysentery</v>
      </c>
    </row>
    <row r="82017" spans="1:9" hidden="1" x14ac:dyDescent="0.2">
      <c r="A82017" s="5">
        <v>42370</v>
      </c>
      <c r="B82017">
        <v>20</v>
      </c>
      <c r="C82017" t="s">
        <v>147</v>
      </c>
      <c r="D82017" t="s">
        <v>20</v>
      </c>
      <c r="E82017" t="s">
        <v>279</v>
      </c>
      <c r="F82017" t="s">
        <v>280</v>
      </c>
      <c r="G82017">
        <v>2016</v>
      </c>
      <c r="H82017">
        <v>1</v>
      </c>
      <c r="I82017" t="str">
        <f>VLOOKUP(C82017,Index!A:B,2,FALSE)</f>
        <v>Dysentery</v>
      </c>
    </row>
    <row r="82018" spans="1:9" hidden="1" x14ac:dyDescent="0.2">
      <c r="A82018" s="5">
        <v>42461</v>
      </c>
      <c r="B82018">
        <v>20</v>
      </c>
      <c r="C82018" t="s">
        <v>147</v>
      </c>
      <c r="D82018" t="s">
        <v>28</v>
      </c>
      <c r="E82018" t="s">
        <v>279</v>
      </c>
      <c r="F82018" t="s">
        <v>280</v>
      </c>
      <c r="G82018">
        <v>2016</v>
      </c>
      <c r="H82018">
        <v>4</v>
      </c>
      <c r="I82018" t="str">
        <f>VLOOKUP(C82018,Index!A:B,2,FALSE)</f>
        <v>Dysentery</v>
      </c>
    </row>
    <row r="82019" spans="1:9" hidden="1" x14ac:dyDescent="0.2">
      <c r="A82019" s="5">
        <v>43009</v>
      </c>
      <c r="B82019">
        <v>20</v>
      </c>
      <c r="C82019" t="s">
        <v>147</v>
      </c>
      <c r="D82019" t="s">
        <v>28</v>
      </c>
      <c r="E82019" t="s">
        <v>279</v>
      </c>
      <c r="F82019" t="s">
        <v>280</v>
      </c>
      <c r="G82019">
        <v>2017</v>
      </c>
      <c r="H82019">
        <v>10</v>
      </c>
      <c r="I82019" t="str">
        <f>VLOOKUP(C82019,Index!A:B,2,FALSE)</f>
        <v>Dysentery</v>
      </c>
    </row>
    <row r="82020" spans="1:9" hidden="1" x14ac:dyDescent="0.2">
      <c r="A82020" s="5">
        <v>43525</v>
      </c>
      <c r="B82020">
        <v>20</v>
      </c>
      <c r="C82020" t="s">
        <v>147</v>
      </c>
      <c r="D82020" t="s">
        <v>20</v>
      </c>
      <c r="E82020" t="s">
        <v>279</v>
      </c>
      <c r="F82020" t="s">
        <v>280</v>
      </c>
      <c r="G82020">
        <v>2019</v>
      </c>
      <c r="H82020">
        <v>3</v>
      </c>
      <c r="I82020" t="str">
        <f>VLOOKUP(C82020,Index!A:B,2,FALSE)</f>
        <v>Dysentery</v>
      </c>
    </row>
    <row r="82021" spans="1:9" hidden="1" x14ac:dyDescent="0.2">
      <c r="A82021" s="5">
        <v>43647</v>
      </c>
      <c r="B82021">
        <v>20</v>
      </c>
      <c r="C82021" t="s">
        <v>147</v>
      </c>
      <c r="D82021" t="s">
        <v>28</v>
      </c>
      <c r="E82021" t="s">
        <v>279</v>
      </c>
      <c r="F82021" t="s">
        <v>280</v>
      </c>
      <c r="G82021">
        <v>2019</v>
      </c>
      <c r="H82021">
        <v>7</v>
      </c>
      <c r="I82021" t="str">
        <f>VLOOKUP(C82021,Index!A:B,2,FALSE)</f>
        <v>Dysentery</v>
      </c>
    </row>
    <row r="82022" spans="1:9" hidden="1" x14ac:dyDescent="0.2">
      <c r="A82022" s="5">
        <v>43647</v>
      </c>
      <c r="B82022">
        <v>20</v>
      </c>
      <c r="C82022" t="s">
        <v>147</v>
      </c>
      <c r="D82022" t="s">
        <v>62</v>
      </c>
      <c r="E82022" t="s">
        <v>279</v>
      </c>
      <c r="F82022" t="s">
        <v>280</v>
      </c>
      <c r="G82022">
        <v>2019</v>
      </c>
      <c r="H82022">
        <v>7</v>
      </c>
      <c r="I82022" t="str">
        <f>VLOOKUP(C82022,Index!A:B,2,FALSE)</f>
        <v>Dysentery</v>
      </c>
    </row>
    <row r="82023" spans="1:9" hidden="1" x14ac:dyDescent="0.2">
      <c r="A82023" s="5">
        <v>39722</v>
      </c>
      <c r="B82023">
        <v>20</v>
      </c>
      <c r="C82023" t="s">
        <v>110</v>
      </c>
      <c r="D82023" t="s">
        <v>32</v>
      </c>
      <c r="E82023" t="s">
        <v>279</v>
      </c>
      <c r="F82023" t="s">
        <v>280</v>
      </c>
      <c r="G82023">
        <v>2008</v>
      </c>
      <c r="H82023">
        <v>10</v>
      </c>
      <c r="I82023" t="str">
        <f>VLOOKUP(C82023,Index!A:B,2,FALSE)</f>
        <v>Dengue fever</v>
      </c>
    </row>
    <row r="82024" spans="1:9" hidden="1" x14ac:dyDescent="0.2">
      <c r="A82024" s="5">
        <v>41122</v>
      </c>
      <c r="B82024">
        <v>20</v>
      </c>
      <c r="C82024" t="s">
        <v>110</v>
      </c>
      <c r="D82024" t="s">
        <v>54</v>
      </c>
      <c r="E82024" t="s">
        <v>279</v>
      </c>
      <c r="F82024" t="s">
        <v>280</v>
      </c>
      <c r="G82024">
        <v>2012</v>
      </c>
      <c r="H82024">
        <v>8</v>
      </c>
      <c r="I82024" t="str">
        <f>VLOOKUP(C82024,Index!A:B,2,FALSE)</f>
        <v>Dengue fever</v>
      </c>
    </row>
    <row r="82025" spans="1:9" hidden="1" x14ac:dyDescent="0.2">
      <c r="A82025" s="5">
        <v>42583</v>
      </c>
      <c r="B82025">
        <v>20</v>
      </c>
      <c r="C82025" t="s">
        <v>110</v>
      </c>
      <c r="D82025" t="s">
        <v>32</v>
      </c>
      <c r="E82025" t="s">
        <v>279</v>
      </c>
      <c r="F82025" t="s">
        <v>280</v>
      </c>
      <c r="G82025">
        <v>2016</v>
      </c>
      <c r="H82025">
        <v>8</v>
      </c>
      <c r="I82025" t="str">
        <f>VLOOKUP(C82025,Index!A:B,2,FALSE)</f>
        <v>Dengue fever</v>
      </c>
    </row>
    <row r="82026" spans="1:9" hidden="1" x14ac:dyDescent="0.2">
      <c r="A82026" s="5">
        <v>43282</v>
      </c>
      <c r="B82026">
        <v>20</v>
      </c>
      <c r="C82026" t="s">
        <v>110</v>
      </c>
      <c r="D82026" t="s">
        <v>68</v>
      </c>
      <c r="E82026" t="s">
        <v>279</v>
      </c>
      <c r="F82026" t="s">
        <v>280</v>
      </c>
      <c r="G82026">
        <v>2018</v>
      </c>
      <c r="H82026">
        <v>7</v>
      </c>
      <c r="I82026" t="str">
        <f>VLOOKUP(C82026,Index!A:B,2,FALSE)</f>
        <v>Dengue fever</v>
      </c>
    </row>
    <row r="82027" spans="1:9" hidden="1" x14ac:dyDescent="0.2">
      <c r="A82027" s="5">
        <v>43405</v>
      </c>
      <c r="B82027">
        <v>20</v>
      </c>
      <c r="C82027" t="s">
        <v>110</v>
      </c>
      <c r="D82027" t="s">
        <v>68</v>
      </c>
      <c r="E82027" t="s">
        <v>279</v>
      </c>
      <c r="F82027" t="s">
        <v>280</v>
      </c>
      <c r="G82027">
        <v>2018</v>
      </c>
      <c r="H82027">
        <v>11</v>
      </c>
      <c r="I82027" t="str">
        <f>VLOOKUP(C82027,Index!A:B,2,FALSE)</f>
        <v>Dengue fever</v>
      </c>
    </row>
    <row r="82028" spans="1:9" hidden="1" x14ac:dyDescent="0.2">
      <c r="A82028" s="5">
        <v>43435</v>
      </c>
      <c r="B82028">
        <v>20</v>
      </c>
      <c r="C82028" t="s">
        <v>110</v>
      </c>
      <c r="D82028" t="s">
        <v>32</v>
      </c>
      <c r="E82028" t="s">
        <v>279</v>
      </c>
      <c r="F82028" t="s">
        <v>280</v>
      </c>
      <c r="G82028">
        <v>2018</v>
      </c>
      <c r="H82028">
        <v>12</v>
      </c>
      <c r="I82028" t="str">
        <f>VLOOKUP(C82028,Index!A:B,2,FALSE)</f>
        <v>Dengue fever</v>
      </c>
    </row>
    <row r="82029" spans="1:9" hidden="1" x14ac:dyDescent="0.2">
      <c r="A82029" s="5">
        <v>43556</v>
      </c>
      <c r="B82029">
        <v>20</v>
      </c>
      <c r="C82029" t="s">
        <v>110</v>
      </c>
      <c r="D82029" t="s">
        <v>68</v>
      </c>
      <c r="E82029" t="s">
        <v>279</v>
      </c>
      <c r="F82029" t="s">
        <v>280</v>
      </c>
      <c r="G82029">
        <v>2019</v>
      </c>
      <c r="H82029">
        <v>4</v>
      </c>
      <c r="I82029" t="str">
        <f>VLOOKUP(C82029,Index!A:B,2,FALSE)</f>
        <v>Dengue fever</v>
      </c>
    </row>
    <row r="82030" spans="1:9" hidden="1" x14ac:dyDescent="0.2">
      <c r="A82030" s="5">
        <v>43586</v>
      </c>
      <c r="B82030">
        <v>20</v>
      </c>
      <c r="C82030" t="s">
        <v>110</v>
      </c>
      <c r="D82030" t="s">
        <v>50</v>
      </c>
      <c r="E82030" t="s">
        <v>279</v>
      </c>
      <c r="F82030" t="s">
        <v>280</v>
      </c>
      <c r="G82030">
        <v>2019</v>
      </c>
      <c r="H82030">
        <v>5</v>
      </c>
      <c r="I82030" t="str">
        <f>VLOOKUP(C82030,Index!A:B,2,FALSE)</f>
        <v>Dengue fever</v>
      </c>
    </row>
    <row r="82031" spans="1:9" hidden="1" x14ac:dyDescent="0.2">
      <c r="A82031" s="5">
        <v>43678</v>
      </c>
      <c r="B82031">
        <v>20</v>
      </c>
      <c r="C82031" t="s">
        <v>110</v>
      </c>
      <c r="D82031" t="s">
        <v>62</v>
      </c>
      <c r="E82031" t="s">
        <v>279</v>
      </c>
      <c r="F82031" t="s">
        <v>280</v>
      </c>
      <c r="G82031">
        <v>2019</v>
      </c>
      <c r="H82031">
        <v>8</v>
      </c>
      <c r="I82031" t="str">
        <f>VLOOKUP(C82031,Index!A:B,2,FALSE)</f>
        <v>Dengue fever</v>
      </c>
    </row>
    <row r="82032" spans="1:9" hidden="1" x14ac:dyDescent="0.2">
      <c r="A82032" s="5">
        <v>39508</v>
      </c>
      <c r="B82032">
        <v>20</v>
      </c>
      <c r="C82032" t="s">
        <v>120</v>
      </c>
      <c r="D82032" t="s">
        <v>12</v>
      </c>
      <c r="E82032" t="s">
        <v>279</v>
      </c>
      <c r="F82032" t="s">
        <v>280</v>
      </c>
      <c r="G82032">
        <v>2008</v>
      </c>
      <c r="H82032">
        <v>3</v>
      </c>
      <c r="I82032" t="str">
        <f>VLOOKUP(C82032,Index!A:B,2,FALSE)</f>
        <v>Pertussis</v>
      </c>
    </row>
    <row r="82033" spans="1:9" hidden="1" x14ac:dyDescent="0.2">
      <c r="A82033" s="5">
        <v>39995</v>
      </c>
      <c r="B82033">
        <v>20</v>
      </c>
      <c r="C82033" t="s">
        <v>120</v>
      </c>
      <c r="D82033" t="s">
        <v>47</v>
      </c>
      <c r="E82033" t="s">
        <v>279</v>
      </c>
      <c r="F82033" t="s">
        <v>280</v>
      </c>
      <c r="G82033">
        <v>2009</v>
      </c>
      <c r="H82033">
        <v>7</v>
      </c>
      <c r="I82033" t="str">
        <f>VLOOKUP(C82033,Index!A:B,2,FALSE)</f>
        <v>Pertussis</v>
      </c>
    </row>
    <row r="82034" spans="1:9" hidden="1" x14ac:dyDescent="0.2">
      <c r="A82034" s="5">
        <v>40087</v>
      </c>
      <c r="B82034">
        <v>20</v>
      </c>
      <c r="C82034" t="s">
        <v>120</v>
      </c>
      <c r="D82034" t="s">
        <v>12</v>
      </c>
      <c r="E82034" t="s">
        <v>279</v>
      </c>
      <c r="F82034" t="s">
        <v>280</v>
      </c>
      <c r="G82034">
        <v>2009</v>
      </c>
      <c r="H82034">
        <v>10</v>
      </c>
      <c r="I82034" t="str">
        <f>VLOOKUP(C82034,Index!A:B,2,FALSE)</f>
        <v>Pertussis</v>
      </c>
    </row>
    <row r="82035" spans="1:9" hidden="1" x14ac:dyDescent="0.2">
      <c r="A82035" s="5">
        <v>40422</v>
      </c>
      <c r="B82035">
        <v>20</v>
      </c>
      <c r="C82035" t="s">
        <v>120</v>
      </c>
      <c r="D82035" t="s">
        <v>64</v>
      </c>
      <c r="E82035" t="s">
        <v>279</v>
      </c>
      <c r="F82035" t="s">
        <v>280</v>
      </c>
      <c r="G82035">
        <v>2010</v>
      </c>
      <c r="H82035">
        <v>9</v>
      </c>
      <c r="I82035" t="str">
        <f>VLOOKUP(C82035,Index!A:B,2,FALSE)</f>
        <v>Pertussis</v>
      </c>
    </row>
    <row r="82036" spans="1:9" hidden="1" x14ac:dyDescent="0.2">
      <c r="A82036" s="5">
        <v>40544</v>
      </c>
      <c r="B82036">
        <v>20</v>
      </c>
      <c r="C82036" t="s">
        <v>120</v>
      </c>
      <c r="D82036" t="s">
        <v>60</v>
      </c>
      <c r="E82036" t="s">
        <v>279</v>
      </c>
      <c r="F82036" t="s">
        <v>280</v>
      </c>
      <c r="G82036">
        <v>2011</v>
      </c>
      <c r="H82036">
        <v>1</v>
      </c>
      <c r="I82036" t="str">
        <f>VLOOKUP(C82036,Index!A:B,2,FALSE)</f>
        <v>Pertussis</v>
      </c>
    </row>
    <row r="82037" spans="1:9" hidden="1" x14ac:dyDescent="0.2">
      <c r="A82037" s="5">
        <v>40664</v>
      </c>
      <c r="B82037">
        <v>20</v>
      </c>
      <c r="C82037" t="s">
        <v>120</v>
      </c>
      <c r="D82037" t="s">
        <v>796</v>
      </c>
      <c r="E82037" t="s">
        <v>279</v>
      </c>
      <c r="F82037" t="s">
        <v>280</v>
      </c>
      <c r="G82037">
        <v>2011</v>
      </c>
      <c r="H82037">
        <v>5</v>
      </c>
      <c r="I82037" t="str">
        <f>VLOOKUP(C82037,Index!A:B,2,FALSE)</f>
        <v>Pertussis</v>
      </c>
    </row>
    <row r="82038" spans="1:9" hidden="1" x14ac:dyDescent="0.2">
      <c r="A82038" s="5">
        <v>40695</v>
      </c>
      <c r="B82038">
        <v>20</v>
      </c>
      <c r="C82038" t="s">
        <v>120</v>
      </c>
      <c r="D82038" t="s">
        <v>54</v>
      </c>
      <c r="E82038" t="s">
        <v>279</v>
      </c>
      <c r="F82038" t="s">
        <v>280</v>
      </c>
      <c r="G82038">
        <v>2011</v>
      </c>
      <c r="H82038">
        <v>6</v>
      </c>
      <c r="I82038" t="str">
        <f>VLOOKUP(C82038,Index!A:B,2,FALSE)</f>
        <v>Pertussis</v>
      </c>
    </row>
    <row r="82039" spans="1:9" hidden="1" x14ac:dyDescent="0.2">
      <c r="A82039" s="5">
        <v>40725</v>
      </c>
      <c r="B82039">
        <v>20</v>
      </c>
      <c r="C82039" t="s">
        <v>120</v>
      </c>
      <c r="D82039" t="s">
        <v>12</v>
      </c>
      <c r="E82039" t="s">
        <v>279</v>
      </c>
      <c r="F82039" t="s">
        <v>280</v>
      </c>
      <c r="G82039">
        <v>2011</v>
      </c>
      <c r="H82039">
        <v>7</v>
      </c>
      <c r="I82039" t="str">
        <f>VLOOKUP(C82039,Index!A:B,2,FALSE)</f>
        <v>Pertussis</v>
      </c>
    </row>
    <row r="82040" spans="1:9" hidden="1" x14ac:dyDescent="0.2">
      <c r="A82040" s="5">
        <v>40787</v>
      </c>
      <c r="B82040">
        <v>20</v>
      </c>
      <c r="C82040" t="s">
        <v>120</v>
      </c>
      <c r="D82040" t="s">
        <v>60</v>
      </c>
      <c r="E82040" t="s">
        <v>279</v>
      </c>
      <c r="F82040" t="s">
        <v>280</v>
      </c>
      <c r="G82040">
        <v>2011</v>
      </c>
      <c r="H82040">
        <v>9</v>
      </c>
      <c r="I82040" t="str">
        <f>VLOOKUP(C82040,Index!A:B,2,FALSE)</f>
        <v>Pertussis</v>
      </c>
    </row>
    <row r="82041" spans="1:9" hidden="1" x14ac:dyDescent="0.2">
      <c r="A82041" s="5">
        <v>41030</v>
      </c>
      <c r="B82041">
        <v>20</v>
      </c>
      <c r="C82041" t="s">
        <v>120</v>
      </c>
      <c r="D82041" t="s">
        <v>796</v>
      </c>
      <c r="E82041" t="s">
        <v>279</v>
      </c>
      <c r="F82041" t="s">
        <v>280</v>
      </c>
      <c r="G82041">
        <v>2012</v>
      </c>
      <c r="H82041">
        <v>5</v>
      </c>
      <c r="I82041" t="str">
        <f>VLOOKUP(C82041,Index!A:B,2,FALSE)</f>
        <v>Pertussis</v>
      </c>
    </row>
    <row r="82042" spans="1:9" hidden="1" x14ac:dyDescent="0.2">
      <c r="A82042" s="5">
        <v>41030</v>
      </c>
      <c r="B82042">
        <v>20</v>
      </c>
      <c r="C82042" t="s">
        <v>120</v>
      </c>
      <c r="D82042" t="s">
        <v>60</v>
      </c>
      <c r="E82042" t="s">
        <v>279</v>
      </c>
      <c r="F82042" t="s">
        <v>280</v>
      </c>
      <c r="G82042">
        <v>2012</v>
      </c>
      <c r="H82042">
        <v>5</v>
      </c>
      <c r="I82042" t="str">
        <f>VLOOKUP(C82042,Index!A:B,2,FALSE)</f>
        <v>Pertussis</v>
      </c>
    </row>
    <row r="82043" spans="1:9" hidden="1" x14ac:dyDescent="0.2">
      <c r="A82043" s="5">
        <v>41061</v>
      </c>
      <c r="B82043">
        <v>20</v>
      </c>
      <c r="C82043" t="s">
        <v>120</v>
      </c>
      <c r="D82043" t="s">
        <v>68</v>
      </c>
      <c r="E82043" t="s">
        <v>279</v>
      </c>
      <c r="F82043" t="s">
        <v>280</v>
      </c>
      <c r="G82043">
        <v>2012</v>
      </c>
      <c r="H82043">
        <v>6</v>
      </c>
      <c r="I82043" t="str">
        <f>VLOOKUP(C82043,Index!A:B,2,FALSE)</f>
        <v>Pertussis</v>
      </c>
    </row>
    <row r="82044" spans="1:9" hidden="1" x14ac:dyDescent="0.2">
      <c r="A82044" s="5">
        <v>41395</v>
      </c>
      <c r="B82044">
        <v>20</v>
      </c>
      <c r="C82044" t="s">
        <v>120</v>
      </c>
      <c r="D82044" t="s">
        <v>44</v>
      </c>
      <c r="E82044" t="s">
        <v>279</v>
      </c>
      <c r="F82044" t="s">
        <v>280</v>
      </c>
      <c r="G82044">
        <v>2013</v>
      </c>
      <c r="H82044">
        <v>5</v>
      </c>
      <c r="I82044" t="str">
        <f>VLOOKUP(C82044,Index!A:B,2,FALSE)</f>
        <v>Pertussis</v>
      </c>
    </row>
    <row r="82045" spans="1:9" hidden="1" x14ac:dyDescent="0.2">
      <c r="A82045" s="5">
        <v>41548</v>
      </c>
      <c r="B82045">
        <v>20</v>
      </c>
      <c r="C82045" t="s">
        <v>120</v>
      </c>
      <c r="D82045" t="s">
        <v>60</v>
      </c>
      <c r="E82045" t="s">
        <v>279</v>
      </c>
      <c r="F82045" t="s">
        <v>280</v>
      </c>
      <c r="G82045">
        <v>2013</v>
      </c>
      <c r="H82045">
        <v>10</v>
      </c>
      <c r="I82045" t="str">
        <f>VLOOKUP(C82045,Index!A:B,2,FALSE)</f>
        <v>Pertussis</v>
      </c>
    </row>
    <row r="82046" spans="1:9" hidden="1" x14ac:dyDescent="0.2">
      <c r="A82046" s="5">
        <v>41852</v>
      </c>
      <c r="B82046">
        <v>20</v>
      </c>
      <c r="C82046" t="s">
        <v>120</v>
      </c>
      <c r="D82046" t="s">
        <v>66</v>
      </c>
      <c r="E82046" t="s">
        <v>279</v>
      </c>
      <c r="F82046" t="s">
        <v>280</v>
      </c>
      <c r="G82046">
        <v>2014</v>
      </c>
      <c r="H82046">
        <v>8</v>
      </c>
      <c r="I82046" t="str">
        <f>VLOOKUP(C82046,Index!A:B,2,FALSE)</f>
        <v>Pertussis</v>
      </c>
    </row>
    <row r="82047" spans="1:9" hidden="1" x14ac:dyDescent="0.2">
      <c r="A82047" s="5">
        <v>42278</v>
      </c>
      <c r="B82047">
        <v>20</v>
      </c>
      <c r="C82047" t="s">
        <v>120</v>
      </c>
      <c r="D82047" t="s">
        <v>50</v>
      </c>
      <c r="E82047" t="s">
        <v>279</v>
      </c>
      <c r="F82047" t="s">
        <v>280</v>
      </c>
      <c r="G82047">
        <v>2015</v>
      </c>
      <c r="H82047">
        <v>10</v>
      </c>
      <c r="I82047" t="str">
        <f>VLOOKUP(C82047,Index!A:B,2,FALSE)</f>
        <v>Pertussis</v>
      </c>
    </row>
    <row r="82048" spans="1:9" hidden="1" x14ac:dyDescent="0.2">
      <c r="A82048" s="5">
        <v>42278</v>
      </c>
      <c r="B82048">
        <v>20</v>
      </c>
      <c r="C82048" t="s">
        <v>120</v>
      </c>
      <c r="D82048" t="s">
        <v>64</v>
      </c>
      <c r="E82048" t="s">
        <v>279</v>
      </c>
      <c r="F82048" t="s">
        <v>280</v>
      </c>
      <c r="G82048">
        <v>2015</v>
      </c>
      <c r="H82048">
        <v>10</v>
      </c>
      <c r="I82048" t="str">
        <f>VLOOKUP(C82048,Index!A:B,2,FALSE)</f>
        <v>Pertussis</v>
      </c>
    </row>
    <row r="82049" spans="1:9" hidden="1" x14ac:dyDescent="0.2">
      <c r="A82049" s="5">
        <v>42339</v>
      </c>
      <c r="B82049">
        <v>20</v>
      </c>
      <c r="C82049" t="s">
        <v>120</v>
      </c>
      <c r="D82049" t="s">
        <v>796</v>
      </c>
      <c r="E82049" t="s">
        <v>279</v>
      </c>
      <c r="F82049" t="s">
        <v>280</v>
      </c>
      <c r="G82049">
        <v>2015</v>
      </c>
      <c r="H82049">
        <v>12</v>
      </c>
      <c r="I82049" t="str">
        <f>VLOOKUP(C82049,Index!A:B,2,FALSE)</f>
        <v>Pertussis</v>
      </c>
    </row>
    <row r="82050" spans="1:9" hidden="1" x14ac:dyDescent="0.2">
      <c r="A82050" s="5">
        <v>42339</v>
      </c>
      <c r="B82050">
        <v>20</v>
      </c>
      <c r="C82050" t="s">
        <v>120</v>
      </c>
      <c r="D82050" t="s">
        <v>12</v>
      </c>
      <c r="E82050" t="s">
        <v>279</v>
      </c>
      <c r="F82050" t="s">
        <v>280</v>
      </c>
      <c r="G82050">
        <v>2015</v>
      </c>
      <c r="H82050">
        <v>12</v>
      </c>
      <c r="I82050" t="str">
        <f>VLOOKUP(C82050,Index!A:B,2,FALSE)</f>
        <v>Pertussis</v>
      </c>
    </row>
    <row r="82051" spans="1:9" hidden="1" x14ac:dyDescent="0.2">
      <c r="A82051" s="5">
        <v>42491</v>
      </c>
      <c r="B82051">
        <v>20</v>
      </c>
      <c r="C82051" t="s">
        <v>120</v>
      </c>
      <c r="D82051" t="s">
        <v>66</v>
      </c>
      <c r="E82051" t="s">
        <v>279</v>
      </c>
      <c r="F82051" t="s">
        <v>280</v>
      </c>
      <c r="G82051">
        <v>2016</v>
      </c>
      <c r="H82051">
        <v>5</v>
      </c>
      <c r="I82051" t="str">
        <f>VLOOKUP(C82051,Index!A:B,2,FALSE)</f>
        <v>Pertussis</v>
      </c>
    </row>
    <row r="82052" spans="1:9" hidden="1" x14ac:dyDescent="0.2">
      <c r="A82052" s="5">
        <v>42552</v>
      </c>
      <c r="B82052">
        <v>20</v>
      </c>
      <c r="C82052" t="s">
        <v>120</v>
      </c>
      <c r="D82052" t="s">
        <v>52</v>
      </c>
      <c r="E82052" t="s">
        <v>279</v>
      </c>
      <c r="F82052" t="s">
        <v>280</v>
      </c>
      <c r="G82052">
        <v>2016</v>
      </c>
      <c r="H82052">
        <v>7</v>
      </c>
      <c r="I82052" t="str">
        <f>VLOOKUP(C82052,Index!A:B,2,FALSE)</f>
        <v>Pertussis</v>
      </c>
    </row>
    <row r="82053" spans="1:9" hidden="1" x14ac:dyDescent="0.2">
      <c r="A82053" s="5">
        <v>42705</v>
      </c>
      <c r="B82053">
        <v>20</v>
      </c>
      <c r="C82053" t="s">
        <v>120</v>
      </c>
      <c r="D82053" t="s">
        <v>796</v>
      </c>
      <c r="E82053" t="s">
        <v>279</v>
      </c>
      <c r="F82053" t="s">
        <v>280</v>
      </c>
      <c r="G82053">
        <v>2016</v>
      </c>
      <c r="H82053">
        <v>12</v>
      </c>
      <c r="I82053" t="str">
        <f>VLOOKUP(C82053,Index!A:B,2,FALSE)</f>
        <v>Pertussis</v>
      </c>
    </row>
    <row r="82054" spans="1:9" hidden="1" x14ac:dyDescent="0.2">
      <c r="A82054" s="5">
        <v>42917</v>
      </c>
      <c r="B82054">
        <v>20</v>
      </c>
      <c r="C82054" t="s">
        <v>120</v>
      </c>
      <c r="D82054" t="s">
        <v>66</v>
      </c>
      <c r="E82054" t="s">
        <v>279</v>
      </c>
      <c r="F82054" t="s">
        <v>280</v>
      </c>
      <c r="G82054">
        <v>2017</v>
      </c>
      <c r="H82054">
        <v>7</v>
      </c>
      <c r="I82054" t="str">
        <f>VLOOKUP(C82054,Index!A:B,2,FALSE)</f>
        <v>Pertussis</v>
      </c>
    </row>
    <row r="82055" spans="1:9" hidden="1" x14ac:dyDescent="0.2">
      <c r="A82055" s="5">
        <v>42948</v>
      </c>
      <c r="B82055">
        <v>20</v>
      </c>
      <c r="C82055" t="s">
        <v>120</v>
      </c>
      <c r="D82055" t="s">
        <v>24</v>
      </c>
      <c r="E82055" t="s">
        <v>279</v>
      </c>
      <c r="F82055" t="s">
        <v>280</v>
      </c>
      <c r="G82055">
        <v>2017</v>
      </c>
      <c r="H82055">
        <v>8</v>
      </c>
      <c r="I82055" t="str">
        <f>VLOOKUP(C82055,Index!A:B,2,FALSE)</f>
        <v>Pertussis</v>
      </c>
    </row>
    <row r="82056" spans="1:9" hidden="1" x14ac:dyDescent="0.2">
      <c r="A82056" s="5">
        <v>43191</v>
      </c>
      <c r="B82056">
        <v>20</v>
      </c>
      <c r="C82056" t="s">
        <v>120</v>
      </c>
      <c r="D82056" t="s">
        <v>24</v>
      </c>
      <c r="E82056" t="s">
        <v>279</v>
      </c>
      <c r="F82056" t="s">
        <v>280</v>
      </c>
      <c r="G82056">
        <v>2018</v>
      </c>
      <c r="H82056">
        <v>4</v>
      </c>
      <c r="I82056" t="str">
        <f>VLOOKUP(C82056,Index!A:B,2,FALSE)</f>
        <v>Pertussis</v>
      </c>
    </row>
    <row r="82057" spans="1:9" hidden="1" x14ac:dyDescent="0.2">
      <c r="A82057" s="5">
        <v>43221</v>
      </c>
      <c r="B82057">
        <v>20</v>
      </c>
      <c r="C82057" t="s">
        <v>120</v>
      </c>
      <c r="D82057" t="s">
        <v>42</v>
      </c>
      <c r="E82057" t="s">
        <v>279</v>
      </c>
      <c r="F82057" t="s">
        <v>280</v>
      </c>
      <c r="G82057">
        <v>2018</v>
      </c>
      <c r="H82057">
        <v>5</v>
      </c>
      <c r="I82057" t="str">
        <f>VLOOKUP(C82057,Index!A:B,2,FALSE)</f>
        <v>Pertussis</v>
      </c>
    </row>
    <row r="82058" spans="1:9" hidden="1" x14ac:dyDescent="0.2">
      <c r="A82058" s="5">
        <v>43252</v>
      </c>
      <c r="B82058">
        <v>20</v>
      </c>
      <c r="C82058" t="s">
        <v>120</v>
      </c>
      <c r="D82058" t="s">
        <v>42</v>
      </c>
      <c r="E82058" t="s">
        <v>279</v>
      </c>
      <c r="F82058" t="s">
        <v>280</v>
      </c>
      <c r="G82058">
        <v>2018</v>
      </c>
      <c r="H82058">
        <v>6</v>
      </c>
      <c r="I82058" t="str">
        <f>VLOOKUP(C82058,Index!A:B,2,FALSE)</f>
        <v>Pertussis</v>
      </c>
    </row>
    <row r="82059" spans="1:9" hidden="1" x14ac:dyDescent="0.2">
      <c r="A82059" s="5">
        <v>43282</v>
      </c>
      <c r="B82059">
        <v>20</v>
      </c>
      <c r="C82059" t="s">
        <v>120</v>
      </c>
      <c r="D82059" t="s">
        <v>20</v>
      </c>
      <c r="E82059" t="s">
        <v>279</v>
      </c>
      <c r="F82059" t="s">
        <v>280</v>
      </c>
      <c r="G82059">
        <v>2018</v>
      </c>
      <c r="H82059">
        <v>7</v>
      </c>
      <c r="I82059" t="str">
        <f>VLOOKUP(C82059,Index!A:B,2,FALSE)</f>
        <v>Pertussis</v>
      </c>
    </row>
    <row r="82060" spans="1:9" hidden="1" x14ac:dyDescent="0.2">
      <c r="A82060" s="5">
        <v>43313</v>
      </c>
      <c r="B82060">
        <v>20</v>
      </c>
      <c r="C82060" t="s">
        <v>120</v>
      </c>
      <c r="D82060" t="s">
        <v>14</v>
      </c>
      <c r="E82060" t="s">
        <v>279</v>
      </c>
      <c r="F82060" t="s">
        <v>280</v>
      </c>
      <c r="G82060">
        <v>2018</v>
      </c>
      <c r="H82060">
        <v>8</v>
      </c>
      <c r="I82060" t="str">
        <f>VLOOKUP(C82060,Index!A:B,2,FALSE)</f>
        <v>Pertussis</v>
      </c>
    </row>
    <row r="82061" spans="1:9" hidden="1" x14ac:dyDescent="0.2">
      <c r="A82061" s="5">
        <v>43374</v>
      </c>
      <c r="B82061">
        <v>20</v>
      </c>
      <c r="C82061" t="s">
        <v>120</v>
      </c>
      <c r="D82061" t="s">
        <v>47</v>
      </c>
      <c r="E82061" t="s">
        <v>279</v>
      </c>
      <c r="F82061" t="s">
        <v>280</v>
      </c>
      <c r="G82061">
        <v>2018</v>
      </c>
      <c r="H82061">
        <v>10</v>
      </c>
      <c r="I82061" t="str">
        <f>VLOOKUP(C82061,Index!A:B,2,FALSE)</f>
        <v>Pertussis</v>
      </c>
    </row>
    <row r="82062" spans="1:9" hidden="1" x14ac:dyDescent="0.2">
      <c r="A82062" s="5">
        <v>43405</v>
      </c>
      <c r="B82062">
        <v>20</v>
      </c>
      <c r="C82062" t="s">
        <v>120</v>
      </c>
      <c r="D82062" t="s">
        <v>42</v>
      </c>
      <c r="E82062" t="s">
        <v>279</v>
      </c>
      <c r="F82062" t="s">
        <v>280</v>
      </c>
      <c r="G82062">
        <v>2018</v>
      </c>
      <c r="H82062">
        <v>11</v>
      </c>
      <c r="I82062" t="str">
        <f>VLOOKUP(C82062,Index!A:B,2,FALSE)</f>
        <v>Pertussis</v>
      </c>
    </row>
    <row r="82063" spans="1:9" hidden="1" x14ac:dyDescent="0.2">
      <c r="A82063" s="5">
        <v>43466</v>
      </c>
      <c r="B82063">
        <v>20</v>
      </c>
      <c r="C82063" t="s">
        <v>120</v>
      </c>
      <c r="D82063" t="s">
        <v>38</v>
      </c>
      <c r="E82063" t="s">
        <v>279</v>
      </c>
      <c r="F82063" t="s">
        <v>280</v>
      </c>
      <c r="G82063">
        <v>2019</v>
      </c>
      <c r="H82063">
        <v>1</v>
      </c>
      <c r="I82063" t="str">
        <f>VLOOKUP(C82063,Index!A:B,2,FALSE)</f>
        <v>Pertussis</v>
      </c>
    </row>
    <row r="82064" spans="1:9" hidden="1" x14ac:dyDescent="0.2">
      <c r="A82064" s="5">
        <v>43466</v>
      </c>
      <c r="B82064">
        <v>20</v>
      </c>
      <c r="C82064" t="s">
        <v>120</v>
      </c>
      <c r="D82064" t="s">
        <v>52</v>
      </c>
      <c r="E82064" t="s">
        <v>279</v>
      </c>
      <c r="F82064" t="s">
        <v>280</v>
      </c>
      <c r="G82064">
        <v>2019</v>
      </c>
      <c r="H82064">
        <v>1</v>
      </c>
      <c r="I82064" t="str">
        <f>VLOOKUP(C82064,Index!A:B,2,FALSE)</f>
        <v>Pertussis</v>
      </c>
    </row>
    <row r="82065" spans="1:9" hidden="1" x14ac:dyDescent="0.2">
      <c r="A82065" s="5">
        <v>43800</v>
      </c>
      <c r="B82065">
        <v>20</v>
      </c>
      <c r="C82065" t="s">
        <v>120</v>
      </c>
      <c r="D82065" t="s">
        <v>20</v>
      </c>
      <c r="E82065" t="s">
        <v>279</v>
      </c>
      <c r="F82065" t="s">
        <v>280</v>
      </c>
      <c r="G82065">
        <v>2019</v>
      </c>
      <c r="H82065">
        <v>12</v>
      </c>
      <c r="I82065" t="str">
        <f>VLOOKUP(C82065,Index!A:B,2,FALSE)</f>
        <v>Pertussis</v>
      </c>
    </row>
    <row r="82066" spans="1:9" hidden="1" x14ac:dyDescent="0.2">
      <c r="A82066" s="5">
        <v>43862</v>
      </c>
      <c r="B82066">
        <v>20</v>
      </c>
      <c r="C82066" t="s">
        <v>120</v>
      </c>
      <c r="D82066" t="s">
        <v>20</v>
      </c>
      <c r="E82066" t="s">
        <v>279</v>
      </c>
      <c r="F82066" t="s">
        <v>280</v>
      </c>
      <c r="G82066">
        <v>2020</v>
      </c>
      <c r="H82066">
        <v>2</v>
      </c>
      <c r="I82066" t="str">
        <f>VLOOKUP(C82066,Index!A:B,2,FALSE)</f>
        <v>Pertussis</v>
      </c>
    </row>
    <row r="82067" spans="1:9" hidden="1" x14ac:dyDescent="0.2">
      <c r="A82067" s="5">
        <v>39479</v>
      </c>
      <c r="B82067">
        <v>20</v>
      </c>
      <c r="C82067" t="s">
        <v>93</v>
      </c>
      <c r="D82067" t="s">
        <v>26</v>
      </c>
      <c r="E82067" t="s">
        <v>279</v>
      </c>
      <c r="F82067" t="s">
        <v>280</v>
      </c>
      <c r="G82067">
        <v>2008</v>
      </c>
      <c r="H82067">
        <v>2</v>
      </c>
      <c r="I82067" t="str">
        <f>VLOOKUP(C82067,Index!A:B,2,FALSE)</f>
        <v>AIDS</v>
      </c>
    </row>
    <row r="82068" spans="1:9" hidden="1" x14ac:dyDescent="0.2">
      <c r="A82068" s="5">
        <v>39539</v>
      </c>
      <c r="B82068">
        <v>20</v>
      </c>
      <c r="C82068" t="s">
        <v>93</v>
      </c>
      <c r="D82068" t="s">
        <v>47</v>
      </c>
      <c r="E82068" t="s">
        <v>279</v>
      </c>
      <c r="F82068" t="s">
        <v>280</v>
      </c>
      <c r="G82068">
        <v>2008</v>
      </c>
      <c r="H82068">
        <v>4</v>
      </c>
      <c r="I82068" t="str">
        <f>VLOOKUP(C82068,Index!A:B,2,FALSE)</f>
        <v>AIDS</v>
      </c>
    </row>
    <row r="82069" spans="1:9" hidden="1" x14ac:dyDescent="0.2">
      <c r="A82069" s="5">
        <v>39569</v>
      </c>
      <c r="B82069">
        <v>20</v>
      </c>
      <c r="C82069" t="s">
        <v>93</v>
      </c>
      <c r="D82069" t="s">
        <v>24</v>
      </c>
      <c r="E82069" t="s">
        <v>279</v>
      </c>
      <c r="F82069" t="s">
        <v>280</v>
      </c>
      <c r="G82069">
        <v>2008</v>
      </c>
      <c r="H82069">
        <v>5</v>
      </c>
      <c r="I82069" t="str">
        <f>VLOOKUP(C82069,Index!A:B,2,FALSE)</f>
        <v>AIDS</v>
      </c>
    </row>
    <row r="82070" spans="1:9" hidden="1" x14ac:dyDescent="0.2">
      <c r="A82070" s="5">
        <v>39600</v>
      </c>
      <c r="B82070">
        <v>20</v>
      </c>
      <c r="C82070" t="s">
        <v>93</v>
      </c>
      <c r="D82070" t="s">
        <v>66</v>
      </c>
      <c r="E82070" t="s">
        <v>279</v>
      </c>
      <c r="F82070" t="s">
        <v>280</v>
      </c>
      <c r="G82070">
        <v>2008</v>
      </c>
      <c r="H82070">
        <v>6</v>
      </c>
      <c r="I82070" t="str">
        <f>VLOOKUP(C82070,Index!A:B,2,FALSE)</f>
        <v>AIDS</v>
      </c>
    </row>
    <row r="82071" spans="1:9" hidden="1" x14ac:dyDescent="0.2">
      <c r="A82071" s="5">
        <v>39692</v>
      </c>
      <c r="B82071">
        <v>20</v>
      </c>
      <c r="C82071" t="s">
        <v>93</v>
      </c>
      <c r="D82071" t="s">
        <v>24</v>
      </c>
      <c r="E82071" t="s">
        <v>279</v>
      </c>
      <c r="F82071" t="s">
        <v>280</v>
      </c>
      <c r="G82071">
        <v>2008</v>
      </c>
      <c r="H82071">
        <v>9</v>
      </c>
      <c r="I82071" t="str">
        <f>VLOOKUP(C82071,Index!A:B,2,FALSE)</f>
        <v>AIDS</v>
      </c>
    </row>
    <row r="82072" spans="1:9" hidden="1" x14ac:dyDescent="0.2">
      <c r="A82072" s="5">
        <v>39873</v>
      </c>
      <c r="B82072">
        <v>20</v>
      </c>
      <c r="C82072" t="s">
        <v>93</v>
      </c>
      <c r="D82072" t="s">
        <v>30</v>
      </c>
      <c r="E82072" t="s">
        <v>279</v>
      </c>
      <c r="F82072" t="s">
        <v>280</v>
      </c>
      <c r="G82072">
        <v>2009</v>
      </c>
      <c r="H82072">
        <v>3</v>
      </c>
      <c r="I82072" t="str">
        <f>VLOOKUP(C82072,Index!A:B,2,FALSE)</f>
        <v>AIDS</v>
      </c>
    </row>
    <row r="82073" spans="1:9" hidden="1" x14ac:dyDescent="0.2">
      <c r="A82073" s="5">
        <v>39873</v>
      </c>
      <c r="B82073">
        <v>20</v>
      </c>
      <c r="C82073" t="s">
        <v>93</v>
      </c>
      <c r="D82073" t="s">
        <v>22</v>
      </c>
      <c r="E82073" t="s">
        <v>279</v>
      </c>
      <c r="F82073" t="s">
        <v>280</v>
      </c>
      <c r="G82073">
        <v>2009</v>
      </c>
      <c r="H82073">
        <v>3</v>
      </c>
      <c r="I82073" t="str">
        <f>VLOOKUP(C82073,Index!A:B,2,FALSE)</f>
        <v>AIDS</v>
      </c>
    </row>
    <row r="82074" spans="1:9" hidden="1" x14ac:dyDescent="0.2">
      <c r="A82074" s="5">
        <v>39904</v>
      </c>
      <c r="B82074">
        <v>20</v>
      </c>
      <c r="C82074" t="s">
        <v>93</v>
      </c>
      <c r="D82074" t="s">
        <v>30</v>
      </c>
      <c r="E82074" t="s">
        <v>279</v>
      </c>
      <c r="F82074" t="s">
        <v>280</v>
      </c>
      <c r="G82074">
        <v>2009</v>
      </c>
      <c r="H82074">
        <v>4</v>
      </c>
      <c r="I82074" t="str">
        <f>VLOOKUP(C82074,Index!A:B,2,FALSE)</f>
        <v>AIDS</v>
      </c>
    </row>
    <row r="82075" spans="1:9" hidden="1" x14ac:dyDescent="0.2">
      <c r="A82075" s="5">
        <v>39995</v>
      </c>
      <c r="B82075">
        <v>20</v>
      </c>
      <c r="C82075" t="s">
        <v>93</v>
      </c>
      <c r="D82075" t="s">
        <v>47</v>
      </c>
      <c r="E82075" t="s">
        <v>279</v>
      </c>
      <c r="F82075" t="s">
        <v>280</v>
      </c>
      <c r="G82075">
        <v>2009</v>
      </c>
      <c r="H82075">
        <v>7</v>
      </c>
      <c r="I82075" t="str">
        <f>VLOOKUP(C82075,Index!A:B,2,FALSE)</f>
        <v>AIDS</v>
      </c>
    </row>
    <row r="82076" spans="1:9" hidden="1" x14ac:dyDescent="0.2">
      <c r="A82076" s="5">
        <v>40026</v>
      </c>
      <c r="B82076">
        <v>20</v>
      </c>
      <c r="C82076" t="s">
        <v>93</v>
      </c>
      <c r="D82076" t="s">
        <v>68</v>
      </c>
      <c r="E82076" t="s">
        <v>279</v>
      </c>
      <c r="F82076" t="s">
        <v>280</v>
      </c>
      <c r="G82076">
        <v>2009</v>
      </c>
      <c r="H82076">
        <v>8</v>
      </c>
      <c r="I82076" t="str">
        <f>VLOOKUP(C82076,Index!A:B,2,FALSE)</f>
        <v>AIDS</v>
      </c>
    </row>
    <row r="82077" spans="1:9" hidden="1" x14ac:dyDescent="0.2">
      <c r="A82077" s="5">
        <v>40087</v>
      </c>
      <c r="B82077">
        <v>20</v>
      </c>
      <c r="C82077" t="s">
        <v>93</v>
      </c>
      <c r="D82077" t="s">
        <v>24</v>
      </c>
      <c r="E82077" t="s">
        <v>279</v>
      </c>
      <c r="F82077" t="s">
        <v>280</v>
      </c>
      <c r="G82077">
        <v>2009</v>
      </c>
      <c r="H82077">
        <v>10</v>
      </c>
      <c r="I82077" t="str">
        <f>VLOOKUP(C82077,Index!A:B,2,FALSE)</f>
        <v>AIDS</v>
      </c>
    </row>
    <row r="82078" spans="1:9" hidden="1" x14ac:dyDescent="0.2">
      <c r="A82078" s="5">
        <v>40087</v>
      </c>
      <c r="B82078">
        <v>20</v>
      </c>
      <c r="C82078" t="s">
        <v>93</v>
      </c>
      <c r="D82078" t="s">
        <v>58</v>
      </c>
      <c r="E82078" t="s">
        <v>279</v>
      </c>
      <c r="F82078" t="s">
        <v>280</v>
      </c>
      <c r="G82078">
        <v>2009</v>
      </c>
      <c r="H82078">
        <v>10</v>
      </c>
      <c r="I82078" t="str">
        <f>VLOOKUP(C82078,Index!A:B,2,FALSE)</f>
        <v>AIDS</v>
      </c>
    </row>
    <row r="82079" spans="1:9" hidden="1" x14ac:dyDescent="0.2">
      <c r="A82079" s="5">
        <v>40238</v>
      </c>
      <c r="B82079">
        <v>20</v>
      </c>
      <c r="C82079" t="s">
        <v>93</v>
      </c>
      <c r="D82079" t="s">
        <v>14</v>
      </c>
      <c r="E82079" t="s">
        <v>279</v>
      </c>
      <c r="F82079" t="s">
        <v>280</v>
      </c>
      <c r="G82079">
        <v>2010</v>
      </c>
      <c r="H82079">
        <v>3</v>
      </c>
      <c r="I82079" t="str">
        <f>VLOOKUP(C82079,Index!A:B,2,FALSE)</f>
        <v>AIDS</v>
      </c>
    </row>
    <row r="82080" spans="1:9" hidden="1" x14ac:dyDescent="0.2">
      <c r="A82080" s="5">
        <v>40238</v>
      </c>
      <c r="B82080">
        <v>20</v>
      </c>
      <c r="C82080" t="s">
        <v>93</v>
      </c>
      <c r="D82080" t="s">
        <v>22</v>
      </c>
      <c r="E82080" t="s">
        <v>279</v>
      </c>
      <c r="F82080" t="s">
        <v>280</v>
      </c>
      <c r="G82080">
        <v>2010</v>
      </c>
      <c r="H82080">
        <v>3</v>
      </c>
      <c r="I82080" t="str">
        <f>VLOOKUP(C82080,Index!A:B,2,FALSE)</f>
        <v>AIDS</v>
      </c>
    </row>
    <row r="82081" spans="1:9" hidden="1" x14ac:dyDescent="0.2">
      <c r="A82081" s="5">
        <v>40330</v>
      </c>
      <c r="B82081">
        <v>20</v>
      </c>
      <c r="C82081" t="s">
        <v>93</v>
      </c>
      <c r="D82081" t="s">
        <v>42</v>
      </c>
      <c r="E82081" t="s">
        <v>279</v>
      </c>
      <c r="F82081" t="s">
        <v>280</v>
      </c>
      <c r="G82081">
        <v>2010</v>
      </c>
      <c r="H82081">
        <v>6</v>
      </c>
      <c r="I82081" t="str">
        <f>VLOOKUP(C82081,Index!A:B,2,FALSE)</f>
        <v>AIDS</v>
      </c>
    </row>
    <row r="82082" spans="1:9" hidden="1" x14ac:dyDescent="0.2">
      <c r="A82082" s="5">
        <v>40360</v>
      </c>
      <c r="B82082">
        <v>20</v>
      </c>
      <c r="C82082" t="s">
        <v>93</v>
      </c>
      <c r="D82082" t="s">
        <v>796</v>
      </c>
      <c r="E82082" t="s">
        <v>279</v>
      </c>
      <c r="F82082" t="s">
        <v>280</v>
      </c>
      <c r="G82082">
        <v>2010</v>
      </c>
      <c r="H82082">
        <v>7</v>
      </c>
      <c r="I82082" t="str">
        <f>VLOOKUP(C82082,Index!A:B,2,FALSE)</f>
        <v>AIDS</v>
      </c>
    </row>
    <row r="82083" spans="1:9" hidden="1" x14ac:dyDescent="0.2">
      <c r="A82083" s="5">
        <v>40360</v>
      </c>
      <c r="B82083">
        <v>20</v>
      </c>
      <c r="C82083" t="s">
        <v>93</v>
      </c>
      <c r="D82083" t="s">
        <v>20</v>
      </c>
      <c r="E82083" t="s">
        <v>279</v>
      </c>
      <c r="F82083" t="s">
        <v>280</v>
      </c>
      <c r="G82083">
        <v>2010</v>
      </c>
      <c r="H82083">
        <v>7</v>
      </c>
      <c r="I82083" t="str">
        <f>VLOOKUP(C82083,Index!A:B,2,FALSE)</f>
        <v>AIDS</v>
      </c>
    </row>
    <row r="82084" spans="1:9" hidden="1" x14ac:dyDescent="0.2">
      <c r="A82084" s="5">
        <v>40452</v>
      </c>
      <c r="B82084">
        <v>20</v>
      </c>
      <c r="C82084" t="s">
        <v>93</v>
      </c>
      <c r="D82084" t="s">
        <v>58</v>
      </c>
      <c r="E82084" t="s">
        <v>279</v>
      </c>
      <c r="F82084" t="s">
        <v>280</v>
      </c>
      <c r="G82084">
        <v>2010</v>
      </c>
      <c r="H82084">
        <v>10</v>
      </c>
      <c r="I82084" t="str">
        <f>VLOOKUP(C82084,Index!A:B,2,FALSE)</f>
        <v>AIDS</v>
      </c>
    </row>
    <row r="82085" spans="1:9" hidden="1" x14ac:dyDescent="0.2">
      <c r="A82085" s="5">
        <v>40483</v>
      </c>
      <c r="B82085">
        <v>20</v>
      </c>
      <c r="C82085" t="s">
        <v>93</v>
      </c>
      <c r="D82085" t="s">
        <v>47</v>
      </c>
      <c r="E82085" t="s">
        <v>279</v>
      </c>
      <c r="F82085" t="s">
        <v>280</v>
      </c>
      <c r="G82085">
        <v>2010</v>
      </c>
      <c r="H82085">
        <v>11</v>
      </c>
      <c r="I82085" t="str">
        <f>VLOOKUP(C82085,Index!A:B,2,FALSE)</f>
        <v>AIDS</v>
      </c>
    </row>
    <row r="82086" spans="1:9" hidden="1" x14ac:dyDescent="0.2">
      <c r="A82086" s="5">
        <v>40575</v>
      </c>
      <c r="B82086">
        <v>20</v>
      </c>
      <c r="C82086" t="s">
        <v>93</v>
      </c>
      <c r="D82086" t="s">
        <v>20</v>
      </c>
      <c r="E82086" t="s">
        <v>279</v>
      </c>
      <c r="F82086" t="s">
        <v>280</v>
      </c>
      <c r="G82086">
        <v>2011</v>
      </c>
      <c r="H82086">
        <v>2</v>
      </c>
      <c r="I82086" t="str">
        <f>VLOOKUP(C82086,Index!A:B,2,FALSE)</f>
        <v>AIDS</v>
      </c>
    </row>
    <row r="82087" spans="1:9" hidden="1" x14ac:dyDescent="0.2">
      <c r="A82087" s="5">
        <v>40634</v>
      </c>
      <c r="B82087">
        <v>20</v>
      </c>
      <c r="C82087" t="s">
        <v>93</v>
      </c>
      <c r="D82087" t="s">
        <v>10</v>
      </c>
      <c r="E82087" t="s">
        <v>279</v>
      </c>
      <c r="F82087" t="s">
        <v>280</v>
      </c>
      <c r="G82087">
        <v>2011</v>
      </c>
      <c r="H82087">
        <v>4</v>
      </c>
      <c r="I82087" t="str">
        <f>VLOOKUP(C82087,Index!A:B,2,FALSE)</f>
        <v>AIDS</v>
      </c>
    </row>
    <row r="82088" spans="1:9" hidden="1" x14ac:dyDescent="0.2">
      <c r="A82088" s="5">
        <v>40725</v>
      </c>
      <c r="B82088">
        <v>20</v>
      </c>
      <c r="C82088" t="s">
        <v>93</v>
      </c>
      <c r="D82088" t="s">
        <v>20</v>
      </c>
      <c r="E82088" t="s">
        <v>279</v>
      </c>
      <c r="F82088" t="s">
        <v>280</v>
      </c>
      <c r="G82088">
        <v>2011</v>
      </c>
      <c r="H82088">
        <v>7</v>
      </c>
      <c r="I82088" t="str">
        <f>VLOOKUP(C82088,Index!A:B,2,FALSE)</f>
        <v>AIDS</v>
      </c>
    </row>
    <row r="82089" spans="1:9" hidden="1" x14ac:dyDescent="0.2">
      <c r="A82089" s="5">
        <v>40756</v>
      </c>
      <c r="B82089">
        <v>20</v>
      </c>
      <c r="C82089" t="s">
        <v>93</v>
      </c>
      <c r="D82089" t="s">
        <v>10</v>
      </c>
      <c r="E82089" t="s">
        <v>279</v>
      </c>
      <c r="F82089" t="s">
        <v>280</v>
      </c>
      <c r="G82089">
        <v>2011</v>
      </c>
      <c r="H82089">
        <v>8</v>
      </c>
      <c r="I82089" t="str">
        <f>VLOOKUP(C82089,Index!A:B,2,FALSE)</f>
        <v>AIDS</v>
      </c>
    </row>
    <row r="82090" spans="1:9" hidden="1" x14ac:dyDescent="0.2">
      <c r="A82090" s="5">
        <v>40756</v>
      </c>
      <c r="B82090">
        <v>20</v>
      </c>
      <c r="C82090" t="s">
        <v>93</v>
      </c>
      <c r="D82090" t="s">
        <v>22</v>
      </c>
      <c r="E82090" t="s">
        <v>279</v>
      </c>
      <c r="F82090" t="s">
        <v>280</v>
      </c>
      <c r="G82090">
        <v>2011</v>
      </c>
      <c r="H82090">
        <v>8</v>
      </c>
      <c r="I82090" t="str">
        <f>VLOOKUP(C82090,Index!A:B,2,FALSE)</f>
        <v>AIDS</v>
      </c>
    </row>
    <row r="82091" spans="1:9" hidden="1" x14ac:dyDescent="0.2">
      <c r="A82091" s="5">
        <v>40817</v>
      </c>
      <c r="B82091">
        <v>20</v>
      </c>
      <c r="C82091" t="s">
        <v>93</v>
      </c>
      <c r="D82091" t="s">
        <v>10</v>
      </c>
      <c r="E82091" t="s">
        <v>279</v>
      </c>
      <c r="F82091" t="s">
        <v>280</v>
      </c>
      <c r="G82091">
        <v>2011</v>
      </c>
      <c r="H82091">
        <v>10</v>
      </c>
      <c r="I82091" t="str">
        <f>VLOOKUP(C82091,Index!A:B,2,FALSE)</f>
        <v>AIDS</v>
      </c>
    </row>
    <row r="82092" spans="1:9" hidden="1" x14ac:dyDescent="0.2">
      <c r="A82092" s="5">
        <v>40909</v>
      </c>
      <c r="B82092">
        <v>20</v>
      </c>
      <c r="C82092" t="s">
        <v>93</v>
      </c>
      <c r="D82092" t="s">
        <v>47</v>
      </c>
      <c r="E82092" t="s">
        <v>279</v>
      </c>
      <c r="F82092" t="s">
        <v>280</v>
      </c>
      <c r="G82092">
        <v>2012</v>
      </c>
      <c r="H82092">
        <v>1</v>
      </c>
      <c r="I82092" t="str">
        <f>VLOOKUP(C82092,Index!A:B,2,FALSE)</f>
        <v>AIDS</v>
      </c>
    </row>
    <row r="82093" spans="1:9" hidden="1" x14ac:dyDescent="0.2">
      <c r="A82093" s="5">
        <v>40940</v>
      </c>
      <c r="B82093">
        <v>20</v>
      </c>
      <c r="C82093" t="s">
        <v>93</v>
      </c>
      <c r="D82093" t="s">
        <v>22</v>
      </c>
      <c r="E82093" t="s">
        <v>279</v>
      </c>
      <c r="F82093" t="s">
        <v>280</v>
      </c>
      <c r="G82093">
        <v>2012</v>
      </c>
      <c r="H82093">
        <v>2</v>
      </c>
      <c r="I82093" t="str">
        <f>VLOOKUP(C82093,Index!A:B,2,FALSE)</f>
        <v>AIDS</v>
      </c>
    </row>
    <row r="82094" spans="1:9" hidden="1" x14ac:dyDescent="0.2">
      <c r="A82094" s="5">
        <v>40940</v>
      </c>
      <c r="B82094">
        <v>20</v>
      </c>
      <c r="C82094" t="s">
        <v>93</v>
      </c>
      <c r="D82094" t="s">
        <v>42</v>
      </c>
      <c r="E82094" t="s">
        <v>279</v>
      </c>
      <c r="F82094" t="s">
        <v>280</v>
      </c>
      <c r="G82094">
        <v>2012</v>
      </c>
      <c r="H82094">
        <v>2</v>
      </c>
      <c r="I82094" t="str">
        <f>VLOOKUP(C82094,Index!A:B,2,FALSE)</f>
        <v>AIDS</v>
      </c>
    </row>
    <row r="82095" spans="1:9" hidden="1" x14ac:dyDescent="0.2">
      <c r="A82095" s="5">
        <v>41061</v>
      </c>
      <c r="B82095">
        <v>20</v>
      </c>
      <c r="C82095" t="s">
        <v>93</v>
      </c>
      <c r="D82095" t="s">
        <v>44</v>
      </c>
      <c r="E82095" t="s">
        <v>279</v>
      </c>
      <c r="F82095" t="s">
        <v>280</v>
      </c>
      <c r="G82095">
        <v>2012</v>
      </c>
      <c r="H82095">
        <v>6</v>
      </c>
      <c r="I82095" t="str">
        <f>VLOOKUP(C82095,Index!A:B,2,FALSE)</f>
        <v>AIDS</v>
      </c>
    </row>
    <row r="82096" spans="1:9" hidden="1" x14ac:dyDescent="0.2">
      <c r="A82096" s="5">
        <v>41061</v>
      </c>
      <c r="B82096">
        <v>20</v>
      </c>
      <c r="C82096" t="s">
        <v>93</v>
      </c>
      <c r="D82096" t="s">
        <v>10</v>
      </c>
      <c r="E82096" t="s">
        <v>279</v>
      </c>
      <c r="F82096" t="s">
        <v>280</v>
      </c>
      <c r="G82096">
        <v>2012</v>
      </c>
      <c r="H82096">
        <v>6</v>
      </c>
      <c r="I82096" t="str">
        <f>VLOOKUP(C82096,Index!A:B,2,FALSE)</f>
        <v>AIDS</v>
      </c>
    </row>
    <row r="82097" spans="1:9" hidden="1" x14ac:dyDescent="0.2">
      <c r="A82097" s="5">
        <v>41091</v>
      </c>
      <c r="B82097">
        <v>20</v>
      </c>
      <c r="C82097" t="s">
        <v>93</v>
      </c>
      <c r="D82097" t="s">
        <v>10</v>
      </c>
      <c r="E82097" t="s">
        <v>279</v>
      </c>
      <c r="F82097" t="s">
        <v>280</v>
      </c>
      <c r="G82097">
        <v>2012</v>
      </c>
      <c r="H82097">
        <v>7</v>
      </c>
      <c r="I82097" t="str">
        <f>VLOOKUP(C82097,Index!A:B,2,FALSE)</f>
        <v>AIDS</v>
      </c>
    </row>
    <row r="82098" spans="1:9" hidden="1" x14ac:dyDescent="0.2">
      <c r="A82098" s="5">
        <v>41122</v>
      </c>
      <c r="B82098">
        <v>20</v>
      </c>
      <c r="C82098" t="s">
        <v>93</v>
      </c>
      <c r="D82098" t="s">
        <v>60</v>
      </c>
      <c r="E82098" t="s">
        <v>279</v>
      </c>
      <c r="F82098" t="s">
        <v>280</v>
      </c>
      <c r="G82098">
        <v>2012</v>
      </c>
      <c r="H82098">
        <v>8</v>
      </c>
      <c r="I82098" t="str">
        <f>VLOOKUP(C82098,Index!A:B,2,FALSE)</f>
        <v>AIDS</v>
      </c>
    </row>
    <row r="82099" spans="1:9" hidden="1" x14ac:dyDescent="0.2">
      <c r="A82099" s="5">
        <v>41153</v>
      </c>
      <c r="B82099">
        <v>20</v>
      </c>
      <c r="C82099" t="s">
        <v>93</v>
      </c>
      <c r="D82099" t="s">
        <v>14</v>
      </c>
      <c r="E82099" t="s">
        <v>279</v>
      </c>
      <c r="F82099" t="s">
        <v>280</v>
      </c>
      <c r="G82099">
        <v>2012</v>
      </c>
      <c r="H82099">
        <v>9</v>
      </c>
      <c r="I82099" t="str">
        <f>VLOOKUP(C82099,Index!A:B,2,FALSE)</f>
        <v>AIDS</v>
      </c>
    </row>
    <row r="82100" spans="1:9" hidden="1" x14ac:dyDescent="0.2">
      <c r="A82100" s="5">
        <v>41334</v>
      </c>
      <c r="B82100">
        <v>20</v>
      </c>
      <c r="C82100" t="s">
        <v>93</v>
      </c>
      <c r="D82100" t="s">
        <v>848</v>
      </c>
      <c r="E82100" t="s">
        <v>279</v>
      </c>
      <c r="F82100" t="s">
        <v>280</v>
      </c>
      <c r="G82100">
        <v>2013</v>
      </c>
      <c r="H82100">
        <v>3</v>
      </c>
      <c r="I82100" t="str">
        <f>VLOOKUP(C82100,Index!A:B,2,FALSE)</f>
        <v>AIDS</v>
      </c>
    </row>
    <row r="82101" spans="1:9" hidden="1" x14ac:dyDescent="0.2">
      <c r="A82101" s="5">
        <v>41852</v>
      </c>
      <c r="B82101">
        <v>20</v>
      </c>
      <c r="C82101" t="s">
        <v>93</v>
      </c>
      <c r="D82101" t="s">
        <v>52</v>
      </c>
      <c r="E82101" t="s">
        <v>279</v>
      </c>
      <c r="F82101" t="s">
        <v>280</v>
      </c>
      <c r="G82101">
        <v>2014</v>
      </c>
      <c r="H82101">
        <v>8</v>
      </c>
      <c r="I82101" t="str">
        <f>VLOOKUP(C82101,Index!A:B,2,FALSE)</f>
        <v>AIDS</v>
      </c>
    </row>
    <row r="82102" spans="1:9" hidden="1" x14ac:dyDescent="0.2">
      <c r="A82102" s="5">
        <v>41852</v>
      </c>
      <c r="B82102">
        <v>20</v>
      </c>
      <c r="C82102" t="s">
        <v>93</v>
      </c>
      <c r="D82102" t="s">
        <v>44</v>
      </c>
      <c r="E82102" t="s">
        <v>279</v>
      </c>
      <c r="F82102" t="s">
        <v>280</v>
      </c>
      <c r="G82102">
        <v>2014</v>
      </c>
      <c r="H82102">
        <v>8</v>
      </c>
      <c r="I82102" t="str">
        <f>VLOOKUP(C82102,Index!A:B,2,FALSE)</f>
        <v>AIDS</v>
      </c>
    </row>
    <row r="82103" spans="1:9" hidden="1" x14ac:dyDescent="0.2">
      <c r="A82103" s="5">
        <v>42036</v>
      </c>
      <c r="B82103">
        <v>20</v>
      </c>
      <c r="C82103" t="s">
        <v>93</v>
      </c>
      <c r="D82103" t="s">
        <v>14</v>
      </c>
      <c r="E82103" t="s">
        <v>279</v>
      </c>
      <c r="F82103" t="s">
        <v>280</v>
      </c>
      <c r="G82103">
        <v>2015</v>
      </c>
      <c r="H82103">
        <v>2</v>
      </c>
      <c r="I82103" t="str">
        <f>VLOOKUP(C82103,Index!A:B,2,FALSE)</f>
        <v>AIDS</v>
      </c>
    </row>
    <row r="82104" spans="1:9" hidden="1" x14ac:dyDescent="0.2">
      <c r="A82104" s="5">
        <v>42036</v>
      </c>
      <c r="B82104">
        <v>20</v>
      </c>
      <c r="C82104" t="s">
        <v>93</v>
      </c>
      <c r="D82104" t="s">
        <v>20</v>
      </c>
      <c r="E82104" t="s">
        <v>279</v>
      </c>
      <c r="F82104" t="s">
        <v>280</v>
      </c>
      <c r="G82104">
        <v>2015</v>
      </c>
      <c r="H82104">
        <v>2</v>
      </c>
      <c r="I82104" t="str">
        <f>VLOOKUP(C82104,Index!A:B,2,FALSE)</f>
        <v>AIDS</v>
      </c>
    </row>
    <row r="82105" spans="1:9" hidden="1" x14ac:dyDescent="0.2">
      <c r="A82105" s="5">
        <v>42036</v>
      </c>
      <c r="B82105">
        <v>20</v>
      </c>
      <c r="C82105" t="s">
        <v>93</v>
      </c>
      <c r="D82105" t="s">
        <v>42</v>
      </c>
      <c r="E82105" t="s">
        <v>279</v>
      </c>
      <c r="F82105" t="s">
        <v>280</v>
      </c>
      <c r="G82105">
        <v>2015</v>
      </c>
      <c r="H82105">
        <v>2</v>
      </c>
      <c r="I82105" t="str">
        <f>VLOOKUP(C82105,Index!A:B,2,FALSE)</f>
        <v>AIDS</v>
      </c>
    </row>
    <row r="82106" spans="1:9" hidden="1" x14ac:dyDescent="0.2">
      <c r="A82106" s="5">
        <v>42278</v>
      </c>
      <c r="B82106">
        <v>20</v>
      </c>
      <c r="C82106" t="s">
        <v>93</v>
      </c>
      <c r="D82106" t="s">
        <v>28</v>
      </c>
      <c r="E82106" t="s">
        <v>279</v>
      </c>
      <c r="F82106" t="s">
        <v>280</v>
      </c>
      <c r="G82106">
        <v>2015</v>
      </c>
      <c r="H82106">
        <v>10</v>
      </c>
      <c r="I82106" t="str">
        <f>VLOOKUP(C82106,Index!A:B,2,FALSE)</f>
        <v>AIDS</v>
      </c>
    </row>
    <row r="82107" spans="1:9" hidden="1" x14ac:dyDescent="0.2">
      <c r="A82107" s="5">
        <v>42767</v>
      </c>
      <c r="B82107">
        <v>20</v>
      </c>
      <c r="C82107" t="s">
        <v>93</v>
      </c>
      <c r="D82107" t="s">
        <v>44</v>
      </c>
      <c r="E82107" t="s">
        <v>279</v>
      </c>
      <c r="F82107" t="s">
        <v>280</v>
      </c>
      <c r="G82107">
        <v>2017</v>
      </c>
      <c r="H82107">
        <v>2</v>
      </c>
      <c r="I82107" t="str">
        <f>VLOOKUP(C82107,Index!A:B,2,FALSE)</f>
        <v>AIDS</v>
      </c>
    </row>
    <row r="82108" spans="1:9" hidden="1" x14ac:dyDescent="0.2">
      <c r="A82108" s="5">
        <v>42826</v>
      </c>
      <c r="B82108">
        <v>20</v>
      </c>
      <c r="C82108" t="s">
        <v>93</v>
      </c>
      <c r="D82108" t="s">
        <v>44</v>
      </c>
      <c r="E82108" t="s">
        <v>279</v>
      </c>
      <c r="F82108" t="s">
        <v>280</v>
      </c>
      <c r="G82108">
        <v>2017</v>
      </c>
      <c r="H82108">
        <v>4</v>
      </c>
      <c r="I82108" t="str">
        <f>VLOOKUP(C82108,Index!A:B,2,FALSE)</f>
        <v>AIDS</v>
      </c>
    </row>
    <row r="82109" spans="1:9" hidden="1" x14ac:dyDescent="0.2">
      <c r="A82109" s="5">
        <v>43040</v>
      </c>
      <c r="B82109">
        <v>20</v>
      </c>
      <c r="C82109" t="s">
        <v>93</v>
      </c>
      <c r="D82109" t="s">
        <v>35</v>
      </c>
      <c r="E82109" t="s">
        <v>279</v>
      </c>
      <c r="F82109" t="s">
        <v>280</v>
      </c>
      <c r="G82109">
        <v>2017</v>
      </c>
      <c r="H82109">
        <v>11</v>
      </c>
      <c r="I82109" t="str">
        <f>VLOOKUP(C82109,Index!A:B,2,FALSE)</f>
        <v>AIDS</v>
      </c>
    </row>
    <row r="82110" spans="1:9" hidden="1" x14ac:dyDescent="0.2">
      <c r="A82110" s="5">
        <v>43070</v>
      </c>
      <c r="B82110">
        <v>20</v>
      </c>
      <c r="C82110" t="s">
        <v>93</v>
      </c>
      <c r="D82110" t="s">
        <v>44</v>
      </c>
      <c r="E82110" t="s">
        <v>279</v>
      </c>
      <c r="F82110" t="s">
        <v>280</v>
      </c>
      <c r="G82110">
        <v>2017</v>
      </c>
      <c r="H82110">
        <v>12</v>
      </c>
      <c r="I82110" t="str">
        <f>VLOOKUP(C82110,Index!A:B,2,FALSE)</f>
        <v>AIDS</v>
      </c>
    </row>
    <row r="82111" spans="1:9" hidden="1" x14ac:dyDescent="0.2">
      <c r="A82111" s="5">
        <v>43405</v>
      </c>
      <c r="B82111">
        <v>20</v>
      </c>
      <c r="C82111" t="s">
        <v>93</v>
      </c>
      <c r="D82111" t="s">
        <v>40</v>
      </c>
      <c r="E82111" t="s">
        <v>279</v>
      </c>
      <c r="F82111" t="s">
        <v>280</v>
      </c>
      <c r="G82111">
        <v>2018</v>
      </c>
      <c r="H82111">
        <v>11</v>
      </c>
      <c r="I82111" t="str">
        <f>VLOOKUP(C82111,Index!A:B,2,FALSE)</f>
        <v>AIDS</v>
      </c>
    </row>
    <row r="82112" spans="1:9" hidden="1" x14ac:dyDescent="0.2">
      <c r="A82112" s="5">
        <v>43497</v>
      </c>
      <c r="B82112">
        <v>20</v>
      </c>
      <c r="C82112" t="s">
        <v>93</v>
      </c>
      <c r="D82112" t="s">
        <v>18</v>
      </c>
      <c r="E82112" t="s">
        <v>279</v>
      </c>
      <c r="F82112" t="s">
        <v>280</v>
      </c>
      <c r="G82112">
        <v>2019</v>
      </c>
      <c r="H82112">
        <v>2</v>
      </c>
      <c r="I82112" t="str">
        <f>VLOOKUP(C82112,Index!A:B,2,FALSE)</f>
        <v>AIDS</v>
      </c>
    </row>
    <row r="82113" spans="1:9" hidden="1" x14ac:dyDescent="0.2">
      <c r="A82113" s="5">
        <v>43556</v>
      </c>
      <c r="B82113">
        <v>20</v>
      </c>
      <c r="C82113" t="s">
        <v>93</v>
      </c>
      <c r="D82113" t="s">
        <v>35</v>
      </c>
      <c r="E82113" t="s">
        <v>279</v>
      </c>
      <c r="F82113" t="s">
        <v>280</v>
      </c>
      <c r="G82113">
        <v>2019</v>
      </c>
      <c r="H82113">
        <v>4</v>
      </c>
      <c r="I82113" t="str">
        <f>VLOOKUP(C82113,Index!A:B,2,FALSE)</f>
        <v>AIDS</v>
      </c>
    </row>
    <row r="82114" spans="1:9" hidden="1" x14ac:dyDescent="0.2">
      <c r="A82114" s="5">
        <v>43617</v>
      </c>
      <c r="B82114">
        <v>20</v>
      </c>
      <c r="C82114" t="s">
        <v>93</v>
      </c>
      <c r="D82114" t="s">
        <v>35</v>
      </c>
      <c r="E82114" t="s">
        <v>279</v>
      </c>
      <c r="F82114" t="s">
        <v>280</v>
      </c>
      <c r="G82114">
        <v>2019</v>
      </c>
      <c r="H82114">
        <v>6</v>
      </c>
      <c r="I82114" t="str">
        <f>VLOOKUP(C82114,Index!A:B,2,FALSE)</f>
        <v>AIDS</v>
      </c>
    </row>
    <row r="82115" spans="1:9" hidden="1" x14ac:dyDescent="0.2">
      <c r="A82115" s="5">
        <v>43862</v>
      </c>
      <c r="B82115">
        <v>20</v>
      </c>
      <c r="C82115" t="s">
        <v>93</v>
      </c>
      <c r="D82115" t="s">
        <v>10</v>
      </c>
      <c r="E82115" t="s">
        <v>279</v>
      </c>
      <c r="F82115" t="s">
        <v>280</v>
      </c>
      <c r="G82115">
        <v>2020</v>
      </c>
      <c r="H82115">
        <v>2</v>
      </c>
      <c r="I82115" t="str">
        <f>VLOOKUP(C82115,Index!A:B,2,FALSE)</f>
        <v>AIDS</v>
      </c>
    </row>
    <row r="82116" spans="1:9" hidden="1" x14ac:dyDescent="0.2">
      <c r="A82116" s="5">
        <v>43952</v>
      </c>
      <c r="B82116">
        <v>20</v>
      </c>
      <c r="C82116" t="s">
        <v>93</v>
      </c>
      <c r="D82116" t="s">
        <v>42</v>
      </c>
      <c r="E82116" t="s">
        <v>279</v>
      </c>
      <c r="F82116" t="s">
        <v>280</v>
      </c>
      <c r="G82116">
        <v>2020</v>
      </c>
      <c r="H82116">
        <v>5</v>
      </c>
      <c r="I82116" t="str">
        <f>VLOOKUP(C82116,Index!A:B,2,FALSE)</f>
        <v>AIDS</v>
      </c>
    </row>
    <row r="82117" spans="1:9" hidden="1" x14ac:dyDescent="0.2">
      <c r="A82117" s="5">
        <v>44136</v>
      </c>
      <c r="B82117">
        <v>20</v>
      </c>
      <c r="C82117" t="s">
        <v>93</v>
      </c>
      <c r="D82117" t="s">
        <v>28</v>
      </c>
      <c r="E82117" t="s">
        <v>279</v>
      </c>
      <c r="F82117" t="s">
        <v>280</v>
      </c>
      <c r="G82117">
        <v>2020</v>
      </c>
      <c r="H82117">
        <v>11</v>
      </c>
      <c r="I82117" t="str">
        <f>VLOOKUP(C82117,Index!A:B,2,FALSE)</f>
        <v>AIDS</v>
      </c>
    </row>
    <row r="82118" spans="1:9" hidden="1" x14ac:dyDescent="0.2">
      <c r="A82118" s="5">
        <v>39479</v>
      </c>
      <c r="B82118">
        <v>20</v>
      </c>
      <c r="C82118" t="s">
        <v>134</v>
      </c>
      <c r="D82118" t="s">
        <v>796</v>
      </c>
      <c r="E82118" t="s">
        <v>279</v>
      </c>
      <c r="F82118" t="s">
        <v>280</v>
      </c>
      <c r="G82118">
        <v>2008</v>
      </c>
      <c r="H82118">
        <v>2</v>
      </c>
      <c r="I82118" t="str">
        <f>VLOOKUP(C82118,Index!A:B,2,FALSE)</f>
        <v>Rubella</v>
      </c>
    </row>
    <row r="82119" spans="1:9" hidden="1" x14ac:dyDescent="0.2">
      <c r="A82119" s="5">
        <v>39722</v>
      </c>
      <c r="B82119">
        <v>20</v>
      </c>
      <c r="C82119" t="s">
        <v>134</v>
      </c>
      <c r="D82119" t="s">
        <v>796</v>
      </c>
      <c r="E82119" t="s">
        <v>279</v>
      </c>
      <c r="F82119" t="s">
        <v>280</v>
      </c>
      <c r="G82119">
        <v>2008</v>
      </c>
      <c r="H82119">
        <v>10</v>
      </c>
      <c r="I82119" t="str">
        <f>VLOOKUP(C82119,Index!A:B,2,FALSE)</f>
        <v>Rubella</v>
      </c>
    </row>
    <row r="82120" spans="1:9" hidden="1" x14ac:dyDescent="0.2">
      <c r="A82120" s="5">
        <v>39783</v>
      </c>
      <c r="B82120">
        <v>20</v>
      </c>
      <c r="C82120" t="s">
        <v>134</v>
      </c>
      <c r="D82120" t="s">
        <v>60</v>
      </c>
      <c r="E82120" t="s">
        <v>279</v>
      </c>
      <c r="F82120" t="s">
        <v>280</v>
      </c>
      <c r="G82120">
        <v>2008</v>
      </c>
      <c r="H82120">
        <v>12</v>
      </c>
      <c r="I82120" t="str">
        <f>VLOOKUP(C82120,Index!A:B,2,FALSE)</f>
        <v>Rubella</v>
      </c>
    </row>
    <row r="82121" spans="1:9" hidden="1" x14ac:dyDescent="0.2">
      <c r="A82121" s="5">
        <v>39814</v>
      </c>
      <c r="B82121">
        <v>20</v>
      </c>
      <c r="C82121" t="s">
        <v>134</v>
      </c>
      <c r="D82121" t="s">
        <v>14</v>
      </c>
      <c r="E82121" t="s">
        <v>279</v>
      </c>
      <c r="F82121" t="s">
        <v>280</v>
      </c>
      <c r="G82121">
        <v>2009</v>
      </c>
      <c r="H82121">
        <v>1</v>
      </c>
      <c r="I82121" t="str">
        <f>VLOOKUP(C82121,Index!A:B,2,FALSE)</f>
        <v>Rubella</v>
      </c>
    </row>
    <row r="82122" spans="1:9" hidden="1" x14ac:dyDescent="0.2">
      <c r="A82122" s="5">
        <v>40026</v>
      </c>
      <c r="B82122">
        <v>20</v>
      </c>
      <c r="C82122" t="s">
        <v>134</v>
      </c>
      <c r="D82122" t="s">
        <v>38</v>
      </c>
      <c r="E82122" t="s">
        <v>279</v>
      </c>
      <c r="F82122" t="s">
        <v>280</v>
      </c>
      <c r="G82122">
        <v>2009</v>
      </c>
      <c r="H82122">
        <v>8</v>
      </c>
      <c r="I82122" t="str">
        <f>VLOOKUP(C82122,Index!A:B,2,FALSE)</f>
        <v>Rubella</v>
      </c>
    </row>
    <row r="82123" spans="1:9" hidden="1" x14ac:dyDescent="0.2">
      <c r="A82123" s="5">
        <v>40057</v>
      </c>
      <c r="B82123">
        <v>20</v>
      </c>
      <c r="C82123" t="s">
        <v>134</v>
      </c>
      <c r="D82123" t="s">
        <v>20</v>
      </c>
      <c r="E82123" t="s">
        <v>279</v>
      </c>
      <c r="F82123" t="s">
        <v>280</v>
      </c>
      <c r="G82123">
        <v>2009</v>
      </c>
      <c r="H82123">
        <v>9</v>
      </c>
      <c r="I82123" t="str">
        <f>VLOOKUP(C82123,Index!A:B,2,FALSE)</f>
        <v>Rubella</v>
      </c>
    </row>
    <row r="82124" spans="1:9" hidden="1" x14ac:dyDescent="0.2">
      <c r="A82124" s="5">
        <v>40148</v>
      </c>
      <c r="B82124">
        <v>20</v>
      </c>
      <c r="C82124" t="s">
        <v>134</v>
      </c>
      <c r="D82124" t="s">
        <v>849</v>
      </c>
      <c r="E82124" t="s">
        <v>279</v>
      </c>
      <c r="F82124" t="s">
        <v>280</v>
      </c>
      <c r="G82124">
        <v>2009</v>
      </c>
      <c r="H82124">
        <v>12</v>
      </c>
      <c r="I82124" t="str">
        <f>VLOOKUP(C82124,Index!A:B,2,FALSE)</f>
        <v>Rubella</v>
      </c>
    </row>
    <row r="82125" spans="1:9" hidden="1" x14ac:dyDescent="0.2">
      <c r="A82125" s="5">
        <v>40360</v>
      </c>
      <c r="B82125">
        <v>20</v>
      </c>
      <c r="C82125" t="s">
        <v>134</v>
      </c>
      <c r="D82125" t="s">
        <v>18</v>
      </c>
      <c r="E82125" t="s">
        <v>279</v>
      </c>
      <c r="F82125" t="s">
        <v>280</v>
      </c>
      <c r="G82125">
        <v>2010</v>
      </c>
      <c r="H82125">
        <v>7</v>
      </c>
      <c r="I82125" t="str">
        <f>VLOOKUP(C82125,Index!A:B,2,FALSE)</f>
        <v>Rubella</v>
      </c>
    </row>
    <row r="82126" spans="1:9" hidden="1" x14ac:dyDescent="0.2">
      <c r="A82126" s="5">
        <v>40452</v>
      </c>
      <c r="B82126">
        <v>20</v>
      </c>
      <c r="C82126" t="s">
        <v>134</v>
      </c>
      <c r="D82126" t="s">
        <v>58</v>
      </c>
      <c r="E82126" t="s">
        <v>279</v>
      </c>
      <c r="F82126" t="s">
        <v>280</v>
      </c>
      <c r="G82126">
        <v>2010</v>
      </c>
      <c r="H82126">
        <v>10</v>
      </c>
      <c r="I82126" t="str">
        <f>VLOOKUP(C82126,Index!A:B,2,FALSE)</f>
        <v>Rubella</v>
      </c>
    </row>
    <row r="82127" spans="1:9" hidden="1" x14ac:dyDescent="0.2">
      <c r="A82127" s="5">
        <v>40483</v>
      </c>
      <c r="B82127">
        <v>20</v>
      </c>
      <c r="C82127" t="s">
        <v>134</v>
      </c>
      <c r="D82127" t="s">
        <v>20</v>
      </c>
      <c r="E82127" t="s">
        <v>279</v>
      </c>
      <c r="F82127" t="s">
        <v>280</v>
      </c>
      <c r="G82127">
        <v>2010</v>
      </c>
      <c r="H82127">
        <v>11</v>
      </c>
      <c r="I82127" t="str">
        <f>VLOOKUP(C82127,Index!A:B,2,FALSE)</f>
        <v>Rubella</v>
      </c>
    </row>
    <row r="82128" spans="1:9" hidden="1" x14ac:dyDescent="0.2">
      <c r="A82128" s="5">
        <v>40575</v>
      </c>
      <c r="B82128">
        <v>20</v>
      </c>
      <c r="C82128" t="s">
        <v>134</v>
      </c>
      <c r="D82128" t="s">
        <v>24</v>
      </c>
      <c r="E82128" t="s">
        <v>279</v>
      </c>
      <c r="F82128" t="s">
        <v>280</v>
      </c>
      <c r="G82128">
        <v>2011</v>
      </c>
      <c r="H82128">
        <v>2</v>
      </c>
      <c r="I82128" t="str">
        <f>VLOOKUP(C82128,Index!A:B,2,FALSE)</f>
        <v>Rubella</v>
      </c>
    </row>
    <row r="82129" spans="1:9" hidden="1" x14ac:dyDescent="0.2">
      <c r="A82129" s="5">
        <v>40756</v>
      </c>
      <c r="B82129">
        <v>20</v>
      </c>
      <c r="C82129" t="s">
        <v>134</v>
      </c>
      <c r="D82129" t="s">
        <v>42</v>
      </c>
      <c r="E82129" t="s">
        <v>279</v>
      </c>
      <c r="F82129" t="s">
        <v>280</v>
      </c>
      <c r="G82129">
        <v>2011</v>
      </c>
      <c r="H82129">
        <v>8</v>
      </c>
      <c r="I82129" t="str">
        <f>VLOOKUP(C82129,Index!A:B,2,FALSE)</f>
        <v>Rubella</v>
      </c>
    </row>
    <row r="82130" spans="1:9" hidden="1" x14ac:dyDescent="0.2">
      <c r="A82130" s="5">
        <v>40940</v>
      </c>
      <c r="B82130">
        <v>20</v>
      </c>
      <c r="C82130" t="s">
        <v>134</v>
      </c>
      <c r="D82130" t="s">
        <v>848</v>
      </c>
      <c r="E82130" t="s">
        <v>279</v>
      </c>
      <c r="F82130" t="s">
        <v>280</v>
      </c>
      <c r="G82130">
        <v>2012</v>
      </c>
      <c r="H82130">
        <v>2</v>
      </c>
      <c r="I82130" t="str">
        <f>VLOOKUP(C82130,Index!A:B,2,FALSE)</f>
        <v>Rubella</v>
      </c>
    </row>
    <row r="82131" spans="1:9" hidden="1" x14ac:dyDescent="0.2">
      <c r="A82131" s="5">
        <v>40940</v>
      </c>
      <c r="B82131">
        <v>20</v>
      </c>
      <c r="C82131" t="s">
        <v>134</v>
      </c>
      <c r="D82131" t="s">
        <v>18</v>
      </c>
      <c r="E82131" t="s">
        <v>279</v>
      </c>
      <c r="F82131" t="s">
        <v>280</v>
      </c>
      <c r="G82131">
        <v>2012</v>
      </c>
      <c r="H82131">
        <v>2</v>
      </c>
      <c r="I82131" t="str">
        <f>VLOOKUP(C82131,Index!A:B,2,FALSE)</f>
        <v>Rubella</v>
      </c>
    </row>
    <row r="82132" spans="1:9" hidden="1" x14ac:dyDescent="0.2">
      <c r="A82132" s="5">
        <v>41061</v>
      </c>
      <c r="B82132">
        <v>20</v>
      </c>
      <c r="C82132" t="s">
        <v>134</v>
      </c>
      <c r="D82132" t="s">
        <v>60</v>
      </c>
      <c r="E82132" t="s">
        <v>279</v>
      </c>
      <c r="F82132" t="s">
        <v>280</v>
      </c>
      <c r="G82132">
        <v>2012</v>
      </c>
      <c r="H82132">
        <v>6</v>
      </c>
      <c r="I82132" t="str">
        <f>VLOOKUP(C82132,Index!A:B,2,FALSE)</f>
        <v>Rubella</v>
      </c>
    </row>
    <row r="82133" spans="1:9" hidden="1" x14ac:dyDescent="0.2">
      <c r="A82133" s="5">
        <v>41153</v>
      </c>
      <c r="B82133">
        <v>20</v>
      </c>
      <c r="C82133" t="s">
        <v>134</v>
      </c>
      <c r="D82133" t="s">
        <v>38</v>
      </c>
      <c r="E82133" t="s">
        <v>279</v>
      </c>
      <c r="F82133" t="s">
        <v>280</v>
      </c>
      <c r="G82133">
        <v>2012</v>
      </c>
      <c r="H82133">
        <v>9</v>
      </c>
      <c r="I82133" t="str">
        <f>VLOOKUP(C82133,Index!A:B,2,FALSE)</f>
        <v>Rubella</v>
      </c>
    </row>
    <row r="82134" spans="1:9" hidden="1" x14ac:dyDescent="0.2">
      <c r="A82134" s="5">
        <v>41153</v>
      </c>
      <c r="B82134">
        <v>20</v>
      </c>
      <c r="C82134" t="s">
        <v>134</v>
      </c>
      <c r="D82134" t="s">
        <v>30</v>
      </c>
      <c r="E82134" t="s">
        <v>279</v>
      </c>
      <c r="F82134" t="s">
        <v>280</v>
      </c>
      <c r="G82134">
        <v>2012</v>
      </c>
      <c r="H82134">
        <v>9</v>
      </c>
      <c r="I82134" t="str">
        <f>VLOOKUP(C82134,Index!A:B,2,FALSE)</f>
        <v>Rubella</v>
      </c>
    </row>
    <row r="82135" spans="1:9" hidden="1" x14ac:dyDescent="0.2">
      <c r="A82135" s="5">
        <v>41334</v>
      </c>
      <c r="B82135">
        <v>20</v>
      </c>
      <c r="C82135" t="s">
        <v>134</v>
      </c>
      <c r="D82135" t="s">
        <v>35</v>
      </c>
      <c r="E82135" t="s">
        <v>279</v>
      </c>
      <c r="F82135" t="s">
        <v>280</v>
      </c>
      <c r="G82135">
        <v>2013</v>
      </c>
      <c r="H82135">
        <v>3</v>
      </c>
      <c r="I82135" t="str">
        <f>VLOOKUP(C82135,Index!A:B,2,FALSE)</f>
        <v>Rubella</v>
      </c>
    </row>
    <row r="82136" spans="1:9" hidden="1" x14ac:dyDescent="0.2">
      <c r="A82136" s="5">
        <v>41426</v>
      </c>
      <c r="B82136">
        <v>20</v>
      </c>
      <c r="C82136" t="s">
        <v>134</v>
      </c>
      <c r="D82136" t="s">
        <v>18</v>
      </c>
      <c r="E82136" t="s">
        <v>279</v>
      </c>
      <c r="F82136" t="s">
        <v>280</v>
      </c>
      <c r="G82136">
        <v>2013</v>
      </c>
      <c r="H82136">
        <v>6</v>
      </c>
      <c r="I82136" t="str">
        <f>VLOOKUP(C82136,Index!A:B,2,FALSE)</f>
        <v>Rubella</v>
      </c>
    </row>
    <row r="82137" spans="1:9" hidden="1" x14ac:dyDescent="0.2">
      <c r="A82137" s="5">
        <v>41456</v>
      </c>
      <c r="B82137">
        <v>20</v>
      </c>
      <c r="C82137" t="s">
        <v>134</v>
      </c>
      <c r="D82137" t="s">
        <v>40</v>
      </c>
      <c r="E82137" t="s">
        <v>279</v>
      </c>
      <c r="F82137" t="s">
        <v>280</v>
      </c>
      <c r="G82137">
        <v>2013</v>
      </c>
      <c r="H82137">
        <v>7</v>
      </c>
      <c r="I82137" t="str">
        <f>VLOOKUP(C82137,Index!A:B,2,FALSE)</f>
        <v>Rubella</v>
      </c>
    </row>
    <row r="82138" spans="1:9" hidden="1" x14ac:dyDescent="0.2">
      <c r="A82138" s="5">
        <v>41518</v>
      </c>
      <c r="B82138">
        <v>20</v>
      </c>
      <c r="C82138" t="s">
        <v>134</v>
      </c>
      <c r="D82138" t="s">
        <v>38</v>
      </c>
      <c r="E82138" t="s">
        <v>279</v>
      </c>
      <c r="F82138" t="s">
        <v>280</v>
      </c>
      <c r="G82138">
        <v>2013</v>
      </c>
      <c r="H82138">
        <v>9</v>
      </c>
      <c r="I82138" t="str">
        <f>VLOOKUP(C82138,Index!A:B,2,FALSE)</f>
        <v>Rubella</v>
      </c>
    </row>
    <row r="82139" spans="1:9" hidden="1" x14ac:dyDescent="0.2">
      <c r="A82139" s="5">
        <v>41579</v>
      </c>
      <c r="B82139">
        <v>20</v>
      </c>
      <c r="C82139" t="s">
        <v>134</v>
      </c>
      <c r="D82139" t="s">
        <v>64</v>
      </c>
      <c r="E82139" t="s">
        <v>279</v>
      </c>
      <c r="F82139" t="s">
        <v>280</v>
      </c>
      <c r="G82139">
        <v>2013</v>
      </c>
      <c r="H82139">
        <v>11</v>
      </c>
      <c r="I82139" t="str">
        <f>VLOOKUP(C82139,Index!A:B,2,FALSE)</f>
        <v>Rubella</v>
      </c>
    </row>
    <row r="82140" spans="1:9" hidden="1" x14ac:dyDescent="0.2">
      <c r="A82140" s="5">
        <v>41609</v>
      </c>
      <c r="B82140">
        <v>20</v>
      </c>
      <c r="C82140" t="s">
        <v>134</v>
      </c>
      <c r="D82140" t="s">
        <v>56</v>
      </c>
      <c r="E82140" t="s">
        <v>279</v>
      </c>
      <c r="F82140" t="s">
        <v>280</v>
      </c>
      <c r="G82140">
        <v>2013</v>
      </c>
      <c r="H82140">
        <v>12</v>
      </c>
      <c r="I82140" t="str">
        <f>VLOOKUP(C82140,Index!A:B,2,FALSE)</f>
        <v>Rubella</v>
      </c>
    </row>
    <row r="82141" spans="1:9" hidden="1" x14ac:dyDescent="0.2">
      <c r="A82141" s="5">
        <v>41609</v>
      </c>
      <c r="B82141">
        <v>20</v>
      </c>
      <c r="C82141" t="s">
        <v>134</v>
      </c>
      <c r="D82141" t="s">
        <v>38</v>
      </c>
      <c r="E82141" t="s">
        <v>279</v>
      </c>
      <c r="F82141" t="s">
        <v>280</v>
      </c>
      <c r="G82141">
        <v>2013</v>
      </c>
      <c r="H82141">
        <v>12</v>
      </c>
      <c r="I82141" t="str">
        <f>VLOOKUP(C82141,Index!A:B,2,FALSE)</f>
        <v>Rubella</v>
      </c>
    </row>
    <row r="82142" spans="1:9" hidden="1" x14ac:dyDescent="0.2">
      <c r="A82142" s="5">
        <v>41671</v>
      </c>
      <c r="B82142">
        <v>20</v>
      </c>
      <c r="C82142" t="s">
        <v>134</v>
      </c>
      <c r="D82142" t="s">
        <v>50</v>
      </c>
      <c r="E82142" t="s">
        <v>279</v>
      </c>
      <c r="F82142" t="s">
        <v>280</v>
      </c>
      <c r="G82142">
        <v>2014</v>
      </c>
      <c r="H82142">
        <v>2</v>
      </c>
      <c r="I82142" t="str">
        <f>VLOOKUP(C82142,Index!A:B,2,FALSE)</f>
        <v>Rubella</v>
      </c>
    </row>
    <row r="82143" spans="1:9" hidden="1" x14ac:dyDescent="0.2">
      <c r="A82143" s="5">
        <v>41730</v>
      </c>
      <c r="B82143">
        <v>20</v>
      </c>
      <c r="C82143" t="s">
        <v>134</v>
      </c>
      <c r="D82143" t="s">
        <v>28</v>
      </c>
      <c r="E82143" t="s">
        <v>279</v>
      </c>
      <c r="F82143" t="s">
        <v>280</v>
      </c>
      <c r="G82143">
        <v>2014</v>
      </c>
      <c r="H82143">
        <v>4</v>
      </c>
      <c r="I82143" t="str">
        <f>VLOOKUP(C82143,Index!A:B,2,FALSE)</f>
        <v>Rubella</v>
      </c>
    </row>
    <row r="82144" spans="1:9" hidden="1" x14ac:dyDescent="0.2">
      <c r="A82144" s="5">
        <v>41730</v>
      </c>
      <c r="B82144">
        <v>20</v>
      </c>
      <c r="C82144" t="s">
        <v>134</v>
      </c>
      <c r="D82144" t="s">
        <v>796</v>
      </c>
      <c r="E82144" t="s">
        <v>279</v>
      </c>
      <c r="F82144" t="s">
        <v>280</v>
      </c>
      <c r="G82144">
        <v>2014</v>
      </c>
      <c r="H82144">
        <v>4</v>
      </c>
      <c r="I82144" t="str">
        <f>VLOOKUP(C82144,Index!A:B,2,FALSE)</f>
        <v>Rubella</v>
      </c>
    </row>
    <row r="82145" spans="1:9" hidden="1" x14ac:dyDescent="0.2">
      <c r="A82145" s="5">
        <v>41883</v>
      </c>
      <c r="B82145">
        <v>20</v>
      </c>
      <c r="C82145" t="s">
        <v>134</v>
      </c>
      <c r="D82145" t="s">
        <v>16</v>
      </c>
      <c r="E82145" t="s">
        <v>279</v>
      </c>
      <c r="F82145" t="s">
        <v>280</v>
      </c>
      <c r="G82145">
        <v>2014</v>
      </c>
      <c r="H82145">
        <v>9</v>
      </c>
      <c r="I82145" t="str">
        <f>VLOOKUP(C82145,Index!A:B,2,FALSE)</f>
        <v>Rubella</v>
      </c>
    </row>
    <row r="82146" spans="1:9" hidden="1" x14ac:dyDescent="0.2">
      <c r="A82146" s="5">
        <v>41974</v>
      </c>
      <c r="B82146">
        <v>20</v>
      </c>
      <c r="C82146" t="s">
        <v>134</v>
      </c>
      <c r="D82146" t="s">
        <v>26</v>
      </c>
      <c r="E82146" t="s">
        <v>279</v>
      </c>
      <c r="F82146" t="s">
        <v>280</v>
      </c>
      <c r="G82146">
        <v>2014</v>
      </c>
      <c r="H82146">
        <v>12</v>
      </c>
      <c r="I82146" t="str">
        <f>VLOOKUP(C82146,Index!A:B,2,FALSE)</f>
        <v>Rubella</v>
      </c>
    </row>
    <row r="82147" spans="1:9" hidden="1" x14ac:dyDescent="0.2">
      <c r="A82147" s="5">
        <v>42036</v>
      </c>
      <c r="B82147">
        <v>20</v>
      </c>
      <c r="C82147" t="s">
        <v>134</v>
      </c>
      <c r="D82147" t="s">
        <v>42</v>
      </c>
      <c r="E82147" t="s">
        <v>279</v>
      </c>
      <c r="F82147" t="s">
        <v>280</v>
      </c>
      <c r="G82147">
        <v>2015</v>
      </c>
      <c r="H82147">
        <v>2</v>
      </c>
      <c r="I82147" t="str">
        <f>VLOOKUP(C82147,Index!A:B,2,FALSE)</f>
        <v>Rubella</v>
      </c>
    </row>
    <row r="82148" spans="1:9" hidden="1" x14ac:dyDescent="0.2">
      <c r="A82148" s="5">
        <v>42036</v>
      </c>
      <c r="B82148">
        <v>20</v>
      </c>
      <c r="C82148" t="s">
        <v>134</v>
      </c>
      <c r="D82148" t="s">
        <v>66</v>
      </c>
      <c r="E82148" t="s">
        <v>279</v>
      </c>
      <c r="F82148" t="s">
        <v>280</v>
      </c>
      <c r="G82148">
        <v>2015</v>
      </c>
      <c r="H82148">
        <v>2</v>
      </c>
      <c r="I82148" t="str">
        <f>VLOOKUP(C82148,Index!A:B,2,FALSE)</f>
        <v>Rubella</v>
      </c>
    </row>
    <row r="82149" spans="1:9" hidden="1" x14ac:dyDescent="0.2">
      <c r="A82149" s="5">
        <v>42064</v>
      </c>
      <c r="B82149">
        <v>20</v>
      </c>
      <c r="C82149" t="s">
        <v>134</v>
      </c>
      <c r="D82149" t="s">
        <v>35</v>
      </c>
      <c r="E82149" t="s">
        <v>279</v>
      </c>
      <c r="F82149" t="s">
        <v>280</v>
      </c>
      <c r="G82149">
        <v>2015</v>
      </c>
      <c r="H82149">
        <v>3</v>
      </c>
      <c r="I82149" t="str">
        <f>VLOOKUP(C82149,Index!A:B,2,FALSE)</f>
        <v>Rubella</v>
      </c>
    </row>
    <row r="82150" spans="1:9" hidden="1" x14ac:dyDescent="0.2">
      <c r="A82150" s="5">
        <v>42064</v>
      </c>
      <c r="B82150">
        <v>20</v>
      </c>
      <c r="C82150" t="s">
        <v>134</v>
      </c>
      <c r="D82150" t="s">
        <v>52</v>
      </c>
      <c r="E82150" t="s">
        <v>279</v>
      </c>
      <c r="F82150" t="s">
        <v>280</v>
      </c>
      <c r="G82150">
        <v>2015</v>
      </c>
      <c r="H82150">
        <v>3</v>
      </c>
      <c r="I82150" t="str">
        <f>VLOOKUP(C82150,Index!A:B,2,FALSE)</f>
        <v>Rubella</v>
      </c>
    </row>
    <row r="82151" spans="1:9" hidden="1" x14ac:dyDescent="0.2">
      <c r="A82151" s="5">
        <v>42186</v>
      </c>
      <c r="B82151">
        <v>20</v>
      </c>
      <c r="C82151" t="s">
        <v>134</v>
      </c>
      <c r="D82151" t="s">
        <v>68</v>
      </c>
      <c r="E82151" t="s">
        <v>279</v>
      </c>
      <c r="F82151" t="s">
        <v>280</v>
      </c>
      <c r="G82151">
        <v>2015</v>
      </c>
      <c r="H82151">
        <v>7</v>
      </c>
      <c r="I82151" t="str">
        <f>VLOOKUP(C82151,Index!A:B,2,FALSE)</f>
        <v>Rubella</v>
      </c>
    </row>
    <row r="82152" spans="1:9" hidden="1" x14ac:dyDescent="0.2">
      <c r="A82152" s="5">
        <v>42461</v>
      </c>
      <c r="B82152">
        <v>20</v>
      </c>
      <c r="C82152" t="s">
        <v>134</v>
      </c>
      <c r="D82152" t="s">
        <v>68</v>
      </c>
      <c r="E82152" t="s">
        <v>279</v>
      </c>
      <c r="F82152" t="s">
        <v>280</v>
      </c>
      <c r="G82152">
        <v>2016</v>
      </c>
      <c r="H82152">
        <v>4</v>
      </c>
      <c r="I82152" t="str">
        <f>VLOOKUP(C82152,Index!A:B,2,FALSE)</f>
        <v>Rubella</v>
      </c>
    </row>
    <row r="82153" spans="1:9" hidden="1" x14ac:dyDescent="0.2">
      <c r="A82153" s="5">
        <v>42491</v>
      </c>
      <c r="B82153">
        <v>20</v>
      </c>
      <c r="C82153" t="s">
        <v>134</v>
      </c>
      <c r="D82153" t="s">
        <v>68</v>
      </c>
      <c r="E82153" t="s">
        <v>279</v>
      </c>
      <c r="F82153" t="s">
        <v>280</v>
      </c>
      <c r="G82153">
        <v>2016</v>
      </c>
      <c r="H82153">
        <v>5</v>
      </c>
      <c r="I82153" t="str">
        <f>VLOOKUP(C82153,Index!A:B,2,FALSE)</f>
        <v>Rubella</v>
      </c>
    </row>
    <row r="82154" spans="1:9" hidden="1" x14ac:dyDescent="0.2">
      <c r="A82154" s="5">
        <v>42736</v>
      </c>
      <c r="B82154">
        <v>20</v>
      </c>
      <c r="C82154" t="s">
        <v>134</v>
      </c>
      <c r="D82154" t="s">
        <v>64</v>
      </c>
      <c r="E82154" t="s">
        <v>279</v>
      </c>
      <c r="F82154" t="s">
        <v>280</v>
      </c>
      <c r="G82154">
        <v>2017</v>
      </c>
      <c r="H82154">
        <v>1</v>
      </c>
      <c r="I82154" t="str">
        <f>VLOOKUP(C82154,Index!A:B,2,FALSE)</f>
        <v>Rubella</v>
      </c>
    </row>
    <row r="82155" spans="1:9" hidden="1" x14ac:dyDescent="0.2">
      <c r="A82155" s="5">
        <v>43497</v>
      </c>
      <c r="B82155">
        <v>20</v>
      </c>
      <c r="C82155" t="s">
        <v>134</v>
      </c>
      <c r="D82155" t="s">
        <v>50</v>
      </c>
      <c r="E82155" t="s">
        <v>279</v>
      </c>
      <c r="F82155" t="s">
        <v>280</v>
      </c>
      <c r="G82155">
        <v>2019</v>
      </c>
      <c r="H82155">
        <v>2</v>
      </c>
      <c r="I82155" t="str">
        <f>VLOOKUP(C82155,Index!A:B,2,FALSE)</f>
        <v>Rubella</v>
      </c>
    </row>
    <row r="82156" spans="1:9" hidden="1" x14ac:dyDescent="0.2">
      <c r="A82156" s="5">
        <v>43556</v>
      </c>
      <c r="B82156">
        <v>20</v>
      </c>
      <c r="C82156" t="s">
        <v>134</v>
      </c>
      <c r="D82156" t="s">
        <v>44</v>
      </c>
      <c r="E82156" t="s">
        <v>279</v>
      </c>
      <c r="F82156" t="s">
        <v>280</v>
      </c>
      <c r="G82156">
        <v>2019</v>
      </c>
      <c r="H82156">
        <v>4</v>
      </c>
      <c r="I82156" t="str">
        <f>VLOOKUP(C82156,Index!A:B,2,FALSE)</f>
        <v>Rubella</v>
      </c>
    </row>
    <row r="82157" spans="1:9" hidden="1" x14ac:dyDescent="0.2">
      <c r="A82157" s="5">
        <v>43709</v>
      </c>
      <c r="B82157">
        <v>20</v>
      </c>
      <c r="C82157" t="s">
        <v>134</v>
      </c>
      <c r="D82157" t="s">
        <v>64</v>
      </c>
      <c r="E82157" t="s">
        <v>279</v>
      </c>
      <c r="F82157" t="s">
        <v>280</v>
      </c>
      <c r="G82157">
        <v>2019</v>
      </c>
      <c r="H82157">
        <v>9</v>
      </c>
      <c r="I82157" t="str">
        <f>VLOOKUP(C82157,Index!A:B,2,FALSE)</f>
        <v>Rubella</v>
      </c>
    </row>
    <row r="82158" spans="1:9" hidden="1" x14ac:dyDescent="0.2">
      <c r="A82158" s="5">
        <v>43709</v>
      </c>
      <c r="B82158">
        <v>20</v>
      </c>
      <c r="C82158" t="s">
        <v>134</v>
      </c>
      <c r="D82158" t="s">
        <v>47</v>
      </c>
      <c r="E82158" t="s">
        <v>279</v>
      </c>
      <c r="F82158" t="s">
        <v>280</v>
      </c>
      <c r="G82158">
        <v>2019</v>
      </c>
      <c r="H82158">
        <v>9</v>
      </c>
      <c r="I82158" t="str">
        <f>VLOOKUP(C82158,Index!A:B,2,FALSE)</f>
        <v>Rubella</v>
      </c>
    </row>
    <row r="82159" spans="1:9" hidden="1" x14ac:dyDescent="0.2">
      <c r="A82159" s="5">
        <v>40452</v>
      </c>
      <c r="B82159">
        <v>19</v>
      </c>
      <c r="C82159" t="s">
        <v>202</v>
      </c>
      <c r="D82159" t="s">
        <v>44</v>
      </c>
      <c r="E82159" t="s">
        <v>279</v>
      </c>
      <c r="F82159" t="s">
        <v>280</v>
      </c>
      <c r="G82159">
        <v>2010</v>
      </c>
      <c r="H82159">
        <v>10</v>
      </c>
      <c r="I82159" t="str">
        <f>VLOOKUP(C82159,Index!A:B,2,FALSE)</f>
        <v>Hepatitis C</v>
      </c>
    </row>
    <row r="82160" spans="1:9" hidden="1" x14ac:dyDescent="0.2">
      <c r="A82160" s="5">
        <v>40452</v>
      </c>
      <c r="B82160">
        <v>19</v>
      </c>
      <c r="C82160" t="s">
        <v>202</v>
      </c>
      <c r="D82160" t="s">
        <v>44</v>
      </c>
      <c r="E82160" t="s">
        <v>279</v>
      </c>
      <c r="F82160" t="s">
        <v>280</v>
      </c>
      <c r="G82160">
        <v>2010</v>
      </c>
      <c r="H82160">
        <v>10</v>
      </c>
      <c r="I82160" t="str">
        <f>VLOOKUP(C82160,Index!A:B,2,FALSE)</f>
        <v>Hepatitis C</v>
      </c>
    </row>
    <row r="82161" spans="1:9" hidden="1" x14ac:dyDescent="0.2">
      <c r="A82161" s="5">
        <v>39814</v>
      </c>
      <c r="B82161">
        <v>19</v>
      </c>
      <c r="C82161" t="s">
        <v>201</v>
      </c>
      <c r="D82161" t="s">
        <v>849</v>
      </c>
      <c r="E82161" t="s">
        <v>279</v>
      </c>
      <c r="F82161" t="s">
        <v>280</v>
      </c>
      <c r="G82161">
        <v>2009</v>
      </c>
      <c r="H82161">
        <v>1</v>
      </c>
      <c r="I82161" t="str">
        <f>VLOOKUP(C82161,Index!A:B,2,FALSE)</f>
        <v>Hepatitis B</v>
      </c>
    </row>
    <row r="82162" spans="1:9" hidden="1" x14ac:dyDescent="0.2">
      <c r="A82162" s="5">
        <v>40057</v>
      </c>
      <c r="B82162">
        <v>19</v>
      </c>
      <c r="C82162" t="s">
        <v>180</v>
      </c>
      <c r="D82162" t="s">
        <v>64</v>
      </c>
      <c r="E82162" t="s">
        <v>279</v>
      </c>
      <c r="F82162" t="s">
        <v>280</v>
      </c>
      <c r="G82162">
        <v>2009</v>
      </c>
      <c r="H82162">
        <v>9</v>
      </c>
      <c r="I82162" t="str">
        <f>VLOOKUP(C82162,Index!A:B,2,FALSE)</f>
        <v>JE</v>
      </c>
    </row>
    <row r="82163" spans="1:9" hidden="1" x14ac:dyDescent="0.2">
      <c r="A82163" s="5">
        <v>41821</v>
      </c>
      <c r="B82163">
        <v>19</v>
      </c>
      <c r="C82163" t="s">
        <v>180</v>
      </c>
      <c r="D82163" t="s">
        <v>56</v>
      </c>
      <c r="E82163" t="s">
        <v>279</v>
      </c>
      <c r="F82163" t="s">
        <v>280</v>
      </c>
      <c r="G82163">
        <v>2014</v>
      </c>
      <c r="H82163">
        <v>7</v>
      </c>
      <c r="I82163" t="str">
        <f>VLOOKUP(C82163,Index!A:B,2,FALSE)</f>
        <v>JE</v>
      </c>
    </row>
    <row r="82164" spans="1:9" hidden="1" x14ac:dyDescent="0.2">
      <c r="A82164" s="5">
        <v>42522</v>
      </c>
      <c r="B82164">
        <v>19</v>
      </c>
      <c r="C82164" t="s">
        <v>180</v>
      </c>
      <c r="D82164" t="s">
        <v>54</v>
      </c>
      <c r="E82164" t="s">
        <v>279</v>
      </c>
      <c r="F82164" t="s">
        <v>280</v>
      </c>
      <c r="G82164">
        <v>2016</v>
      </c>
      <c r="H82164">
        <v>6</v>
      </c>
      <c r="I82164" t="str">
        <f>VLOOKUP(C82164,Index!A:B,2,FALSE)</f>
        <v>JE</v>
      </c>
    </row>
    <row r="82165" spans="1:9" hidden="1" x14ac:dyDescent="0.2">
      <c r="A82165" s="5">
        <v>42614</v>
      </c>
      <c r="B82165">
        <v>19</v>
      </c>
      <c r="C82165" t="s">
        <v>180</v>
      </c>
      <c r="D82165" t="s">
        <v>32</v>
      </c>
      <c r="E82165" t="s">
        <v>279</v>
      </c>
      <c r="F82165" t="s">
        <v>280</v>
      </c>
      <c r="G82165">
        <v>2016</v>
      </c>
      <c r="H82165">
        <v>9</v>
      </c>
      <c r="I82165" t="str">
        <f>VLOOKUP(C82165,Index!A:B,2,FALSE)</f>
        <v>JE</v>
      </c>
    </row>
    <row r="82166" spans="1:9" hidden="1" x14ac:dyDescent="0.2">
      <c r="A82166" s="5">
        <v>44044</v>
      </c>
      <c r="B82166">
        <v>19</v>
      </c>
      <c r="C82166" t="s">
        <v>180</v>
      </c>
      <c r="D82166" t="s">
        <v>32</v>
      </c>
      <c r="E82166" t="s">
        <v>279</v>
      </c>
      <c r="F82166" t="s">
        <v>280</v>
      </c>
      <c r="G82166">
        <v>2020</v>
      </c>
      <c r="H82166">
        <v>8</v>
      </c>
      <c r="I82166" t="str">
        <f>VLOOKUP(C82166,Index!A:B,2,FALSE)</f>
        <v>JE</v>
      </c>
    </row>
    <row r="82167" spans="1:9" hidden="1" x14ac:dyDescent="0.2">
      <c r="A82167" s="5">
        <v>39479</v>
      </c>
      <c r="B82167">
        <v>19</v>
      </c>
      <c r="C82167" t="s">
        <v>156</v>
      </c>
      <c r="D82167" t="s">
        <v>20</v>
      </c>
      <c r="E82167" t="s">
        <v>279</v>
      </c>
      <c r="F82167" t="s">
        <v>280</v>
      </c>
      <c r="G82167">
        <v>2008</v>
      </c>
      <c r="H82167">
        <v>2</v>
      </c>
      <c r="I82167" t="str">
        <f>VLOOKUP(C82167,Index!A:B,2,FALSE)</f>
        <v>Enteric fever</v>
      </c>
    </row>
    <row r="82168" spans="1:9" hidden="1" x14ac:dyDescent="0.2">
      <c r="A82168" s="5">
        <v>39508</v>
      </c>
      <c r="B82168">
        <v>19</v>
      </c>
      <c r="C82168" t="s">
        <v>156</v>
      </c>
      <c r="D82168" t="s">
        <v>66</v>
      </c>
      <c r="E82168" t="s">
        <v>279</v>
      </c>
      <c r="F82168" t="s">
        <v>280</v>
      </c>
      <c r="G82168">
        <v>2008</v>
      </c>
      <c r="H82168">
        <v>3</v>
      </c>
      <c r="I82168" t="str">
        <f>VLOOKUP(C82168,Index!A:B,2,FALSE)</f>
        <v>Enteric fever</v>
      </c>
    </row>
    <row r="82169" spans="1:9" hidden="1" x14ac:dyDescent="0.2">
      <c r="A82169" s="5">
        <v>39722</v>
      </c>
      <c r="B82169">
        <v>19</v>
      </c>
      <c r="C82169" t="s">
        <v>156</v>
      </c>
      <c r="D82169" t="s">
        <v>16</v>
      </c>
      <c r="E82169" t="s">
        <v>279</v>
      </c>
      <c r="F82169" t="s">
        <v>280</v>
      </c>
      <c r="G82169">
        <v>2008</v>
      </c>
      <c r="H82169">
        <v>10</v>
      </c>
      <c r="I82169" t="str">
        <f>VLOOKUP(C82169,Index!A:B,2,FALSE)</f>
        <v>Enteric fever</v>
      </c>
    </row>
    <row r="82170" spans="1:9" hidden="1" x14ac:dyDescent="0.2">
      <c r="A82170" s="5">
        <v>39753</v>
      </c>
      <c r="B82170">
        <v>19</v>
      </c>
      <c r="C82170" t="s">
        <v>156</v>
      </c>
      <c r="D82170" t="s">
        <v>56</v>
      </c>
      <c r="E82170" t="s">
        <v>279</v>
      </c>
      <c r="F82170" t="s">
        <v>280</v>
      </c>
      <c r="G82170">
        <v>2008</v>
      </c>
      <c r="H82170">
        <v>11</v>
      </c>
      <c r="I82170" t="str">
        <f>VLOOKUP(C82170,Index!A:B,2,FALSE)</f>
        <v>Enteric fever</v>
      </c>
    </row>
    <row r="82171" spans="1:9" hidden="1" x14ac:dyDescent="0.2">
      <c r="A82171" s="5">
        <v>39753</v>
      </c>
      <c r="B82171">
        <v>19</v>
      </c>
      <c r="C82171" t="s">
        <v>156</v>
      </c>
      <c r="D82171" t="s">
        <v>12</v>
      </c>
      <c r="E82171" t="s">
        <v>279</v>
      </c>
      <c r="F82171" t="s">
        <v>280</v>
      </c>
      <c r="G82171">
        <v>2008</v>
      </c>
      <c r="H82171">
        <v>11</v>
      </c>
      <c r="I82171" t="str">
        <f>VLOOKUP(C82171,Index!A:B,2,FALSE)</f>
        <v>Enteric fever</v>
      </c>
    </row>
    <row r="82172" spans="1:9" hidden="1" x14ac:dyDescent="0.2">
      <c r="A82172" s="5">
        <v>39753</v>
      </c>
      <c r="B82172">
        <v>19</v>
      </c>
      <c r="C82172" t="s">
        <v>156</v>
      </c>
      <c r="D82172" t="s">
        <v>14</v>
      </c>
      <c r="E82172" t="s">
        <v>279</v>
      </c>
      <c r="F82172" t="s">
        <v>280</v>
      </c>
      <c r="G82172">
        <v>2008</v>
      </c>
      <c r="H82172">
        <v>11</v>
      </c>
      <c r="I82172" t="str">
        <f>VLOOKUP(C82172,Index!A:B,2,FALSE)</f>
        <v>Enteric fever</v>
      </c>
    </row>
    <row r="82173" spans="1:9" hidden="1" x14ac:dyDescent="0.2">
      <c r="A82173" s="5">
        <v>39845</v>
      </c>
      <c r="B82173">
        <v>19</v>
      </c>
      <c r="C82173" t="s">
        <v>156</v>
      </c>
      <c r="D82173" t="s">
        <v>66</v>
      </c>
      <c r="E82173" t="s">
        <v>279</v>
      </c>
      <c r="F82173" t="s">
        <v>280</v>
      </c>
      <c r="G82173">
        <v>2009</v>
      </c>
      <c r="H82173">
        <v>2</v>
      </c>
      <c r="I82173" t="str">
        <f>VLOOKUP(C82173,Index!A:B,2,FALSE)</f>
        <v>Enteric fever</v>
      </c>
    </row>
    <row r="82174" spans="1:9" hidden="1" x14ac:dyDescent="0.2">
      <c r="A82174" s="5">
        <v>40148</v>
      </c>
      <c r="B82174">
        <v>19</v>
      </c>
      <c r="C82174" t="s">
        <v>156</v>
      </c>
      <c r="D82174" t="s">
        <v>22</v>
      </c>
      <c r="E82174" t="s">
        <v>279</v>
      </c>
      <c r="F82174" t="s">
        <v>280</v>
      </c>
      <c r="G82174">
        <v>2009</v>
      </c>
      <c r="H82174">
        <v>12</v>
      </c>
      <c r="I82174" t="str">
        <f>VLOOKUP(C82174,Index!A:B,2,FALSE)</f>
        <v>Enteric fever</v>
      </c>
    </row>
    <row r="82175" spans="1:9" hidden="1" x14ac:dyDescent="0.2">
      <c r="A82175" s="5">
        <v>40148</v>
      </c>
      <c r="B82175">
        <v>19</v>
      </c>
      <c r="C82175" t="s">
        <v>156</v>
      </c>
      <c r="D82175" t="s">
        <v>12</v>
      </c>
      <c r="E82175" t="s">
        <v>279</v>
      </c>
      <c r="F82175" t="s">
        <v>280</v>
      </c>
      <c r="G82175">
        <v>2009</v>
      </c>
      <c r="H82175">
        <v>12</v>
      </c>
      <c r="I82175" t="str">
        <f>VLOOKUP(C82175,Index!A:B,2,FALSE)</f>
        <v>Enteric fever</v>
      </c>
    </row>
    <row r="82176" spans="1:9" hidden="1" x14ac:dyDescent="0.2">
      <c r="A82176" s="5">
        <v>40238</v>
      </c>
      <c r="B82176">
        <v>19</v>
      </c>
      <c r="C82176" t="s">
        <v>156</v>
      </c>
      <c r="D82176" t="s">
        <v>12</v>
      </c>
      <c r="E82176" t="s">
        <v>279</v>
      </c>
      <c r="F82176" t="s">
        <v>280</v>
      </c>
      <c r="G82176">
        <v>2010</v>
      </c>
      <c r="H82176">
        <v>3</v>
      </c>
      <c r="I82176" t="str">
        <f>VLOOKUP(C82176,Index!A:B,2,FALSE)</f>
        <v>Enteric fever</v>
      </c>
    </row>
    <row r="82177" spans="1:9" hidden="1" x14ac:dyDescent="0.2">
      <c r="A82177" s="5">
        <v>40299</v>
      </c>
      <c r="B82177">
        <v>19</v>
      </c>
      <c r="C82177" t="s">
        <v>156</v>
      </c>
      <c r="D82177" t="s">
        <v>14</v>
      </c>
      <c r="E82177" t="s">
        <v>279</v>
      </c>
      <c r="F82177" t="s">
        <v>280</v>
      </c>
      <c r="G82177">
        <v>2010</v>
      </c>
      <c r="H82177">
        <v>5</v>
      </c>
      <c r="I82177" t="str">
        <f>VLOOKUP(C82177,Index!A:B,2,FALSE)</f>
        <v>Enteric fever</v>
      </c>
    </row>
    <row r="82178" spans="1:9" hidden="1" x14ac:dyDescent="0.2">
      <c r="A82178" s="5">
        <v>40422</v>
      </c>
      <c r="B82178">
        <v>19</v>
      </c>
      <c r="C82178" t="s">
        <v>156</v>
      </c>
      <c r="D82178" t="s">
        <v>14</v>
      </c>
      <c r="E82178" t="s">
        <v>279</v>
      </c>
      <c r="F82178" t="s">
        <v>280</v>
      </c>
      <c r="G82178">
        <v>2010</v>
      </c>
      <c r="H82178">
        <v>9</v>
      </c>
      <c r="I82178" t="str">
        <f>VLOOKUP(C82178,Index!A:B,2,FALSE)</f>
        <v>Enteric fever</v>
      </c>
    </row>
    <row r="82179" spans="1:9" hidden="1" x14ac:dyDescent="0.2">
      <c r="A82179" s="5">
        <v>40422</v>
      </c>
      <c r="B82179">
        <v>19</v>
      </c>
      <c r="C82179" t="s">
        <v>156</v>
      </c>
      <c r="D82179" t="s">
        <v>56</v>
      </c>
      <c r="E82179" t="s">
        <v>279</v>
      </c>
      <c r="F82179" t="s">
        <v>280</v>
      </c>
      <c r="G82179">
        <v>2010</v>
      </c>
      <c r="H82179">
        <v>9</v>
      </c>
      <c r="I82179" t="str">
        <f>VLOOKUP(C82179,Index!A:B,2,FALSE)</f>
        <v>Enteric fever</v>
      </c>
    </row>
    <row r="82180" spans="1:9" hidden="1" x14ac:dyDescent="0.2">
      <c r="A82180" s="5">
        <v>40452</v>
      </c>
      <c r="B82180">
        <v>19</v>
      </c>
      <c r="C82180" t="s">
        <v>156</v>
      </c>
      <c r="D82180" t="s">
        <v>16</v>
      </c>
      <c r="E82180" t="s">
        <v>279</v>
      </c>
      <c r="F82180" t="s">
        <v>280</v>
      </c>
      <c r="G82180">
        <v>2010</v>
      </c>
      <c r="H82180">
        <v>10</v>
      </c>
      <c r="I82180" t="str">
        <f>VLOOKUP(C82180,Index!A:B,2,FALSE)</f>
        <v>Enteric fever</v>
      </c>
    </row>
    <row r="82181" spans="1:9" hidden="1" x14ac:dyDescent="0.2">
      <c r="A82181" s="5">
        <v>40664</v>
      </c>
      <c r="B82181">
        <v>19</v>
      </c>
      <c r="C82181" t="s">
        <v>156</v>
      </c>
      <c r="D82181" t="s">
        <v>14</v>
      </c>
      <c r="E82181" t="s">
        <v>279</v>
      </c>
      <c r="F82181" t="s">
        <v>280</v>
      </c>
      <c r="G82181">
        <v>2011</v>
      </c>
      <c r="H82181">
        <v>5</v>
      </c>
      <c r="I82181" t="str">
        <f>VLOOKUP(C82181,Index!A:B,2,FALSE)</f>
        <v>Enteric fever</v>
      </c>
    </row>
    <row r="82182" spans="1:9" hidden="1" x14ac:dyDescent="0.2">
      <c r="A82182" s="5">
        <v>40695</v>
      </c>
      <c r="B82182">
        <v>19</v>
      </c>
      <c r="C82182" t="s">
        <v>156</v>
      </c>
      <c r="D82182" t="s">
        <v>12</v>
      </c>
      <c r="E82182" t="s">
        <v>279</v>
      </c>
      <c r="F82182" t="s">
        <v>280</v>
      </c>
      <c r="G82182">
        <v>2011</v>
      </c>
      <c r="H82182">
        <v>6</v>
      </c>
      <c r="I82182" t="str">
        <f>VLOOKUP(C82182,Index!A:B,2,FALSE)</f>
        <v>Enteric fever</v>
      </c>
    </row>
    <row r="82183" spans="1:9" hidden="1" x14ac:dyDescent="0.2">
      <c r="A82183" s="5">
        <v>40848</v>
      </c>
      <c r="B82183">
        <v>19</v>
      </c>
      <c r="C82183" t="s">
        <v>156</v>
      </c>
      <c r="D82183" t="s">
        <v>14</v>
      </c>
      <c r="E82183" t="s">
        <v>279</v>
      </c>
      <c r="F82183" t="s">
        <v>280</v>
      </c>
      <c r="G82183">
        <v>2011</v>
      </c>
      <c r="H82183">
        <v>11</v>
      </c>
      <c r="I82183" t="str">
        <f>VLOOKUP(C82183,Index!A:B,2,FALSE)</f>
        <v>Enteric fever</v>
      </c>
    </row>
    <row r="82184" spans="1:9" hidden="1" x14ac:dyDescent="0.2">
      <c r="A82184" s="5">
        <v>40969</v>
      </c>
      <c r="B82184">
        <v>19</v>
      </c>
      <c r="C82184" t="s">
        <v>156</v>
      </c>
      <c r="D82184" t="s">
        <v>66</v>
      </c>
      <c r="E82184" t="s">
        <v>279</v>
      </c>
      <c r="F82184" t="s">
        <v>280</v>
      </c>
      <c r="G82184">
        <v>2012</v>
      </c>
      <c r="H82184">
        <v>3</v>
      </c>
      <c r="I82184" t="str">
        <f>VLOOKUP(C82184,Index!A:B,2,FALSE)</f>
        <v>Enteric fever</v>
      </c>
    </row>
    <row r="82185" spans="1:9" hidden="1" x14ac:dyDescent="0.2">
      <c r="A82185" s="5">
        <v>41030</v>
      </c>
      <c r="B82185">
        <v>19</v>
      </c>
      <c r="C82185" t="s">
        <v>156</v>
      </c>
      <c r="D82185" t="s">
        <v>64</v>
      </c>
      <c r="E82185" t="s">
        <v>279</v>
      </c>
      <c r="F82185" t="s">
        <v>280</v>
      </c>
      <c r="G82185">
        <v>2012</v>
      </c>
      <c r="H82185">
        <v>5</v>
      </c>
      <c r="I82185" t="str">
        <f>VLOOKUP(C82185,Index!A:B,2,FALSE)</f>
        <v>Enteric fever</v>
      </c>
    </row>
    <row r="82186" spans="1:9" hidden="1" x14ac:dyDescent="0.2">
      <c r="A82186" s="5">
        <v>41061</v>
      </c>
      <c r="B82186">
        <v>19</v>
      </c>
      <c r="C82186" t="s">
        <v>156</v>
      </c>
      <c r="D82186" t="s">
        <v>64</v>
      </c>
      <c r="E82186" t="s">
        <v>279</v>
      </c>
      <c r="F82186" t="s">
        <v>280</v>
      </c>
      <c r="G82186">
        <v>2012</v>
      </c>
      <c r="H82186">
        <v>6</v>
      </c>
      <c r="I82186" t="str">
        <f>VLOOKUP(C82186,Index!A:B,2,FALSE)</f>
        <v>Enteric fever</v>
      </c>
    </row>
    <row r="82187" spans="1:9" hidden="1" x14ac:dyDescent="0.2">
      <c r="A82187" s="5">
        <v>41091</v>
      </c>
      <c r="B82187">
        <v>19</v>
      </c>
      <c r="C82187" t="s">
        <v>156</v>
      </c>
      <c r="D82187" t="s">
        <v>24</v>
      </c>
      <c r="E82187" t="s">
        <v>279</v>
      </c>
      <c r="F82187" t="s">
        <v>280</v>
      </c>
      <c r="G82187">
        <v>2012</v>
      </c>
      <c r="H82187">
        <v>7</v>
      </c>
      <c r="I82187" t="str">
        <f>VLOOKUP(C82187,Index!A:B,2,FALSE)</f>
        <v>Enteric fever</v>
      </c>
    </row>
    <row r="82188" spans="1:9" hidden="1" x14ac:dyDescent="0.2">
      <c r="A82188" s="5">
        <v>41153</v>
      </c>
      <c r="B82188">
        <v>19</v>
      </c>
      <c r="C82188" t="s">
        <v>156</v>
      </c>
      <c r="D82188" t="s">
        <v>24</v>
      </c>
      <c r="E82188" t="s">
        <v>279</v>
      </c>
      <c r="F82188" t="s">
        <v>280</v>
      </c>
      <c r="G82188">
        <v>2012</v>
      </c>
      <c r="H82188">
        <v>9</v>
      </c>
      <c r="I82188" t="str">
        <f>VLOOKUP(C82188,Index!A:B,2,FALSE)</f>
        <v>Enteric fever</v>
      </c>
    </row>
    <row r="82189" spans="1:9" hidden="1" x14ac:dyDescent="0.2">
      <c r="A82189" s="5">
        <v>41183</v>
      </c>
      <c r="B82189">
        <v>19</v>
      </c>
      <c r="C82189" t="s">
        <v>156</v>
      </c>
      <c r="D82189" t="s">
        <v>12</v>
      </c>
      <c r="E82189" t="s">
        <v>279</v>
      </c>
      <c r="F82189" t="s">
        <v>280</v>
      </c>
      <c r="G82189">
        <v>2012</v>
      </c>
      <c r="H82189">
        <v>10</v>
      </c>
      <c r="I82189" t="str">
        <f>VLOOKUP(C82189,Index!A:B,2,FALSE)</f>
        <v>Enteric fever</v>
      </c>
    </row>
    <row r="82190" spans="1:9" hidden="1" x14ac:dyDescent="0.2">
      <c r="A82190" s="5">
        <v>41214</v>
      </c>
      <c r="B82190">
        <v>19</v>
      </c>
      <c r="C82190" t="s">
        <v>156</v>
      </c>
      <c r="D82190" t="s">
        <v>22</v>
      </c>
      <c r="E82190" t="s">
        <v>279</v>
      </c>
      <c r="F82190" t="s">
        <v>280</v>
      </c>
      <c r="G82190">
        <v>2012</v>
      </c>
      <c r="H82190">
        <v>11</v>
      </c>
      <c r="I82190" t="str">
        <f>VLOOKUP(C82190,Index!A:B,2,FALSE)</f>
        <v>Enteric fever</v>
      </c>
    </row>
    <row r="82191" spans="1:9" hidden="1" x14ac:dyDescent="0.2">
      <c r="A82191" s="5">
        <v>41334</v>
      </c>
      <c r="B82191">
        <v>19</v>
      </c>
      <c r="C82191" t="s">
        <v>156</v>
      </c>
      <c r="D82191" t="s">
        <v>12</v>
      </c>
      <c r="E82191" t="s">
        <v>279</v>
      </c>
      <c r="F82191" t="s">
        <v>280</v>
      </c>
      <c r="G82191">
        <v>2013</v>
      </c>
      <c r="H82191">
        <v>3</v>
      </c>
      <c r="I82191" t="str">
        <f>VLOOKUP(C82191,Index!A:B,2,FALSE)</f>
        <v>Enteric fever</v>
      </c>
    </row>
    <row r="82192" spans="1:9" hidden="1" x14ac:dyDescent="0.2">
      <c r="A82192" s="5">
        <v>41365</v>
      </c>
      <c r="B82192">
        <v>19</v>
      </c>
      <c r="C82192" t="s">
        <v>156</v>
      </c>
      <c r="D82192" t="s">
        <v>66</v>
      </c>
      <c r="E82192" t="s">
        <v>279</v>
      </c>
      <c r="F82192" t="s">
        <v>280</v>
      </c>
      <c r="G82192">
        <v>2013</v>
      </c>
      <c r="H82192">
        <v>4</v>
      </c>
      <c r="I82192" t="str">
        <f>VLOOKUP(C82192,Index!A:B,2,FALSE)</f>
        <v>Enteric fever</v>
      </c>
    </row>
    <row r="82193" spans="1:9" hidden="1" x14ac:dyDescent="0.2">
      <c r="A82193" s="5">
        <v>41365</v>
      </c>
      <c r="B82193">
        <v>19</v>
      </c>
      <c r="C82193" t="s">
        <v>156</v>
      </c>
      <c r="D82193" t="s">
        <v>24</v>
      </c>
      <c r="E82193" t="s">
        <v>279</v>
      </c>
      <c r="F82193" t="s">
        <v>280</v>
      </c>
      <c r="G82193">
        <v>2013</v>
      </c>
      <c r="H82193">
        <v>4</v>
      </c>
      <c r="I82193" t="str">
        <f>VLOOKUP(C82193,Index!A:B,2,FALSE)</f>
        <v>Enteric fever</v>
      </c>
    </row>
    <row r="82194" spans="1:9" hidden="1" x14ac:dyDescent="0.2">
      <c r="A82194" s="5">
        <v>41426</v>
      </c>
      <c r="B82194">
        <v>19</v>
      </c>
      <c r="C82194" t="s">
        <v>156</v>
      </c>
      <c r="D82194" t="s">
        <v>12</v>
      </c>
      <c r="E82194" t="s">
        <v>279</v>
      </c>
      <c r="F82194" t="s">
        <v>280</v>
      </c>
      <c r="G82194">
        <v>2013</v>
      </c>
      <c r="H82194">
        <v>6</v>
      </c>
      <c r="I82194" t="str">
        <f>VLOOKUP(C82194,Index!A:B,2,FALSE)</f>
        <v>Enteric fever</v>
      </c>
    </row>
    <row r="82195" spans="1:9" hidden="1" x14ac:dyDescent="0.2">
      <c r="A82195" s="5">
        <v>41518</v>
      </c>
      <c r="B82195">
        <v>19</v>
      </c>
      <c r="C82195" t="s">
        <v>156</v>
      </c>
      <c r="D82195" t="s">
        <v>58</v>
      </c>
      <c r="E82195" t="s">
        <v>279</v>
      </c>
      <c r="F82195" t="s">
        <v>280</v>
      </c>
      <c r="G82195">
        <v>2013</v>
      </c>
      <c r="H82195">
        <v>9</v>
      </c>
      <c r="I82195" t="str">
        <f>VLOOKUP(C82195,Index!A:B,2,FALSE)</f>
        <v>Enteric fever</v>
      </c>
    </row>
    <row r="82196" spans="1:9" hidden="1" x14ac:dyDescent="0.2">
      <c r="A82196" s="5">
        <v>41518</v>
      </c>
      <c r="B82196">
        <v>19</v>
      </c>
      <c r="C82196" t="s">
        <v>156</v>
      </c>
      <c r="D82196" t="s">
        <v>56</v>
      </c>
      <c r="E82196" t="s">
        <v>279</v>
      </c>
      <c r="F82196" t="s">
        <v>280</v>
      </c>
      <c r="G82196">
        <v>2013</v>
      </c>
      <c r="H82196">
        <v>9</v>
      </c>
      <c r="I82196" t="str">
        <f>VLOOKUP(C82196,Index!A:B,2,FALSE)</f>
        <v>Enteric fever</v>
      </c>
    </row>
    <row r="82197" spans="1:9" hidden="1" x14ac:dyDescent="0.2">
      <c r="A82197" s="5">
        <v>41640</v>
      </c>
      <c r="B82197">
        <v>19</v>
      </c>
      <c r="C82197" t="s">
        <v>156</v>
      </c>
      <c r="D82197" t="s">
        <v>66</v>
      </c>
      <c r="E82197" t="s">
        <v>279</v>
      </c>
      <c r="F82197" t="s">
        <v>280</v>
      </c>
      <c r="G82197">
        <v>2014</v>
      </c>
      <c r="H82197">
        <v>1</v>
      </c>
      <c r="I82197" t="str">
        <f>VLOOKUP(C82197,Index!A:B,2,FALSE)</f>
        <v>Enteric fever</v>
      </c>
    </row>
    <row r="82198" spans="1:9" hidden="1" x14ac:dyDescent="0.2">
      <c r="A82198" s="5">
        <v>41730</v>
      </c>
      <c r="B82198">
        <v>19</v>
      </c>
      <c r="C82198" t="s">
        <v>156</v>
      </c>
      <c r="D82198" t="s">
        <v>24</v>
      </c>
      <c r="E82198" t="s">
        <v>279</v>
      </c>
      <c r="F82198" t="s">
        <v>280</v>
      </c>
      <c r="G82198">
        <v>2014</v>
      </c>
      <c r="H82198">
        <v>4</v>
      </c>
      <c r="I82198" t="str">
        <f>VLOOKUP(C82198,Index!A:B,2,FALSE)</f>
        <v>Enteric fever</v>
      </c>
    </row>
    <row r="82199" spans="1:9" hidden="1" x14ac:dyDescent="0.2">
      <c r="A82199" s="5">
        <v>41730</v>
      </c>
      <c r="B82199">
        <v>19</v>
      </c>
      <c r="C82199" t="s">
        <v>156</v>
      </c>
      <c r="D82199" t="s">
        <v>12</v>
      </c>
      <c r="E82199" t="s">
        <v>279</v>
      </c>
      <c r="F82199" t="s">
        <v>280</v>
      </c>
      <c r="G82199">
        <v>2014</v>
      </c>
      <c r="H82199">
        <v>4</v>
      </c>
      <c r="I82199" t="str">
        <f>VLOOKUP(C82199,Index!A:B,2,FALSE)</f>
        <v>Enteric fever</v>
      </c>
    </row>
    <row r="82200" spans="1:9" hidden="1" x14ac:dyDescent="0.2">
      <c r="A82200" s="5">
        <v>41760</v>
      </c>
      <c r="B82200">
        <v>19</v>
      </c>
      <c r="C82200" t="s">
        <v>156</v>
      </c>
      <c r="D82200" t="s">
        <v>66</v>
      </c>
      <c r="E82200" t="s">
        <v>279</v>
      </c>
      <c r="F82200" t="s">
        <v>280</v>
      </c>
      <c r="G82200">
        <v>2014</v>
      </c>
      <c r="H82200">
        <v>5</v>
      </c>
      <c r="I82200" t="str">
        <f>VLOOKUP(C82200,Index!A:B,2,FALSE)</f>
        <v>Enteric fever</v>
      </c>
    </row>
    <row r="82201" spans="1:9" hidden="1" x14ac:dyDescent="0.2">
      <c r="A82201" s="5">
        <v>41791</v>
      </c>
      <c r="B82201">
        <v>19</v>
      </c>
      <c r="C82201" t="s">
        <v>156</v>
      </c>
      <c r="D82201" t="s">
        <v>66</v>
      </c>
      <c r="E82201" t="s">
        <v>279</v>
      </c>
      <c r="F82201" t="s">
        <v>280</v>
      </c>
      <c r="G82201">
        <v>2014</v>
      </c>
      <c r="H82201">
        <v>6</v>
      </c>
      <c r="I82201" t="str">
        <f>VLOOKUP(C82201,Index!A:B,2,FALSE)</f>
        <v>Enteric fever</v>
      </c>
    </row>
    <row r="82202" spans="1:9" hidden="1" x14ac:dyDescent="0.2">
      <c r="A82202" s="5">
        <v>41883</v>
      </c>
      <c r="B82202">
        <v>19</v>
      </c>
      <c r="C82202" t="s">
        <v>156</v>
      </c>
      <c r="D82202" t="s">
        <v>22</v>
      </c>
      <c r="E82202" t="s">
        <v>279</v>
      </c>
      <c r="F82202" t="s">
        <v>280</v>
      </c>
      <c r="G82202">
        <v>2014</v>
      </c>
      <c r="H82202">
        <v>9</v>
      </c>
      <c r="I82202" t="str">
        <f>VLOOKUP(C82202,Index!A:B,2,FALSE)</f>
        <v>Enteric fever</v>
      </c>
    </row>
    <row r="82203" spans="1:9" hidden="1" x14ac:dyDescent="0.2">
      <c r="A82203" s="5">
        <v>41913</v>
      </c>
      <c r="B82203">
        <v>19</v>
      </c>
      <c r="C82203" t="s">
        <v>156</v>
      </c>
      <c r="D82203" t="s">
        <v>66</v>
      </c>
      <c r="E82203" t="s">
        <v>279</v>
      </c>
      <c r="F82203" t="s">
        <v>280</v>
      </c>
      <c r="G82203">
        <v>2014</v>
      </c>
      <c r="H82203">
        <v>10</v>
      </c>
      <c r="I82203" t="str">
        <f>VLOOKUP(C82203,Index!A:B,2,FALSE)</f>
        <v>Enteric fever</v>
      </c>
    </row>
    <row r="82204" spans="1:9" hidden="1" x14ac:dyDescent="0.2">
      <c r="A82204" s="5">
        <v>41974</v>
      </c>
      <c r="B82204">
        <v>19</v>
      </c>
      <c r="C82204" t="s">
        <v>156</v>
      </c>
      <c r="D82204" t="s">
        <v>12</v>
      </c>
      <c r="E82204" t="s">
        <v>279</v>
      </c>
      <c r="F82204" t="s">
        <v>280</v>
      </c>
      <c r="G82204">
        <v>2014</v>
      </c>
      <c r="H82204">
        <v>12</v>
      </c>
      <c r="I82204" t="str">
        <f>VLOOKUP(C82204,Index!A:B,2,FALSE)</f>
        <v>Enteric fever</v>
      </c>
    </row>
    <row r="82205" spans="1:9" hidden="1" x14ac:dyDescent="0.2">
      <c r="A82205" s="5">
        <v>42036</v>
      </c>
      <c r="B82205">
        <v>19</v>
      </c>
      <c r="C82205" t="s">
        <v>156</v>
      </c>
      <c r="D82205" t="s">
        <v>20</v>
      </c>
      <c r="E82205" t="s">
        <v>279</v>
      </c>
      <c r="F82205" t="s">
        <v>280</v>
      </c>
      <c r="G82205">
        <v>2015</v>
      </c>
      <c r="H82205">
        <v>2</v>
      </c>
      <c r="I82205" t="str">
        <f>VLOOKUP(C82205,Index!A:B,2,FALSE)</f>
        <v>Enteric fever</v>
      </c>
    </row>
    <row r="82206" spans="1:9" hidden="1" x14ac:dyDescent="0.2">
      <c r="A82206" s="5">
        <v>42217</v>
      </c>
      <c r="B82206">
        <v>19</v>
      </c>
      <c r="C82206" t="s">
        <v>156</v>
      </c>
      <c r="D82206" t="s">
        <v>50</v>
      </c>
      <c r="E82206" t="s">
        <v>279</v>
      </c>
      <c r="F82206" t="s">
        <v>280</v>
      </c>
      <c r="G82206">
        <v>2015</v>
      </c>
      <c r="H82206">
        <v>8</v>
      </c>
      <c r="I82206" t="str">
        <f>VLOOKUP(C82206,Index!A:B,2,FALSE)</f>
        <v>Enteric fever</v>
      </c>
    </row>
    <row r="82207" spans="1:9" hidden="1" x14ac:dyDescent="0.2">
      <c r="A82207" s="5">
        <v>42278</v>
      </c>
      <c r="B82207">
        <v>19</v>
      </c>
      <c r="C82207" t="s">
        <v>156</v>
      </c>
      <c r="D82207" t="s">
        <v>66</v>
      </c>
      <c r="E82207" t="s">
        <v>279</v>
      </c>
      <c r="F82207" t="s">
        <v>280</v>
      </c>
      <c r="G82207">
        <v>2015</v>
      </c>
      <c r="H82207">
        <v>10</v>
      </c>
      <c r="I82207" t="str">
        <f>VLOOKUP(C82207,Index!A:B,2,FALSE)</f>
        <v>Enteric fever</v>
      </c>
    </row>
    <row r="82208" spans="1:9" hidden="1" x14ac:dyDescent="0.2">
      <c r="A82208" s="5">
        <v>42401</v>
      </c>
      <c r="B82208">
        <v>19</v>
      </c>
      <c r="C82208" t="s">
        <v>156</v>
      </c>
      <c r="D82208" t="s">
        <v>22</v>
      </c>
      <c r="E82208" t="s">
        <v>279</v>
      </c>
      <c r="F82208" t="s">
        <v>280</v>
      </c>
      <c r="G82208">
        <v>2016</v>
      </c>
      <c r="H82208">
        <v>2</v>
      </c>
      <c r="I82208" t="str">
        <f>VLOOKUP(C82208,Index!A:B,2,FALSE)</f>
        <v>Enteric fever</v>
      </c>
    </row>
    <row r="82209" spans="1:9" hidden="1" x14ac:dyDescent="0.2">
      <c r="A82209" s="5">
        <v>42430</v>
      </c>
      <c r="B82209">
        <v>19</v>
      </c>
      <c r="C82209" t="s">
        <v>156</v>
      </c>
      <c r="D82209" t="s">
        <v>64</v>
      </c>
      <c r="E82209" t="s">
        <v>279</v>
      </c>
      <c r="F82209" t="s">
        <v>280</v>
      </c>
      <c r="G82209">
        <v>2016</v>
      </c>
      <c r="H82209">
        <v>3</v>
      </c>
      <c r="I82209" t="str">
        <f>VLOOKUP(C82209,Index!A:B,2,FALSE)</f>
        <v>Enteric fever</v>
      </c>
    </row>
    <row r="82210" spans="1:9" hidden="1" x14ac:dyDescent="0.2">
      <c r="A82210" s="5">
        <v>42522</v>
      </c>
      <c r="B82210">
        <v>19</v>
      </c>
      <c r="C82210" t="s">
        <v>156</v>
      </c>
      <c r="D82210" t="s">
        <v>24</v>
      </c>
      <c r="E82210" t="s">
        <v>279</v>
      </c>
      <c r="F82210" t="s">
        <v>280</v>
      </c>
      <c r="G82210">
        <v>2016</v>
      </c>
      <c r="H82210">
        <v>6</v>
      </c>
      <c r="I82210" t="str">
        <f>VLOOKUP(C82210,Index!A:B,2,FALSE)</f>
        <v>Enteric fever</v>
      </c>
    </row>
    <row r="82211" spans="1:9" hidden="1" x14ac:dyDescent="0.2">
      <c r="A82211" s="5">
        <v>42522</v>
      </c>
      <c r="B82211">
        <v>19</v>
      </c>
      <c r="C82211" t="s">
        <v>156</v>
      </c>
      <c r="D82211" t="s">
        <v>50</v>
      </c>
      <c r="E82211" t="s">
        <v>279</v>
      </c>
      <c r="F82211" t="s">
        <v>280</v>
      </c>
      <c r="G82211">
        <v>2016</v>
      </c>
      <c r="H82211">
        <v>6</v>
      </c>
      <c r="I82211" t="str">
        <f>VLOOKUP(C82211,Index!A:B,2,FALSE)</f>
        <v>Enteric fever</v>
      </c>
    </row>
    <row r="82212" spans="1:9" hidden="1" x14ac:dyDescent="0.2">
      <c r="A82212" s="5">
        <v>42552</v>
      </c>
      <c r="B82212">
        <v>19</v>
      </c>
      <c r="C82212" t="s">
        <v>156</v>
      </c>
      <c r="D82212" t="s">
        <v>66</v>
      </c>
      <c r="E82212" t="s">
        <v>279</v>
      </c>
      <c r="F82212" t="s">
        <v>280</v>
      </c>
      <c r="G82212">
        <v>2016</v>
      </c>
      <c r="H82212">
        <v>7</v>
      </c>
      <c r="I82212" t="str">
        <f>VLOOKUP(C82212,Index!A:B,2,FALSE)</f>
        <v>Enteric fever</v>
      </c>
    </row>
    <row r="82213" spans="1:9" hidden="1" x14ac:dyDescent="0.2">
      <c r="A82213" s="5">
        <v>42644</v>
      </c>
      <c r="B82213">
        <v>19</v>
      </c>
      <c r="C82213" t="s">
        <v>156</v>
      </c>
      <c r="D82213" t="s">
        <v>58</v>
      </c>
      <c r="E82213" t="s">
        <v>279</v>
      </c>
      <c r="F82213" t="s">
        <v>280</v>
      </c>
      <c r="G82213">
        <v>2016</v>
      </c>
      <c r="H82213">
        <v>10</v>
      </c>
      <c r="I82213" t="str">
        <f>VLOOKUP(C82213,Index!A:B,2,FALSE)</f>
        <v>Enteric fever</v>
      </c>
    </row>
    <row r="82214" spans="1:9" hidden="1" x14ac:dyDescent="0.2">
      <c r="A82214" s="5">
        <v>42644</v>
      </c>
      <c r="B82214">
        <v>19</v>
      </c>
      <c r="C82214" t="s">
        <v>156</v>
      </c>
      <c r="D82214" t="s">
        <v>22</v>
      </c>
      <c r="E82214" t="s">
        <v>279</v>
      </c>
      <c r="F82214" t="s">
        <v>280</v>
      </c>
      <c r="G82214">
        <v>2016</v>
      </c>
      <c r="H82214">
        <v>10</v>
      </c>
      <c r="I82214" t="str">
        <f>VLOOKUP(C82214,Index!A:B,2,FALSE)</f>
        <v>Enteric fever</v>
      </c>
    </row>
    <row r="82215" spans="1:9" hidden="1" x14ac:dyDescent="0.2">
      <c r="A82215" s="5">
        <v>42826</v>
      </c>
      <c r="B82215">
        <v>19</v>
      </c>
      <c r="C82215" t="s">
        <v>156</v>
      </c>
      <c r="D82215" t="s">
        <v>24</v>
      </c>
      <c r="E82215" t="s">
        <v>279</v>
      </c>
      <c r="F82215" t="s">
        <v>280</v>
      </c>
      <c r="G82215">
        <v>2017</v>
      </c>
      <c r="H82215">
        <v>4</v>
      </c>
      <c r="I82215" t="str">
        <f>VLOOKUP(C82215,Index!A:B,2,FALSE)</f>
        <v>Enteric fever</v>
      </c>
    </row>
    <row r="82216" spans="1:9" hidden="1" x14ac:dyDescent="0.2">
      <c r="A82216" s="5">
        <v>42826</v>
      </c>
      <c r="B82216">
        <v>19</v>
      </c>
      <c r="C82216" t="s">
        <v>156</v>
      </c>
      <c r="D82216" t="s">
        <v>14</v>
      </c>
      <c r="E82216" t="s">
        <v>279</v>
      </c>
      <c r="F82216" t="s">
        <v>280</v>
      </c>
      <c r="G82216">
        <v>2017</v>
      </c>
      <c r="H82216">
        <v>4</v>
      </c>
      <c r="I82216" t="str">
        <f>VLOOKUP(C82216,Index!A:B,2,FALSE)</f>
        <v>Enteric fever</v>
      </c>
    </row>
    <row r="82217" spans="1:9" hidden="1" x14ac:dyDescent="0.2">
      <c r="A82217" s="5">
        <v>42856</v>
      </c>
      <c r="B82217">
        <v>19</v>
      </c>
      <c r="C82217" t="s">
        <v>156</v>
      </c>
      <c r="D82217" t="s">
        <v>56</v>
      </c>
      <c r="E82217" t="s">
        <v>279</v>
      </c>
      <c r="F82217" t="s">
        <v>280</v>
      </c>
      <c r="G82217">
        <v>2017</v>
      </c>
      <c r="H82217">
        <v>5</v>
      </c>
      <c r="I82217" t="str">
        <f>VLOOKUP(C82217,Index!A:B,2,FALSE)</f>
        <v>Enteric fever</v>
      </c>
    </row>
    <row r="82218" spans="1:9" hidden="1" x14ac:dyDescent="0.2">
      <c r="A82218" s="5">
        <v>42887</v>
      </c>
      <c r="B82218">
        <v>19</v>
      </c>
      <c r="C82218" t="s">
        <v>156</v>
      </c>
      <c r="D82218" t="s">
        <v>56</v>
      </c>
      <c r="E82218" t="s">
        <v>279</v>
      </c>
      <c r="F82218" t="s">
        <v>280</v>
      </c>
      <c r="G82218">
        <v>2017</v>
      </c>
      <c r="H82218">
        <v>6</v>
      </c>
      <c r="I82218" t="str">
        <f>VLOOKUP(C82218,Index!A:B,2,FALSE)</f>
        <v>Enteric fever</v>
      </c>
    </row>
    <row r="82219" spans="1:9" hidden="1" x14ac:dyDescent="0.2">
      <c r="A82219" s="5">
        <v>43009</v>
      </c>
      <c r="B82219">
        <v>19</v>
      </c>
      <c r="C82219" t="s">
        <v>156</v>
      </c>
      <c r="D82219" t="s">
        <v>56</v>
      </c>
      <c r="E82219" t="s">
        <v>279</v>
      </c>
      <c r="F82219" t="s">
        <v>280</v>
      </c>
      <c r="G82219">
        <v>2017</v>
      </c>
      <c r="H82219">
        <v>10</v>
      </c>
      <c r="I82219" t="str">
        <f>VLOOKUP(C82219,Index!A:B,2,FALSE)</f>
        <v>Enteric fever</v>
      </c>
    </row>
    <row r="82220" spans="1:9" hidden="1" x14ac:dyDescent="0.2">
      <c r="A82220" s="5">
        <v>43132</v>
      </c>
      <c r="B82220">
        <v>19</v>
      </c>
      <c r="C82220" t="s">
        <v>156</v>
      </c>
      <c r="D82220" t="s">
        <v>14</v>
      </c>
      <c r="E82220" t="s">
        <v>279</v>
      </c>
      <c r="F82220" t="s">
        <v>280</v>
      </c>
      <c r="G82220">
        <v>2018</v>
      </c>
      <c r="H82220">
        <v>2</v>
      </c>
      <c r="I82220" t="str">
        <f>VLOOKUP(C82220,Index!A:B,2,FALSE)</f>
        <v>Enteric fever</v>
      </c>
    </row>
    <row r="82221" spans="1:9" hidden="1" x14ac:dyDescent="0.2">
      <c r="A82221" s="5">
        <v>43282</v>
      </c>
      <c r="B82221">
        <v>19</v>
      </c>
      <c r="C82221" t="s">
        <v>156</v>
      </c>
      <c r="D82221" t="s">
        <v>58</v>
      </c>
      <c r="E82221" t="s">
        <v>279</v>
      </c>
      <c r="F82221" t="s">
        <v>280</v>
      </c>
      <c r="G82221">
        <v>2018</v>
      </c>
      <c r="H82221">
        <v>7</v>
      </c>
      <c r="I82221" t="str">
        <f>VLOOKUP(C82221,Index!A:B,2,FALSE)</f>
        <v>Enteric fever</v>
      </c>
    </row>
    <row r="82222" spans="1:9" hidden="1" x14ac:dyDescent="0.2">
      <c r="A82222" s="5">
        <v>43344</v>
      </c>
      <c r="B82222">
        <v>19</v>
      </c>
      <c r="C82222" t="s">
        <v>156</v>
      </c>
      <c r="D82222" t="s">
        <v>22</v>
      </c>
      <c r="E82222" t="s">
        <v>279</v>
      </c>
      <c r="F82222" t="s">
        <v>280</v>
      </c>
      <c r="G82222">
        <v>2018</v>
      </c>
      <c r="H82222">
        <v>9</v>
      </c>
      <c r="I82222" t="str">
        <f>VLOOKUP(C82222,Index!A:B,2,FALSE)</f>
        <v>Enteric fever</v>
      </c>
    </row>
    <row r="82223" spans="1:9" hidden="1" x14ac:dyDescent="0.2">
      <c r="A82223" s="5">
        <v>43344</v>
      </c>
      <c r="B82223">
        <v>19</v>
      </c>
      <c r="C82223" t="s">
        <v>156</v>
      </c>
      <c r="D82223" t="s">
        <v>58</v>
      </c>
      <c r="E82223" t="s">
        <v>279</v>
      </c>
      <c r="F82223" t="s">
        <v>280</v>
      </c>
      <c r="G82223">
        <v>2018</v>
      </c>
      <c r="H82223">
        <v>9</v>
      </c>
      <c r="I82223" t="str">
        <f>VLOOKUP(C82223,Index!A:B,2,FALSE)</f>
        <v>Enteric fever</v>
      </c>
    </row>
    <row r="82224" spans="1:9" hidden="1" x14ac:dyDescent="0.2">
      <c r="A82224" s="5">
        <v>43374</v>
      </c>
      <c r="B82224">
        <v>19</v>
      </c>
      <c r="C82224" t="s">
        <v>156</v>
      </c>
      <c r="D82224" t="s">
        <v>14</v>
      </c>
      <c r="E82224" t="s">
        <v>279</v>
      </c>
      <c r="F82224" t="s">
        <v>280</v>
      </c>
      <c r="G82224">
        <v>2018</v>
      </c>
      <c r="H82224">
        <v>10</v>
      </c>
      <c r="I82224" t="str">
        <f>VLOOKUP(C82224,Index!A:B,2,FALSE)</f>
        <v>Enteric fever</v>
      </c>
    </row>
    <row r="82225" spans="1:9" hidden="1" x14ac:dyDescent="0.2">
      <c r="A82225" s="5">
        <v>43647</v>
      </c>
      <c r="B82225">
        <v>19</v>
      </c>
      <c r="C82225" t="s">
        <v>156</v>
      </c>
      <c r="D82225" t="s">
        <v>50</v>
      </c>
      <c r="E82225" t="s">
        <v>279</v>
      </c>
      <c r="F82225" t="s">
        <v>280</v>
      </c>
      <c r="G82225">
        <v>2019</v>
      </c>
      <c r="H82225">
        <v>7</v>
      </c>
      <c r="I82225" t="str">
        <f>VLOOKUP(C82225,Index!A:B,2,FALSE)</f>
        <v>Enteric fever</v>
      </c>
    </row>
    <row r="82226" spans="1:9" hidden="1" x14ac:dyDescent="0.2">
      <c r="A82226" s="5">
        <v>43647</v>
      </c>
      <c r="B82226">
        <v>19</v>
      </c>
      <c r="C82226" t="s">
        <v>156</v>
      </c>
      <c r="D82226" t="s">
        <v>22</v>
      </c>
      <c r="E82226" t="s">
        <v>279</v>
      </c>
      <c r="F82226" t="s">
        <v>280</v>
      </c>
      <c r="G82226">
        <v>2019</v>
      </c>
      <c r="H82226">
        <v>7</v>
      </c>
      <c r="I82226" t="str">
        <f>VLOOKUP(C82226,Index!A:B,2,FALSE)</f>
        <v>Enteric fever</v>
      </c>
    </row>
    <row r="82227" spans="1:9" hidden="1" x14ac:dyDescent="0.2">
      <c r="A82227" s="5">
        <v>43678</v>
      </c>
      <c r="B82227">
        <v>19</v>
      </c>
      <c r="C82227" t="s">
        <v>156</v>
      </c>
      <c r="D82227" t="s">
        <v>68</v>
      </c>
      <c r="E82227" t="s">
        <v>279</v>
      </c>
      <c r="F82227" t="s">
        <v>280</v>
      </c>
      <c r="G82227">
        <v>2019</v>
      </c>
      <c r="H82227">
        <v>8</v>
      </c>
      <c r="I82227" t="str">
        <f>VLOOKUP(C82227,Index!A:B,2,FALSE)</f>
        <v>Enteric fever</v>
      </c>
    </row>
    <row r="82228" spans="1:9" hidden="1" x14ac:dyDescent="0.2">
      <c r="A82228" s="5">
        <v>43739</v>
      </c>
      <c r="B82228">
        <v>19</v>
      </c>
      <c r="C82228" t="s">
        <v>156</v>
      </c>
      <c r="D82228" t="s">
        <v>47</v>
      </c>
      <c r="E82228" t="s">
        <v>279</v>
      </c>
      <c r="F82228" t="s">
        <v>280</v>
      </c>
      <c r="G82228">
        <v>2019</v>
      </c>
      <c r="H82228">
        <v>10</v>
      </c>
      <c r="I82228" t="str">
        <f>VLOOKUP(C82228,Index!A:B,2,FALSE)</f>
        <v>Enteric fever</v>
      </c>
    </row>
    <row r="82229" spans="1:9" hidden="1" x14ac:dyDescent="0.2">
      <c r="A82229" s="5">
        <v>43770</v>
      </c>
      <c r="B82229">
        <v>19</v>
      </c>
      <c r="C82229" t="s">
        <v>156</v>
      </c>
      <c r="D82229" t="s">
        <v>47</v>
      </c>
      <c r="E82229" t="s">
        <v>279</v>
      </c>
      <c r="F82229" t="s">
        <v>280</v>
      </c>
      <c r="G82229">
        <v>2019</v>
      </c>
      <c r="H82229">
        <v>11</v>
      </c>
      <c r="I82229" t="str">
        <f>VLOOKUP(C82229,Index!A:B,2,FALSE)</f>
        <v>Enteric fever</v>
      </c>
    </row>
    <row r="82230" spans="1:9" hidden="1" x14ac:dyDescent="0.2">
      <c r="A82230" s="5">
        <v>43800</v>
      </c>
      <c r="B82230">
        <v>19</v>
      </c>
      <c r="C82230" t="s">
        <v>156</v>
      </c>
      <c r="D82230" t="s">
        <v>14</v>
      </c>
      <c r="E82230" t="s">
        <v>279</v>
      </c>
      <c r="F82230" t="s">
        <v>280</v>
      </c>
      <c r="G82230">
        <v>2019</v>
      </c>
      <c r="H82230">
        <v>12</v>
      </c>
      <c r="I82230" t="str">
        <f>VLOOKUP(C82230,Index!A:B,2,FALSE)</f>
        <v>Enteric fever</v>
      </c>
    </row>
    <row r="82231" spans="1:9" hidden="1" x14ac:dyDescent="0.2">
      <c r="A82231" s="5">
        <v>43862</v>
      </c>
      <c r="B82231">
        <v>19</v>
      </c>
      <c r="C82231" t="s">
        <v>156</v>
      </c>
      <c r="D82231" t="s">
        <v>20</v>
      </c>
      <c r="E82231" t="s">
        <v>279</v>
      </c>
      <c r="F82231" t="s">
        <v>280</v>
      </c>
      <c r="G82231">
        <v>2020</v>
      </c>
      <c r="H82231">
        <v>2</v>
      </c>
      <c r="I82231" t="str">
        <f>VLOOKUP(C82231,Index!A:B,2,FALSE)</f>
        <v>Enteric fever</v>
      </c>
    </row>
    <row r="82232" spans="1:9" hidden="1" x14ac:dyDescent="0.2">
      <c r="A82232" s="5">
        <v>43952</v>
      </c>
      <c r="B82232">
        <v>19</v>
      </c>
      <c r="C82232" t="s">
        <v>156</v>
      </c>
      <c r="D82232" t="s">
        <v>47</v>
      </c>
      <c r="E82232" t="s">
        <v>279</v>
      </c>
      <c r="F82232" t="s">
        <v>280</v>
      </c>
      <c r="G82232">
        <v>2020</v>
      </c>
      <c r="H82232">
        <v>5</v>
      </c>
      <c r="I82232" t="str">
        <f>VLOOKUP(C82232,Index!A:B,2,FALSE)</f>
        <v>Enteric fever</v>
      </c>
    </row>
    <row r="82233" spans="1:9" hidden="1" x14ac:dyDescent="0.2">
      <c r="A82233" s="5">
        <v>43952</v>
      </c>
      <c r="B82233">
        <v>19</v>
      </c>
      <c r="C82233" t="s">
        <v>156</v>
      </c>
      <c r="D82233" t="s">
        <v>68</v>
      </c>
      <c r="E82233" t="s">
        <v>279</v>
      </c>
      <c r="F82233" t="s">
        <v>280</v>
      </c>
      <c r="G82233">
        <v>2020</v>
      </c>
      <c r="H82233">
        <v>5</v>
      </c>
      <c r="I82233" t="str">
        <f>VLOOKUP(C82233,Index!A:B,2,FALSE)</f>
        <v>Enteric fever</v>
      </c>
    </row>
    <row r="82234" spans="1:9" hidden="1" x14ac:dyDescent="0.2">
      <c r="A82234" s="5">
        <v>43983</v>
      </c>
      <c r="B82234">
        <v>19</v>
      </c>
      <c r="C82234" t="s">
        <v>156</v>
      </c>
      <c r="D82234" t="s">
        <v>12</v>
      </c>
      <c r="E82234" t="s">
        <v>279</v>
      </c>
      <c r="F82234" t="s">
        <v>280</v>
      </c>
      <c r="G82234">
        <v>2020</v>
      </c>
      <c r="H82234">
        <v>6</v>
      </c>
      <c r="I82234" t="str">
        <f>VLOOKUP(C82234,Index!A:B,2,FALSE)</f>
        <v>Enteric fever</v>
      </c>
    </row>
    <row r="82235" spans="1:9" hidden="1" x14ac:dyDescent="0.2">
      <c r="A82235" s="5">
        <v>44013</v>
      </c>
      <c r="B82235">
        <v>19</v>
      </c>
      <c r="C82235" t="s">
        <v>156</v>
      </c>
      <c r="D82235" t="s">
        <v>47</v>
      </c>
      <c r="E82235" t="s">
        <v>279</v>
      </c>
      <c r="F82235" t="s">
        <v>280</v>
      </c>
      <c r="G82235">
        <v>2020</v>
      </c>
      <c r="H82235">
        <v>7</v>
      </c>
      <c r="I82235" t="str">
        <f>VLOOKUP(C82235,Index!A:B,2,FALSE)</f>
        <v>Enteric fever</v>
      </c>
    </row>
    <row r="82236" spans="1:9" hidden="1" x14ac:dyDescent="0.2">
      <c r="A82236" s="5">
        <v>44013</v>
      </c>
      <c r="B82236">
        <v>19</v>
      </c>
      <c r="C82236" t="s">
        <v>156</v>
      </c>
      <c r="D82236" t="s">
        <v>14</v>
      </c>
      <c r="E82236" t="s">
        <v>279</v>
      </c>
      <c r="F82236" t="s">
        <v>280</v>
      </c>
      <c r="G82236">
        <v>2020</v>
      </c>
      <c r="H82236">
        <v>7</v>
      </c>
      <c r="I82236" t="str">
        <f>VLOOKUP(C82236,Index!A:B,2,FALSE)</f>
        <v>Enteric fever</v>
      </c>
    </row>
    <row r="82237" spans="1:9" hidden="1" x14ac:dyDescent="0.2">
      <c r="A82237" s="5">
        <v>44044</v>
      </c>
      <c r="B82237">
        <v>19</v>
      </c>
      <c r="C82237" t="s">
        <v>156</v>
      </c>
      <c r="D82237" t="s">
        <v>22</v>
      </c>
      <c r="E82237" t="s">
        <v>279</v>
      </c>
      <c r="F82237" t="s">
        <v>280</v>
      </c>
      <c r="G82237">
        <v>2020</v>
      </c>
      <c r="H82237">
        <v>8</v>
      </c>
      <c r="I82237" t="str">
        <f>VLOOKUP(C82237,Index!A:B,2,FALSE)</f>
        <v>Enteric fever</v>
      </c>
    </row>
    <row r="82238" spans="1:9" hidden="1" x14ac:dyDescent="0.2">
      <c r="A82238" s="5">
        <v>44044</v>
      </c>
      <c r="B82238">
        <v>19</v>
      </c>
      <c r="C82238" t="s">
        <v>156</v>
      </c>
      <c r="D82238" t="s">
        <v>47</v>
      </c>
      <c r="E82238" t="s">
        <v>279</v>
      </c>
      <c r="F82238" t="s">
        <v>280</v>
      </c>
      <c r="G82238">
        <v>2020</v>
      </c>
      <c r="H82238">
        <v>8</v>
      </c>
      <c r="I82238" t="str">
        <f>VLOOKUP(C82238,Index!A:B,2,FALSE)</f>
        <v>Enteric fever</v>
      </c>
    </row>
    <row r="82239" spans="1:9" hidden="1" x14ac:dyDescent="0.2">
      <c r="A82239" s="5">
        <v>39600</v>
      </c>
      <c r="B82239">
        <v>19</v>
      </c>
      <c r="C82239" t="s">
        <v>170</v>
      </c>
      <c r="D82239" t="s">
        <v>20</v>
      </c>
      <c r="E82239" t="s">
        <v>279</v>
      </c>
      <c r="F82239" t="s">
        <v>280</v>
      </c>
      <c r="G82239">
        <v>2008</v>
      </c>
      <c r="H82239">
        <v>6</v>
      </c>
      <c r="I82239" t="str">
        <f>VLOOKUP(C82239,Index!A:B,2,FALSE)</f>
        <v>HFRS</v>
      </c>
    </row>
    <row r="82240" spans="1:9" hidden="1" x14ac:dyDescent="0.2">
      <c r="A82240" s="5">
        <v>39630</v>
      </c>
      <c r="B82240">
        <v>19</v>
      </c>
      <c r="C82240" t="s">
        <v>170</v>
      </c>
      <c r="D82240" t="s">
        <v>58</v>
      </c>
      <c r="E82240" t="s">
        <v>279</v>
      </c>
      <c r="F82240" t="s">
        <v>280</v>
      </c>
      <c r="G82240">
        <v>2008</v>
      </c>
      <c r="H82240">
        <v>7</v>
      </c>
      <c r="I82240" t="str">
        <f>VLOOKUP(C82240,Index!A:B,2,FALSE)</f>
        <v>HFRS</v>
      </c>
    </row>
    <row r="82241" spans="1:9" hidden="1" x14ac:dyDescent="0.2">
      <c r="A82241" s="5">
        <v>39630</v>
      </c>
      <c r="B82241">
        <v>19</v>
      </c>
      <c r="C82241" t="s">
        <v>170</v>
      </c>
      <c r="D82241" t="s">
        <v>22</v>
      </c>
      <c r="E82241" t="s">
        <v>279</v>
      </c>
      <c r="F82241" t="s">
        <v>280</v>
      </c>
      <c r="G82241">
        <v>2008</v>
      </c>
      <c r="H82241">
        <v>7</v>
      </c>
      <c r="I82241" t="str">
        <f>VLOOKUP(C82241,Index!A:B,2,FALSE)</f>
        <v>HFRS</v>
      </c>
    </row>
    <row r="82242" spans="1:9" hidden="1" x14ac:dyDescent="0.2">
      <c r="A82242" s="5">
        <v>39661</v>
      </c>
      <c r="B82242">
        <v>19</v>
      </c>
      <c r="C82242" t="s">
        <v>170</v>
      </c>
      <c r="D82242" t="s">
        <v>26</v>
      </c>
      <c r="E82242" t="s">
        <v>279</v>
      </c>
      <c r="F82242" t="s">
        <v>280</v>
      </c>
      <c r="G82242">
        <v>2008</v>
      </c>
      <c r="H82242">
        <v>8</v>
      </c>
      <c r="I82242" t="str">
        <f>VLOOKUP(C82242,Index!A:B,2,FALSE)</f>
        <v>HFRS</v>
      </c>
    </row>
    <row r="82243" spans="1:9" hidden="1" x14ac:dyDescent="0.2">
      <c r="A82243" s="5">
        <v>40210</v>
      </c>
      <c r="B82243">
        <v>19</v>
      </c>
      <c r="C82243" t="s">
        <v>170</v>
      </c>
      <c r="D82243" t="s">
        <v>54</v>
      </c>
      <c r="E82243" t="s">
        <v>279</v>
      </c>
      <c r="F82243" t="s">
        <v>280</v>
      </c>
      <c r="G82243">
        <v>2010</v>
      </c>
      <c r="H82243">
        <v>2</v>
      </c>
      <c r="I82243" t="str">
        <f>VLOOKUP(C82243,Index!A:B,2,FALSE)</f>
        <v>HFRS</v>
      </c>
    </row>
    <row r="82244" spans="1:9" hidden="1" x14ac:dyDescent="0.2">
      <c r="A82244" s="5">
        <v>40360</v>
      </c>
      <c r="B82244">
        <v>19</v>
      </c>
      <c r="C82244" t="s">
        <v>170</v>
      </c>
      <c r="D82244" t="s">
        <v>54</v>
      </c>
      <c r="E82244" t="s">
        <v>279</v>
      </c>
      <c r="F82244" t="s">
        <v>280</v>
      </c>
      <c r="G82244">
        <v>2010</v>
      </c>
      <c r="H82244">
        <v>7</v>
      </c>
      <c r="I82244" t="str">
        <f>VLOOKUP(C82244,Index!A:B,2,FALSE)</f>
        <v>HFRS</v>
      </c>
    </row>
    <row r="82245" spans="1:9" hidden="1" x14ac:dyDescent="0.2">
      <c r="A82245" s="5">
        <v>40848</v>
      </c>
      <c r="B82245">
        <v>19</v>
      </c>
      <c r="C82245" t="s">
        <v>170</v>
      </c>
      <c r="D82245" t="s">
        <v>54</v>
      </c>
      <c r="E82245" t="s">
        <v>279</v>
      </c>
      <c r="F82245" t="s">
        <v>280</v>
      </c>
      <c r="G82245">
        <v>2011</v>
      </c>
      <c r="H82245">
        <v>11</v>
      </c>
      <c r="I82245" t="str">
        <f>VLOOKUP(C82245,Index!A:B,2,FALSE)</f>
        <v>HFRS</v>
      </c>
    </row>
    <row r="82246" spans="1:9" hidden="1" x14ac:dyDescent="0.2">
      <c r="A82246" s="5">
        <v>41061</v>
      </c>
      <c r="B82246">
        <v>19</v>
      </c>
      <c r="C82246" t="s">
        <v>170</v>
      </c>
      <c r="D82246" t="s">
        <v>24</v>
      </c>
      <c r="E82246" t="s">
        <v>279</v>
      </c>
      <c r="F82246" t="s">
        <v>280</v>
      </c>
      <c r="G82246">
        <v>2012</v>
      </c>
      <c r="H82246">
        <v>6</v>
      </c>
      <c r="I82246" t="str">
        <f>VLOOKUP(C82246,Index!A:B,2,FALSE)</f>
        <v>HFRS</v>
      </c>
    </row>
    <row r="82247" spans="1:9" hidden="1" x14ac:dyDescent="0.2">
      <c r="A82247" s="5">
        <v>41214</v>
      </c>
      <c r="B82247">
        <v>19</v>
      </c>
      <c r="C82247" t="s">
        <v>170</v>
      </c>
      <c r="D82247" t="s">
        <v>54</v>
      </c>
      <c r="E82247" t="s">
        <v>279</v>
      </c>
      <c r="F82247" t="s">
        <v>280</v>
      </c>
      <c r="G82247">
        <v>2012</v>
      </c>
      <c r="H82247">
        <v>11</v>
      </c>
      <c r="I82247" t="str">
        <f>VLOOKUP(C82247,Index!A:B,2,FALSE)</f>
        <v>HFRS</v>
      </c>
    </row>
    <row r="82248" spans="1:9" hidden="1" x14ac:dyDescent="0.2">
      <c r="A82248" s="5">
        <v>41365</v>
      </c>
      <c r="B82248">
        <v>19</v>
      </c>
      <c r="C82248" t="s">
        <v>170</v>
      </c>
      <c r="D82248" t="s">
        <v>58</v>
      </c>
      <c r="E82248" t="s">
        <v>279</v>
      </c>
      <c r="F82248" t="s">
        <v>280</v>
      </c>
      <c r="G82248">
        <v>2013</v>
      </c>
      <c r="H82248">
        <v>4</v>
      </c>
      <c r="I82248" t="str">
        <f>VLOOKUP(C82248,Index!A:B,2,FALSE)</f>
        <v>HFRS</v>
      </c>
    </row>
    <row r="82249" spans="1:9" hidden="1" x14ac:dyDescent="0.2">
      <c r="A82249" s="5">
        <v>41395</v>
      </c>
      <c r="B82249">
        <v>19</v>
      </c>
      <c r="C82249" t="s">
        <v>170</v>
      </c>
      <c r="D82249" t="s">
        <v>32</v>
      </c>
      <c r="E82249" t="s">
        <v>279</v>
      </c>
      <c r="F82249" t="s">
        <v>280</v>
      </c>
      <c r="G82249">
        <v>2013</v>
      </c>
      <c r="H82249">
        <v>5</v>
      </c>
      <c r="I82249" t="str">
        <f>VLOOKUP(C82249,Index!A:B,2,FALSE)</f>
        <v>HFRS</v>
      </c>
    </row>
    <row r="82250" spans="1:9" hidden="1" x14ac:dyDescent="0.2">
      <c r="A82250" s="5">
        <v>41395</v>
      </c>
      <c r="B82250">
        <v>19</v>
      </c>
      <c r="C82250" t="s">
        <v>170</v>
      </c>
      <c r="D82250" t="s">
        <v>47</v>
      </c>
      <c r="E82250" t="s">
        <v>279</v>
      </c>
      <c r="F82250" t="s">
        <v>280</v>
      </c>
      <c r="G82250">
        <v>2013</v>
      </c>
      <c r="H82250">
        <v>5</v>
      </c>
      <c r="I82250" t="str">
        <f>VLOOKUP(C82250,Index!A:B,2,FALSE)</f>
        <v>HFRS</v>
      </c>
    </row>
    <row r="82251" spans="1:9" hidden="1" x14ac:dyDescent="0.2">
      <c r="A82251" s="5">
        <v>41518</v>
      </c>
      <c r="B82251">
        <v>19</v>
      </c>
      <c r="C82251" t="s">
        <v>170</v>
      </c>
      <c r="D82251" t="s">
        <v>20</v>
      </c>
      <c r="E82251" t="s">
        <v>279</v>
      </c>
      <c r="F82251" t="s">
        <v>280</v>
      </c>
      <c r="G82251">
        <v>2013</v>
      </c>
      <c r="H82251">
        <v>9</v>
      </c>
      <c r="I82251" t="str">
        <f>VLOOKUP(C82251,Index!A:B,2,FALSE)</f>
        <v>HFRS</v>
      </c>
    </row>
    <row r="82252" spans="1:9" hidden="1" x14ac:dyDescent="0.2">
      <c r="A82252" s="5">
        <v>41730</v>
      </c>
      <c r="B82252">
        <v>19</v>
      </c>
      <c r="C82252" t="s">
        <v>170</v>
      </c>
      <c r="D82252" t="s">
        <v>58</v>
      </c>
      <c r="E82252" t="s">
        <v>279</v>
      </c>
      <c r="F82252" t="s">
        <v>280</v>
      </c>
      <c r="G82252">
        <v>2014</v>
      </c>
      <c r="H82252">
        <v>4</v>
      </c>
      <c r="I82252" t="str">
        <f>VLOOKUP(C82252,Index!A:B,2,FALSE)</f>
        <v>HFRS</v>
      </c>
    </row>
    <row r="82253" spans="1:9" hidden="1" x14ac:dyDescent="0.2">
      <c r="A82253" s="5">
        <v>41760</v>
      </c>
      <c r="B82253">
        <v>19</v>
      </c>
      <c r="C82253" t="s">
        <v>170</v>
      </c>
      <c r="D82253" t="s">
        <v>848</v>
      </c>
      <c r="E82253" t="s">
        <v>279</v>
      </c>
      <c r="F82253" t="s">
        <v>280</v>
      </c>
      <c r="G82253">
        <v>2014</v>
      </c>
      <c r="H82253">
        <v>5</v>
      </c>
      <c r="I82253" t="str">
        <f>VLOOKUP(C82253,Index!A:B,2,FALSE)</f>
        <v>HFRS</v>
      </c>
    </row>
    <row r="82254" spans="1:9" hidden="1" x14ac:dyDescent="0.2">
      <c r="A82254" s="5">
        <v>41791</v>
      </c>
      <c r="B82254">
        <v>19</v>
      </c>
      <c r="C82254" t="s">
        <v>170</v>
      </c>
      <c r="D82254" t="s">
        <v>47</v>
      </c>
      <c r="E82254" t="s">
        <v>279</v>
      </c>
      <c r="F82254" t="s">
        <v>280</v>
      </c>
      <c r="G82254">
        <v>2014</v>
      </c>
      <c r="H82254">
        <v>6</v>
      </c>
      <c r="I82254" t="str">
        <f>VLOOKUP(C82254,Index!A:B,2,FALSE)</f>
        <v>HFRS</v>
      </c>
    </row>
    <row r="82255" spans="1:9" hidden="1" x14ac:dyDescent="0.2">
      <c r="A82255" s="5">
        <v>41821</v>
      </c>
      <c r="B82255">
        <v>19</v>
      </c>
      <c r="C82255" t="s">
        <v>170</v>
      </c>
      <c r="D82255" t="s">
        <v>848</v>
      </c>
      <c r="E82255" t="s">
        <v>279</v>
      </c>
      <c r="F82255" t="s">
        <v>280</v>
      </c>
      <c r="G82255">
        <v>2014</v>
      </c>
      <c r="H82255">
        <v>7</v>
      </c>
      <c r="I82255" t="str">
        <f>VLOOKUP(C82255,Index!A:B,2,FALSE)</f>
        <v>HFRS</v>
      </c>
    </row>
    <row r="82256" spans="1:9" hidden="1" x14ac:dyDescent="0.2">
      <c r="A82256" s="5">
        <v>41852</v>
      </c>
      <c r="B82256">
        <v>19</v>
      </c>
      <c r="C82256" t="s">
        <v>170</v>
      </c>
      <c r="D82256" t="s">
        <v>26</v>
      </c>
      <c r="E82256" t="s">
        <v>279</v>
      </c>
      <c r="F82256" t="s">
        <v>280</v>
      </c>
      <c r="G82256">
        <v>2014</v>
      </c>
      <c r="H82256">
        <v>8</v>
      </c>
      <c r="I82256" t="str">
        <f>VLOOKUP(C82256,Index!A:B,2,FALSE)</f>
        <v>HFRS</v>
      </c>
    </row>
    <row r="82257" spans="1:9" hidden="1" x14ac:dyDescent="0.2">
      <c r="A82257" s="5">
        <v>41883</v>
      </c>
      <c r="B82257">
        <v>19</v>
      </c>
      <c r="C82257" t="s">
        <v>170</v>
      </c>
      <c r="D82257" t="s">
        <v>20</v>
      </c>
      <c r="E82257" t="s">
        <v>279</v>
      </c>
      <c r="F82257" t="s">
        <v>280</v>
      </c>
      <c r="G82257">
        <v>2014</v>
      </c>
      <c r="H82257">
        <v>9</v>
      </c>
      <c r="I82257" t="str">
        <f>VLOOKUP(C82257,Index!A:B,2,FALSE)</f>
        <v>HFRS</v>
      </c>
    </row>
    <row r="82258" spans="1:9" hidden="1" x14ac:dyDescent="0.2">
      <c r="A82258" s="5">
        <v>41913</v>
      </c>
      <c r="B82258">
        <v>19</v>
      </c>
      <c r="C82258" t="s">
        <v>170</v>
      </c>
      <c r="D82258" t="s">
        <v>24</v>
      </c>
      <c r="E82258" t="s">
        <v>279</v>
      </c>
      <c r="F82258" t="s">
        <v>280</v>
      </c>
      <c r="G82258">
        <v>2014</v>
      </c>
      <c r="H82258">
        <v>10</v>
      </c>
      <c r="I82258" t="str">
        <f>VLOOKUP(C82258,Index!A:B,2,FALSE)</f>
        <v>HFRS</v>
      </c>
    </row>
    <row r="82259" spans="1:9" hidden="1" x14ac:dyDescent="0.2">
      <c r="A82259" s="5">
        <v>41913</v>
      </c>
      <c r="B82259">
        <v>19</v>
      </c>
      <c r="C82259" t="s">
        <v>170</v>
      </c>
      <c r="D82259" t="s">
        <v>26</v>
      </c>
      <c r="E82259" t="s">
        <v>279</v>
      </c>
      <c r="F82259" t="s">
        <v>280</v>
      </c>
      <c r="G82259">
        <v>2014</v>
      </c>
      <c r="H82259">
        <v>10</v>
      </c>
      <c r="I82259" t="str">
        <f>VLOOKUP(C82259,Index!A:B,2,FALSE)</f>
        <v>HFRS</v>
      </c>
    </row>
    <row r="82260" spans="1:9" hidden="1" x14ac:dyDescent="0.2">
      <c r="A82260" s="5">
        <v>42036</v>
      </c>
      <c r="B82260">
        <v>19</v>
      </c>
      <c r="C82260" t="s">
        <v>170</v>
      </c>
      <c r="D82260" t="s">
        <v>68</v>
      </c>
      <c r="E82260" t="s">
        <v>279</v>
      </c>
      <c r="F82260" t="s">
        <v>280</v>
      </c>
      <c r="G82260">
        <v>2015</v>
      </c>
      <c r="H82260">
        <v>2</v>
      </c>
      <c r="I82260" t="str">
        <f>VLOOKUP(C82260,Index!A:B,2,FALSE)</f>
        <v>HFRS</v>
      </c>
    </row>
    <row r="82261" spans="1:9" hidden="1" x14ac:dyDescent="0.2">
      <c r="A82261" s="5">
        <v>42095</v>
      </c>
      <c r="B82261">
        <v>19</v>
      </c>
      <c r="C82261" t="s">
        <v>170</v>
      </c>
      <c r="D82261" t="s">
        <v>24</v>
      </c>
      <c r="E82261" t="s">
        <v>279</v>
      </c>
      <c r="F82261" t="s">
        <v>280</v>
      </c>
      <c r="G82261">
        <v>2015</v>
      </c>
      <c r="H82261">
        <v>4</v>
      </c>
      <c r="I82261" t="str">
        <f>VLOOKUP(C82261,Index!A:B,2,FALSE)</f>
        <v>HFRS</v>
      </c>
    </row>
    <row r="82262" spans="1:9" hidden="1" x14ac:dyDescent="0.2">
      <c r="A82262" s="5">
        <v>42217</v>
      </c>
      <c r="B82262">
        <v>19</v>
      </c>
      <c r="C82262" t="s">
        <v>170</v>
      </c>
      <c r="D82262" t="s">
        <v>12</v>
      </c>
      <c r="E82262" t="s">
        <v>279</v>
      </c>
      <c r="F82262" t="s">
        <v>280</v>
      </c>
      <c r="G82262">
        <v>2015</v>
      </c>
      <c r="H82262">
        <v>8</v>
      </c>
      <c r="I82262" t="str">
        <f>VLOOKUP(C82262,Index!A:B,2,FALSE)</f>
        <v>HFRS</v>
      </c>
    </row>
    <row r="82263" spans="1:9" hidden="1" x14ac:dyDescent="0.2">
      <c r="A82263" s="5">
        <v>42278</v>
      </c>
      <c r="B82263">
        <v>19</v>
      </c>
      <c r="C82263" t="s">
        <v>170</v>
      </c>
      <c r="D82263" t="s">
        <v>12</v>
      </c>
      <c r="E82263" t="s">
        <v>279</v>
      </c>
      <c r="F82263" t="s">
        <v>280</v>
      </c>
      <c r="G82263">
        <v>2015</v>
      </c>
      <c r="H82263">
        <v>10</v>
      </c>
      <c r="I82263" t="str">
        <f>VLOOKUP(C82263,Index!A:B,2,FALSE)</f>
        <v>HFRS</v>
      </c>
    </row>
    <row r="82264" spans="1:9" hidden="1" x14ac:dyDescent="0.2">
      <c r="A82264" s="5">
        <v>42370</v>
      </c>
      <c r="B82264">
        <v>19</v>
      </c>
      <c r="C82264" t="s">
        <v>170</v>
      </c>
      <c r="D82264" t="s">
        <v>47</v>
      </c>
      <c r="E82264" t="s">
        <v>279</v>
      </c>
      <c r="F82264" t="s">
        <v>280</v>
      </c>
      <c r="G82264">
        <v>2016</v>
      </c>
      <c r="H82264">
        <v>1</v>
      </c>
      <c r="I82264" t="str">
        <f>VLOOKUP(C82264,Index!A:B,2,FALSE)</f>
        <v>HFRS</v>
      </c>
    </row>
    <row r="82265" spans="1:9" hidden="1" x14ac:dyDescent="0.2">
      <c r="A82265" s="5">
        <v>42767</v>
      </c>
      <c r="B82265">
        <v>19</v>
      </c>
      <c r="C82265" t="s">
        <v>170</v>
      </c>
      <c r="D82265" t="s">
        <v>24</v>
      </c>
      <c r="E82265" t="s">
        <v>279</v>
      </c>
      <c r="F82265" t="s">
        <v>280</v>
      </c>
      <c r="G82265">
        <v>2017</v>
      </c>
      <c r="H82265">
        <v>2</v>
      </c>
      <c r="I82265" t="str">
        <f>VLOOKUP(C82265,Index!A:B,2,FALSE)</f>
        <v>HFRS</v>
      </c>
    </row>
    <row r="82266" spans="1:9" hidden="1" x14ac:dyDescent="0.2">
      <c r="A82266" s="5">
        <v>42767</v>
      </c>
      <c r="B82266">
        <v>19</v>
      </c>
      <c r="C82266" t="s">
        <v>170</v>
      </c>
      <c r="D82266" t="s">
        <v>47</v>
      </c>
      <c r="E82266" t="s">
        <v>279</v>
      </c>
      <c r="F82266" t="s">
        <v>280</v>
      </c>
      <c r="G82266">
        <v>2017</v>
      </c>
      <c r="H82266">
        <v>2</v>
      </c>
      <c r="I82266" t="str">
        <f>VLOOKUP(C82266,Index!A:B,2,FALSE)</f>
        <v>HFRS</v>
      </c>
    </row>
    <row r="82267" spans="1:9" hidden="1" x14ac:dyDescent="0.2">
      <c r="A82267" s="5">
        <v>42948</v>
      </c>
      <c r="B82267">
        <v>19</v>
      </c>
      <c r="C82267" t="s">
        <v>170</v>
      </c>
      <c r="D82267" t="s">
        <v>64</v>
      </c>
      <c r="E82267" t="s">
        <v>279</v>
      </c>
      <c r="F82267" t="s">
        <v>280</v>
      </c>
      <c r="G82267">
        <v>2017</v>
      </c>
      <c r="H82267">
        <v>8</v>
      </c>
      <c r="I82267" t="str">
        <f>VLOOKUP(C82267,Index!A:B,2,FALSE)</f>
        <v>HFRS</v>
      </c>
    </row>
    <row r="82268" spans="1:9" hidden="1" x14ac:dyDescent="0.2">
      <c r="A82268" s="5">
        <v>42979</v>
      </c>
      <c r="B82268">
        <v>19</v>
      </c>
      <c r="C82268" t="s">
        <v>170</v>
      </c>
      <c r="D82268" t="s">
        <v>64</v>
      </c>
      <c r="E82268" t="s">
        <v>279</v>
      </c>
      <c r="F82268" t="s">
        <v>280</v>
      </c>
      <c r="G82268">
        <v>2017</v>
      </c>
      <c r="H82268">
        <v>9</v>
      </c>
      <c r="I82268" t="str">
        <f>VLOOKUP(C82268,Index!A:B,2,FALSE)</f>
        <v>HFRS</v>
      </c>
    </row>
    <row r="82269" spans="1:9" hidden="1" x14ac:dyDescent="0.2">
      <c r="A82269" s="5">
        <v>43009</v>
      </c>
      <c r="B82269">
        <v>19</v>
      </c>
      <c r="C82269" t="s">
        <v>170</v>
      </c>
      <c r="D82269" t="s">
        <v>54</v>
      </c>
      <c r="E82269" t="s">
        <v>279</v>
      </c>
      <c r="F82269" t="s">
        <v>280</v>
      </c>
      <c r="G82269">
        <v>2017</v>
      </c>
      <c r="H82269">
        <v>10</v>
      </c>
      <c r="I82269" t="str">
        <f>VLOOKUP(C82269,Index!A:B,2,FALSE)</f>
        <v>HFRS</v>
      </c>
    </row>
    <row r="82270" spans="1:9" hidden="1" x14ac:dyDescent="0.2">
      <c r="A82270" s="5">
        <v>43313</v>
      </c>
      <c r="B82270">
        <v>19</v>
      </c>
      <c r="C82270" t="s">
        <v>170</v>
      </c>
      <c r="D82270" t="s">
        <v>22</v>
      </c>
      <c r="E82270" t="s">
        <v>279</v>
      </c>
      <c r="F82270" t="s">
        <v>280</v>
      </c>
      <c r="G82270">
        <v>2018</v>
      </c>
      <c r="H82270">
        <v>8</v>
      </c>
      <c r="I82270" t="str">
        <f>VLOOKUP(C82270,Index!A:B,2,FALSE)</f>
        <v>HFRS</v>
      </c>
    </row>
    <row r="82271" spans="1:9" hidden="1" x14ac:dyDescent="0.2">
      <c r="A82271" s="5">
        <v>43374</v>
      </c>
      <c r="B82271">
        <v>19</v>
      </c>
      <c r="C82271" t="s">
        <v>170</v>
      </c>
      <c r="D82271" t="s">
        <v>64</v>
      </c>
      <c r="E82271" t="s">
        <v>279</v>
      </c>
      <c r="F82271" t="s">
        <v>280</v>
      </c>
      <c r="G82271">
        <v>2018</v>
      </c>
      <c r="H82271">
        <v>10</v>
      </c>
      <c r="I82271" t="str">
        <f>VLOOKUP(C82271,Index!A:B,2,FALSE)</f>
        <v>HFRS</v>
      </c>
    </row>
    <row r="82272" spans="1:9" hidden="1" x14ac:dyDescent="0.2">
      <c r="A82272" s="5">
        <v>43374</v>
      </c>
      <c r="B82272">
        <v>19</v>
      </c>
      <c r="C82272" t="s">
        <v>170</v>
      </c>
      <c r="D82272" t="s">
        <v>54</v>
      </c>
      <c r="E82272" t="s">
        <v>279</v>
      </c>
      <c r="F82272" t="s">
        <v>280</v>
      </c>
      <c r="G82272">
        <v>2018</v>
      </c>
      <c r="H82272">
        <v>10</v>
      </c>
      <c r="I82272" t="str">
        <f>VLOOKUP(C82272,Index!A:B,2,FALSE)</f>
        <v>HFRS</v>
      </c>
    </row>
    <row r="82273" spans="1:9" hidden="1" x14ac:dyDescent="0.2">
      <c r="A82273" s="5">
        <v>43497</v>
      </c>
      <c r="B82273">
        <v>19</v>
      </c>
      <c r="C82273" t="s">
        <v>170</v>
      </c>
      <c r="D82273" t="s">
        <v>58</v>
      </c>
      <c r="E82273" t="s">
        <v>279</v>
      </c>
      <c r="F82273" t="s">
        <v>280</v>
      </c>
      <c r="G82273">
        <v>2019</v>
      </c>
      <c r="H82273">
        <v>2</v>
      </c>
      <c r="I82273" t="str">
        <f>VLOOKUP(C82273,Index!A:B,2,FALSE)</f>
        <v>HFRS</v>
      </c>
    </row>
    <row r="82274" spans="1:9" hidden="1" x14ac:dyDescent="0.2">
      <c r="A82274" s="5">
        <v>43647</v>
      </c>
      <c r="B82274">
        <v>19</v>
      </c>
      <c r="C82274" t="s">
        <v>170</v>
      </c>
      <c r="D82274" t="s">
        <v>54</v>
      </c>
      <c r="E82274" t="s">
        <v>279</v>
      </c>
      <c r="F82274" t="s">
        <v>280</v>
      </c>
      <c r="G82274">
        <v>2019</v>
      </c>
      <c r="H82274">
        <v>7</v>
      </c>
      <c r="I82274" t="str">
        <f>VLOOKUP(C82274,Index!A:B,2,FALSE)</f>
        <v>HFRS</v>
      </c>
    </row>
    <row r="82275" spans="1:9" hidden="1" x14ac:dyDescent="0.2">
      <c r="A82275" s="5">
        <v>43647</v>
      </c>
      <c r="B82275">
        <v>19</v>
      </c>
      <c r="C82275" t="s">
        <v>170</v>
      </c>
      <c r="D82275" t="s">
        <v>10</v>
      </c>
      <c r="E82275" t="s">
        <v>279</v>
      </c>
      <c r="F82275" t="s">
        <v>280</v>
      </c>
      <c r="G82275">
        <v>2019</v>
      </c>
      <c r="H82275">
        <v>7</v>
      </c>
      <c r="I82275" t="str">
        <f>VLOOKUP(C82275,Index!A:B,2,FALSE)</f>
        <v>HFRS</v>
      </c>
    </row>
    <row r="82276" spans="1:9" hidden="1" x14ac:dyDescent="0.2">
      <c r="A82276" s="5">
        <v>43678</v>
      </c>
      <c r="B82276">
        <v>19</v>
      </c>
      <c r="C82276" t="s">
        <v>170</v>
      </c>
      <c r="D82276" t="s">
        <v>68</v>
      </c>
      <c r="E82276" t="s">
        <v>279</v>
      </c>
      <c r="F82276" t="s">
        <v>280</v>
      </c>
      <c r="G82276">
        <v>2019</v>
      </c>
      <c r="H82276">
        <v>8</v>
      </c>
      <c r="I82276" t="str">
        <f>VLOOKUP(C82276,Index!A:B,2,FALSE)</f>
        <v>HFRS</v>
      </c>
    </row>
    <row r="82277" spans="1:9" hidden="1" x14ac:dyDescent="0.2">
      <c r="A82277" s="5">
        <v>43709</v>
      </c>
      <c r="B82277">
        <v>19</v>
      </c>
      <c r="C82277" t="s">
        <v>170</v>
      </c>
      <c r="D82277" t="s">
        <v>848</v>
      </c>
      <c r="E82277" t="s">
        <v>279</v>
      </c>
      <c r="F82277" t="s">
        <v>280</v>
      </c>
      <c r="G82277">
        <v>2019</v>
      </c>
      <c r="H82277">
        <v>9</v>
      </c>
      <c r="I82277" t="str">
        <f>VLOOKUP(C82277,Index!A:B,2,FALSE)</f>
        <v>HFRS</v>
      </c>
    </row>
    <row r="82278" spans="1:9" hidden="1" x14ac:dyDescent="0.2">
      <c r="A82278" s="5">
        <v>43952</v>
      </c>
      <c r="B82278">
        <v>19</v>
      </c>
      <c r="C82278" t="s">
        <v>170</v>
      </c>
      <c r="D82278" t="s">
        <v>10</v>
      </c>
      <c r="E82278" t="s">
        <v>279</v>
      </c>
      <c r="F82278" t="s">
        <v>280</v>
      </c>
      <c r="G82278">
        <v>2020</v>
      </c>
      <c r="H82278">
        <v>5</v>
      </c>
      <c r="I82278" t="str">
        <f>VLOOKUP(C82278,Index!A:B,2,FALSE)</f>
        <v>HFRS</v>
      </c>
    </row>
    <row r="82279" spans="1:9" hidden="1" x14ac:dyDescent="0.2">
      <c r="A82279" s="5">
        <v>44044</v>
      </c>
      <c r="B82279">
        <v>19</v>
      </c>
      <c r="C82279" t="s">
        <v>170</v>
      </c>
      <c r="D82279" t="s">
        <v>20</v>
      </c>
      <c r="E82279" t="s">
        <v>279</v>
      </c>
      <c r="F82279" t="s">
        <v>280</v>
      </c>
      <c r="G82279">
        <v>2020</v>
      </c>
      <c r="H82279">
        <v>8</v>
      </c>
      <c r="I82279" t="str">
        <f>VLOOKUP(C82279,Index!A:B,2,FALSE)</f>
        <v>HFRS</v>
      </c>
    </row>
    <row r="82280" spans="1:9" hidden="1" x14ac:dyDescent="0.2">
      <c r="A82280" s="5">
        <v>44044</v>
      </c>
      <c r="B82280">
        <v>19</v>
      </c>
      <c r="C82280" t="s">
        <v>170</v>
      </c>
      <c r="D82280" t="s">
        <v>26</v>
      </c>
      <c r="E82280" t="s">
        <v>279</v>
      </c>
      <c r="F82280" t="s">
        <v>280</v>
      </c>
      <c r="G82280">
        <v>2020</v>
      </c>
      <c r="H82280">
        <v>8</v>
      </c>
      <c r="I82280" t="str">
        <f>VLOOKUP(C82280,Index!A:B,2,FALSE)</f>
        <v>HFRS</v>
      </c>
    </row>
    <row r="82281" spans="1:9" hidden="1" x14ac:dyDescent="0.2">
      <c r="A82281" s="5">
        <v>44166</v>
      </c>
      <c r="B82281">
        <v>19</v>
      </c>
      <c r="C82281" t="s">
        <v>170</v>
      </c>
      <c r="D82281" t="s">
        <v>47</v>
      </c>
      <c r="E82281" t="s">
        <v>279</v>
      </c>
      <c r="F82281" t="s">
        <v>280</v>
      </c>
      <c r="G82281">
        <v>2020</v>
      </c>
      <c r="H82281">
        <v>12</v>
      </c>
      <c r="I82281" t="str">
        <f>VLOOKUP(C82281,Index!A:B,2,FALSE)</f>
        <v>HFRS</v>
      </c>
    </row>
    <row r="82282" spans="1:9" hidden="1" x14ac:dyDescent="0.2">
      <c r="A82282" s="5">
        <v>39448</v>
      </c>
      <c r="B82282">
        <v>19</v>
      </c>
      <c r="C82282" t="s">
        <v>139</v>
      </c>
      <c r="D82282" t="s">
        <v>35</v>
      </c>
      <c r="E82282" t="s">
        <v>279</v>
      </c>
      <c r="F82282" t="s">
        <v>280</v>
      </c>
      <c r="G82282">
        <v>2008</v>
      </c>
      <c r="H82282">
        <v>1</v>
      </c>
      <c r="I82282" t="str">
        <f>VLOOKUP(C82282,Index!A:B,2,FALSE)</f>
        <v>Echinococcosis</v>
      </c>
    </row>
    <row r="82283" spans="1:9" hidden="1" x14ac:dyDescent="0.2">
      <c r="A82283" s="5">
        <v>39722</v>
      </c>
      <c r="B82283">
        <v>19</v>
      </c>
      <c r="C82283" t="s">
        <v>139</v>
      </c>
      <c r="D82283" t="s">
        <v>35</v>
      </c>
      <c r="E82283" t="s">
        <v>279</v>
      </c>
      <c r="F82283" t="s">
        <v>280</v>
      </c>
      <c r="G82283">
        <v>2008</v>
      </c>
      <c r="H82283">
        <v>10</v>
      </c>
      <c r="I82283" t="str">
        <f>VLOOKUP(C82283,Index!A:B,2,FALSE)</f>
        <v>Echinococcosis</v>
      </c>
    </row>
    <row r="82284" spans="1:9" hidden="1" x14ac:dyDescent="0.2">
      <c r="A82284" s="5">
        <v>39814</v>
      </c>
      <c r="B82284">
        <v>19</v>
      </c>
      <c r="C82284" t="s">
        <v>139</v>
      </c>
      <c r="D82284" t="s">
        <v>35</v>
      </c>
      <c r="E82284" t="s">
        <v>279</v>
      </c>
      <c r="F82284" t="s">
        <v>280</v>
      </c>
      <c r="G82284">
        <v>2009</v>
      </c>
      <c r="H82284">
        <v>1</v>
      </c>
      <c r="I82284" t="str">
        <f>VLOOKUP(C82284,Index!A:B,2,FALSE)</f>
        <v>Echinococcosis</v>
      </c>
    </row>
    <row r="82285" spans="1:9" hidden="1" x14ac:dyDescent="0.2">
      <c r="A82285" s="5">
        <v>39904</v>
      </c>
      <c r="B82285">
        <v>19</v>
      </c>
      <c r="C82285" t="s">
        <v>139</v>
      </c>
      <c r="D82285" t="s">
        <v>52</v>
      </c>
      <c r="E82285" t="s">
        <v>279</v>
      </c>
      <c r="F82285" t="s">
        <v>280</v>
      </c>
      <c r="G82285">
        <v>2009</v>
      </c>
      <c r="H82285">
        <v>4</v>
      </c>
      <c r="I82285" t="str">
        <f>VLOOKUP(C82285,Index!A:B,2,FALSE)</f>
        <v>Echinococcosis</v>
      </c>
    </row>
    <row r="82286" spans="1:9" hidden="1" x14ac:dyDescent="0.2">
      <c r="A82286" s="5">
        <v>39934</v>
      </c>
      <c r="B82286">
        <v>19</v>
      </c>
      <c r="C82286" t="s">
        <v>139</v>
      </c>
      <c r="D82286" t="s">
        <v>52</v>
      </c>
      <c r="E82286" t="s">
        <v>279</v>
      </c>
      <c r="F82286" t="s">
        <v>280</v>
      </c>
      <c r="G82286">
        <v>2009</v>
      </c>
      <c r="H82286">
        <v>5</v>
      </c>
      <c r="I82286" t="str">
        <f>VLOOKUP(C82286,Index!A:B,2,FALSE)</f>
        <v>Echinococcosis</v>
      </c>
    </row>
    <row r="82287" spans="1:9" hidden="1" x14ac:dyDescent="0.2">
      <c r="A82287" s="5">
        <v>40057</v>
      </c>
      <c r="B82287">
        <v>19</v>
      </c>
      <c r="C82287" t="s">
        <v>139</v>
      </c>
      <c r="D82287" t="s">
        <v>35</v>
      </c>
      <c r="E82287" t="s">
        <v>279</v>
      </c>
      <c r="F82287" t="s">
        <v>280</v>
      </c>
      <c r="G82287">
        <v>2009</v>
      </c>
      <c r="H82287">
        <v>9</v>
      </c>
      <c r="I82287" t="str">
        <f>VLOOKUP(C82287,Index!A:B,2,FALSE)</f>
        <v>Echinococcosis</v>
      </c>
    </row>
    <row r="82288" spans="1:9" hidden="1" x14ac:dyDescent="0.2">
      <c r="A82288" s="5">
        <v>40118</v>
      </c>
      <c r="B82288">
        <v>19</v>
      </c>
      <c r="C82288" t="s">
        <v>139</v>
      </c>
      <c r="D82288" t="s">
        <v>35</v>
      </c>
      <c r="E82288" t="s">
        <v>279</v>
      </c>
      <c r="F82288" t="s">
        <v>280</v>
      </c>
      <c r="G82288">
        <v>2009</v>
      </c>
      <c r="H82288">
        <v>11</v>
      </c>
      <c r="I82288" t="str">
        <f>VLOOKUP(C82288,Index!A:B,2,FALSE)</f>
        <v>Echinococcosis</v>
      </c>
    </row>
    <row r="82289" spans="1:9" hidden="1" x14ac:dyDescent="0.2">
      <c r="A82289" s="5">
        <v>40483</v>
      </c>
      <c r="B82289">
        <v>19</v>
      </c>
      <c r="C82289" t="s">
        <v>139</v>
      </c>
      <c r="D82289" t="s">
        <v>52</v>
      </c>
      <c r="E82289" t="s">
        <v>279</v>
      </c>
      <c r="F82289" t="s">
        <v>280</v>
      </c>
      <c r="G82289">
        <v>2010</v>
      </c>
      <c r="H82289">
        <v>11</v>
      </c>
      <c r="I82289" t="str">
        <f>VLOOKUP(C82289,Index!A:B,2,FALSE)</f>
        <v>Echinococcosis</v>
      </c>
    </row>
    <row r="82290" spans="1:9" hidden="1" x14ac:dyDescent="0.2">
      <c r="A82290" s="5">
        <v>40664</v>
      </c>
      <c r="B82290">
        <v>19</v>
      </c>
      <c r="C82290" t="s">
        <v>139</v>
      </c>
      <c r="D82290" t="s">
        <v>64</v>
      </c>
      <c r="E82290" t="s">
        <v>279</v>
      </c>
      <c r="F82290" t="s">
        <v>280</v>
      </c>
      <c r="G82290">
        <v>2011</v>
      </c>
      <c r="H82290">
        <v>5</v>
      </c>
      <c r="I82290" t="str">
        <f>VLOOKUP(C82290,Index!A:B,2,FALSE)</f>
        <v>Echinococcosis</v>
      </c>
    </row>
    <row r="82291" spans="1:9" hidden="1" x14ac:dyDescent="0.2">
      <c r="A82291" s="5">
        <v>40695</v>
      </c>
      <c r="B82291">
        <v>19</v>
      </c>
      <c r="C82291" t="s">
        <v>139</v>
      </c>
      <c r="D82291" t="s">
        <v>35</v>
      </c>
      <c r="E82291" t="s">
        <v>279</v>
      </c>
      <c r="F82291" t="s">
        <v>280</v>
      </c>
      <c r="G82291">
        <v>2011</v>
      </c>
      <c r="H82291">
        <v>6</v>
      </c>
      <c r="I82291" t="str">
        <f>VLOOKUP(C82291,Index!A:B,2,FALSE)</f>
        <v>Echinococcosis</v>
      </c>
    </row>
    <row r="82292" spans="1:9" hidden="1" x14ac:dyDescent="0.2">
      <c r="A82292" s="5">
        <v>40848</v>
      </c>
      <c r="B82292">
        <v>19</v>
      </c>
      <c r="C82292" t="s">
        <v>139</v>
      </c>
      <c r="D82292" t="s">
        <v>64</v>
      </c>
      <c r="E82292" t="s">
        <v>279</v>
      </c>
      <c r="F82292" t="s">
        <v>280</v>
      </c>
      <c r="G82292">
        <v>2011</v>
      </c>
      <c r="H82292">
        <v>11</v>
      </c>
      <c r="I82292" t="str">
        <f>VLOOKUP(C82292,Index!A:B,2,FALSE)</f>
        <v>Echinococcosis</v>
      </c>
    </row>
    <row r="82293" spans="1:9" hidden="1" x14ac:dyDescent="0.2">
      <c r="A82293" s="5">
        <v>40969</v>
      </c>
      <c r="B82293">
        <v>19</v>
      </c>
      <c r="C82293" t="s">
        <v>139</v>
      </c>
      <c r="D82293" t="s">
        <v>52</v>
      </c>
      <c r="E82293" t="s">
        <v>279</v>
      </c>
      <c r="F82293" t="s">
        <v>280</v>
      </c>
      <c r="G82293">
        <v>2012</v>
      </c>
      <c r="H82293">
        <v>3</v>
      </c>
      <c r="I82293" t="str">
        <f>VLOOKUP(C82293,Index!A:B,2,FALSE)</f>
        <v>Echinococcosis</v>
      </c>
    </row>
    <row r="82294" spans="1:9" hidden="1" x14ac:dyDescent="0.2">
      <c r="A82294" s="5">
        <v>41852</v>
      </c>
      <c r="B82294">
        <v>19</v>
      </c>
      <c r="C82294" t="s">
        <v>139</v>
      </c>
      <c r="D82294" t="s">
        <v>849</v>
      </c>
      <c r="E82294" t="s">
        <v>279</v>
      </c>
      <c r="F82294" t="s">
        <v>280</v>
      </c>
      <c r="G82294">
        <v>2014</v>
      </c>
      <c r="H82294">
        <v>8</v>
      </c>
      <c r="I82294" t="str">
        <f>VLOOKUP(C82294,Index!A:B,2,FALSE)</f>
        <v>Echinococcosis</v>
      </c>
    </row>
    <row r="82295" spans="1:9" hidden="1" x14ac:dyDescent="0.2">
      <c r="A82295" s="5">
        <v>42217</v>
      </c>
      <c r="B82295">
        <v>19</v>
      </c>
      <c r="C82295" t="s">
        <v>139</v>
      </c>
      <c r="D82295" t="s">
        <v>40</v>
      </c>
      <c r="E82295" t="s">
        <v>279</v>
      </c>
      <c r="F82295" t="s">
        <v>280</v>
      </c>
      <c r="G82295">
        <v>2015</v>
      </c>
      <c r="H82295">
        <v>8</v>
      </c>
      <c r="I82295" t="str">
        <f>VLOOKUP(C82295,Index!A:B,2,FALSE)</f>
        <v>Echinococcosis</v>
      </c>
    </row>
    <row r="82296" spans="1:9" hidden="1" x14ac:dyDescent="0.2">
      <c r="A82296" s="5">
        <v>42461</v>
      </c>
      <c r="B82296">
        <v>19</v>
      </c>
      <c r="C82296" t="s">
        <v>139</v>
      </c>
      <c r="D82296" t="s">
        <v>40</v>
      </c>
      <c r="E82296" t="s">
        <v>279</v>
      </c>
      <c r="F82296" t="s">
        <v>280</v>
      </c>
      <c r="G82296">
        <v>2016</v>
      </c>
      <c r="H82296">
        <v>4</v>
      </c>
      <c r="I82296" t="str">
        <f>VLOOKUP(C82296,Index!A:B,2,FALSE)</f>
        <v>Echinococcosis</v>
      </c>
    </row>
    <row r="82297" spans="1:9" hidden="1" x14ac:dyDescent="0.2">
      <c r="A82297" s="5">
        <v>42491</v>
      </c>
      <c r="B82297">
        <v>19</v>
      </c>
      <c r="C82297" t="s">
        <v>139</v>
      </c>
      <c r="D82297" t="s">
        <v>40</v>
      </c>
      <c r="E82297" t="s">
        <v>279</v>
      </c>
      <c r="F82297" t="s">
        <v>280</v>
      </c>
      <c r="G82297">
        <v>2016</v>
      </c>
      <c r="H82297">
        <v>5</v>
      </c>
      <c r="I82297" t="str">
        <f>VLOOKUP(C82297,Index!A:B,2,FALSE)</f>
        <v>Echinococcosis</v>
      </c>
    </row>
    <row r="82298" spans="1:9" hidden="1" x14ac:dyDescent="0.2">
      <c r="A82298" s="5">
        <v>43040</v>
      </c>
      <c r="B82298">
        <v>19</v>
      </c>
      <c r="C82298" t="s">
        <v>139</v>
      </c>
      <c r="D82298" t="s">
        <v>40</v>
      </c>
      <c r="E82298" t="s">
        <v>279</v>
      </c>
      <c r="F82298" t="s">
        <v>280</v>
      </c>
      <c r="G82298">
        <v>2017</v>
      </c>
      <c r="H82298">
        <v>11</v>
      </c>
      <c r="I82298" t="str">
        <f>VLOOKUP(C82298,Index!A:B,2,FALSE)</f>
        <v>Echinococcosis</v>
      </c>
    </row>
    <row r="82299" spans="1:9" hidden="1" x14ac:dyDescent="0.2">
      <c r="A82299" s="5">
        <v>43586</v>
      </c>
      <c r="B82299">
        <v>19</v>
      </c>
      <c r="C82299" t="s">
        <v>139</v>
      </c>
      <c r="D82299" t="s">
        <v>40</v>
      </c>
      <c r="E82299" t="s">
        <v>279</v>
      </c>
      <c r="F82299" t="s">
        <v>280</v>
      </c>
      <c r="G82299">
        <v>2019</v>
      </c>
      <c r="H82299">
        <v>5</v>
      </c>
      <c r="I82299" t="str">
        <f>VLOOKUP(C82299,Index!A:B,2,FALSE)</f>
        <v>Echinococcosis</v>
      </c>
    </row>
    <row r="82300" spans="1:9" hidden="1" x14ac:dyDescent="0.2">
      <c r="A82300" s="5">
        <v>43678</v>
      </c>
      <c r="B82300">
        <v>19</v>
      </c>
      <c r="C82300" t="s">
        <v>139</v>
      </c>
      <c r="D82300" t="s">
        <v>52</v>
      </c>
      <c r="E82300" t="s">
        <v>279</v>
      </c>
      <c r="F82300" t="s">
        <v>280</v>
      </c>
      <c r="G82300">
        <v>2019</v>
      </c>
      <c r="H82300">
        <v>8</v>
      </c>
      <c r="I82300" t="str">
        <f>VLOOKUP(C82300,Index!A:B,2,FALSE)</f>
        <v>Echinococcosis</v>
      </c>
    </row>
    <row r="82301" spans="1:9" hidden="1" x14ac:dyDescent="0.2">
      <c r="A82301" s="5">
        <v>43770</v>
      </c>
      <c r="B82301">
        <v>19</v>
      </c>
      <c r="C82301" t="s">
        <v>139</v>
      </c>
      <c r="D82301" t="s">
        <v>52</v>
      </c>
      <c r="E82301" t="s">
        <v>279</v>
      </c>
      <c r="F82301" t="s">
        <v>280</v>
      </c>
      <c r="G82301">
        <v>2019</v>
      </c>
      <c r="H82301">
        <v>11</v>
      </c>
      <c r="I82301" t="str">
        <f>VLOOKUP(C82301,Index!A:B,2,FALSE)</f>
        <v>Echinococcosis</v>
      </c>
    </row>
    <row r="82302" spans="1:9" hidden="1" x14ac:dyDescent="0.2">
      <c r="A82302" s="5">
        <v>39569</v>
      </c>
      <c r="B82302">
        <v>19</v>
      </c>
      <c r="C82302" t="s">
        <v>172</v>
      </c>
      <c r="D82302" t="s">
        <v>40</v>
      </c>
      <c r="E82302" t="s">
        <v>279</v>
      </c>
      <c r="F82302" t="s">
        <v>280</v>
      </c>
      <c r="G82302">
        <v>2008</v>
      </c>
      <c r="H82302">
        <v>5</v>
      </c>
      <c r="I82302" t="str">
        <f>VLOOKUP(C82302,Index!A:B,2,FALSE)</f>
        <v>Brucellosis</v>
      </c>
    </row>
    <row r="82303" spans="1:9" hidden="1" x14ac:dyDescent="0.2">
      <c r="A82303" s="5">
        <v>39600</v>
      </c>
      <c r="B82303">
        <v>19</v>
      </c>
      <c r="C82303" t="s">
        <v>172</v>
      </c>
      <c r="D82303" t="s">
        <v>60</v>
      </c>
      <c r="E82303" t="s">
        <v>279</v>
      </c>
      <c r="F82303" t="s">
        <v>280</v>
      </c>
      <c r="G82303">
        <v>2008</v>
      </c>
      <c r="H82303">
        <v>6</v>
      </c>
      <c r="I82303" t="str">
        <f>VLOOKUP(C82303,Index!A:B,2,FALSE)</f>
        <v>Brucellosis</v>
      </c>
    </row>
    <row r="82304" spans="1:9" hidden="1" x14ac:dyDescent="0.2">
      <c r="A82304" s="5">
        <v>39845</v>
      </c>
      <c r="B82304">
        <v>19</v>
      </c>
      <c r="C82304" t="s">
        <v>172</v>
      </c>
      <c r="D82304" t="s">
        <v>40</v>
      </c>
      <c r="E82304" t="s">
        <v>279</v>
      </c>
      <c r="F82304" t="s">
        <v>280</v>
      </c>
      <c r="G82304">
        <v>2009</v>
      </c>
      <c r="H82304">
        <v>2</v>
      </c>
      <c r="I82304" t="str">
        <f>VLOOKUP(C82304,Index!A:B,2,FALSE)</f>
        <v>Brucellosis</v>
      </c>
    </row>
    <row r="82305" spans="1:9" hidden="1" x14ac:dyDescent="0.2">
      <c r="A82305" s="5">
        <v>40118</v>
      </c>
      <c r="B82305">
        <v>19</v>
      </c>
      <c r="C82305" t="s">
        <v>172</v>
      </c>
      <c r="D82305" t="s">
        <v>796</v>
      </c>
      <c r="E82305" t="s">
        <v>279</v>
      </c>
      <c r="F82305" t="s">
        <v>280</v>
      </c>
      <c r="G82305">
        <v>2009</v>
      </c>
      <c r="H82305">
        <v>11</v>
      </c>
      <c r="I82305" t="str">
        <f>VLOOKUP(C82305,Index!A:B,2,FALSE)</f>
        <v>Brucellosis</v>
      </c>
    </row>
    <row r="82306" spans="1:9" hidden="1" x14ac:dyDescent="0.2">
      <c r="A82306" s="5">
        <v>40848</v>
      </c>
      <c r="B82306">
        <v>19</v>
      </c>
      <c r="C82306" t="s">
        <v>172</v>
      </c>
      <c r="D82306" t="s">
        <v>60</v>
      </c>
      <c r="E82306" t="s">
        <v>279</v>
      </c>
      <c r="F82306" t="s">
        <v>280</v>
      </c>
      <c r="G82306">
        <v>2011</v>
      </c>
      <c r="H82306">
        <v>11</v>
      </c>
      <c r="I82306" t="str">
        <f>VLOOKUP(C82306,Index!A:B,2,FALSE)</f>
        <v>Brucellosis</v>
      </c>
    </row>
    <row r="82307" spans="1:9" hidden="1" x14ac:dyDescent="0.2">
      <c r="A82307" s="5">
        <v>41000</v>
      </c>
      <c r="B82307">
        <v>19</v>
      </c>
      <c r="C82307" t="s">
        <v>172</v>
      </c>
      <c r="D82307" t="s">
        <v>68</v>
      </c>
      <c r="E82307" t="s">
        <v>279</v>
      </c>
      <c r="F82307" t="s">
        <v>280</v>
      </c>
      <c r="G82307">
        <v>2012</v>
      </c>
      <c r="H82307">
        <v>4</v>
      </c>
      <c r="I82307" t="str">
        <f>VLOOKUP(C82307,Index!A:B,2,FALSE)</f>
        <v>Brucellosis</v>
      </c>
    </row>
    <row r="82308" spans="1:9" hidden="1" x14ac:dyDescent="0.2">
      <c r="A82308" s="5">
        <v>41365</v>
      </c>
      <c r="B82308">
        <v>19</v>
      </c>
      <c r="C82308" t="s">
        <v>172</v>
      </c>
      <c r="D82308" t="s">
        <v>35</v>
      </c>
      <c r="E82308" t="s">
        <v>279</v>
      </c>
      <c r="F82308" t="s">
        <v>280</v>
      </c>
      <c r="G82308">
        <v>2013</v>
      </c>
      <c r="H82308">
        <v>4</v>
      </c>
      <c r="I82308" t="str">
        <f>VLOOKUP(C82308,Index!A:B,2,FALSE)</f>
        <v>Brucellosis</v>
      </c>
    </row>
    <row r="82309" spans="1:9" hidden="1" x14ac:dyDescent="0.2">
      <c r="A82309" s="5">
        <v>42005</v>
      </c>
      <c r="B82309">
        <v>19</v>
      </c>
      <c r="C82309" t="s">
        <v>172</v>
      </c>
      <c r="D82309" t="s">
        <v>44</v>
      </c>
      <c r="E82309" t="s">
        <v>279</v>
      </c>
      <c r="F82309" t="s">
        <v>280</v>
      </c>
      <c r="G82309">
        <v>2015</v>
      </c>
      <c r="H82309">
        <v>1</v>
      </c>
      <c r="I82309" t="str">
        <f>VLOOKUP(C82309,Index!A:B,2,FALSE)</f>
        <v>Brucellosis</v>
      </c>
    </row>
    <row r="82310" spans="1:9" hidden="1" x14ac:dyDescent="0.2">
      <c r="A82310" s="5">
        <v>42036</v>
      </c>
      <c r="B82310">
        <v>19</v>
      </c>
      <c r="C82310" t="s">
        <v>172</v>
      </c>
      <c r="D82310" t="s">
        <v>42</v>
      </c>
      <c r="E82310" t="s">
        <v>279</v>
      </c>
      <c r="F82310" t="s">
        <v>280</v>
      </c>
      <c r="G82310">
        <v>2015</v>
      </c>
      <c r="H82310">
        <v>2</v>
      </c>
      <c r="I82310" t="str">
        <f>VLOOKUP(C82310,Index!A:B,2,FALSE)</f>
        <v>Brucellosis</v>
      </c>
    </row>
    <row r="82311" spans="1:9" hidden="1" x14ac:dyDescent="0.2">
      <c r="A82311" s="5">
        <v>42401</v>
      </c>
      <c r="B82311">
        <v>19</v>
      </c>
      <c r="C82311" t="s">
        <v>172</v>
      </c>
      <c r="D82311" t="s">
        <v>42</v>
      </c>
      <c r="E82311" t="s">
        <v>279</v>
      </c>
      <c r="F82311" t="s">
        <v>280</v>
      </c>
      <c r="G82311">
        <v>2016</v>
      </c>
      <c r="H82311">
        <v>2</v>
      </c>
      <c r="I82311" t="str">
        <f>VLOOKUP(C82311,Index!A:B,2,FALSE)</f>
        <v>Brucellosis</v>
      </c>
    </row>
    <row r="82312" spans="1:9" hidden="1" x14ac:dyDescent="0.2">
      <c r="A82312" s="5">
        <v>42795</v>
      </c>
      <c r="B82312">
        <v>19</v>
      </c>
      <c r="C82312" t="s">
        <v>172</v>
      </c>
      <c r="D82312" t="s">
        <v>68</v>
      </c>
      <c r="E82312" t="s">
        <v>279</v>
      </c>
      <c r="F82312" t="s">
        <v>280</v>
      </c>
      <c r="G82312">
        <v>2017</v>
      </c>
      <c r="H82312">
        <v>3</v>
      </c>
      <c r="I82312" t="str">
        <f>VLOOKUP(C82312,Index!A:B,2,FALSE)</f>
        <v>Brucellosis</v>
      </c>
    </row>
    <row r="82313" spans="1:9" hidden="1" x14ac:dyDescent="0.2">
      <c r="A82313" s="5">
        <v>42795</v>
      </c>
      <c r="B82313">
        <v>19</v>
      </c>
      <c r="C82313" t="s">
        <v>172</v>
      </c>
      <c r="D82313" t="s">
        <v>38</v>
      </c>
      <c r="E82313" t="s">
        <v>279</v>
      </c>
      <c r="F82313" t="s">
        <v>280</v>
      </c>
      <c r="G82313">
        <v>2017</v>
      </c>
      <c r="H82313">
        <v>3</v>
      </c>
      <c r="I82313" t="str">
        <f>VLOOKUP(C82313,Index!A:B,2,FALSE)</f>
        <v>Brucellosis</v>
      </c>
    </row>
    <row r="82314" spans="1:9" hidden="1" x14ac:dyDescent="0.2">
      <c r="A82314" s="5">
        <v>42795</v>
      </c>
      <c r="B82314">
        <v>19</v>
      </c>
      <c r="C82314" t="s">
        <v>172</v>
      </c>
      <c r="D82314" t="s">
        <v>26</v>
      </c>
      <c r="E82314" t="s">
        <v>279</v>
      </c>
      <c r="F82314" t="s">
        <v>280</v>
      </c>
      <c r="G82314">
        <v>2017</v>
      </c>
      <c r="H82314">
        <v>3</v>
      </c>
      <c r="I82314" t="str">
        <f>VLOOKUP(C82314,Index!A:B,2,FALSE)</f>
        <v>Brucellosis</v>
      </c>
    </row>
    <row r="82315" spans="1:9" hidden="1" x14ac:dyDescent="0.2">
      <c r="A82315" s="5">
        <v>42856</v>
      </c>
      <c r="B82315">
        <v>19</v>
      </c>
      <c r="C82315" t="s">
        <v>172</v>
      </c>
      <c r="D82315" t="s">
        <v>42</v>
      </c>
      <c r="E82315" t="s">
        <v>279</v>
      </c>
      <c r="F82315" t="s">
        <v>280</v>
      </c>
      <c r="G82315">
        <v>2017</v>
      </c>
      <c r="H82315">
        <v>5</v>
      </c>
      <c r="I82315" t="str">
        <f>VLOOKUP(C82315,Index!A:B,2,FALSE)</f>
        <v>Brucellosis</v>
      </c>
    </row>
    <row r="82316" spans="1:9" hidden="1" x14ac:dyDescent="0.2">
      <c r="A82316" s="5">
        <v>42887</v>
      </c>
      <c r="B82316">
        <v>19</v>
      </c>
      <c r="C82316" t="s">
        <v>172</v>
      </c>
      <c r="D82316" t="s">
        <v>58</v>
      </c>
      <c r="E82316" t="s">
        <v>279</v>
      </c>
      <c r="F82316" t="s">
        <v>280</v>
      </c>
      <c r="G82316">
        <v>2017</v>
      </c>
      <c r="H82316">
        <v>6</v>
      </c>
      <c r="I82316" t="str">
        <f>VLOOKUP(C82316,Index!A:B,2,FALSE)</f>
        <v>Brucellosis</v>
      </c>
    </row>
    <row r="82317" spans="1:9" hidden="1" x14ac:dyDescent="0.2">
      <c r="A82317" s="5">
        <v>42887</v>
      </c>
      <c r="B82317">
        <v>19</v>
      </c>
      <c r="C82317" t="s">
        <v>172</v>
      </c>
      <c r="D82317" t="s">
        <v>38</v>
      </c>
      <c r="E82317" t="s">
        <v>279</v>
      </c>
      <c r="F82317" t="s">
        <v>280</v>
      </c>
      <c r="G82317">
        <v>2017</v>
      </c>
      <c r="H82317">
        <v>6</v>
      </c>
      <c r="I82317" t="str">
        <f>VLOOKUP(C82317,Index!A:B,2,FALSE)</f>
        <v>Brucellosis</v>
      </c>
    </row>
    <row r="82318" spans="1:9" hidden="1" x14ac:dyDescent="0.2">
      <c r="A82318" s="5">
        <v>43282</v>
      </c>
      <c r="B82318">
        <v>19</v>
      </c>
      <c r="C82318" t="s">
        <v>172</v>
      </c>
      <c r="D82318" t="s">
        <v>26</v>
      </c>
      <c r="E82318" t="s">
        <v>279</v>
      </c>
      <c r="F82318" t="s">
        <v>280</v>
      </c>
      <c r="G82318">
        <v>2018</v>
      </c>
      <c r="H82318">
        <v>7</v>
      </c>
      <c r="I82318" t="str">
        <f>VLOOKUP(C82318,Index!A:B,2,FALSE)</f>
        <v>Brucellosis</v>
      </c>
    </row>
    <row r="82319" spans="1:9" hidden="1" x14ac:dyDescent="0.2">
      <c r="A82319" s="5">
        <v>43525</v>
      </c>
      <c r="B82319">
        <v>19</v>
      </c>
      <c r="C82319" t="s">
        <v>172</v>
      </c>
      <c r="D82319" t="s">
        <v>26</v>
      </c>
      <c r="E82319" t="s">
        <v>279</v>
      </c>
      <c r="F82319" t="s">
        <v>280</v>
      </c>
      <c r="G82319">
        <v>2019</v>
      </c>
      <c r="H82319">
        <v>3</v>
      </c>
      <c r="I82319" t="str">
        <f>VLOOKUP(C82319,Index!A:B,2,FALSE)</f>
        <v>Brucellosis</v>
      </c>
    </row>
    <row r="82320" spans="1:9" hidden="1" x14ac:dyDescent="0.2">
      <c r="A82320" s="5">
        <v>43922</v>
      </c>
      <c r="B82320">
        <v>19</v>
      </c>
      <c r="C82320" t="s">
        <v>172</v>
      </c>
      <c r="D82320" t="s">
        <v>38</v>
      </c>
      <c r="E82320" t="s">
        <v>279</v>
      </c>
      <c r="F82320" t="s">
        <v>280</v>
      </c>
      <c r="G82320">
        <v>2020</v>
      </c>
      <c r="H82320">
        <v>4</v>
      </c>
      <c r="I82320" t="str">
        <f>VLOOKUP(C82320,Index!A:B,2,FALSE)</f>
        <v>Brucellosis</v>
      </c>
    </row>
    <row r="82321" spans="1:9" hidden="1" x14ac:dyDescent="0.2">
      <c r="A82321" s="5">
        <v>43983</v>
      </c>
      <c r="B82321">
        <v>19</v>
      </c>
      <c r="C82321" t="s">
        <v>172</v>
      </c>
      <c r="D82321" t="s">
        <v>58</v>
      </c>
      <c r="E82321" t="s">
        <v>279</v>
      </c>
      <c r="F82321" t="s">
        <v>280</v>
      </c>
      <c r="G82321">
        <v>2020</v>
      </c>
      <c r="H82321">
        <v>6</v>
      </c>
      <c r="I82321" t="str">
        <f>VLOOKUP(C82321,Index!A:B,2,FALSE)</f>
        <v>Brucellosis</v>
      </c>
    </row>
    <row r="82322" spans="1:9" hidden="1" x14ac:dyDescent="0.2">
      <c r="A82322" s="5">
        <v>43983</v>
      </c>
      <c r="B82322">
        <v>19</v>
      </c>
      <c r="C82322" t="s">
        <v>172</v>
      </c>
      <c r="D82322" t="s">
        <v>68</v>
      </c>
      <c r="E82322" t="s">
        <v>279</v>
      </c>
      <c r="F82322" t="s">
        <v>280</v>
      </c>
      <c r="G82322">
        <v>2020</v>
      </c>
      <c r="H82322">
        <v>6</v>
      </c>
      <c r="I82322" t="str">
        <f>VLOOKUP(C82322,Index!A:B,2,FALSE)</f>
        <v>Brucellosis</v>
      </c>
    </row>
    <row r="82323" spans="1:9" hidden="1" x14ac:dyDescent="0.2">
      <c r="A82323" s="5">
        <v>44044</v>
      </c>
      <c r="B82323">
        <v>19</v>
      </c>
      <c r="C82323" t="s">
        <v>172</v>
      </c>
      <c r="D82323" t="s">
        <v>58</v>
      </c>
      <c r="E82323" t="s">
        <v>279</v>
      </c>
      <c r="F82323" t="s">
        <v>280</v>
      </c>
      <c r="G82323">
        <v>2020</v>
      </c>
      <c r="H82323">
        <v>8</v>
      </c>
      <c r="I82323" t="str">
        <f>VLOOKUP(C82323,Index!A:B,2,FALSE)</f>
        <v>Brucellosis</v>
      </c>
    </row>
    <row r="82324" spans="1:9" hidden="1" x14ac:dyDescent="0.2">
      <c r="A82324" s="5">
        <v>44075</v>
      </c>
      <c r="B82324">
        <v>19</v>
      </c>
      <c r="C82324" t="s">
        <v>172</v>
      </c>
      <c r="D82324" t="s">
        <v>26</v>
      </c>
      <c r="E82324" t="s">
        <v>279</v>
      </c>
      <c r="F82324" t="s">
        <v>280</v>
      </c>
      <c r="G82324">
        <v>2020</v>
      </c>
      <c r="H82324">
        <v>9</v>
      </c>
      <c r="I82324" t="str">
        <f>VLOOKUP(C82324,Index!A:B,2,FALSE)</f>
        <v>Brucellosis</v>
      </c>
    </row>
    <row r="82325" spans="1:9" hidden="1" x14ac:dyDescent="0.2">
      <c r="A82325" s="5">
        <v>44105</v>
      </c>
      <c r="B82325">
        <v>19</v>
      </c>
      <c r="C82325" t="s">
        <v>172</v>
      </c>
      <c r="D82325" t="s">
        <v>35</v>
      </c>
      <c r="E82325" t="s">
        <v>279</v>
      </c>
      <c r="F82325" t="s">
        <v>280</v>
      </c>
      <c r="G82325">
        <v>2020</v>
      </c>
      <c r="H82325">
        <v>10</v>
      </c>
      <c r="I82325" t="str">
        <f>VLOOKUP(C82325,Index!A:B,2,FALSE)</f>
        <v>Brucellosis</v>
      </c>
    </row>
    <row r="82326" spans="1:9" hidden="1" x14ac:dyDescent="0.2">
      <c r="A82326" s="5">
        <v>39448</v>
      </c>
      <c r="B82326">
        <v>19</v>
      </c>
      <c r="C82326" t="s">
        <v>135</v>
      </c>
      <c r="D82326" t="s">
        <v>30</v>
      </c>
      <c r="E82326" t="s">
        <v>279</v>
      </c>
      <c r="F82326" t="s">
        <v>280</v>
      </c>
      <c r="G82326">
        <v>2008</v>
      </c>
      <c r="H82326">
        <v>1</v>
      </c>
      <c r="I82326" t="str">
        <f>VLOOKUP(C82326,Index!A:B,2,FALSE)</f>
        <v>AHC</v>
      </c>
    </row>
    <row r="82327" spans="1:9" hidden="1" x14ac:dyDescent="0.2">
      <c r="A82327" s="5">
        <v>39753</v>
      </c>
      <c r="B82327">
        <v>19</v>
      </c>
      <c r="C82327" t="s">
        <v>135</v>
      </c>
      <c r="D82327" t="s">
        <v>14</v>
      </c>
      <c r="E82327" t="s">
        <v>279</v>
      </c>
      <c r="F82327" t="s">
        <v>280</v>
      </c>
      <c r="G82327">
        <v>2008</v>
      </c>
      <c r="H82327">
        <v>11</v>
      </c>
      <c r="I82327" t="str">
        <f>VLOOKUP(C82327,Index!A:B,2,FALSE)</f>
        <v>AHC</v>
      </c>
    </row>
    <row r="82328" spans="1:9" hidden="1" x14ac:dyDescent="0.2">
      <c r="A82328" s="5">
        <v>39753</v>
      </c>
      <c r="B82328">
        <v>19</v>
      </c>
      <c r="C82328" t="s">
        <v>135</v>
      </c>
      <c r="D82328" t="s">
        <v>20</v>
      </c>
      <c r="E82328" t="s">
        <v>279</v>
      </c>
      <c r="F82328" t="s">
        <v>280</v>
      </c>
      <c r="G82328">
        <v>2008</v>
      </c>
      <c r="H82328">
        <v>11</v>
      </c>
      <c r="I82328" t="str">
        <f>VLOOKUP(C82328,Index!A:B,2,FALSE)</f>
        <v>AHC</v>
      </c>
    </row>
    <row r="82329" spans="1:9" hidden="1" x14ac:dyDescent="0.2">
      <c r="A82329" s="5">
        <v>39783</v>
      </c>
      <c r="B82329">
        <v>19</v>
      </c>
      <c r="C82329" t="s">
        <v>135</v>
      </c>
      <c r="D82329" t="s">
        <v>52</v>
      </c>
      <c r="E82329" t="s">
        <v>279</v>
      </c>
      <c r="F82329" t="s">
        <v>280</v>
      </c>
      <c r="G82329">
        <v>2008</v>
      </c>
      <c r="H82329">
        <v>12</v>
      </c>
      <c r="I82329" t="str">
        <f>VLOOKUP(C82329,Index!A:B,2,FALSE)</f>
        <v>AHC</v>
      </c>
    </row>
    <row r="82330" spans="1:9" hidden="1" x14ac:dyDescent="0.2">
      <c r="A82330" s="5">
        <v>39814</v>
      </c>
      <c r="B82330">
        <v>19</v>
      </c>
      <c r="C82330" t="s">
        <v>135</v>
      </c>
      <c r="D82330" t="s">
        <v>42</v>
      </c>
      <c r="E82330" t="s">
        <v>279</v>
      </c>
      <c r="F82330" t="s">
        <v>280</v>
      </c>
      <c r="G82330">
        <v>2009</v>
      </c>
      <c r="H82330">
        <v>1</v>
      </c>
      <c r="I82330" t="str">
        <f>VLOOKUP(C82330,Index!A:B,2,FALSE)</f>
        <v>AHC</v>
      </c>
    </row>
    <row r="82331" spans="1:9" hidden="1" x14ac:dyDescent="0.2">
      <c r="A82331" s="5">
        <v>39845</v>
      </c>
      <c r="B82331">
        <v>19</v>
      </c>
      <c r="C82331" t="s">
        <v>135</v>
      </c>
      <c r="D82331" t="s">
        <v>42</v>
      </c>
      <c r="E82331" t="s">
        <v>279</v>
      </c>
      <c r="F82331" t="s">
        <v>280</v>
      </c>
      <c r="G82331">
        <v>2009</v>
      </c>
      <c r="H82331">
        <v>2</v>
      </c>
      <c r="I82331" t="str">
        <f>VLOOKUP(C82331,Index!A:B,2,FALSE)</f>
        <v>AHC</v>
      </c>
    </row>
    <row r="82332" spans="1:9" hidden="1" x14ac:dyDescent="0.2">
      <c r="A82332" s="5">
        <v>39965</v>
      </c>
      <c r="B82332">
        <v>19</v>
      </c>
      <c r="C82332" t="s">
        <v>135</v>
      </c>
      <c r="D82332" t="s">
        <v>60</v>
      </c>
      <c r="E82332" t="s">
        <v>279</v>
      </c>
      <c r="F82332" t="s">
        <v>280</v>
      </c>
      <c r="G82332">
        <v>2009</v>
      </c>
      <c r="H82332">
        <v>6</v>
      </c>
      <c r="I82332" t="str">
        <f>VLOOKUP(C82332,Index!A:B,2,FALSE)</f>
        <v>AHC</v>
      </c>
    </row>
    <row r="82333" spans="1:9" hidden="1" x14ac:dyDescent="0.2">
      <c r="A82333" s="5">
        <v>39965</v>
      </c>
      <c r="B82333">
        <v>19</v>
      </c>
      <c r="C82333" t="s">
        <v>135</v>
      </c>
      <c r="D82333" t="s">
        <v>14</v>
      </c>
      <c r="E82333" t="s">
        <v>279</v>
      </c>
      <c r="F82333" t="s">
        <v>280</v>
      </c>
      <c r="G82333">
        <v>2009</v>
      </c>
      <c r="H82333">
        <v>6</v>
      </c>
      <c r="I82333" t="str">
        <f>VLOOKUP(C82333,Index!A:B,2,FALSE)</f>
        <v>AHC</v>
      </c>
    </row>
    <row r="82334" spans="1:9" hidden="1" x14ac:dyDescent="0.2">
      <c r="A82334" s="5">
        <v>39995</v>
      </c>
      <c r="B82334">
        <v>19</v>
      </c>
      <c r="C82334" t="s">
        <v>135</v>
      </c>
      <c r="D82334" t="s">
        <v>22</v>
      </c>
      <c r="E82334" t="s">
        <v>279</v>
      </c>
      <c r="F82334" t="s">
        <v>280</v>
      </c>
      <c r="G82334">
        <v>2009</v>
      </c>
      <c r="H82334">
        <v>7</v>
      </c>
      <c r="I82334" t="str">
        <f>VLOOKUP(C82334,Index!A:B,2,FALSE)</f>
        <v>AHC</v>
      </c>
    </row>
    <row r="82335" spans="1:9" hidden="1" x14ac:dyDescent="0.2">
      <c r="A82335" s="5">
        <v>40148</v>
      </c>
      <c r="B82335">
        <v>19</v>
      </c>
      <c r="C82335" t="s">
        <v>135</v>
      </c>
      <c r="D82335" t="s">
        <v>24</v>
      </c>
      <c r="E82335" t="s">
        <v>279</v>
      </c>
      <c r="F82335" t="s">
        <v>280</v>
      </c>
      <c r="G82335">
        <v>2009</v>
      </c>
      <c r="H82335">
        <v>12</v>
      </c>
      <c r="I82335" t="str">
        <f>VLOOKUP(C82335,Index!A:B,2,FALSE)</f>
        <v>AHC</v>
      </c>
    </row>
    <row r="82336" spans="1:9" hidden="1" x14ac:dyDescent="0.2">
      <c r="A82336" s="5">
        <v>40391</v>
      </c>
      <c r="B82336">
        <v>19</v>
      </c>
      <c r="C82336" t="s">
        <v>135</v>
      </c>
      <c r="D82336" t="s">
        <v>10</v>
      </c>
      <c r="E82336" t="s">
        <v>279</v>
      </c>
      <c r="F82336" t="s">
        <v>280</v>
      </c>
      <c r="G82336">
        <v>2010</v>
      </c>
      <c r="H82336">
        <v>8</v>
      </c>
      <c r="I82336" t="str">
        <f>VLOOKUP(C82336,Index!A:B,2,FALSE)</f>
        <v>AHC</v>
      </c>
    </row>
    <row r="82337" spans="1:9" hidden="1" x14ac:dyDescent="0.2">
      <c r="A82337" s="5">
        <v>40513</v>
      </c>
      <c r="B82337">
        <v>19</v>
      </c>
      <c r="C82337" t="s">
        <v>135</v>
      </c>
      <c r="D82337" t="s">
        <v>32</v>
      </c>
      <c r="E82337" t="s">
        <v>279</v>
      </c>
      <c r="F82337" t="s">
        <v>280</v>
      </c>
      <c r="G82337">
        <v>2010</v>
      </c>
      <c r="H82337">
        <v>12</v>
      </c>
      <c r="I82337" t="str">
        <f>VLOOKUP(C82337,Index!A:B,2,FALSE)</f>
        <v>AHC</v>
      </c>
    </row>
    <row r="82338" spans="1:9" hidden="1" x14ac:dyDescent="0.2">
      <c r="A82338" s="5">
        <v>40544</v>
      </c>
      <c r="B82338">
        <v>19</v>
      </c>
      <c r="C82338" t="s">
        <v>135</v>
      </c>
      <c r="D82338" t="s">
        <v>32</v>
      </c>
      <c r="E82338" t="s">
        <v>279</v>
      </c>
      <c r="F82338" t="s">
        <v>280</v>
      </c>
      <c r="G82338">
        <v>2011</v>
      </c>
      <c r="H82338">
        <v>1</v>
      </c>
      <c r="I82338" t="str">
        <f>VLOOKUP(C82338,Index!A:B,2,FALSE)</f>
        <v>AHC</v>
      </c>
    </row>
    <row r="82339" spans="1:9" hidden="1" x14ac:dyDescent="0.2">
      <c r="A82339" s="5">
        <v>40817</v>
      </c>
      <c r="B82339">
        <v>19</v>
      </c>
      <c r="C82339" t="s">
        <v>135</v>
      </c>
      <c r="D82339" t="s">
        <v>848</v>
      </c>
      <c r="E82339" t="s">
        <v>279</v>
      </c>
      <c r="F82339" t="s">
        <v>280</v>
      </c>
      <c r="G82339">
        <v>2011</v>
      </c>
      <c r="H82339">
        <v>10</v>
      </c>
      <c r="I82339" t="str">
        <f>VLOOKUP(C82339,Index!A:B,2,FALSE)</f>
        <v>AHC</v>
      </c>
    </row>
    <row r="82340" spans="1:9" hidden="1" x14ac:dyDescent="0.2">
      <c r="A82340" s="5">
        <v>40848</v>
      </c>
      <c r="B82340">
        <v>19</v>
      </c>
      <c r="C82340" t="s">
        <v>135</v>
      </c>
      <c r="D82340" t="s">
        <v>10</v>
      </c>
      <c r="E82340" t="s">
        <v>279</v>
      </c>
      <c r="F82340" t="s">
        <v>280</v>
      </c>
      <c r="G82340">
        <v>2011</v>
      </c>
      <c r="H82340">
        <v>11</v>
      </c>
      <c r="I82340" t="str">
        <f>VLOOKUP(C82340,Index!A:B,2,FALSE)</f>
        <v>AHC</v>
      </c>
    </row>
    <row r="82341" spans="1:9" hidden="1" x14ac:dyDescent="0.2">
      <c r="A82341" s="5">
        <v>41000</v>
      </c>
      <c r="B82341">
        <v>19</v>
      </c>
      <c r="C82341" t="s">
        <v>135</v>
      </c>
      <c r="D82341" t="s">
        <v>44</v>
      </c>
      <c r="E82341" t="s">
        <v>279</v>
      </c>
      <c r="F82341" t="s">
        <v>280</v>
      </c>
      <c r="G82341">
        <v>2012</v>
      </c>
      <c r="H82341">
        <v>4</v>
      </c>
      <c r="I82341" t="str">
        <f>VLOOKUP(C82341,Index!A:B,2,FALSE)</f>
        <v>AHC</v>
      </c>
    </row>
    <row r="82342" spans="1:9" hidden="1" x14ac:dyDescent="0.2">
      <c r="A82342" s="5">
        <v>41000</v>
      </c>
      <c r="B82342">
        <v>19</v>
      </c>
      <c r="C82342" t="s">
        <v>135</v>
      </c>
      <c r="D82342" t="s">
        <v>42</v>
      </c>
      <c r="E82342" t="s">
        <v>279</v>
      </c>
      <c r="F82342" t="s">
        <v>280</v>
      </c>
      <c r="G82342">
        <v>2012</v>
      </c>
      <c r="H82342">
        <v>4</v>
      </c>
      <c r="I82342" t="str">
        <f>VLOOKUP(C82342,Index!A:B,2,FALSE)</f>
        <v>AHC</v>
      </c>
    </row>
    <row r="82343" spans="1:9" hidden="1" x14ac:dyDescent="0.2">
      <c r="A82343" s="5">
        <v>41091</v>
      </c>
      <c r="B82343">
        <v>19</v>
      </c>
      <c r="C82343" t="s">
        <v>135</v>
      </c>
      <c r="D82343" t="s">
        <v>42</v>
      </c>
      <c r="E82343" t="s">
        <v>279</v>
      </c>
      <c r="F82343" t="s">
        <v>280</v>
      </c>
      <c r="G82343">
        <v>2012</v>
      </c>
      <c r="H82343">
        <v>7</v>
      </c>
      <c r="I82343" t="str">
        <f>VLOOKUP(C82343,Index!A:B,2,FALSE)</f>
        <v>AHC</v>
      </c>
    </row>
    <row r="82344" spans="1:9" hidden="1" x14ac:dyDescent="0.2">
      <c r="A82344" s="5">
        <v>41153</v>
      </c>
      <c r="B82344">
        <v>19</v>
      </c>
      <c r="C82344" t="s">
        <v>135</v>
      </c>
      <c r="D82344" t="s">
        <v>848</v>
      </c>
      <c r="E82344" t="s">
        <v>279</v>
      </c>
      <c r="F82344" t="s">
        <v>280</v>
      </c>
      <c r="G82344">
        <v>2012</v>
      </c>
      <c r="H82344">
        <v>9</v>
      </c>
      <c r="I82344" t="str">
        <f>VLOOKUP(C82344,Index!A:B,2,FALSE)</f>
        <v>AHC</v>
      </c>
    </row>
    <row r="82345" spans="1:9" hidden="1" x14ac:dyDescent="0.2">
      <c r="A82345" s="5">
        <v>41214</v>
      </c>
      <c r="B82345">
        <v>19</v>
      </c>
      <c r="C82345" t="s">
        <v>135</v>
      </c>
      <c r="D82345" t="s">
        <v>16</v>
      </c>
      <c r="E82345" t="s">
        <v>279</v>
      </c>
      <c r="F82345" t="s">
        <v>280</v>
      </c>
      <c r="G82345">
        <v>2012</v>
      </c>
      <c r="H82345">
        <v>11</v>
      </c>
      <c r="I82345" t="str">
        <f>VLOOKUP(C82345,Index!A:B,2,FALSE)</f>
        <v>AHC</v>
      </c>
    </row>
    <row r="82346" spans="1:9" hidden="1" x14ac:dyDescent="0.2">
      <c r="A82346" s="5">
        <v>41214</v>
      </c>
      <c r="B82346">
        <v>19</v>
      </c>
      <c r="C82346" t="s">
        <v>135</v>
      </c>
      <c r="D82346" t="s">
        <v>848</v>
      </c>
      <c r="E82346" t="s">
        <v>279</v>
      </c>
      <c r="F82346" t="s">
        <v>280</v>
      </c>
      <c r="G82346">
        <v>2012</v>
      </c>
      <c r="H82346">
        <v>11</v>
      </c>
      <c r="I82346" t="str">
        <f>VLOOKUP(C82346,Index!A:B,2,FALSE)</f>
        <v>AHC</v>
      </c>
    </row>
    <row r="82347" spans="1:9" hidden="1" x14ac:dyDescent="0.2">
      <c r="A82347" s="5">
        <v>41334</v>
      </c>
      <c r="B82347">
        <v>19</v>
      </c>
      <c r="C82347" t="s">
        <v>135</v>
      </c>
      <c r="D82347" t="s">
        <v>16</v>
      </c>
      <c r="E82347" t="s">
        <v>279</v>
      </c>
      <c r="F82347" t="s">
        <v>280</v>
      </c>
      <c r="G82347">
        <v>2013</v>
      </c>
      <c r="H82347">
        <v>3</v>
      </c>
      <c r="I82347" t="str">
        <f>VLOOKUP(C82347,Index!A:B,2,FALSE)</f>
        <v>AHC</v>
      </c>
    </row>
    <row r="82348" spans="1:9" hidden="1" x14ac:dyDescent="0.2">
      <c r="A82348" s="5">
        <v>41395</v>
      </c>
      <c r="B82348">
        <v>19</v>
      </c>
      <c r="C82348" t="s">
        <v>135</v>
      </c>
      <c r="D82348" t="s">
        <v>10</v>
      </c>
      <c r="E82348" t="s">
        <v>279</v>
      </c>
      <c r="F82348" t="s">
        <v>280</v>
      </c>
      <c r="G82348">
        <v>2013</v>
      </c>
      <c r="H82348">
        <v>5</v>
      </c>
      <c r="I82348" t="str">
        <f>VLOOKUP(C82348,Index!A:B,2,FALSE)</f>
        <v>AHC</v>
      </c>
    </row>
    <row r="82349" spans="1:9" hidden="1" x14ac:dyDescent="0.2">
      <c r="A82349" s="5">
        <v>42064</v>
      </c>
      <c r="B82349">
        <v>19</v>
      </c>
      <c r="C82349" t="s">
        <v>135</v>
      </c>
      <c r="D82349" t="s">
        <v>40</v>
      </c>
      <c r="E82349" t="s">
        <v>279</v>
      </c>
      <c r="F82349" t="s">
        <v>280</v>
      </c>
      <c r="G82349">
        <v>2015</v>
      </c>
      <c r="H82349">
        <v>3</v>
      </c>
      <c r="I82349" t="str">
        <f>VLOOKUP(C82349,Index!A:B,2,FALSE)</f>
        <v>AHC</v>
      </c>
    </row>
    <row r="82350" spans="1:9" hidden="1" x14ac:dyDescent="0.2">
      <c r="A82350" s="5">
        <v>42156</v>
      </c>
      <c r="B82350">
        <v>19</v>
      </c>
      <c r="C82350" t="s">
        <v>135</v>
      </c>
      <c r="D82350" t="s">
        <v>35</v>
      </c>
      <c r="E82350" t="s">
        <v>279</v>
      </c>
      <c r="F82350" t="s">
        <v>280</v>
      </c>
      <c r="G82350">
        <v>2015</v>
      </c>
      <c r="H82350">
        <v>6</v>
      </c>
      <c r="I82350" t="str">
        <f>VLOOKUP(C82350,Index!A:B,2,FALSE)</f>
        <v>AHC</v>
      </c>
    </row>
    <row r="82351" spans="1:9" hidden="1" x14ac:dyDescent="0.2">
      <c r="A82351" s="5">
        <v>42370</v>
      </c>
      <c r="B82351">
        <v>19</v>
      </c>
      <c r="C82351" t="s">
        <v>135</v>
      </c>
      <c r="D82351" t="s">
        <v>58</v>
      </c>
      <c r="E82351" t="s">
        <v>279</v>
      </c>
      <c r="F82351" t="s">
        <v>280</v>
      </c>
      <c r="G82351">
        <v>2016</v>
      </c>
      <c r="H82351">
        <v>1</v>
      </c>
      <c r="I82351" t="str">
        <f>VLOOKUP(C82351,Index!A:B,2,FALSE)</f>
        <v>AHC</v>
      </c>
    </row>
    <row r="82352" spans="1:9" hidden="1" x14ac:dyDescent="0.2">
      <c r="A82352" s="5">
        <v>42461</v>
      </c>
      <c r="B82352">
        <v>19</v>
      </c>
      <c r="C82352" t="s">
        <v>135</v>
      </c>
      <c r="D82352" t="s">
        <v>40</v>
      </c>
      <c r="E82352" t="s">
        <v>279</v>
      </c>
      <c r="F82352" t="s">
        <v>280</v>
      </c>
      <c r="G82352">
        <v>2016</v>
      </c>
      <c r="H82352">
        <v>4</v>
      </c>
      <c r="I82352" t="str">
        <f>VLOOKUP(C82352,Index!A:B,2,FALSE)</f>
        <v>AHC</v>
      </c>
    </row>
    <row r="82353" spans="1:9" hidden="1" x14ac:dyDescent="0.2">
      <c r="A82353" s="5">
        <v>42461</v>
      </c>
      <c r="B82353">
        <v>19</v>
      </c>
      <c r="C82353" t="s">
        <v>135</v>
      </c>
      <c r="D82353" t="s">
        <v>849</v>
      </c>
      <c r="E82353" t="s">
        <v>279</v>
      </c>
      <c r="F82353" t="s">
        <v>280</v>
      </c>
      <c r="G82353">
        <v>2016</v>
      </c>
      <c r="H82353">
        <v>4</v>
      </c>
      <c r="I82353" t="str">
        <f>VLOOKUP(C82353,Index!A:B,2,FALSE)</f>
        <v>AHC</v>
      </c>
    </row>
    <row r="82354" spans="1:9" hidden="1" x14ac:dyDescent="0.2">
      <c r="A82354" s="5">
        <v>42887</v>
      </c>
      <c r="B82354">
        <v>19</v>
      </c>
      <c r="C82354" t="s">
        <v>135</v>
      </c>
      <c r="D82354" t="s">
        <v>35</v>
      </c>
      <c r="E82354" t="s">
        <v>279</v>
      </c>
      <c r="F82354" t="s">
        <v>280</v>
      </c>
      <c r="G82354">
        <v>2017</v>
      </c>
      <c r="H82354">
        <v>6</v>
      </c>
      <c r="I82354" t="str">
        <f>VLOOKUP(C82354,Index!A:B,2,FALSE)</f>
        <v>AHC</v>
      </c>
    </row>
    <row r="82355" spans="1:9" hidden="1" x14ac:dyDescent="0.2">
      <c r="A82355" s="5">
        <v>43040</v>
      </c>
      <c r="B82355">
        <v>19</v>
      </c>
      <c r="C82355" t="s">
        <v>135</v>
      </c>
      <c r="D82355" t="s">
        <v>14</v>
      </c>
      <c r="E82355" t="s">
        <v>279</v>
      </c>
      <c r="F82355" t="s">
        <v>280</v>
      </c>
      <c r="G82355">
        <v>2017</v>
      </c>
      <c r="H82355">
        <v>11</v>
      </c>
      <c r="I82355" t="str">
        <f>VLOOKUP(C82355,Index!A:B,2,FALSE)</f>
        <v>AHC</v>
      </c>
    </row>
    <row r="82356" spans="1:9" hidden="1" x14ac:dyDescent="0.2">
      <c r="A82356" s="5">
        <v>43132</v>
      </c>
      <c r="B82356">
        <v>19</v>
      </c>
      <c r="C82356" t="s">
        <v>135</v>
      </c>
      <c r="D82356" t="s">
        <v>52</v>
      </c>
      <c r="E82356" t="s">
        <v>279</v>
      </c>
      <c r="F82356" t="s">
        <v>280</v>
      </c>
      <c r="G82356">
        <v>2018</v>
      </c>
      <c r="H82356">
        <v>2</v>
      </c>
      <c r="I82356" t="str">
        <f>VLOOKUP(C82356,Index!A:B,2,FALSE)</f>
        <v>AHC</v>
      </c>
    </row>
    <row r="82357" spans="1:9" hidden="1" x14ac:dyDescent="0.2">
      <c r="A82357" s="5">
        <v>43983</v>
      </c>
      <c r="B82357">
        <v>19</v>
      </c>
      <c r="C82357" t="s">
        <v>135</v>
      </c>
      <c r="D82357" t="s">
        <v>58</v>
      </c>
      <c r="E82357" t="s">
        <v>279</v>
      </c>
      <c r="F82357" t="s">
        <v>280</v>
      </c>
      <c r="G82357">
        <v>2020</v>
      </c>
      <c r="H82357">
        <v>6</v>
      </c>
      <c r="I82357" t="str">
        <f>VLOOKUP(C82357,Index!A:B,2,FALSE)</f>
        <v>AHC</v>
      </c>
    </row>
    <row r="82358" spans="1:9" hidden="1" x14ac:dyDescent="0.2">
      <c r="A82358" s="5">
        <v>44013</v>
      </c>
      <c r="B82358">
        <v>19</v>
      </c>
      <c r="C82358" t="s">
        <v>135</v>
      </c>
      <c r="D82358" t="s">
        <v>14</v>
      </c>
      <c r="E82358" t="s">
        <v>279</v>
      </c>
      <c r="F82358" t="s">
        <v>280</v>
      </c>
      <c r="G82358">
        <v>2020</v>
      </c>
      <c r="H82358">
        <v>7</v>
      </c>
      <c r="I82358" t="str">
        <f>VLOOKUP(C82358,Index!A:B,2,FALSE)</f>
        <v>AHC</v>
      </c>
    </row>
    <row r="82359" spans="1:9" hidden="1" x14ac:dyDescent="0.2">
      <c r="A82359" s="5">
        <v>44075</v>
      </c>
      <c r="B82359">
        <v>19</v>
      </c>
      <c r="C82359" t="s">
        <v>135</v>
      </c>
      <c r="D82359" t="s">
        <v>20</v>
      </c>
      <c r="E82359" t="s">
        <v>279</v>
      </c>
      <c r="F82359" t="s">
        <v>280</v>
      </c>
      <c r="G82359">
        <v>2020</v>
      </c>
      <c r="H82359">
        <v>9</v>
      </c>
      <c r="I82359" t="str">
        <f>VLOOKUP(C82359,Index!A:B,2,FALSE)</f>
        <v>AHC</v>
      </c>
    </row>
    <row r="82360" spans="1:9" hidden="1" x14ac:dyDescent="0.2">
      <c r="A82360" s="5">
        <v>44105</v>
      </c>
      <c r="B82360">
        <v>19</v>
      </c>
      <c r="C82360" t="s">
        <v>135</v>
      </c>
      <c r="D82360" t="s">
        <v>20</v>
      </c>
      <c r="E82360" t="s">
        <v>279</v>
      </c>
      <c r="F82360" t="s">
        <v>280</v>
      </c>
      <c r="G82360">
        <v>2020</v>
      </c>
      <c r="H82360">
        <v>10</v>
      </c>
      <c r="I82360" t="str">
        <f>VLOOKUP(C82360,Index!A:B,2,FALSE)</f>
        <v>AHC</v>
      </c>
    </row>
    <row r="82361" spans="1:9" hidden="1" x14ac:dyDescent="0.2">
      <c r="A82361" s="5">
        <v>39692</v>
      </c>
      <c r="B82361">
        <v>19</v>
      </c>
      <c r="C82361" t="s">
        <v>204</v>
      </c>
      <c r="D82361" t="s">
        <v>64</v>
      </c>
      <c r="E82361" t="s">
        <v>279</v>
      </c>
      <c r="F82361" t="s">
        <v>280</v>
      </c>
      <c r="G82361">
        <v>2008</v>
      </c>
      <c r="H82361">
        <v>9</v>
      </c>
      <c r="I82361" t="str">
        <f>VLOOKUP(C82361,Index!A:B,2,FALSE)</f>
        <v>Hepatitis E</v>
      </c>
    </row>
    <row r="82362" spans="1:9" hidden="1" x14ac:dyDescent="0.2">
      <c r="A82362" s="5">
        <v>39692</v>
      </c>
      <c r="B82362">
        <v>19</v>
      </c>
      <c r="C82362" t="s">
        <v>204</v>
      </c>
      <c r="D82362" t="s">
        <v>64</v>
      </c>
      <c r="E82362" t="s">
        <v>279</v>
      </c>
      <c r="F82362" t="s">
        <v>280</v>
      </c>
      <c r="G82362">
        <v>2008</v>
      </c>
      <c r="H82362">
        <v>9</v>
      </c>
      <c r="I82362" t="str">
        <f>VLOOKUP(C82362,Index!A:B,2,FALSE)</f>
        <v>Hepatitis E</v>
      </c>
    </row>
    <row r="82363" spans="1:9" hidden="1" x14ac:dyDescent="0.2">
      <c r="A82363" s="5">
        <v>39722</v>
      </c>
      <c r="B82363">
        <v>19</v>
      </c>
      <c r="C82363" t="s">
        <v>204</v>
      </c>
      <c r="D82363" t="s">
        <v>10</v>
      </c>
      <c r="E82363" t="s">
        <v>279</v>
      </c>
      <c r="F82363" t="s">
        <v>280</v>
      </c>
      <c r="G82363">
        <v>2008</v>
      </c>
      <c r="H82363">
        <v>10</v>
      </c>
      <c r="I82363" t="str">
        <f>VLOOKUP(C82363,Index!A:B,2,FALSE)</f>
        <v>Hepatitis E</v>
      </c>
    </row>
    <row r="82364" spans="1:9" hidden="1" x14ac:dyDescent="0.2">
      <c r="A82364" s="5">
        <v>39722</v>
      </c>
      <c r="B82364">
        <v>19</v>
      </c>
      <c r="C82364" t="s">
        <v>204</v>
      </c>
      <c r="D82364" t="s">
        <v>10</v>
      </c>
      <c r="E82364" t="s">
        <v>279</v>
      </c>
      <c r="F82364" t="s">
        <v>280</v>
      </c>
      <c r="G82364">
        <v>2008</v>
      </c>
      <c r="H82364">
        <v>10</v>
      </c>
      <c r="I82364" t="str">
        <f>VLOOKUP(C82364,Index!A:B,2,FALSE)</f>
        <v>Hepatitis E</v>
      </c>
    </row>
    <row r="82365" spans="1:9" hidden="1" x14ac:dyDescent="0.2">
      <c r="A82365" s="5">
        <v>39722</v>
      </c>
      <c r="B82365">
        <v>19</v>
      </c>
      <c r="C82365" t="s">
        <v>204</v>
      </c>
      <c r="D82365" t="s">
        <v>26</v>
      </c>
      <c r="E82365" t="s">
        <v>279</v>
      </c>
      <c r="F82365" t="s">
        <v>280</v>
      </c>
      <c r="G82365">
        <v>2008</v>
      </c>
      <c r="H82365">
        <v>10</v>
      </c>
      <c r="I82365" t="str">
        <f>VLOOKUP(C82365,Index!A:B,2,FALSE)</f>
        <v>Hepatitis E</v>
      </c>
    </row>
    <row r="82366" spans="1:9" hidden="1" x14ac:dyDescent="0.2">
      <c r="A82366" s="5">
        <v>39722</v>
      </c>
      <c r="B82366">
        <v>19</v>
      </c>
      <c r="C82366" t="s">
        <v>204</v>
      </c>
      <c r="D82366" t="s">
        <v>26</v>
      </c>
      <c r="E82366" t="s">
        <v>279</v>
      </c>
      <c r="F82366" t="s">
        <v>280</v>
      </c>
      <c r="G82366">
        <v>2008</v>
      </c>
      <c r="H82366">
        <v>10</v>
      </c>
      <c r="I82366" t="str">
        <f>VLOOKUP(C82366,Index!A:B,2,FALSE)</f>
        <v>Hepatitis E</v>
      </c>
    </row>
    <row r="82367" spans="1:9" hidden="1" x14ac:dyDescent="0.2">
      <c r="A82367" s="5">
        <v>39783</v>
      </c>
      <c r="B82367">
        <v>19</v>
      </c>
      <c r="C82367" t="s">
        <v>204</v>
      </c>
      <c r="D82367" t="s">
        <v>10</v>
      </c>
      <c r="E82367" t="s">
        <v>279</v>
      </c>
      <c r="F82367" t="s">
        <v>280</v>
      </c>
      <c r="G82367">
        <v>2008</v>
      </c>
      <c r="H82367">
        <v>12</v>
      </c>
      <c r="I82367" t="str">
        <f>VLOOKUP(C82367,Index!A:B,2,FALSE)</f>
        <v>Hepatitis E</v>
      </c>
    </row>
    <row r="82368" spans="1:9" hidden="1" x14ac:dyDescent="0.2">
      <c r="A82368" s="5">
        <v>39783</v>
      </c>
      <c r="B82368">
        <v>19</v>
      </c>
      <c r="C82368" t="s">
        <v>204</v>
      </c>
      <c r="D82368" t="s">
        <v>10</v>
      </c>
      <c r="E82368" t="s">
        <v>279</v>
      </c>
      <c r="F82368" t="s">
        <v>280</v>
      </c>
      <c r="G82368">
        <v>2008</v>
      </c>
      <c r="H82368">
        <v>12</v>
      </c>
      <c r="I82368" t="str">
        <f>VLOOKUP(C82368,Index!A:B,2,FALSE)</f>
        <v>Hepatitis E</v>
      </c>
    </row>
    <row r="82369" spans="1:9" hidden="1" x14ac:dyDescent="0.2">
      <c r="A82369" s="5">
        <v>39845</v>
      </c>
      <c r="B82369">
        <v>19</v>
      </c>
      <c r="C82369" t="s">
        <v>204</v>
      </c>
      <c r="D82369" t="s">
        <v>66</v>
      </c>
      <c r="E82369" t="s">
        <v>279</v>
      </c>
      <c r="F82369" t="s">
        <v>280</v>
      </c>
      <c r="G82369">
        <v>2009</v>
      </c>
      <c r="H82369">
        <v>2</v>
      </c>
      <c r="I82369" t="str">
        <f>VLOOKUP(C82369,Index!A:B,2,FALSE)</f>
        <v>Hepatitis E</v>
      </c>
    </row>
    <row r="82370" spans="1:9" hidden="1" x14ac:dyDescent="0.2">
      <c r="A82370" s="5">
        <v>39845</v>
      </c>
      <c r="B82370">
        <v>19</v>
      </c>
      <c r="C82370" t="s">
        <v>204</v>
      </c>
      <c r="D82370" t="s">
        <v>44</v>
      </c>
      <c r="E82370" t="s">
        <v>279</v>
      </c>
      <c r="F82370" t="s">
        <v>280</v>
      </c>
      <c r="G82370">
        <v>2009</v>
      </c>
      <c r="H82370">
        <v>2</v>
      </c>
      <c r="I82370" t="str">
        <f>VLOOKUP(C82370,Index!A:B,2,FALSE)</f>
        <v>Hepatitis E</v>
      </c>
    </row>
    <row r="82371" spans="1:9" hidden="1" x14ac:dyDescent="0.2">
      <c r="A82371" s="5">
        <v>39845</v>
      </c>
      <c r="B82371">
        <v>19</v>
      </c>
      <c r="C82371" t="s">
        <v>204</v>
      </c>
      <c r="D82371" t="s">
        <v>66</v>
      </c>
      <c r="E82371" t="s">
        <v>279</v>
      </c>
      <c r="F82371" t="s">
        <v>280</v>
      </c>
      <c r="G82371">
        <v>2009</v>
      </c>
      <c r="H82371">
        <v>2</v>
      </c>
      <c r="I82371" t="str">
        <f>VLOOKUP(C82371,Index!A:B,2,FALSE)</f>
        <v>Hepatitis E</v>
      </c>
    </row>
    <row r="82372" spans="1:9" hidden="1" x14ac:dyDescent="0.2">
      <c r="A82372" s="5">
        <v>39845</v>
      </c>
      <c r="B82372">
        <v>19</v>
      </c>
      <c r="C82372" t="s">
        <v>204</v>
      </c>
      <c r="D82372" t="s">
        <v>44</v>
      </c>
      <c r="E82372" t="s">
        <v>279</v>
      </c>
      <c r="F82372" t="s">
        <v>280</v>
      </c>
      <c r="G82372">
        <v>2009</v>
      </c>
      <c r="H82372">
        <v>2</v>
      </c>
      <c r="I82372" t="str">
        <f>VLOOKUP(C82372,Index!A:B,2,FALSE)</f>
        <v>Hepatitis E</v>
      </c>
    </row>
    <row r="82373" spans="1:9" hidden="1" x14ac:dyDescent="0.2">
      <c r="A82373" s="5">
        <v>39904</v>
      </c>
      <c r="B82373">
        <v>19</v>
      </c>
      <c r="C82373" t="s">
        <v>204</v>
      </c>
      <c r="D82373" t="s">
        <v>44</v>
      </c>
      <c r="E82373" t="s">
        <v>279</v>
      </c>
      <c r="F82373" t="s">
        <v>280</v>
      </c>
      <c r="G82373">
        <v>2009</v>
      </c>
      <c r="H82373">
        <v>4</v>
      </c>
      <c r="I82373" t="str">
        <f>VLOOKUP(C82373,Index!A:B,2,FALSE)</f>
        <v>Hepatitis E</v>
      </c>
    </row>
    <row r="82374" spans="1:9" hidden="1" x14ac:dyDescent="0.2">
      <c r="A82374" s="5">
        <v>39904</v>
      </c>
      <c r="B82374">
        <v>19</v>
      </c>
      <c r="C82374" t="s">
        <v>204</v>
      </c>
      <c r="D82374" t="s">
        <v>44</v>
      </c>
      <c r="E82374" t="s">
        <v>279</v>
      </c>
      <c r="F82374" t="s">
        <v>280</v>
      </c>
      <c r="G82374">
        <v>2009</v>
      </c>
      <c r="H82374">
        <v>4</v>
      </c>
      <c r="I82374" t="str">
        <f>VLOOKUP(C82374,Index!A:B,2,FALSE)</f>
        <v>Hepatitis E</v>
      </c>
    </row>
    <row r="82375" spans="1:9" hidden="1" x14ac:dyDescent="0.2">
      <c r="A82375" s="5">
        <v>39995</v>
      </c>
      <c r="B82375">
        <v>19</v>
      </c>
      <c r="C82375" t="s">
        <v>204</v>
      </c>
      <c r="D82375" t="s">
        <v>42</v>
      </c>
      <c r="E82375" t="s">
        <v>279</v>
      </c>
      <c r="F82375" t="s">
        <v>280</v>
      </c>
      <c r="G82375">
        <v>2009</v>
      </c>
      <c r="H82375">
        <v>7</v>
      </c>
      <c r="I82375" t="str">
        <f>VLOOKUP(C82375,Index!A:B,2,FALSE)</f>
        <v>Hepatitis E</v>
      </c>
    </row>
    <row r="82376" spans="1:9" hidden="1" x14ac:dyDescent="0.2">
      <c r="A82376" s="5">
        <v>39995</v>
      </c>
      <c r="B82376">
        <v>19</v>
      </c>
      <c r="C82376" t="s">
        <v>204</v>
      </c>
      <c r="D82376" t="s">
        <v>42</v>
      </c>
      <c r="E82376" t="s">
        <v>279</v>
      </c>
      <c r="F82376" t="s">
        <v>280</v>
      </c>
      <c r="G82376">
        <v>2009</v>
      </c>
      <c r="H82376">
        <v>7</v>
      </c>
      <c r="I82376" t="str">
        <f>VLOOKUP(C82376,Index!A:B,2,FALSE)</f>
        <v>Hepatitis E</v>
      </c>
    </row>
    <row r="82377" spans="1:9" hidden="1" x14ac:dyDescent="0.2">
      <c r="A82377" s="5">
        <v>40026</v>
      </c>
      <c r="B82377">
        <v>19</v>
      </c>
      <c r="C82377" t="s">
        <v>204</v>
      </c>
      <c r="D82377" t="s">
        <v>62</v>
      </c>
      <c r="E82377" t="s">
        <v>279</v>
      </c>
      <c r="F82377" t="s">
        <v>280</v>
      </c>
      <c r="G82377">
        <v>2009</v>
      </c>
      <c r="H82377">
        <v>8</v>
      </c>
      <c r="I82377" t="str">
        <f>VLOOKUP(C82377,Index!A:B,2,FALSE)</f>
        <v>Hepatitis E</v>
      </c>
    </row>
    <row r="82378" spans="1:9" hidden="1" x14ac:dyDescent="0.2">
      <c r="A82378" s="5">
        <v>40026</v>
      </c>
      <c r="B82378">
        <v>19</v>
      </c>
      <c r="C82378" t="s">
        <v>204</v>
      </c>
      <c r="D82378" t="s">
        <v>62</v>
      </c>
      <c r="E82378" t="s">
        <v>279</v>
      </c>
      <c r="F82378" t="s">
        <v>280</v>
      </c>
      <c r="G82378">
        <v>2009</v>
      </c>
      <c r="H82378">
        <v>8</v>
      </c>
      <c r="I82378" t="str">
        <f>VLOOKUP(C82378,Index!A:B,2,FALSE)</f>
        <v>Hepatitis E</v>
      </c>
    </row>
    <row r="82379" spans="1:9" hidden="1" x14ac:dyDescent="0.2">
      <c r="A82379" s="5">
        <v>40118</v>
      </c>
      <c r="B82379">
        <v>19</v>
      </c>
      <c r="C82379" t="s">
        <v>204</v>
      </c>
      <c r="D82379" t="s">
        <v>32</v>
      </c>
      <c r="E82379" t="s">
        <v>279</v>
      </c>
      <c r="F82379" t="s">
        <v>280</v>
      </c>
      <c r="G82379">
        <v>2009</v>
      </c>
      <c r="H82379">
        <v>11</v>
      </c>
      <c r="I82379" t="str">
        <f>VLOOKUP(C82379,Index!A:B,2,FALSE)</f>
        <v>Hepatitis E</v>
      </c>
    </row>
    <row r="82380" spans="1:9" hidden="1" x14ac:dyDescent="0.2">
      <c r="A82380" s="5">
        <v>40118</v>
      </c>
      <c r="B82380">
        <v>19</v>
      </c>
      <c r="C82380" t="s">
        <v>204</v>
      </c>
      <c r="D82380" t="s">
        <v>32</v>
      </c>
      <c r="E82380" t="s">
        <v>279</v>
      </c>
      <c r="F82380" t="s">
        <v>280</v>
      </c>
      <c r="G82380">
        <v>2009</v>
      </c>
      <c r="H82380">
        <v>11</v>
      </c>
      <c r="I82380" t="str">
        <f>VLOOKUP(C82380,Index!A:B,2,FALSE)</f>
        <v>Hepatitis E</v>
      </c>
    </row>
    <row r="82381" spans="1:9" hidden="1" x14ac:dyDescent="0.2">
      <c r="A82381" s="5">
        <v>40148</v>
      </c>
      <c r="B82381">
        <v>19</v>
      </c>
      <c r="C82381" t="s">
        <v>204</v>
      </c>
      <c r="D82381" t="s">
        <v>56</v>
      </c>
      <c r="E82381" t="s">
        <v>279</v>
      </c>
      <c r="F82381" t="s">
        <v>280</v>
      </c>
      <c r="G82381">
        <v>2009</v>
      </c>
      <c r="H82381">
        <v>12</v>
      </c>
      <c r="I82381" t="str">
        <f>VLOOKUP(C82381,Index!A:B,2,FALSE)</f>
        <v>Hepatitis E</v>
      </c>
    </row>
    <row r="82382" spans="1:9" hidden="1" x14ac:dyDescent="0.2">
      <c r="A82382" s="5">
        <v>40148</v>
      </c>
      <c r="B82382">
        <v>19</v>
      </c>
      <c r="C82382" t="s">
        <v>204</v>
      </c>
      <c r="D82382" t="s">
        <v>56</v>
      </c>
      <c r="E82382" t="s">
        <v>279</v>
      </c>
      <c r="F82382" t="s">
        <v>280</v>
      </c>
      <c r="G82382">
        <v>2009</v>
      </c>
      <c r="H82382">
        <v>12</v>
      </c>
      <c r="I82382" t="str">
        <f>VLOOKUP(C82382,Index!A:B,2,FALSE)</f>
        <v>Hepatitis E</v>
      </c>
    </row>
    <row r="82383" spans="1:9" hidden="1" x14ac:dyDescent="0.2">
      <c r="A82383" s="5">
        <v>40179</v>
      </c>
      <c r="B82383">
        <v>19</v>
      </c>
      <c r="C82383" t="s">
        <v>204</v>
      </c>
      <c r="D82383" t="s">
        <v>66</v>
      </c>
      <c r="E82383" t="s">
        <v>279</v>
      </c>
      <c r="F82383" t="s">
        <v>280</v>
      </c>
      <c r="G82383">
        <v>2010</v>
      </c>
      <c r="H82383">
        <v>1</v>
      </c>
      <c r="I82383" t="str">
        <f>VLOOKUP(C82383,Index!A:B,2,FALSE)</f>
        <v>Hepatitis E</v>
      </c>
    </row>
    <row r="82384" spans="1:9" hidden="1" x14ac:dyDescent="0.2">
      <c r="A82384" s="5">
        <v>40179</v>
      </c>
      <c r="B82384">
        <v>19</v>
      </c>
      <c r="C82384" t="s">
        <v>204</v>
      </c>
      <c r="D82384" t="s">
        <v>66</v>
      </c>
      <c r="E82384" t="s">
        <v>279</v>
      </c>
      <c r="F82384" t="s">
        <v>280</v>
      </c>
      <c r="G82384">
        <v>2010</v>
      </c>
      <c r="H82384">
        <v>1</v>
      </c>
      <c r="I82384" t="str">
        <f>VLOOKUP(C82384,Index!A:B,2,FALSE)</f>
        <v>Hepatitis E</v>
      </c>
    </row>
    <row r="82385" spans="1:9" hidden="1" x14ac:dyDescent="0.2">
      <c r="A82385" s="5">
        <v>40238</v>
      </c>
      <c r="B82385">
        <v>19</v>
      </c>
      <c r="C82385" t="s">
        <v>204</v>
      </c>
      <c r="D82385" t="s">
        <v>848</v>
      </c>
      <c r="E82385" t="s">
        <v>279</v>
      </c>
      <c r="F82385" t="s">
        <v>280</v>
      </c>
      <c r="G82385">
        <v>2010</v>
      </c>
      <c r="H82385">
        <v>3</v>
      </c>
      <c r="I82385" t="str">
        <f>VLOOKUP(C82385,Index!A:B,2,FALSE)</f>
        <v>Hepatitis E</v>
      </c>
    </row>
    <row r="82386" spans="1:9" hidden="1" x14ac:dyDescent="0.2">
      <c r="A82386" s="5">
        <v>40238</v>
      </c>
      <c r="B82386">
        <v>19</v>
      </c>
      <c r="C82386" t="s">
        <v>204</v>
      </c>
      <c r="D82386" t="s">
        <v>848</v>
      </c>
      <c r="E82386" t="s">
        <v>279</v>
      </c>
      <c r="F82386" t="s">
        <v>280</v>
      </c>
      <c r="G82386">
        <v>2010</v>
      </c>
      <c r="H82386">
        <v>3</v>
      </c>
      <c r="I82386" t="str">
        <f>VLOOKUP(C82386,Index!A:B,2,FALSE)</f>
        <v>Hepatitis E</v>
      </c>
    </row>
    <row r="82387" spans="1:9" hidden="1" x14ac:dyDescent="0.2">
      <c r="A82387" s="5">
        <v>40299</v>
      </c>
      <c r="B82387">
        <v>19</v>
      </c>
      <c r="C82387" t="s">
        <v>204</v>
      </c>
      <c r="D82387" t="s">
        <v>44</v>
      </c>
      <c r="E82387" t="s">
        <v>279</v>
      </c>
      <c r="F82387" t="s">
        <v>280</v>
      </c>
      <c r="G82387">
        <v>2010</v>
      </c>
      <c r="H82387">
        <v>5</v>
      </c>
      <c r="I82387" t="str">
        <f>VLOOKUP(C82387,Index!A:B,2,FALSE)</f>
        <v>Hepatitis E</v>
      </c>
    </row>
    <row r="82388" spans="1:9" hidden="1" x14ac:dyDescent="0.2">
      <c r="A82388" s="5">
        <v>40299</v>
      </c>
      <c r="B82388">
        <v>19</v>
      </c>
      <c r="C82388" t="s">
        <v>204</v>
      </c>
      <c r="D82388" t="s">
        <v>44</v>
      </c>
      <c r="E82388" t="s">
        <v>279</v>
      </c>
      <c r="F82388" t="s">
        <v>280</v>
      </c>
      <c r="G82388">
        <v>2010</v>
      </c>
      <c r="H82388">
        <v>5</v>
      </c>
      <c r="I82388" t="str">
        <f>VLOOKUP(C82388,Index!A:B,2,FALSE)</f>
        <v>Hepatitis E</v>
      </c>
    </row>
    <row r="82389" spans="1:9" hidden="1" x14ac:dyDescent="0.2">
      <c r="A82389" s="5">
        <v>40330</v>
      </c>
      <c r="B82389">
        <v>19</v>
      </c>
      <c r="C82389" t="s">
        <v>204</v>
      </c>
      <c r="D82389" t="s">
        <v>66</v>
      </c>
      <c r="E82389" t="s">
        <v>279</v>
      </c>
      <c r="F82389" t="s">
        <v>280</v>
      </c>
      <c r="G82389">
        <v>2010</v>
      </c>
      <c r="H82389">
        <v>6</v>
      </c>
      <c r="I82389" t="str">
        <f>VLOOKUP(C82389,Index!A:B,2,FALSE)</f>
        <v>Hepatitis E</v>
      </c>
    </row>
    <row r="82390" spans="1:9" hidden="1" x14ac:dyDescent="0.2">
      <c r="A82390" s="5">
        <v>40330</v>
      </c>
      <c r="B82390">
        <v>19</v>
      </c>
      <c r="C82390" t="s">
        <v>204</v>
      </c>
      <c r="D82390" t="s">
        <v>66</v>
      </c>
      <c r="E82390" t="s">
        <v>279</v>
      </c>
      <c r="F82390" t="s">
        <v>280</v>
      </c>
      <c r="G82390">
        <v>2010</v>
      </c>
      <c r="H82390">
        <v>6</v>
      </c>
      <c r="I82390" t="str">
        <f>VLOOKUP(C82390,Index!A:B,2,FALSE)</f>
        <v>Hepatitis E</v>
      </c>
    </row>
    <row r="82391" spans="1:9" hidden="1" x14ac:dyDescent="0.2">
      <c r="A82391" s="5">
        <v>40360</v>
      </c>
      <c r="B82391">
        <v>19</v>
      </c>
      <c r="C82391" t="s">
        <v>204</v>
      </c>
      <c r="D82391" t="s">
        <v>796</v>
      </c>
      <c r="E82391" t="s">
        <v>279</v>
      </c>
      <c r="F82391" t="s">
        <v>280</v>
      </c>
      <c r="G82391">
        <v>2010</v>
      </c>
      <c r="H82391">
        <v>7</v>
      </c>
      <c r="I82391" t="str">
        <f>VLOOKUP(C82391,Index!A:B,2,FALSE)</f>
        <v>Hepatitis E</v>
      </c>
    </row>
    <row r="82392" spans="1:9" hidden="1" x14ac:dyDescent="0.2">
      <c r="A82392" s="5">
        <v>40360</v>
      </c>
      <c r="B82392">
        <v>19</v>
      </c>
      <c r="C82392" t="s">
        <v>204</v>
      </c>
      <c r="D82392" t="s">
        <v>796</v>
      </c>
      <c r="E82392" t="s">
        <v>279</v>
      </c>
      <c r="F82392" t="s">
        <v>280</v>
      </c>
      <c r="G82392">
        <v>2010</v>
      </c>
      <c r="H82392">
        <v>7</v>
      </c>
      <c r="I82392" t="str">
        <f>VLOOKUP(C82392,Index!A:B,2,FALSE)</f>
        <v>Hepatitis E</v>
      </c>
    </row>
    <row r="82393" spans="1:9" hidden="1" x14ac:dyDescent="0.2">
      <c r="A82393" s="5">
        <v>40452</v>
      </c>
      <c r="B82393">
        <v>19</v>
      </c>
      <c r="C82393" t="s">
        <v>204</v>
      </c>
      <c r="D82393" t="s">
        <v>44</v>
      </c>
      <c r="E82393" t="s">
        <v>279</v>
      </c>
      <c r="F82393" t="s">
        <v>280</v>
      </c>
      <c r="G82393">
        <v>2010</v>
      </c>
      <c r="H82393">
        <v>10</v>
      </c>
      <c r="I82393" t="str">
        <f>VLOOKUP(C82393,Index!A:B,2,FALSE)</f>
        <v>Hepatitis E</v>
      </c>
    </row>
    <row r="82394" spans="1:9" hidden="1" x14ac:dyDescent="0.2">
      <c r="A82394" s="5">
        <v>40452</v>
      </c>
      <c r="B82394">
        <v>19</v>
      </c>
      <c r="C82394" t="s">
        <v>204</v>
      </c>
      <c r="D82394" t="s">
        <v>44</v>
      </c>
      <c r="E82394" t="s">
        <v>279</v>
      </c>
      <c r="F82394" t="s">
        <v>280</v>
      </c>
      <c r="G82394">
        <v>2010</v>
      </c>
      <c r="H82394">
        <v>10</v>
      </c>
      <c r="I82394" t="str">
        <f>VLOOKUP(C82394,Index!A:B,2,FALSE)</f>
        <v>Hepatitis E</v>
      </c>
    </row>
    <row r="82395" spans="1:9" hidden="1" x14ac:dyDescent="0.2">
      <c r="A82395" s="5">
        <v>40483</v>
      </c>
      <c r="B82395">
        <v>19</v>
      </c>
      <c r="C82395" t="s">
        <v>204</v>
      </c>
      <c r="D82395" t="s">
        <v>14</v>
      </c>
      <c r="E82395" t="s">
        <v>279</v>
      </c>
      <c r="F82395" t="s">
        <v>280</v>
      </c>
      <c r="G82395">
        <v>2010</v>
      </c>
      <c r="H82395">
        <v>11</v>
      </c>
      <c r="I82395" t="str">
        <f>VLOOKUP(C82395,Index!A:B,2,FALSE)</f>
        <v>Hepatitis E</v>
      </c>
    </row>
    <row r="82396" spans="1:9" hidden="1" x14ac:dyDescent="0.2">
      <c r="A82396" s="5">
        <v>40483</v>
      </c>
      <c r="B82396">
        <v>19</v>
      </c>
      <c r="C82396" t="s">
        <v>204</v>
      </c>
      <c r="D82396" t="s">
        <v>14</v>
      </c>
      <c r="E82396" t="s">
        <v>279</v>
      </c>
      <c r="F82396" t="s">
        <v>280</v>
      </c>
      <c r="G82396">
        <v>2010</v>
      </c>
      <c r="H82396">
        <v>11</v>
      </c>
      <c r="I82396" t="str">
        <f>VLOOKUP(C82396,Index!A:B,2,FALSE)</f>
        <v>Hepatitis E</v>
      </c>
    </row>
    <row r="82397" spans="1:9" hidden="1" x14ac:dyDescent="0.2">
      <c r="A82397" s="5">
        <v>40513</v>
      </c>
      <c r="B82397">
        <v>19</v>
      </c>
      <c r="C82397" t="s">
        <v>204</v>
      </c>
      <c r="D82397" t="s">
        <v>32</v>
      </c>
      <c r="E82397" t="s">
        <v>279</v>
      </c>
      <c r="F82397" t="s">
        <v>280</v>
      </c>
      <c r="G82397">
        <v>2010</v>
      </c>
      <c r="H82397">
        <v>12</v>
      </c>
      <c r="I82397" t="str">
        <f>VLOOKUP(C82397,Index!A:B,2,FALSE)</f>
        <v>Hepatitis E</v>
      </c>
    </row>
    <row r="82398" spans="1:9" hidden="1" x14ac:dyDescent="0.2">
      <c r="A82398" s="5">
        <v>40513</v>
      </c>
      <c r="B82398">
        <v>19</v>
      </c>
      <c r="C82398" t="s">
        <v>204</v>
      </c>
      <c r="D82398" t="s">
        <v>32</v>
      </c>
      <c r="E82398" t="s">
        <v>279</v>
      </c>
      <c r="F82398" t="s">
        <v>280</v>
      </c>
      <c r="G82398">
        <v>2010</v>
      </c>
      <c r="H82398">
        <v>12</v>
      </c>
      <c r="I82398" t="str">
        <f>VLOOKUP(C82398,Index!A:B,2,FALSE)</f>
        <v>Hepatitis E</v>
      </c>
    </row>
    <row r="82399" spans="1:9" hidden="1" x14ac:dyDescent="0.2">
      <c r="A82399" s="5">
        <v>40544</v>
      </c>
      <c r="B82399">
        <v>19</v>
      </c>
      <c r="C82399" t="s">
        <v>204</v>
      </c>
      <c r="D82399" t="s">
        <v>796</v>
      </c>
      <c r="E82399" t="s">
        <v>279</v>
      </c>
      <c r="F82399" t="s">
        <v>280</v>
      </c>
      <c r="G82399">
        <v>2011</v>
      </c>
      <c r="H82399">
        <v>1</v>
      </c>
      <c r="I82399" t="str">
        <f>VLOOKUP(C82399,Index!A:B,2,FALSE)</f>
        <v>Hepatitis E</v>
      </c>
    </row>
    <row r="82400" spans="1:9" hidden="1" x14ac:dyDescent="0.2">
      <c r="A82400" s="5">
        <v>40544</v>
      </c>
      <c r="B82400">
        <v>19</v>
      </c>
      <c r="C82400" t="s">
        <v>204</v>
      </c>
      <c r="D82400" t="s">
        <v>796</v>
      </c>
      <c r="E82400" t="s">
        <v>279</v>
      </c>
      <c r="F82400" t="s">
        <v>280</v>
      </c>
      <c r="G82400">
        <v>2011</v>
      </c>
      <c r="H82400">
        <v>1</v>
      </c>
      <c r="I82400" t="str">
        <f>VLOOKUP(C82400,Index!A:B,2,FALSE)</f>
        <v>Hepatitis E</v>
      </c>
    </row>
    <row r="82401" spans="1:9" hidden="1" x14ac:dyDescent="0.2">
      <c r="A82401" s="5">
        <v>40664</v>
      </c>
      <c r="B82401">
        <v>19</v>
      </c>
      <c r="C82401" t="s">
        <v>204</v>
      </c>
      <c r="D82401" t="s">
        <v>44</v>
      </c>
      <c r="E82401" t="s">
        <v>279</v>
      </c>
      <c r="F82401" t="s">
        <v>280</v>
      </c>
      <c r="G82401">
        <v>2011</v>
      </c>
      <c r="H82401">
        <v>5</v>
      </c>
      <c r="I82401" t="str">
        <f>VLOOKUP(C82401,Index!A:B,2,FALSE)</f>
        <v>Hepatitis E</v>
      </c>
    </row>
    <row r="82402" spans="1:9" hidden="1" x14ac:dyDescent="0.2">
      <c r="A82402" s="5">
        <v>40664</v>
      </c>
      <c r="B82402">
        <v>19</v>
      </c>
      <c r="C82402" t="s">
        <v>204</v>
      </c>
      <c r="D82402" t="s">
        <v>44</v>
      </c>
      <c r="E82402" t="s">
        <v>279</v>
      </c>
      <c r="F82402" t="s">
        <v>280</v>
      </c>
      <c r="G82402">
        <v>2011</v>
      </c>
      <c r="H82402">
        <v>5</v>
      </c>
      <c r="I82402" t="str">
        <f>VLOOKUP(C82402,Index!A:B,2,FALSE)</f>
        <v>Hepatitis E</v>
      </c>
    </row>
    <row r="82403" spans="1:9" hidden="1" x14ac:dyDescent="0.2">
      <c r="A82403" s="5">
        <v>41000</v>
      </c>
      <c r="B82403">
        <v>19</v>
      </c>
      <c r="C82403" t="s">
        <v>204</v>
      </c>
      <c r="D82403" t="s">
        <v>44</v>
      </c>
      <c r="E82403" t="s">
        <v>279</v>
      </c>
      <c r="F82403" t="s">
        <v>280</v>
      </c>
      <c r="G82403">
        <v>2012</v>
      </c>
      <c r="H82403">
        <v>4</v>
      </c>
      <c r="I82403" t="str">
        <f>VLOOKUP(C82403,Index!A:B,2,FALSE)</f>
        <v>Hepatitis E</v>
      </c>
    </row>
    <row r="82404" spans="1:9" hidden="1" x14ac:dyDescent="0.2">
      <c r="A82404" s="5">
        <v>41000</v>
      </c>
      <c r="B82404">
        <v>19</v>
      </c>
      <c r="C82404" t="s">
        <v>204</v>
      </c>
      <c r="D82404" t="s">
        <v>44</v>
      </c>
      <c r="E82404" t="s">
        <v>279</v>
      </c>
      <c r="F82404" t="s">
        <v>280</v>
      </c>
      <c r="G82404">
        <v>2012</v>
      </c>
      <c r="H82404">
        <v>4</v>
      </c>
      <c r="I82404" t="str">
        <f>VLOOKUP(C82404,Index!A:B,2,FALSE)</f>
        <v>Hepatitis E</v>
      </c>
    </row>
    <row r="82405" spans="1:9" hidden="1" x14ac:dyDescent="0.2">
      <c r="A82405" s="5">
        <v>41030</v>
      </c>
      <c r="B82405">
        <v>19</v>
      </c>
      <c r="C82405" t="s">
        <v>204</v>
      </c>
      <c r="D82405" t="s">
        <v>66</v>
      </c>
      <c r="E82405" t="s">
        <v>279</v>
      </c>
      <c r="F82405" t="s">
        <v>280</v>
      </c>
      <c r="G82405">
        <v>2012</v>
      </c>
      <c r="H82405">
        <v>5</v>
      </c>
      <c r="I82405" t="str">
        <f>VLOOKUP(C82405,Index!A:B,2,FALSE)</f>
        <v>Hepatitis E</v>
      </c>
    </row>
    <row r="82406" spans="1:9" hidden="1" x14ac:dyDescent="0.2">
      <c r="A82406" s="5">
        <v>41030</v>
      </c>
      <c r="B82406">
        <v>19</v>
      </c>
      <c r="C82406" t="s">
        <v>204</v>
      </c>
      <c r="D82406" t="s">
        <v>66</v>
      </c>
      <c r="E82406" t="s">
        <v>279</v>
      </c>
      <c r="F82406" t="s">
        <v>280</v>
      </c>
      <c r="G82406">
        <v>2012</v>
      </c>
      <c r="H82406">
        <v>5</v>
      </c>
      <c r="I82406" t="str">
        <f>VLOOKUP(C82406,Index!A:B,2,FALSE)</f>
        <v>Hepatitis E</v>
      </c>
    </row>
    <row r="82407" spans="1:9" hidden="1" x14ac:dyDescent="0.2">
      <c r="A82407" s="5">
        <v>41061</v>
      </c>
      <c r="B82407">
        <v>19</v>
      </c>
      <c r="C82407" t="s">
        <v>204</v>
      </c>
      <c r="D82407" t="s">
        <v>796</v>
      </c>
      <c r="E82407" t="s">
        <v>279</v>
      </c>
      <c r="F82407" t="s">
        <v>280</v>
      </c>
      <c r="G82407">
        <v>2012</v>
      </c>
      <c r="H82407">
        <v>6</v>
      </c>
      <c r="I82407" t="str">
        <f>VLOOKUP(C82407,Index!A:B,2,FALSE)</f>
        <v>Hepatitis E</v>
      </c>
    </row>
    <row r="82408" spans="1:9" hidden="1" x14ac:dyDescent="0.2">
      <c r="A82408" s="5">
        <v>41061</v>
      </c>
      <c r="B82408">
        <v>19</v>
      </c>
      <c r="C82408" t="s">
        <v>204</v>
      </c>
      <c r="D82408" t="s">
        <v>796</v>
      </c>
      <c r="E82408" t="s">
        <v>279</v>
      </c>
      <c r="F82408" t="s">
        <v>280</v>
      </c>
      <c r="G82408">
        <v>2012</v>
      </c>
      <c r="H82408">
        <v>6</v>
      </c>
      <c r="I82408" t="str">
        <f>VLOOKUP(C82408,Index!A:B,2,FALSE)</f>
        <v>Hepatitis E</v>
      </c>
    </row>
    <row r="82409" spans="1:9" hidden="1" x14ac:dyDescent="0.2">
      <c r="A82409" s="5">
        <v>41091</v>
      </c>
      <c r="B82409">
        <v>19</v>
      </c>
      <c r="C82409" t="s">
        <v>204</v>
      </c>
      <c r="D82409" t="s">
        <v>18</v>
      </c>
      <c r="E82409" t="s">
        <v>279</v>
      </c>
      <c r="F82409" t="s">
        <v>280</v>
      </c>
      <c r="G82409">
        <v>2012</v>
      </c>
      <c r="H82409">
        <v>7</v>
      </c>
      <c r="I82409" t="str">
        <f>VLOOKUP(C82409,Index!A:B,2,FALSE)</f>
        <v>Hepatitis E</v>
      </c>
    </row>
    <row r="82410" spans="1:9" hidden="1" x14ac:dyDescent="0.2">
      <c r="A82410" s="5">
        <v>41091</v>
      </c>
      <c r="B82410">
        <v>19</v>
      </c>
      <c r="C82410" t="s">
        <v>204</v>
      </c>
      <c r="D82410" t="s">
        <v>18</v>
      </c>
      <c r="E82410" t="s">
        <v>279</v>
      </c>
      <c r="F82410" t="s">
        <v>280</v>
      </c>
      <c r="G82410">
        <v>2012</v>
      </c>
      <c r="H82410">
        <v>7</v>
      </c>
      <c r="I82410" t="str">
        <f>VLOOKUP(C82410,Index!A:B,2,FALSE)</f>
        <v>Hepatitis E</v>
      </c>
    </row>
    <row r="82411" spans="1:9" hidden="1" x14ac:dyDescent="0.2">
      <c r="A82411" s="5">
        <v>41122</v>
      </c>
      <c r="B82411">
        <v>19</v>
      </c>
      <c r="C82411" t="s">
        <v>204</v>
      </c>
      <c r="D82411" t="s">
        <v>42</v>
      </c>
      <c r="E82411" t="s">
        <v>279</v>
      </c>
      <c r="F82411" t="s">
        <v>280</v>
      </c>
      <c r="G82411">
        <v>2012</v>
      </c>
      <c r="H82411">
        <v>8</v>
      </c>
      <c r="I82411" t="str">
        <f>VLOOKUP(C82411,Index!A:B,2,FALSE)</f>
        <v>Hepatitis E</v>
      </c>
    </row>
    <row r="82412" spans="1:9" hidden="1" x14ac:dyDescent="0.2">
      <c r="A82412" s="5">
        <v>41122</v>
      </c>
      <c r="B82412">
        <v>19</v>
      </c>
      <c r="C82412" t="s">
        <v>204</v>
      </c>
      <c r="D82412" t="s">
        <v>42</v>
      </c>
      <c r="E82412" t="s">
        <v>279</v>
      </c>
      <c r="F82412" t="s">
        <v>280</v>
      </c>
      <c r="G82412">
        <v>2012</v>
      </c>
      <c r="H82412">
        <v>8</v>
      </c>
      <c r="I82412" t="str">
        <f>VLOOKUP(C82412,Index!A:B,2,FALSE)</f>
        <v>Hepatitis E</v>
      </c>
    </row>
    <row r="82413" spans="1:9" hidden="1" x14ac:dyDescent="0.2">
      <c r="A82413" s="5">
        <v>41153</v>
      </c>
      <c r="B82413">
        <v>19</v>
      </c>
      <c r="C82413" t="s">
        <v>204</v>
      </c>
      <c r="D82413" t="s">
        <v>10</v>
      </c>
      <c r="E82413" t="s">
        <v>279</v>
      </c>
      <c r="F82413" t="s">
        <v>280</v>
      </c>
      <c r="G82413">
        <v>2012</v>
      </c>
      <c r="H82413">
        <v>9</v>
      </c>
      <c r="I82413" t="str">
        <f>VLOOKUP(C82413,Index!A:B,2,FALSE)</f>
        <v>Hepatitis E</v>
      </c>
    </row>
    <row r="82414" spans="1:9" hidden="1" x14ac:dyDescent="0.2">
      <c r="A82414" s="5">
        <v>41153</v>
      </c>
      <c r="B82414">
        <v>19</v>
      </c>
      <c r="C82414" t="s">
        <v>204</v>
      </c>
      <c r="D82414" t="s">
        <v>10</v>
      </c>
      <c r="E82414" t="s">
        <v>279</v>
      </c>
      <c r="F82414" t="s">
        <v>280</v>
      </c>
      <c r="G82414">
        <v>2012</v>
      </c>
      <c r="H82414">
        <v>9</v>
      </c>
      <c r="I82414" t="str">
        <f>VLOOKUP(C82414,Index!A:B,2,FALSE)</f>
        <v>Hepatitis E</v>
      </c>
    </row>
    <row r="82415" spans="1:9" hidden="1" x14ac:dyDescent="0.2">
      <c r="A82415" s="5">
        <v>41183</v>
      </c>
      <c r="B82415">
        <v>19</v>
      </c>
      <c r="C82415" t="s">
        <v>204</v>
      </c>
      <c r="D82415" t="s">
        <v>22</v>
      </c>
      <c r="E82415" t="s">
        <v>279</v>
      </c>
      <c r="F82415" t="s">
        <v>280</v>
      </c>
      <c r="G82415">
        <v>2012</v>
      </c>
      <c r="H82415">
        <v>10</v>
      </c>
      <c r="I82415" t="str">
        <f>VLOOKUP(C82415,Index!A:B,2,FALSE)</f>
        <v>Hepatitis E</v>
      </c>
    </row>
    <row r="82416" spans="1:9" hidden="1" x14ac:dyDescent="0.2">
      <c r="A82416" s="5">
        <v>41183</v>
      </c>
      <c r="B82416">
        <v>19</v>
      </c>
      <c r="C82416" t="s">
        <v>204</v>
      </c>
      <c r="D82416" t="s">
        <v>22</v>
      </c>
      <c r="E82416" t="s">
        <v>279</v>
      </c>
      <c r="F82416" t="s">
        <v>280</v>
      </c>
      <c r="G82416">
        <v>2012</v>
      </c>
      <c r="H82416">
        <v>10</v>
      </c>
      <c r="I82416" t="str">
        <f>VLOOKUP(C82416,Index!A:B,2,FALSE)</f>
        <v>Hepatitis E</v>
      </c>
    </row>
    <row r="82417" spans="1:9" hidden="1" x14ac:dyDescent="0.2">
      <c r="A82417" s="5">
        <v>41334</v>
      </c>
      <c r="B82417">
        <v>19</v>
      </c>
      <c r="C82417" t="s">
        <v>204</v>
      </c>
      <c r="D82417" t="s">
        <v>848</v>
      </c>
      <c r="E82417" t="s">
        <v>279</v>
      </c>
      <c r="F82417" t="s">
        <v>280</v>
      </c>
      <c r="G82417">
        <v>2013</v>
      </c>
      <c r="H82417">
        <v>3</v>
      </c>
      <c r="I82417" t="str">
        <f>VLOOKUP(C82417,Index!A:B,2,FALSE)</f>
        <v>Hepatitis E</v>
      </c>
    </row>
    <row r="82418" spans="1:9" hidden="1" x14ac:dyDescent="0.2">
      <c r="A82418" s="5">
        <v>41334</v>
      </c>
      <c r="B82418">
        <v>19</v>
      </c>
      <c r="C82418" t="s">
        <v>204</v>
      </c>
      <c r="D82418" t="s">
        <v>848</v>
      </c>
      <c r="E82418" t="s">
        <v>279</v>
      </c>
      <c r="F82418" t="s">
        <v>280</v>
      </c>
      <c r="G82418">
        <v>2013</v>
      </c>
      <c r="H82418">
        <v>3</v>
      </c>
      <c r="I82418" t="str">
        <f>VLOOKUP(C82418,Index!A:B,2,FALSE)</f>
        <v>Hepatitis E</v>
      </c>
    </row>
    <row r="82419" spans="1:9" hidden="1" x14ac:dyDescent="0.2">
      <c r="A82419" s="5">
        <v>41487</v>
      </c>
      <c r="B82419">
        <v>19</v>
      </c>
      <c r="C82419" t="s">
        <v>204</v>
      </c>
      <c r="D82419" t="s">
        <v>66</v>
      </c>
      <c r="E82419" t="s">
        <v>279</v>
      </c>
      <c r="F82419" t="s">
        <v>280</v>
      </c>
      <c r="G82419">
        <v>2013</v>
      </c>
      <c r="H82419">
        <v>8</v>
      </c>
      <c r="I82419" t="str">
        <f>VLOOKUP(C82419,Index!A:B,2,FALSE)</f>
        <v>Hepatitis E</v>
      </c>
    </row>
    <row r="82420" spans="1:9" hidden="1" x14ac:dyDescent="0.2">
      <c r="A82420" s="5">
        <v>41487</v>
      </c>
      <c r="B82420">
        <v>19</v>
      </c>
      <c r="C82420" t="s">
        <v>204</v>
      </c>
      <c r="D82420" t="s">
        <v>66</v>
      </c>
      <c r="E82420" t="s">
        <v>279</v>
      </c>
      <c r="F82420" t="s">
        <v>280</v>
      </c>
      <c r="G82420">
        <v>2013</v>
      </c>
      <c r="H82420">
        <v>8</v>
      </c>
      <c r="I82420" t="str">
        <f>VLOOKUP(C82420,Index!A:B,2,FALSE)</f>
        <v>Hepatitis E</v>
      </c>
    </row>
    <row r="82421" spans="1:9" hidden="1" x14ac:dyDescent="0.2">
      <c r="A82421" s="5">
        <v>41518</v>
      </c>
      <c r="B82421">
        <v>19</v>
      </c>
      <c r="C82421" t="s">
        <v>204</v>
      </c>
      <c r="D82421" t="s">
        <v>796</v>
      </c>
      <c r="E82421" t="s">
        <v>279</v>
      </c>
      <c r="F82421" t="s">
        <v>280</v>
      </c>
      <c r="G82421">
        <v>2013</v>
      </c>
      <c r="H82421">
        <v>9</v>
      </c>
      <c r="I82421" t="str">
        <f>VLOOKUP(C82421,Index!A:B,2,FALSE)</f>
        <v>Hepatitis E</v>
      </c>
    </row>
    <row r="82422" spans="1:9" hidden="1" x14ac:dyDescent="0.2">
      <c r="A82422" s="5">
        <v>41518</v>
      </c>
      <c r="B82422">
        <v>19</v>
      </c>
      <c r="C82422" t="s">
        <v>204</v>
      </c>
      <c r="D82422" t="s">
        <v>796</v>
      </c>
      <c r="E82422" t="s">
        <v>279</v>
      </c>
      <c r="F82422" t="s">
        <v>280</v>
      </c>
      <c r="G82422">
        <v>2013</v>
      </c>
      <c r="H82422">
        <v>9</v>
      </c>
      <c r="I82422" t="str">
        <f>VLOOKUP(C82422,Index!A:B,2,FALSE)</f>
        <v>Hepatitis E</v>
      </c>
    </row>
    <row r="82423" spans="1:9" hidden="1" x14ac:dyDescent="0.2">
      <c r="A82423" s="5">
        <v>41730</v>
      </c>
      <c r="B82423">
        <v>19</v>
      </c>
      <c r="C82423" t="s">
        <v>204</v>
      </c>
      <c r="D82423" t="s">
        <v>796</v>
      </c>
      <c r="E82423" t="s">
        <v>279</v>
      </c>
      <c r="F82423" t="s">
        <v>280</v>
      </c>
      <c r="G82423">
        <v>2014</v>
      </c>
      <c r="H82423">
        <v>4</v>
      </c>
      <c r="I82423" t="str">
        <f>VLOOKUP(C82423,Index!A:B,2,FALSE)</f>
        <v>Hepatitis E</v>
      </c>
    </row>
    <row r="82424" spans="1:9" hidden="1" x14ac:dyDescent="0.2">
      <c r="A82424" s="5">
        <v>41730</v>
      </c>
      <c r="B82424">
        <v>19</v>
      </c>
      <c r="C82424" t="s">
        <v>204</v>
      </c>
      <c r="D82424" t="s">
        <v>796</v>
      </c>
      <c r="E82424" t="s">
        <v>279</v>
      </c>
      <c r="F82424" t="s">
        <v>280</v>
      </c>
      <c r="G82424">
        <v>2014</v>
      </c>
      <c r="H82424">
        <v>4</v>
      </c>
      <c r="I82424" t="str">
        <f>VLOOKUP(C82424,Index!A:B,2,FALSE)</f>
        <v>Hepatitis E</v>
      </c>
    </row>
    <row r="82425" spans="1:9" hidden="1" x14ac:dyDescent="0.2">
      <c r="A82425" s="5">
        <v>41760</v>
      </c>
      <c r="B82425">
        <v>19</v>
      </c>
      <c r="C82425" t="s">
        <v>204</v>
      </c>
      <c r="D82425" t="s">
        <v>10</v>
      </c>
      <c r="E82425" t="s">
        <v>279</v>
      </c>
      <c r="F82425" t="s">
        <v>280</v>
      </c>
      <c r="G82425">
        <v>2014</v>
      </c>
      <c r="H82425">
        <v>5</v>
      </c>
      <c r="I82425" t="str">
        <f>VLOOKUP(C82425,Index!A:B,2,FALSE)</f>
        <v>Hepatitis E</v>
      </c>
    </row>
    <row r="82426" spans="1:9" hidden="1" x14ac:dyDescent="0.2">
      <c r="A82426" s="5">
        <v>41760</v>
      </c>
      <c r="B82426">
        <v>19</v>
      </c>
      <c r="C82426" t="s">
        <v>204</v>
      </c>
      <c r="D82426" t="s">
        <v>10</v>
      </c>
      <c r="E82426" t="s">
        <v>279</v>
      </c>
      <c r="F82426" t="s">
        <v>280</v>
      </c>
      <c r="G82426">
        <v>2014</v>
      </c>
      <c r="H82426">
        <v>5</v>
      </c>
      <c r="I82426" t="str">
        <f>VLOOKUP(C82426,Index!A:B,2,FALSE)</f>
        <v>Hepatitis E</v>
      </c>
    </row>
    <row r="82427" spans="1:9" hidden="1" x14ac:dyDescent="0.2">
      <c r="A82427" s="5">
        <v>41791</v>
      </c>
      <c r="B82427">
        <v>19</v>
      </c>
      <c r="C82427" t="s">
        <v>204</v>
      </c>
      <c r="D82427" t="s">
        <v>796</v>
      </c>
      <c r="E82427" t="s">
        <v>279</v>
      </c>
      <c r="F82427" t="s">
        <v>280</v>
      </c>
      <c r="G82427">
        <v>2014</v>
      </c>
      <c r="H82427">
        <v>6</v>
      </c>
      <c r="I82427" t="str">
        <f>VLOOKUP(C82427,Index!A:B,2,FALSE)</f>
        <v>Hepatitis E</v>
      </c>
    </row>
    <row r="82428" spans="1:9" hidden="1" x14ac:dyDescent="0.2">
      <c r="A82428" s="5">
        <v>41791</v>
      </c>
      <c r="B82428">
        <v>19</v>
      </c>
      <c r="C82428" t="s">
        <v>204</v>
      </c>
      <c r="D82428" t="s">
        <v>796</v>
      </c>
      <c r="E82428" t="s">
        <v>279</v>
      </c>
      <c r="F82428" t="s">
        <v>280</v>
      </c>
      <c r="G82428">
        <v>2014</v>
      </c>
      <c r="H82428">
        <v>6</v>
      </c>
      <c r="I82428" t="str">
        <f>VLOOKUP(C82428,Index!A:B,2,FALSE)</f>
        <v>Hepatitis E</v>
      </c>
    </row>
    <row r="82429" spans="1:9" hidden="1" x14ac:dyDescent="0.2">
      <c r="A82429" s="5">
        <v>42064</v>
      </c>
      <c r="B82429">
        <v>19</v>
      </c>
      <c r="C82429" t="s">
        <v>204</v>
      </c>
      <c r="D82429" t="s">
        <v>848</v>
      </c>
      <c r="E82429" t="s">
        <v>279</v>
      </c>
      <c r="F82429" t="s">
        <v>280</v>
      </c>
      <c r="G82429">
        <v>2015</v>
      </c>
      <c r="H82429">
        <v>3</v>
      </c>
      <c r="I82429" t="str">
        <f>VLOOKUP(C82429,Index!A:B,2,FALSE)</f>
        <v>Hepatitis E</v>
      </c>
    </row>
    <row r="82430" spans="1:9" hidden="1" x14ac:dyDescent="0.2">
      <c r="A82430" s="5">
        <v>42064</v>
      </c>
      <c r="B82430">
        <v>19</v>
      </c>
      <c r="C82430" t="s">
        <v>204</v>
      </c>
      <c r="D82430" t="s">
        <v>848</v>
      </c>
      <c r="E82430" t="s">
        <v>279</v>
      </c>
      <c r="F82430" t="s">
        <v>280</v>
      </c>
      <c r="G82430">
        <v>2015</v>
      </c>
      <c r="H82430">
        <v>3</v>
      </c>
      <c r="I82430" t="str">
        <f>VLOOKUP(C82430,Index!A:B,2,FALSE)</f>
        <v>Hepatitis E</v>
      </c>
    </row>
    <row r="82431" spans="1:9" hidden="1" x14ac:dyDescent="0.2">
      <c r="A82431" s="5">
        <v>42217</v>
      </c>
      <c r="B82431">
        <v>19</v>
      </c>
      <c r="C82431" t="s">
        <v>204</v>
      </c>
      <c r="D82431" t="s">
        <v>10</v>
      </c>
      <c r="E82431" t="s">
        <v>279</v>
      </c>
      <c r="F82431" t="s">
        <v>280</v>
      </c>
      <c r="G82431">
        <v>2015</v>
      </c>
      <c r="H82431">
        <v>8</v>
      </c>
      <c r="I82431" t="str">
        <f>VLOOKUP(C82431,Index!A:B,2,FALSE)</f>
        <v>Hepatitis E</v>
      </c>
    </row>
    <row r="82432" spans="1:9" hidden="1" x14ac:dyDescent="0.2">
      <c r="A82432" s="5">
        <v>42217</v>
      </c>
      <c r="B82432">
        <v>19</v>
      </c>
      <c r="C82432" t="s">
        <v>204</v>
      </c>
      <c r="D82432" t="s">
        <v>10</v>
      </c>
      <c r="E82432" t="s">
        <v>279</v>
      </c>
      <c r="F82432" t="s">
        <v>280</v>
      </c>
      <c r="G82432">
        <v>2015</v>
      </c>
      <c r="H82432">
        <v>8</v>
      </c>
      <c r="I82432" t="str">
        <f>VLOOKUP(C82432,Index!A:B,2,FALSE)</f>
        <v>Hepatitis E</v>
      </c>
    </row>
    <row r="82433" spans="1:9" hidden="1" x14ac:dyDescent="0.2">
      <c r="A82433" s="5">
        <v>42401</v>
      </c>
      <c r="B82433">
        <v>19</v>
      </c>
      <c r="C82433" t="s">
        <v>204</v>
      </c>
      <c r="D82433" t="s">
        <v>28</v>
      </c>
      <c r="E82433" t="s">
        <v>279</v>
      </c>
      <c r="F82433" t="s">
        <v>280</v>
      </c>
      <c r="G82433">
        <v>2016</v>
      </c>
      <c r="H82433">
        <v>2</v>
      </c>
      <c r="I82433" t="str">
        <f>VLOOKUP(C82433,Index!A:B,2,FALSE)</f>
        <v>Hepatitis E</v>
      </c>
    </row>
    <row r="82434" spans="1:9" hidden="1" x14ac:dyDescent="0.2">
      <c r="A82434" s="5">
        <v>42401</v>
      </c>
      <c r="B82434">
        <v>19</v>
      </c>
      <c r="C82434" t="s">
        <v>204</v>
      </c>
      <c r="D82434" t="s">
        <v>18</v>
      </c>
      <c r="E82434" t="s">
        <v>279</v>
      </c>
      <c r="F82434" t="s">
        <v>280</v>
      </c>
      <c r="G82434">
        <v>2016</v>
      </c>
      <c r="H82434">
        <v>2</v>
      </c>
      <c r="I82434" t="str">
        <f>VLOOKUP(C82434,Index!A:B,2,FALSE)</f>
        <v>Hepatitis E</v>
      </c>
    </row>
    <row r="82435" spans="1:9" hidden="1" x14ac:dyDescent="0.2">
      <c r="A82435" s="5">
        <v>42401</v>
      </c>
      <c r="B82435">
        <v>19</v>
      </c>
      <c r="C82435" t="s">
        <v>204</v>
      </c>
      <c r="D82435" t="s">
        <v>28</v>
      </c>
      <c r="E82435" t="s">
        <v>279</v>
      </c>
      <c r="F82435" t="s">
        <v>280</v>
      </c>
      <c r="G82435">
        <v>2016</v>
      </c>
      <c r="H82435">
        <v>2</v>
      </c>
      <c r="I82435" t="str">
        <f>VLOOKUP(C82435,Index!A:B,2,FALSE)</f>
        <v>Hepatitis E</v>
      </c>
    </row>
    <row r="82436" spans="1:9" hidden="1" x14ac:dyDescent="0.2">
      <c r="A82436" s="5">
        <v>42401</v>
      </c>
      <c r="B82436">
        <v>19</v>
      </c>
      <c r="C82436" t="s">
        <v>204</v>
      </c>
      <c r="D82436" t="s">
        <v>18</v>
      </c>
      <c r="E82436" t="s">
        <v>279</v>
      </c>
      <c r="F82436" t="s">
        <v>280</v>
      </c>
      <c r="G82436">
        <v>2016</v>
      </c>
      <c r="H82436">
        <v>2</v>
      </c>
      <c r="I82436" t="str">
        <f>VLOOKUP(C82436,Index!A:B,2,FALSE)</f>
        <v>Hepatitis E</v>
      </c>
    </row>
    <row r="82437" spans="1:9" hidden="1" x14ac:dyDescent="0.2">
      <c r="A82437" s="5">
        <v>42491</v>
      </c>
      <c r="B82437">
        <v>19</v>
      </c>
      <c r="C82437" t="s">
        <v>204</v>
      </c>
      <c r="D82437" t="s">
        <v>42</v>
      </c>
      <c r="E82437" t="s">
        <v>279</v>
      </c>
      <c r="F82437" t="s">
        <v>280</v>
      </c>
      <c r="G82437">
        <v>2016</v>
      </c>
      <c r="H82437">
        <v>5</v>
      </c>
      <c r="I82437" t="str">
        <f>VLOOKUP(C82437,Index!A:B,2,FALSE)</f>
        <v>Hepatitis E</v>
      </c>
    </row>
    <row r="82438" spans="1:9" hidden="1" x14ac:dyDescent="0.2">
      <c r="A82438" s="5">
        <v>42491</v>
      </c>
      <c r="B82438">
        <v>19</v>
      </c>
      <c r="C82438" t="s">
        <v>204</v>
      </c>
      <c r="D82438" t="s">
        <v>42</v>
      </c>
      <c r="E82438" t="s">
        <v>279</v>
      </c>
      <c r="F82438" t="s">
        <v>280</v>
      </c>
      <c r="G82438">
        <v>2016</v>
      </c>
      <c r="H82438">
        <v>5</v>
      </c>
      <c r="I82438" t="str">
        <f>VLOOKUP(C82438,Index!A:B,2,FALSE)</f>
        <v>Hepatitis E</v>
      </c>
    </row>
    <row r="82439" spans="1:9" hidden="1" x14ac:dyDescent="0.2">
      <c r="A82439" s="5">
        <v>42705</v>
      </c>
      <c r="B82439">
        <v>19</v>
      </c>
      <c r="C82439" t="s">
        <v>204</v>
      </c>
      <c r="D82439" t="s">
        <v>52</v>
      </c>
      <c r="E82439" t="s">
        <v>279</v>
      </c>
      <c r="F82439" t="s">
        <v>280</v>
      </c>
      <c r="G82439">
        <v>2016</v>
      </c>
      <c r="H82439">
        <v>12</v>
      </c>
      <c r="I82439" t="str">
        <f>VLOOKUP(C82439,Index!A:B,2,FALSE)</f>
        <v>Hepatitis E</v>
      </c>
    </row>
    <row r="82440" spans="1:9" hidden="1" x14ac:dyDescent="0.2">
      <c r="A82440" s="5">
        <v>42705</v>
      </c>
      <c r="B82440">
        <v>19</v>
      </c>
      <c r="C82440" t="s">
        <v>204</v>
      </c>
      <c r="D82440" t="s">
        <v>52</v>
      </c>
      <c r="E82440" t="s">
        <v>279</v>
      </c>
      <c r="F82440" t="s">
        <v>280</v>
      </c>
      <c r="G82440">
        <v>2016</v>
      </c>
      <c r="H82440">
        <v>12</v>
      </c>
      <c r="I82440" t="str">
        <f>VLOOKUP(C82440,Index!A:B,2,FALSE)</f>
        <v>Hepatitis E</v>
      </c>
    </row>
    <row r="82441" spans="1:9" hidden="1" x14ac:dyDescent="0.2">
      <c r="A82441" s="5">
        <v>42887</v>
      </c>
      <c r="B82441">
        <v>19</v>
      </c>
      <c r="C82441" t="s">
        <v>204</v>
      </c>
      <c r="D82441" t="s">
        <v>66</v>
      </c>
      <c r="E82441" t="s">
        <v>279</v>
      </c>
      <c r="F82441" t="s">
        <v>280</v>
      </c>
      <c r="G82441">
        <v>2017</v>
      </c>
      <c r="H82441">
        <v>6</v>
      </c>
      <c r="I82441" t="str">
        <f>VLOOKUP(C82441,Index!A:B,2,FALSE)</f>
        <v>Hepatitis E</v>
      </c>
    </row>
    <row r="82442" spans="1:9" hidden="1" x14ac:dyDescent="0.2">
      <c r="A82442" s="5">
        <v>42887</v>
      </c>
      <c r="B82442">
        <v>19</v>
      </c>
      <c r="C82442" t="s">
        <v>204</v>
      </c>
      <c r="D82442" t="s">
        <v>66</v>
      </c>
      <c r="E82442" t="s">
        <v>279</v>
      </c>
      <c r="F82442" t="s">
        <v>280</v>
      </c>
      <c r="G82442">
        <v>2017</v>
      </c>
      <c r="H82442">
        <v>6</v>
      </c>
      <c r="I82442" t="str">
        <f>VLOOKUP(C82442,Index!A:B,2,FALSE)</f>
        <v>Hepatitis E</v>
      </c>
    </row>
    <row r="82443" spans="1:9" hidden="1" x14ac:dyDescent="0.2">
      <c r="A82443" s="5">
        <v>42917</v>
      </c>
      <c r="B82443">
        <v>19</v>
      </c>
      <c r="C82443" t="s">
        <v>204</v>
      </c>
      <c r="D82443" t="s">
        <v>35</v>
      </c>
      <c r="E82443" t="s">
        <v>279</v>
      </c>
      <c r="F82443" t="s">
        <v>280</v>
      </c>
      <c r="G82443">
        <v>2017</v>
      </c>
      <c r="H82443">
        <v>7</v>
      </c>
      <c r="I82443" t="str">
        <f>VLOOKUP(C82443,Index!A:B,2,FALSE)</f>
        <v>Hepatitis E</v>
      </c>
    </row>
    <row r="82444" spans="1:9" hidden="1" x14ac:dyDescent="0.2">
      <c r="A82444" s="5">
        <v>42917</v>
      </c>
      <c r="B82444">
        <v>19</v>
      </c>
      <c r="C82444" t="s">
        <v>204</v>
      </c>
      <c r="D82444" t="s">
        <v>35</v>
      </c>
      <c r="E82444" t="s">
        <v>279</v>
      </c>
      <c r="F82444" t="s">
        <v>280</v>
      </c>
      <c r="G82444">
        <v>2017</v>
      </c>
      <c r="H82444">
        <v>7</v>
      </c>
      <c r="I82444" t="str">
        <f>VLOOKUP(C82444,Index!A:B,2,FALSE)</f>
        <v>Hepatitis E</v>
      </c>
    </row>
    <row r="82445" spans="1:9" hidden="1" x14ac:dyDescent="0.2">
      <c r="A82445" s="5">
        <v>43040</v>
      </c>
      <c r="B82445">
        <v>19</v>
      </c>
      <c r="C82445" t="s">
        <v>204</v>
      </c>
      <c r="D82445" t="s">
        <v>848</v>
      </c>
      <c r="E82445" t="s">
        <v>279</v>
      </c>
      <c r="F82445" t="s">
        <v>280</v>
      </c>
      <c r="G82445">
        <v>2017</v>
      </c>
      <c r="H82445">
        <v>11</v>
      </c>
      <c r="I82445" t="str">
        <f>VLOOKUP(C82445,Index!A:B,2,FALSE)</f>
        <v>Hepatitis E</v>
      </c>
    </row>
    <row r="82446" spans="1:9" hidden="1" x14ac:dyDescent="0.2">
      <c r="A82446" s="5">
        <v>43040</v>
      </c>
      <c r="B82446">
        <v>19</v>
      </c>
      <c r="C82446" t="s">
        <v>204</v>
      </c>
      <c r="D82446" t="s">
        <v>848</v>
      </c>
      <c r="E82446" t="s">
        <v>279</v>
      </c>
      <c r="F82446" t="s">
        <v>280</v>
      </c>
      <c r="G82446">
        <v>2017</v>
      </c>
      <c r="H82446">
        <v>11</v>
      </c>
      <c r="I82446" t="str">
        <f>VLOOKUP(C82446,Index!A:B,2,FALSE)</f>
        <v>Hepatitis E</v>
      </c>
    </row>
    <row r="82447" spans="1:9" hidden="1" x14ac:dyDescent="0.2">
      <c r="A82447" s="5">
        <v>43160</v>
      </c>
      <c r="B82447">
        <v>19</v>
      </c>
      <c r="C82447" t="s">
        <v>204</v>
      </c>
      <c r="D82447" t="s">
        <v>52</v>
      </c>
      <c r="E82447" t="s">
        <v>279</v>
      </c>
      <c r="F82447" t="s">
        <v>280</v>
      </c>
      <c r="G82447">
        <v>2018</v>
      </c>
      <c r="H82447">
        <v>3</v>
      </c>
      <c r="I82447" t="str">
        <f>VLOOKUP(C82447,Index!A:B,2,FALSE)</f>
        <v>Hepatitis E</v>
      </c>
    </row>
    <row r="82448" spans="1:9" hidden="1" x14ac:dyDescent="0.2">
      <c r="A82448" s="5">
        <v>43160</v>
      </c>
      <c r="B82448">
        <v>19</v>
      </c>
      <c r="C82448" t="s">
        <v>204</v>
      </c>
      <c r="D82448" t="s">
        <v>52</v>
      </c>
      <c r="E82448" t="s">
        <v>279</v>
      </c>
      <c r="F82448" t="s">
        <v>280</v>
      </c>
      <c r="G82448">
        <v>2018</v>
      </c>
      <c r="H82448">
        <v>3</v>
      </c>
      <c r="I82448" t="str">
        <f>VLOOKUP(C82448,Index!A:B,2,FALSE)</f>
        <v>Hepatitis E</v>
      </c>
    </row>
    <row r="82449" spans="1:9" hidden="1" x14ac:dyDescent="0.2">
      <c r="A82449" s="5">
        <v>43252</v>
      </c>
      <c r="B82449">
        <v>19</v>
      </c>
      <c r="C82449" t="s">
        <v>204</v>
      </c>
      <c r="D82449" t="s">
        <v>35</v>
      </c>
      <c r="E82449" t="s">
        <v>279</v>
      </c>
      <c r="F82449" t="s">
        <v>280</v>
      </c>
      <c r="G82449">
        <v>2018</v>
      </c>
      <c r="H82449">
        <v>6</v>
      </c>
      <c r="I82449" t="str">
        <f>VLOOKUP(C82449,Index!A:B,2,FALSE)</f>
        <v>Hepatitis E</v>
      </c>
    </row>
    <row r="82450" spans="1:9" hidden="1" x14ac:dyDescent="0.2">
      <c r="A82450" s="5">
        <v>43252</v>
      </c>
      <c r="B82450">
        <v>19</v>
      </c>
      <c r="C82450" t="s">
        <v>204</v>
      </c>
      <c r="D82450" t="s">
        <v>35</v>
      </c>
      <c r="E82450" t="s">
        <v>279</v>
      </c>
      <c r="F82450" t="s">
        <v>280</v>
      </c>
      <c r="G82450">
        <v>2018</v>
      </c>
      <c r="H82450">
        <v>6</v>
      </c>
      <c r="I82450" t="str">
        <f>VLOOKUP(C82450,Index!A:B,2,FALSE)</f>
        <v>Hepatitis E</v>
      </c>
    </row>
    <row r="82451" spans="1:9" hidden="1" x14ac:dyDescent="0.2">
      <c r="A82451" s="5">
        <v>43525</v>
      </c>
      <c r="B82451">
        <v>19</v>
      </c>
      <c r="C82451" t="s">
        <v>204</v>
      </c>
      <c r="D82451" t="s">
        <v>848</v>
      </c>
      <c r="E82451" t="s">
        <v>279</v>
      </c>
      <c r="F82451" t="s">
        <v>280</v>
      </c>
      <c r="G82451">
        <v>2019</v>
      </c>
      <c r="H82451">
        <v>3</v>
      </c>
      <c r="I82451" t="str">
        <f>VLOOKUP(C82451,Index!A:B,2,FALSE)</f>
        <v>Hepatitis E</v>
      </c>
    </row>
    <row r="82452" spans="1:9" hidden="1" x14ac:dyDescent="0.2">
      <c r="A82452" s="5">
        <v>43525</v>
      </c>
      <c r="B82452">
        <v>19</v>
      </c>
      <c r="C82452" t="s">
        <v>204</v>
      </c>
      <c r="D82452" t="s">
        <v>848</v>
      </c>
      <c r="E82452" t="s">
        <v>279</v>
      </c>
      <c r="F82452" t="s">
        <v>280</v>
      </c>
      <c r="G82452">
        <v>2019</v>
      </c>
      <c r="H82452">
        <v>3</v>
      </c>
      <c r="I82452" t="str">
        <f>VLOOKUP(C82452,Index!A:B,2,FALSE)</f>
        <v>Hepatitis E</v>
      </c>
    </row>
    <row r="82453" spans="1:9" hidden="1" x14ac:dyDescent="0.2">
      <c r="A82453" s="5">
        <v>43647</v>
      </c>
      <c r="B82453">
        <v>19</v>
      </c>
      <c r="C82453" t="s">
        <v>204</v>
      </c>
      <c r="D82453" t="s">
        <v>52</v>
      </c>
      <c r="E82453" t="s">
        <v>279</v>
      </c>
      <c r="F82453" t="s">
        <v>280</v>
      </c>
      <c r="G82453">
        <v>2019</v>
      </c>
      <c r="H82453">
        <v>7</v>
      </c>
      <c r="I82453" t="str">
        <f>VLOOKUP(C82453,Index!A:B,2,FALSE)</f>
        <v>Hepatitis E</v>
      </c>
    </row>
    <row r="82454" spans="1:9" hidden="1" x14ac:dyDescent="0.2">
      <c r="A82454" s="5">
        <v>43647</v>
      </c>
      <c r="B82454">
        <v>19</v>
      </c>
      <c r="C82454" t="s">
        <v>204</v>
      </c>
      <c r="D82454" t="s">
        <v>52</v>
      </c>
      <c r="E82454" t="s">
        <v>279</v>
      </c>
      <c r="F82454" t="s">
        <v>280</v>
      </c>
      <c r="G82454">
        <v>2019</v>
      </c>
      <c r="H82454">
        <v>7</v>
      </c>
      <c r="I82454" t="str">
        <f>VLOOKUP(C82454,Index!A:B,2,FALSE)</f>
        <v>Hepatitis E</v>
      </c>
    </row>
    <row r="82455" spans="1:9" hidden="1" x14ac:dyDescent="0.2">
      <c r="A82455" s="5">
        <v>43647</v>
      </c>
      <c r="B82455">
        <v>19</v>
      </c>
      <c r="C82455" t="s">
        <v>204</v>
      </c>
      <c r="D82455" t="s">
        <v>18</v>
      </c>
      <c r="E82455" t="s">
        <v>279</v>
      </c>
      <c r="F82455" t="s">
        <v>280</v>
      </c>
      <c r="G82455">
        <v>2019</v>
      </c>
      <c r="H82455">
        <v>7</v>
      </c>
      <c r="I82455" t="str">
        <f>VLOOKUP(C82455,Index!A:B,2,FALSE)</f>
        <v>Hepatitis E</v>
      </c>
    </row>
    <row r="82456" spans="1:9" hidden="1" x14ac:dyDescent="0.2">
      <c r="A82456" s="5">
        <v>43647</v>
      </c>
      <c r="B82456">
        <v>19</v>
      </c>
      <c r="C82456" t="s">
        <v>204</v>
      </c>
      <c r="D82456" t="s">
        <v>18</v>
      </c>
      <c r="E82456" t="s">
        <v>279</v>
      </c>
      <c r="F82456" t="s">
        <v>280</v>
      </c>
      <c r="G82456">
        <v>2019</v>
      </c>
      <c r="H82456">
        <v>7</v>
      </c>
      <c r="I82456" t="str">
        <f>VLOOKUP(C82456,Index!A:B,2,FALSE)</f>
        <v>Hepatitis E</v>
      </c>
    </row>
    <row r="82457" spans="1:9" hidden="1" x14ac:dyDescent="0.2">
      <c r="A82457" s="5">
        <v>43770</v>
      </c>
      <c r="B82457">
        <v>19</v>
      </c>
      <c r="C82457" t="s">
        <v>204</v>
      </c>
      <c r="D82457" t="s">
        <v>30</v>
      </c>
      <c r="E82457" t="s">
        <v>279</v>
      </c>
      <c r="F82457" t="s">
        <v>280</v>
      </c>
      <c r="G82457">
        <v>2019</v>
      </c>
      <c r="H82457">
        <v>11</v>
      </c>
      <c r="I82457" t="str">
        <f>VLOOKUP(C82457,Index!A:B,2,FALSE)</f>
        <v>Hepatitis E</v>
      </c>
    </row>
    <row r="82458" spans="1:9" hidden="1" x14ac:dyDescent="0.2">
      <c r="A82458" s="5">
        <v>43770</v>
      </c>
      <c r="B82458">
        <v>19</v>
      </c>
      <c r="C82458" t="s">
        <v>204</v>
      </c>
      <c r="D82458" t="s">
        <v>30</v>
      </c>
      <c r="E82458" t="s">
        <v>279</v>
      </c>
      <c r="F82458" t="s">
        <v>280</v>
      </c>
      <c r="G82458">
        <v>2019</v>
      </c>
      <c r="H82458">
        <v>11</v>
      </c>
      <c r="I82458" t="str">
        <f>VLOOKUP(C82458,Index!A:B,2,FALSE)</f>
        <v>Hepatitis E</v>
      </c>
    </row>
    <row r="82459" spans="1:9" hidden="1" x14ac:dyDescent="0.2">
      <c r="A82459" s="5">
        <v>43891</v>
      </c>
      <c r="B82459">
        <v>19</v>
      </c>
      <c r="C82459" t="s">
        <v>204</v>
      </c>
      <c r="D82459" t="s">
        <v>18</v>
      </c>
      <c r="E82459" t="s">
        <v>279</v>
      </c>
      <c r="F82459" t="s">
        <v>280</v>
      </c>
      <c r="G82459">
        <v>2020</v>
      </c>
      <c r="H82459">
        <v>3</v>
      </c>
      <c r="I82459" t="str">
        <f>VLOOKUP(C82459,Index!A:B,2,FALSE)</f>
        <v>Hepatitis E</v>
      </c>
    </row>
    <row r="82460" spans="1:9" hidden="1" x14ac:dyDescent="0.2">
      <c r="A82460" s="5">
        <v>43891</v>
      </c>
      <c r="B82460">
        <v>19</v>
      </c>
      <c r="C82460" t="s">
        <v>204</v>
      </c>
      <c r="D82460" t="s">
        <v>18</v>
      </c>
      <c r="E82460" t="s">
        <v>279</v>
      </c>
      <c r="F82460" t="s">
        <v>280</v>
      </c>
      <c r="G82460">
        <v>2020</v>
      </c>
      <c r="H82460">
        <v>3</v>
      </c>
      <c r="I82460" t="str">
        <f>VLOOKUP(C82460,Index!A:B,2,FALSE)</f>
        <v>Hepatitis E</v>
      </c>
    </row>
    <row r="82461" spans="1:9" hidden="1" x14ac:dyDescent="0.2">
      <c r="A82461" s="5">
        <v>44136</v>
      </c>
      <c r="B82461">
        <v>19</v>
      </c>
      <c r="C82461" t="s">
        <v>204</v>
      </c>
      <c r="D82461" t="s">
        <v>42</v>
      </c>
      <c r="E82461" t="s">
        <v>279</v>
      </c>
      <c r="F82461" t="s">
        <v>280</v>
      </c>
      <c r="G82461">
        <v>2020</v>
      </c>
      <c r="H82461">
        <v>11</v>
      </c>
      <c r="I82461" t="str">
        <f>VLOOKUP(C82461,Index!A:B,2,FALSE)</f>
        <v>Hepatitis E</v>
      </c>
    </row>
    <row r="82462" spans="1:9" hidden="1" x14ac:dyDescent="0.2">
      <c r="A82462" s="5">
        <v>44136</v>
      </c>
      <c r="B82462">
        <v>19</v>
      </c>
      <c r="C82462" t="s">
        <v>204</v>
      </c>
      <c r="D82462" t="s">
        <v>66</v>
      </c>
      <c r="E82462" t="s">
        <v>279</v>
      </c>
      <c r="F82462" t="s">
        <v>280</v>
      </c>
      <c r="G82462">
        <v>2020</v>
      </c>
      <c r="H82462">
        <v>11</v>
      </c>
      <c r="I82462" t="str">
        <f>VLOOKUP(C82462,Index!A:B,2,FALSE)</f>
        <v>Hepatitis E</v>
      </c>
    </row>
    <row r="82463" spans="1:9" hidden="1" x14ac:dyDescent="0.2">
      <c r="A82463" s="5">
        <v>44136</v>
      </c>
      <c r="B82463">
        <v>19</v>
      </c>
      <c r="C82463" t="s">
        <v>204</v>
      </c>
      <c r="D82463" t="s">
        <v>66</v>
      </c>
      <c r="E82463" t="s">
        <v>279</v>
      </c>
      <c r="F82463" t="s">
        <v>280</v>
      </c>
      <c r="G82463">
        <v>2020</v>
      </c>
      <c r="H82463">
        <v>11</v>
      </c>
      <c r="I82463" t="str">
        <f>VLOOKUP(C82463,Index!A:B,2,FALSE)</f>
        <v>Hepatitis E</v>
      </c>
    </row>
    <row r="82464" spans="1:9" hidden="1" x14ac:dyDescent="0.2">
      <c r="A82464" s="5">
        <v>44136</v>
      </c>
      <c r="B82464">
        <v>19</v>
      </c>
      <c r="C82464" t="s">
        <v>204</v>
      </c>
      <c r="D82464" t="s">
        <v>42</v>
      </c>
      <c r="E82464" t="s">
        <v>279</v>
      </c>
      <c r="F82464" t="s">
        <v>280</v>
      </c>
      <c r="G82464">
        <v>2020</v>
      </c>
      <c r="H82464">
        <v>11</v>
      </c>
      <c r="I82464" t="str">
        <f>VLOOKUP(C82464,Index!A:B,2,FALSE)</f>
        <v>Hepatitis E</v>
      </c>
    </row>
    <row r="82465" spans="1:9" hidden="1" x14ac:dyDescent="0.2">
      <c r="A82465" s="5">
        <v>44166</v>
      </c>
      <c r="B82465">
        <v>19</v>
      </c>
      <c r="C82465" t="s">
        <v>204</v>
      </c>
      <c r="D82465" t="s">
        <v>56</v>
      </c>
      <c r="E82465" t="s">
        <v>279</v>
      </c>
      <c r="F82465" t="s">
        <v>280</v>
      </c>
      <c r="G82465">
        <v>2020</v>
      </c>
      <c r="H82465">
        <v>12</v>
      </c>
      <c r="I82465" t="str">
        <f>VLOOKUP(C82465,Index!A:B,2,FALSE)</f>
        <v>Hepatitis E</v>
      </c>
    </row>
    <row r="82466" spans="1:9" hidden="1" x14ac:dyDescent="0.2">
      <c r="A82466" s="5">
        <v>44166</v>
      </c>
      <c r="B82466">
        <v>19</v>
      </c>
      <c r="C82466" t="s">
        <v>204</v>
      </c>
      <c r="D82466" t="s">
        <v>56</v>
      </c>
      <c r="E82466" t="s">
        <v>279</v>
      </c>
      <c r="F82466" t="s">
        <v>280</v>
      </c>
      <c r="G82466">
        <v>2020</v>
      </c>
      <c r="H82466">
        <v>12</v>
      </c>
      <c r="I82466" t="str">
        <f>VLOOKUP(C82466,Index!A:B,2,FALSE)</f>
        <v>Hepatitis E</v>
      </c>
    </row>
    <row r="82467" spans="1:9" hidden="1" x14ac:dyDescent="0.2">
      <c r="A82467" s="5">
        <v>44166</v>
      </c>
      <c r="B82467">
        <v>19</v>
      </c>
      <c r="C82467" t="s">
        <v>204</v>
      </c>
      <c r="D82467" t="s">
        <v>18</v>
      </c>
      <c r="E82467" t="s">
        <v>279</v>
      </c>
      <c r="F82467" t="s">
        <v>280</v>
      </c>
      <c r="G82467">
        <v>2020</v>
      </c>
      <c r="H82467">
        <v>12</v>
      </c>
      <c r="I82467" t="str">
        <f>VLOOKUP(C82467,Index!A:B,2,FALSE)</f>
        <v>Hepatitis E</v>
      </c>
    </row>
    <row r="82468" spans="1:9" hidden="1" x14ac:dyDescent="0.2">
      <c r="A82468" s="5">
        <v>44166</v>
      </c>
      <c r="B82468">
        <v>19</v>
      </c>
      <c r="C82468" t="s">
        <v>204</v>
      </c>
      <c r="D82468" t="s">
        <v>18</v>
      </c>
      <c r="E82468" t="s">
        <v>279</v>
      </c>
      <c r="F82468" t="s">
        <v>280</v>
      </c>
      <c r="G82468">
        <v>2020</v>
      </c>
      <c r="H82468">
        <v>12</v>
      </c>
      <c r="I82468" t="str">
        <f>VLOOKUP(C82468,Index!A:B,2,FALSE)</f>
        <v>Hepatitis E</v>
      </c>
    </row>
    <row r="82469" spans="1:9" hidden="1" x14ac:dyDescent="0.2">
      <c r="A82469" s="5">
        <v>39995</v>
      </c>
      <c r="B82469">
        <v>19</v>
      </c>
      <c r="C82469" t="s">
        <v>143</v>
      </c>
      <c r="D82469" t="s">
        <v>849</v>
      </c>
      <c r="E82469" t="s">
        <v>279</v>
      </c>
      <c r="F82469" t="s">
        <v>280</v>
      </c>
      <c r="G82469">
        <v>2009</v>
      </c>
      <c r="H82469">
        <v>7</v>
      </c>
      <c r="I82469" t="str">
        <f>VLOOKUP(C82469,Index!A:B,2,FALSE)</f>
        <v>HFMD</v>
      </c>
    </row>
    <row r="82470" spans="1:9" hidden="1" x14ac:dyDescent="0.2">
      <c r="A82470" s="5">
        <v>40148</v>
      </c>
      <c r="B82470">
        <v>19</v>
      </c>
      <c r="C82470" t="s">
        <v>143</v>
      </c>
      <c r="D82470" t="s">
        <v>35</v>
      </c>
      <c r="E82470" t="s">
        <v>279</v>
      </c>
      <c r="F82470" t="s">
        <v>280</v>
      </c>
      <c r="G82470">
        <v>2009</v>
      </c>
      <c r="H82470">
        <v>12</v>
      </c>
      <c r="I82470" t="str">
        <f>VLOOKUP(C82470,Index!A:B,2,FALSE)</f>
        <v>HFMD</v>
      </c>
    </row>
    <row r="82471" spans="1:9" hidden="1" x14ac:dyDescent="0.2">
      <c r="A82471" s="5">
        <v>40179</v>
      </c>
      <c r="B82471">
        <v>19</v>
      </c>
      <c r="C82471" t="s">
        <v>143</v>
      </c>
      <c r="D82471" t="s">
        <v>66</v>
      </c>
      <c r="E82471" t="s">
        <v>279</v>
      </c>
      <c r="F82471" t="s">
        <v>280</v>
      </c>
      <c r="G82471">
        <v>2010</v>
      </c>
      <c r="H82471">
        <v>1</v>
      </c>
      <c r="I82471" t="str">
        <f>VLOOKUP(C82471,Index!A:B,2,FALSE)</f>
        <v>HFMD</v>
      </c>
    </row>
    <row r="82472" spans="1:9" hidden="1" x14ac:dyDescent="0.2">
      <c r="A82472" s="5">
        <v>40210</v>
      </c>
      <c r="B82472">
        <v>19</v>
      </c>
      <c r="C82472" t="s">
        <v>143</v>
      </c>
      <c r="D82472" t="s">
        <v>44</v>
      </c>
      <c r="E82472" t="s">
        <v>279</v>
      </c>
      <c r="F82472" t="s">
        <v>280</v>
      </c>
      <c r="G82472">
        <v>2010</v>
      </c>
      <c r="H82472">
        <v>2</v>
      </c>
      <c r="I82472" t="str">
        <f>VLOOKUP(C82472,Index!A:B,2,FALSE)</f>
        <v>HFMD</v>
      </c>
    </row>
    <row r="82473" spans="1:9" hidden="1" x14ac:dyDescent="0.2">
      <c r="A82473" s="5">
        <v>40238</v>
      </c>
      <c r="B82473">
        <v>19</v>
      </c>
      <c r="C82473" t="s">
        <v>143</v>
      </c>
      <c r="D82473" t="s">
        <v>66</v>
      </c>
      <c r="E82473" t="s">
        <v>279</v>
      </c>
      <c r="F82473" t="s">
        <v>280</v>
      </c>
      <c r="G82473">
        <v>2010</v>
      </c>
      <c r="H82473">
        <v>3</v>
      </c>
      <c r="I82473" t="str">
        <f>VLOOKUP(C82473,Index!A:B,2,FALSE)</f>
        <v>HFMD</v>
      </c>
    </row>
    <row r="82474" spans="1:9" hidden="1" x14ac:dyDescent="0.2">
      <c r="A82474" s="5">
        <v>41306</v>
      </c>
      <c r="B82474">
        <v>19</v>
      </c>
      <c r="C82474" t="s">
        <v>143</v>
      </c>
      <c r="D82474" t="s">
        <v>66</v>
      </c>
      <c r="E82474" t="s">
        <v>279</v>
      </c>
      <c r="F82474" t="s">
        <v>280</v>
      </c>
      <c r="G82474">
        <v>2013</v>
      </c>
      <c r="H82474">
        <v>2</v>
      </c>
      <c r="I82474" t="str">
        <f>VLOOKUP(C82474,Index!A:B,2,FALSE)</f>
        <v>HFMD</v>
      </c>
    </row>
    <row r="82475" spans="1:9" hidden="1" x14ac:dyDescent="0.2">
      <c r="A82475" s="5">
        <v>42401</v>
      </c>
      <c r="B82475">
        <v>19</v>
      </c>
      <c r="C82475" t="s">
        <v>143</v>
      </c>
      <c r="D82475" t="s">
        <v>849</v>
      </c>
      <c r="E82475" t="s">
        <v>279</v>
      </c>
      <c r="F82475" t="s">
        <v>280</v>
      </c>
      <c r="G82475">
        <v>2016</v>
      </c>
      <c r="H82475">
        <v>2</v>
      </c>
      <c r="I82475" t="str">
        <f>VLOOKUP(C82475,Index!A:B,2,FALSE)</f>
        <v>HFMD</v>
      </c>
    </row>
    <row r="82476" spans="1:9" hidden="1" x14ac:dyDescent="0.2">
      <c r="A82476" s="5">
        <v>43101</v>
      </c>
      <c r="B82476">
        <v>19</v>
      </c>
      <c r="C82476" t="s">
        <v>143</v>
      </c>
      <c r="D82476" t="s">
        <v>35</v>
      </c>
      <c r="E82476" t="s">
        <v>279</v>
      </c>
      <c r="F82476" t="s">
        <v>280</v>
      </c>
      <c r="G82476">
        <v>2018</v>
      </c>
      <c r="H82476">
        <v>1</v>
      </c>
      <c r="I82476" t="str">
        <f>VLOOKUP(C82476,Index!A:B,2,FALSE)</f>
        <v>HFMD</v>
      </c>
    </row>
    <row r="82477" spans="1:9" hidden="1" x14ac:dyDescent="0.2">
      <c r="A82477" s="5">
        <v>43132</v>
      </c>
      <c r="B82477">
        <v>19</v>
      </c>
      <c r="C82477" t="s">
        <v>143</v>
      </c>
      <c r="D82477" t="s">
        <v>10</v>
      </c>
      <c r="E82477" t="s">
        <v>279</v>
      </c>
      <c r="F82477" t="s">
        <v>280</v>
      </c>
      <c r="G82477">
        <v>2018</v>
      </c>
      <c r="H82477">
        <v>2</v>
      </c>
      <c r="I82477" t="str">
        <f>VLOOKUP(C82477,Index!A:B,2,FALSE)</f>
        <v>HFMD</v>
      </c>
    </row>
    <row r="82478" spans="1:9" hidden="1" x14ac:dyDescent="0.2">
      <c r="A82478" s="5">
        <v>43497</v>
      </c>
      <c r="B82478">
        <v>19</v>
      </c>
      <c r="C82478" t="s">
        <v>143</v>
      </c>
      <c r="D82478" t="s">
        <v>40</v>
      </c>
      <c r="E82478" t="s">
        <v>279</v>
      </c>
      <c r="F82478" t="s">
        <v>280</v>
      </c>
      <c r="G82478">
        <v>2019</v>
      </c>
      <c r="H82478">
        <v>2</v>
      </c>
      <c r="I82478" t="str">
        <f>VLOOKUP(C82478,Index!A:B,2,FALSE)</f>
        <v>HFMD</v>
      </c>
    </row>
    <row r="82479" spans="1:9" hidden="1" x14ac:dyDescent="0.2">
      <c r="A82479" s="5">
        <v>44013</v>
      </c>
      <c r="B82479">
        <v>19</v>
      </c>
      <c r="C82479" t="s">
        <v>143</v>
      </c>
      <c r="D82479" t="s">
        <v>40</v>
      </c>
      <c r="E82479" t="s">
        <v>279</v>
      </c>
      <c r="F82479" t="s">
        <v>280</v>
      </c>
      <c r="G82479">
        <v>2020</v>
      </c>
      <c r="H82479">
        <v>7</v>
      </c>
      <c r="I82479" t="str">
        <f>VLOOKUP(C82479,Index!A:B,2,FALSE)</f>
        <v>HFMD</v>
      </c>
    </row>
    <row r="82480" spans="1:9" hidden="1" x14ac:dyDescent="0.2">
      <c r="A82480" s="5">
        <v>40026</v>
      </c>
      <c r="B82480">
        <v>19</v>
      </c>
      <c r="C82480" t="s">
        <v>173</v>
      </c>
      <c r="D82480" t="s">
        <v>54</v>
      </c>
      <c r="E82480" t="s">
        <v>279</v>
      </c>
      <c r="F82480" t="s">
        <v>280</v>
      </c>
      <c r="G82480">
        <v>2009</v>
      </c>
      <c r="H82480">
        <v>8</v>
      </c>
      <c r="I82480" t="str">
        <f>VLOOKUP(C82480,Index!A:B,2,FALSE)</f>
        <v>Typhus</v>
      </c>
    </row>
    <row r="82481" spans="1:9" hidden="1" x14ac:dyDescent="0.2">
      <c r="A82481" s="5">
        <v>41365</v>
      </c>
      <c r="B82481">
        <v>19</v>
      </c>
      <c r="C82481" t="s">
        <v>173</v>
      </c>
      <c r="D82481" t="s">
        <v>12</v>
      </c>
      <c r="E82481" t="s">
        <v>279</v>
      </c>
      <c r="F82481" t="s">
        <v>280</v>
      </c>
      <c r="G82481">
        <v>2013</v>
      </c>
      <c r="H82481">
        <v>4</v>
      </c>
      <c r="I82481" t="str">
        <f>VLOOKUP(C82481,Index!A:B,2,FALSE)</f>
        <v>Typhus</v>
      </c>
    </row>
    <row r="82482" spans="1:9" hidden="1" x14ac:dyDescent="0.2">
      <c r="A82482" s="5">
        <v>41518</v>
      </c>
      <c r="B82482">
        <v>19</v>
      </c>
      <c r="C82482" t="s">
        <v>173</v>
      </c>
      <c r="D82482" t="s">
        <v>38</v>
      </c>
      <c r="E82482" t="s">
        <v>279</v>
      </c>
      <c r="F82482" t="s">
        <v>280</v>
      </c>
      <c r="G82482">
        <v>2013</v>
      </c>
      <c r="H82482">
        <v>9</v>
      </c>
      <c r="I82482" t="str">
        <f>VLOOKUP(C82482,Index!A:B,2,FALSE)</f>
        <v>Typhus</v>
      </c>
    </row>
    <row r="82483" spans="1:9" hidden="1" x14ac:dyDescent="0.2">
      <c r="A82483" s="5">
        <v>41548</v>
      </c>
      <c r="B82483">
        <v>19</v>
      </c>
      <c r="C82483" t="s">
        <v>173</v>
      </c>
      <c r="D82483" t="s">
        <v>38</v>
      </c>
      <c r="E82483" t="s">
        <v>279</v>
      </c>
      <c r="F82483" t="s">
        <v>280</v>
      </c>
      <c r="G82483">
        <v>2013</v>
      </c>
      <c r="H82483">
        <v>10</v>
      </c>
      <c r="I82483" t="str">
        <f>VLOOKUP(C82483,Index!A:B,2,FALSE)</f>
        <v>Typhus</v>
      </c>
    </row>
    <row r="82484" spans="1:9" hidden="1" x14ac:dyDescent="0.2">
      <c r="A82484" s="5">
        <v>41821</v>
      </c>
      <c r="B82484">
        <v>19</v>
      </c>
      <c r="C82484" t="s">
        <v>173</v>
      </c>
      <c r="D82484" t="s">
        <v>64</v>
      </c>
      <c r="E82484" t="s">
        <v>279</v>
      </c>
      <c r="F82484" t="s">
        <v>280</v>
      </c>
      <c r="G82484">
        <v>2014</v>
      </c>
      <c r="H82484">
        <v>7</v>
      </c>
      <c r="I82484" t="str">
        <f>VLOOKUP(C82484,Index!A:B,2,FALSE)</f>
        <v>Typhus</v>
      </c>
    </row>
    <row r="82485" spans="1:9" hidden="1" x14ac:dyDescent="0.2">
      <c r="A82485" s="5">
        <v>41944</v>
      </c>
      <c r="B82485">
        <v>19</v>
      </c>
      <c r="C82485" t="s">
        <v>173</v>
      </c>
      <c r="D82485" t="s">
        <v>60</v>
      </c>
      <c r="E82485" t="s">
        <v>279</v>
      </c>
      <c r="F82485" t="s">
        <v>280</v>
      </c>
      <c r="G82485">
        <v>2014</v>
      </c>
      <c r="H82485">
        <v>11</v>
      </c>
      <c r="I82485" t="str">
        <f>VLOOKUP(C82485,Index!A:B,2,FALSE)</f>
        <v>Typhus</v>
      </c>
    </row>
    <row r="82486" spans="1:9" hidden="1" x14ac:dyDescent="0.2">
      <c r="A82486" s="5">
        <v>42125</v>
      </c>
      <c r="B82486">
        <v>19</v>
      </c>
      <c r="C82486" t="s">
        <v>173</v>
      </c>
      <c r="D82486" t="s">
        <v>12</v>
      </c>
      <c r="E82486" t="s">
        <v>279</v>
      </c>
      <c r="F82486" t="s">
        <v>280</v>
      </c>
      <c r="G82486">
        <v>2015</v>
      </c>
      <c r="H82486">
        <v>5</v>
      </c>
      <c r="I82486" t="str">
        <f>VLOOKUP(C82486,Index!A:B,2,FALSE)</f>
        <v>Typhus</v>
      </c>
    </row>
    <row r="82487" spans="1:9" hidden="1" x14ac:dyDescent="0.2">
      <c r="A82487" s="5">
        <v>42430</v>
      </c>
      <c r="B82487">
        <v>19</v>
      </c>
      <c r="C82487" t="s">
        <v>173</v>
      </c>
      <c r="D82487" t="s">
        <v>32</v>
      </c>
      <c r="E82487" t="s">
        <v>279</v>
      </c>
      <c r="F82487" t="s">
        <v>280</v>
      </c>
      <c r="G82487">
        <v>2016</v>
      </c>
      <c r="H82487">
        <v>3</v>
      </c>
      <c r="I82487" t="str">
        <f>VLOOKUP(C82487,Index!A:B,2,FALSE)</f>
        <v>Typhus</v>
      </c>
    </row>
    <row r="82488" spans="1:9" hidden="1" x14ac:dyDescent="0.2">
      <c r="A82488" s="5">
        <v>42614</v>
      </c>
      <c r="B82488">
        <v>19</v>
      </c>
      <c r="C82488" t="s">
        <v>173</v>
      </c>
      <c r="D82488" t="s">
        <v>38</v>
      </c>
      <c r="E82488" t="s">
        <v>279</v>
      </c>
      <c r="F82488" t="s">
        <v>280</v>
      </c>
      <c r="G82488">
        <v>2016</v>
      </c>
      <c r="H82488">
        <v>9</v>
      </c>
      <c r="I82488" t="str">
        <f>VLOOKUP(C82488,Index!A:B,2,FALSE)</f>
        <v>Typhus</v>
      </c>
    </row>
    <row r="82489" spans="1:9" hidden="1" x14ac:dyDescent="0.2">
      <c r="A82489" s="5">
        <v>42644</v>
      </c>
      <c r="B82489">
        <v>19</v>
      </c>
      <c r="C82489" t="s">
        <v>173</v>
      </c>
      <c r="D82489" t="s">
        <v>12</v>
      </c>
      <c r="E82489" t="s">
        <v>279</v>
      </c>
      <c r="F82489" t="s">
        <v>280</v>
      </c>
      <c r="G82489">
        <v>2016</v>
      </c>
      <c r="H82489">
        <v>10</v>
      </c>
      <c r="I82489" t="str">
        <f>VLOOKUP(C82489,Index!A:B,2,FALSE)</f>
        <v>Typhus</v>
      </c>
    </row>
    <row r="82490" spans="1:9" hidden="1" x14ac:dyDescent="0.2">
      <c r="A82490" s="5">
        <v>43983</v>
      </c>
      <c r="B82490">
        <v>19</v>
      </c>
      <c r="C82490" t="s">
        <v>173</v>
      </c>
      <c r="D82490" t="s">
        <v>38</v>
      </c>
      <c r="E82490" t="s">
        <v>279</v>
      </c>
      <c r="F82490" t="s">
        <v>280</v>
      </c>
      <c r="G82490">
        <v>2020</v>
      </c>
      <c r="H82490">
        <v>6</v>
      </c>
      <c r="I82490" t="str">
        <f>VLOOKUP(C82490,Index!A:B,2,FALSE)</f>
        <v>Typhus</v>
      </c>
    </row>
    <row r="82491" spans="1:9" hidden="1" x14ac:dyDescent="0.2">
      <c r="A82491" s="5">
        <v>44013</v>
      </c>
      <c r="B82491">
        <v>19</v>
      </c>
      <c r="C82491" t="s">
        <v>173</v>
      </c>
      <c r="D82491" t="s">
        <v>38</v>
      </c>
      <c r="E82491" t="s">
        <v>279</v>
      </c>
      <c r="F82491" t="s">
        <v>280</v>
      </c>
      <c r="G82491">
        <v>2020</v>
      </c>
      <c r="H82491">
        <v>7</v>
      </c>
      <c r="I82491" t="str">
        <f>VLOOKUP(C82491,Index!A:B,2,FALSE)</f>
        <v>Typhus</v>
      </c>
    </row>
    <row r="82492" spans="1:9" hidden="1" x14ac:dyDescent="0.2">
      <c r="A82492" s="5">
        <v>40695</v>
      </c>
      <c r="B82492">
        <v>19</v>
      </c>
      <c r="C82492" t="s">
        <v>126</v>
      </c>
      <c r="D82492" t="s">
        <v>849</v>
      </c>
      <c r="E82492" t="s">
        <v>279</v>
      </c>
      <c r="F82492" t="s">
        <v>280</v>
      </c>
      <c r="G82492">
        <v>2011</v>
      </c>
      <c r="H82492">
        <v>6</v>
      </c>
      <c r="I82492" t="str">
        <f>VLOOKUP(C82492,Index!A:B,2,FALSE)</f>
        <v>Syphilis</v>
      </c>
    </row>
    <row r="82493" spans="1:9" hidden="1" x14ac:dyDescent="0.2">
      <c r="A82493" s="5">
        <v>40878</v>
      </c>
      <c r="B82493">
        <v>19</v>
      </c>
      <c r="C82493" t="s">
        <v>126</v>
      </c>
      <c r="D82493" t="s">
        <v>849</v>
      </c>
      <c r="E82493" t="s">
        <v>279</v>
      </c>
      <c r="F82493" t="s">
        <v>280</v>
      </c>
      <c r="G82493">
        <v>2011</v>
      </c>
      <c r="H82493">
        <v>12</v>
      </c>
      <c r="I82493" t="str">
        <f>VLOOKUP(C82493,Index!A:B,2,FALSE)</f>
        <v>Syphilis</v>
      </c>
    </row>
    <row r="82494" spans="1:9" hidden="1" x14ac:dyDescent="0.2">
      <c r="A82494" s="5">
        <v>41122</v>
      </c>
      <c r="B82494">
        <v>19</v>
      </c>
      <c r="C82494" t="s">
        <v>126</v>
      </c>
      <c r="D82494" t="s">
        <v>849</v>
      </c>
      <c r="E82494" t="s">
        <v>279</v>
      </c>
      <c r="F82494" t="s">
        <v>280</v>
      </c>
      <c r="G82494">
        <v>2012</v>
      </c>
      <c r="H82494">
        <v>8</v>
      </c>
      <c r="I82494" t="str">
        <f>VLOOKUP(C82494,Index!A:B,2,FALSE)</f>
        <v>Syphilis</v>
      </c>
    </row>
    <row r="82495" spans="1:9" hidden="1" x14ac:dyDescent="0.2">
      <c r="A82495" s="5">
        <v>42948</v>
      </c>
      <c r="B82495">
        <v>19</v>
      </c>
      <c r="C82495" t="s">
        <v>133</v>
      </c>
      <c r="D82495" t="s">
        <v>849</v>
      </c>
      <c r="E82495" t="s">
        <v>279</v>
      </c>
      <c r="F82495" t="s">
        <v>280</v>
      </c>
      <c r="G82495">
        <v>2017</v>
      </c>
      <c r="H82495">
        <v>8</v>
      </c>
      <c r="I82495" t="str">
        <f>VLOOKUP(C82495,Index!A:B,2,FALSE)</f>
        <v>Mumps</v>
      </c>
    </row>
    <row r="82496" spans="1:9" hidden="1" x14ac:dyDescent="0.2">
      <c r="A82496" s="5">
        <v>39448</v>
      </c>
      <c r="B82496">
        <v>19</v>
      </c>
      <c r="C82496" t="s">
        <v>125</v>
      </c>
      <c r="D82496" t="s">
        <v>35</v>
      </c>
      <c r="E82496" t="s">
        <v>279</v>
      </c>
      <c r="F82496" t="s">
        <v>280</v>
      </c>
      <c r="G82496">
        <v>2008</v>
      </c>
      <c r="H82496">
        <v>1</v>
      </c>
      <c r="I82496" t="str">
        <f>VLOOKUP(C82496,Index!A:B,2,FALSE)</f>
        <v>Gonorrhea</v>
      </c>
    </row>
    <row r="82497" spans="1:9" hidden="1" x14ac:dyDescent="0.2">
      <c r="A82497" s="5">
        <v>39934</v>
      </c>
      <c r="B82497">
        <v>19</v>
      </c>
      <c r="C82497" t="s">
        <v>125</v>
      </c>
      <c r="D82497" t="s">
        <v>35</v>
      </c>
      <c r="E82497" t="s">
        <v>279</v>
      </c>
      <c r="F82497" t="s">
        <v>280</v>
      </c>
      <c r="G82497">
        <v>2009</v>
      </c>
      <c r="H82497">
        <v>5</v>
      </c>
      <c r="I82497" t="str">
        <f>VLOOKUP(C82497,Index!A:B,2,FALSE)</f>
        <v>Gonorrhea</v>
      </c>
    </row>
    <row r="82498" spans="1:9" hidden="1" x14ac:dyDescent="0.2">
      <c r="A82498" s="5">
        <v>40087</v>
      </c>
      <c r="B82498">
        <v>19</v>
      </c>
      <c r="C82498" t="s">
        <v>125</v>
      </c>
      <c r="D82498" t="s">
        <v>35</v>
      </c>
      <c r="E82498" t="s">
        <v>279</v>
      </c>
      <c r="F82498" t="s">
        <v>280</v>
      </c>
      <c r="G82498">
        <v>2009</v>
      </c>
      <c r="H82498">
        <v>10</v>
      </c>
      <c r="I82498" t="str">
        <f>VLOOKUP(C82498,Index!A:B,2,FALSE)</f>
        <v>Gonorrhea</v>
      </c>
    </row>
    <row r="82499" spans="1:9" hidden="1" x14ac:dyDescent="0.2">
      <c r="A82499" s="5">
        <v>40299</v>
      </c>
      <c r="B82499">
        <v>19</v>
      </c>
      <c r="C82499" t="s">
        <v>125</v>
      </c>
      <c r="D82499" t="s">
        <v>35</v>
      </c>
      <c r="E82499" t="s">
        <v>279</v>
      </c>
      <c r="F82499" t="s">
        <v>280</v>
      </c>
      <c r="G82499">
        <v>2010</v>
      </c>
      <c r="H82499">
        <v>5</v>
      </c>
      <c r="I82499" t="str">
        <f>VLOOKUP(C82499,Index!A:B,2,FALSE)</f>
        <v>Gonorrhea</v>
      </c>
    </row>
    <row r="82500" spans="1:9" hidden="1" x14ac:dyDescent="0.2">
      <c r="A82500" s="5">
        <v>41306</v>
      </c>
      <c r="B82500">
        <v>19</v>
      </c>
      <c r="C82500" t="s">
        <v>125</v>
      </c>
      <c r="D82500" t="s">
        <v>44</v>
      </c>
      <c r="E82500" t="s">
        <v>279</v>
      </c>
      <c r="F82500" t="s">
        <v>280</v>
      </c>
      <c r="G82500">
        <v>2013</v>
      </c>
      <c r="H82500">
        <v>2</v>
      </c>
      <c r="I82500" t="str">
        <f>VLOOKUP(C82500,Index!A:B,2,FALSE)</f>
        <v>Gonorrhea</v>
      </c>
    </row>
    <row r="82501" spans="1:9" hidden="1" x14ac:dyDescent="0.2">
      <c r="A82501" s="5">
        <v>42005</v>
      </c>
      <c r="B82501">
        <v>19</v>
      </c>
      <c r="C82501" t="s">
        <v>125</v>
      </c>
      <c r="D82501" t="s">
        <v>35</v>
      </c>
      <c r="E82501" t="s">
        <v>279</v>
      </c>
      <c r="F82501" t="s">
        <v>280</v>
      </c>
      <c r="G82501">
        <v>2015</v>
      </c>
      <c r="H82501">
        <v>1</v>
      </c>
      <c r="I82501" t="str">
        <f>VLOOKUP(C82501,Index!A:B,2,FALSE)</f>
        <v>Gonorrhea</v>
      </c>
    </row>
    <row r="82502" spans="1:9" hidden="1" x14ac:dyDescent="0.2">
      <c r="A82502" s="5">
        <v>43040</v>
      </c>
      <c r="B82502">
        <v>19</v>
      </c>
      <c r="C82502" t="s">
        <v>125</v>
      </c>
      <c r="D82502" t="s">
        <v>35</v>
      </c>
      <c r="E82502" t="s">
        <v>279</v>
      </c>
      <c r="F82502" t="s">
        <v>280</v>
      </c>
      <c r="G82502">
        <v>2017</v>
      </c>
      <c r="H82502">
        <v>11</v>
      </c>
      <c r="I82502" t="str">
        <f>VLOOKUP(C82502,Index!A:B,2,FALSE)</f>
        <v>Gonorrhea</v>
      </c>
    </row>
    <row r="82503" spans="1:9" hidden="1" x14ac:dyDescent="0.2">
      <c r="A82503" s="5">
        <v>43497</v>
      </c>
      <c r="B82503">
        <v>19</v>
      </c>
      <c r="C82503" t="s">
        <v>125</v>
      </c>
      <c r="D82503" t="s">
        <v>44</v>
      </c>
      <c r="E82503" t="s">
        <v>279</v>
      </c>
      <c r="F82503" t="s">
        <v>280</v>
      </c>
      <c r="G82503">
        <v>2019</v>
      </c>
      <c r="H82503">
        <v>2</v>
      </c>
      <c r="I82503" t="str">
        <f>VLOOKUP(C82503,Index!A:B,2,FALSE)</f>
        <v>Gonorrhea</v>
      </c>
    </row>
    <row r="82504" spans="1:9" hidden="1" x14ac:dyDescent="0.2">
      <c r="A82504" s="5">
        <v>43862</v>
      </c>
      <c r="B82504">
        <v>19</v>
      </c>
      <c r="C82504" t="s">
        <v>125</v>
      </c>
      <c r="D82504" t="s">
        <v>66</v>
      </c>
      <c r="E82504" t="s">
        <v>279</v>
      </c>
      <c r="F82504" t="s">
        <v>280</v>
      </c>
      <c r="G82504">
        <v>2020</v>
      </c>
      <c r="H82504">
        <v>2</v>
      </c>
      <c r="I82504" t="str">
        <f>VLOOKUP(C82504,Index!A:B,2,FALSE)</f>
        <v>Gonorrhea</v>
      </c>
    </row>
    <row r="82505" spans="1:9" hidden="1" x14ac:dyDescent="0.2">
      <c r="A82505" s="5">
        <v>43891</v>
      </c>
      <c r="B82505">
        <v>19</v>
      </c>
      <c r="C82505" t="s">
        <v>125</v>
      </c>
      <c r="D82505" t="s">
        <v>10</v>
      </c>
      <c r="E82505" t="s">
        <v>279</v>
      </c>
      <c r="F82505" t="s">
        <v>280</v>
      </c>
      <c r="G82505">
        <v>2020</v>
      </c>
      <c r="H82505">
        <v>3</v>
      </c>
      <c r="I82505" t="str">
        <f>VLOOKUP(C82505,Index!A:B,2,FALSE)</f>
        <v>Gonorrhea</v>
      </c>
    </row>
    <row r="82506" spans="1:9" hidden="1" x14ac:dyDescent="0.2">
      <c r="A82506" s="5">
        <v>39508</v>
      </c>
      <c r="B82506">
        <v>19</v>
      </c>
      <c r="C82506" t="s">
        <v>123</v>
      </c>
      <c r="D82506" t="s">
        <v>26</v>
      </c>
      <c r="E82506" t="s">
        <v>279</v>
      </c>
      <c r="F82506" t="s">
        <v>280</v>
      </c>
      <c r="G82506">
        <v>2008</v>
      </c>
      <c r="H82506">
        <v>3</v>
      </c>
      <c r="I82506" t="str">
        <f>VLOOKUP(C82506,Index!A:B,2,FALSE)</f>
        <v>Scarlet fever</v>
      </c>
    </row>
    <row r="82507" spans="1:9" hidden="1" x14ac:dyDescent="0.2">
      <c r="A82507" s="5">
        <v>39539</v>
      </c>
      <c r="B82507">
        <v>19</v>
      </c>
      <c r="C82507" t="s">
        <v>123</v>
      </c>
      <c r="D82507" t="s">
        <v>20</v>
      </c>
      <c r="E82507" t="s">
        <v>279</v>
      </c>
      <c r="F82507" t="s">
        <v>280</v>
      </c>
      <c r="G82507">
        <v>2008</v>
      </c>
      <c r="H82507">
        <v>4</v>
      </c>
      <c r="I82507" t="str">
        <f>VLOOKUP(C82507,Index!A:B,2,FALSE)</f>
        <v>Scarlet fever</v>
      </c>
    </row>
    <row r="82508" spans="1:9" hidden="1" x14ac:dyDescent="0.2">
      <c r="A82508" s="5">
        <v>39661</v>
      </c>
      <c r="B82508">
        <v>19</v>
      </c>
      <c r="C82508" t="s">
        <v>123</v>
      </c>
      <c r="D82508" t="s">
        <v>40</v>
      </c>
      <c r="E82508" t="s">
        <v>279</v>
      </c>
      <c r="F82508" t="s">
        <v>280</v>
      </c>
      <c r="G82508">
        <v>2008</v>
      </c>
      <c r="H82508">
        <v>8</v>
      </c>
      <c r="I82508" t="str">
        <f>VLOOKUP(C82508,Index!A:B,2,FALSE)</f>
        <v>Scarlet fever</v>
      </c>
    </row>
    <row r="82509" spans="1:9" hidden="1" x14ac:dyDescent="0.2">
      <c r="A82509" s="5">
        <v>39661</v>
      </c>
      <c r="B82509">
        <v>19</v>
      </c>
      <c r="C82509" t="s">
        <v>123</v>
      </c>
      <c r="D82509" t="s">
        <v>30</v>
      </c>
      <c r="E82509" t="s">
        <v>279</v>
      </c>
      <c r="F82509" t="s">
        <v>280</v>
      </c>
      <c r="G82509">
        <v>2008</v>
      </c>
      <c r="H82509">
        <v>8</v>
      </c>
      <c r="I82509" t="str">
        <f>VLOOKUP(C82509,Index!A:B,2,FALSE)</f>
        <v>Scarlet fever</v>
      </c>
    </row>
    <row r="82510" spans="1:9" hidden="1" x14ac:dyDescent="0.2">
      <c r="A82510" s="5">
        <v>39783</v>
      </c>
      <c r="B82510">
        <v>19</v>
      </c>
      <c r="C82510" t="s">
        <v>123</v>
      </c>
      <c r="D82510" t="s">
        <v>50</v>
      </c>
      <c r="E82510" t="s">
        <v>279</v>
      </c>
      <c r="F82510" t="s">
        <v>280</v>
      </c>
      <c r="G82510">
        <v>2008</v>
      </c>
      <c r="H82510">
        <v>12</v>
      </c>
      <c r="I82510" t="str">
        <f>VLOOKUP(C82510,Index!A:B,2,FALSE)</f>
        <v>Scarlet fever</v>
      </c>
    </row>
    <row r="82511" spans="1:9" hidden="1" x14ac:dyDescent="0.2">
      <c r="A82511" s="5">
        <v>39965</v>
      </c>
      <c r="B82511">
        <v>19</v>
      </c>
      <c r="C82511" t="s">
        <v>123</v>
      </c>
      <c r="D82511" t="s">
        <v>26</v>
      </c>
      <c r="E82511" t="s">
        <v>279</v>
      </c>
      <c r="F82511" t="s">
        <v>280</v>
      </c>
      <c r="G82511">
        <v>2009</v>
      </c>
      <c r="H82511">
        <v>6</v>
      </c>
      <c r="I82511" t="str">
        <f>VLOOKUP(C82511,Index!A:B,2,FALSE)</f>
        <v>Scarlet fever</v>
      </c>
    </row>
    <row r="82512" spans="1:9" hidden="1" x14ac:dyDescent="0.2">
      <c r="A82512" s="5">
        <v>40118</v>
      </c>
      <c r="B82512">
        <v>19</v>
      </c>
      <c r="C82512" t="s">
        <v>123</v>
      </c>
      <c r="D82512" t="s">
        <v>40</v>
      </c>
      <c r="E82512" t="s">
        <v>279</v>
      </c>
      <c r="F82512" t="s">
        <v>280</v>
      </c>
      <c r="G82512">
        <v>2009</v>
      </c>
      <c r="H82512">
        <v>11</v>
      </c>
      <c r="I82512" t="str">
        <f>VLOOKUP(C82512,Index!A:B,2,FALSE)</f>
        <v>Scarlet fever</v>
      </c>
    </row>
    <row r="82513" spans="1:9" hidden="1" x14ac:dyDescent="0.2">
      <c r="A82513" s="5">
        <v>40238</v>
      </c>
      <c r="B82513">
        <v>19</v>
      </c>
      <c r="C82513" t="s">
        <v>123</v>
      </c>
      <c r="D82513" t="s">
        <v>52</v>
      </c>
      <c r="E82513" t="s">
        <v>279</v>
      </c>
      <c r="F82513" t="s">
        <v>280</v>
      </c>
      <c r="G82513">
        <v>2010</v>
      </c>
      <c r="H82513">
        <v>3</v>
      </c>
      <c r="I82513" t="str">
        <f>VLOOKUP(C82513,Index!A:B,2,FALSE)</f>
        <v>Scarlet fever</v>
      </c>
    </row>
    <row r="82514" spans="1:9" hidden="1" x14ac:dyDescent="0.2">
      <c r="A82514" s="5">
        <v>40238</v>
      </c>
      <c r="B82514">
        <v>19</v>
      </c>
      <c r="C82514" t="s">
        <v>123</v>
      </c>
      <c r="D82514" t="s">
        <v>62</v>
      </c>
      <c r="E82514" t="s">
        <v>279</v>
      </c>
      <c r="F82514" t="s">
        <v>280</v>
      </c>
      <c r="G82514">
        <v>2010</v>
      </c>
      <c r="H82514">
        <v>3</v>
      </c>
      <c r="I82514" t="str">
        <f>VLOOKUP(C82514,Index!A:B,2,FALSE)</f>
        <v>Scarlet fever</v>
      </c>
    </row>
    <row r="82515" spans="1:9" hidden="1" x14ac:dyDescent="0.2">
      <c r="A82515" s="5">
        <v>40238</v>
      </c>
      <c r="B82515">
        <v>19</v>
      </c>
      <c r="C82515" t="s">
        <v>123</v>
      </c>
      <c r="D82515" t="s">
        <v>54</v>
      </c>
      <c r="E82515" t="s">
        <v>279</v>
      </c>
      <c r="F82515" t="s">
        <v>280</v>
      </c>
      <c r="G82515">
        <v>2010</v>
      </c>
      <c r="H82515">
        <v>3</v>
      </c>
      <c r="I82515" t="str">
        <f>VLOOKUP(C82515,Index!A:B,2,FALSE)</f>
        <v>Scarlet fever</v>
      </c>
    </row>
    <row r="82516" spans="1:9" hidden="1" x14ac:dyDescent="0.2">
      <c r="A82516" s="5">
        <v>40269</v>
      </c>
      <c r="B82516">
        <v>19</v>
      </c>
      <c r="C82516" t="s">
        <v>123</v>
      </c>
      <c r="D82516" t="s">
        <v>50</v>
      </c>
      <c r="E82516" t="s">
        <v>279</v>
      </c>
      <c r="F82516" t="s">
        <v>280</v>
      </c>
      <c r="G82516">
        <v>2010</v>
      </c>
      <c r="H82516">
        <v>4</v>
      </c>
      <c r="I82516" t="str">
        <f>VLOOKUP(C82516,Index!A:B,2,FALSE)</f>
        <v>Scarlet fever</v>
      </c>
    </row>
    <row r="82517" spans="1:9" hidden="1" x14ac:dyDescent="0.2">
      <c r="A82517" s="5">
        <v>40269</v>
      </c>
      <c r="B82517">
        <v>19</v>
      </c>
      <c r="C82517" t="s">
        <v>123</v>
      </c>
      <c r="D82517" t="s">
        <v>54</v>
      </c>
      <c r="E82517" t="s">
        <v>279</v>
      </c>
      <c r="F82517" t="s">
        <v>280</v>
      </c>
      <c r="G82517">
        <v>2010</v>
      </c>
      <c r="H82517">
        <v>4</v>
      </c>
      <c r="I82517" t="str">
        <f>VLOOKUP(C82517,Index!A:B,2,FALSE)</f>
        <v>Scarlet fever</v>
      </c>
    </row>
    <row r="82518" spans="1:9" hidden="1" x14ac:dyDescent="0.2">
      <c r="A82518" s="5">
        <v>40299</v>
      </c>
      <c r="B82518">
        <v>19</v>
      </c>
      <c r="C82518" t="s">
        <v>123</v>
      </c>
      <c r="D82518" t="s">
        <v>50</v>
      </c>
      <c r="E82518" t="s">
        <v>279</v>
      </c>
      <c r="F82518" t="s">
        <v>280</v>
      </c>
      <c r="G82518">
        <v>2010</v>
      </c>
      <c r="H82518">
        <v>5</v>
      </c>
      <c r="I82518" t="str">
        <f>VLOOKUP(C82518,Index!A:B,2,FALSE)</f>
        <v>Scarlet fever</v>
      </c>
    </row>
    <row r="82519" spans="1:9" hidden="1" x14ac:dyDescent="0.2">
      <c r="A82519" s="5">
        <v>40330</v>
      </c>
      <c r="B82519">
        <v>19</v>
      </c>
      <c r="C82519" t="s">
        <v>123</v>
      </c>
      <c r="D82519" t="s">
        <v>24</v>
      </c>
      <c r="E82519" t="s">
        <v>279</v>
      </c>
      <c r="F82519" t="s">
        <v>280</v>
      </c>
      <c r="G82519">
        <v>2010</v>
      </c>
      <c r="H82519">
        <v>6</v>
      </c>
      <c r="I82519" t="str">
        <f>VLOOKUP(C82519,Index!A:B,2,FALSE)</f>
        <v>Scarlet fever</v>
      </c>
    </row>
    <row r="82520" spans="1:9" hidden="1" x14ac:dyDescent="0.2">
      <c r="A82520" s="5">
        <v>40360</v>
      </c>
      <c r="B82520">
        <v>19</v>
      </c>
      <c r="C82520" t="s">
        <v>123</v>
      </c>
      <c r="D82520" t="s">
        <v>40</v>
      </c>
      <c r="E82520" t="s">
        <v>279</v>
      </c>
      <c r="F82520" t="s">
        <v>280</v>
      </c>
      <c r="G82520">
        <v>2010</v>
      </c>
      <c r="H82520">
        <v>7</v>
      </c>
      <c r="I82520" t="str">
        <f>VLOOKUP(C82520,Index!A:B,2,FALSE)</f>
        <v>Scarlet fever</v>
      </c>
    </row>
    <row r="82521" spans="1:9" hidden="1" x14ac:dyDescent="0.2">
      <c r="A82521" s="5">
        <v>40452</v>
      </c>
      <c r="B82521">
        <v>19</v>
      </c>
      <c r="C82521" t="s">
        <v>123</v>
      </c>
      <c r="D82521" t="s">
        <v>35</v>
      </c>
      <c r="E82521" t="s">
        <v>279</v>
      </c>
      <c r="F82521" t="s">
        <v>280</v>
      </c>
      <c r="G82521">
        <v>2010</v>
      </c>
      <c r="H82521">
        <v>10</v>
      </c>
      <c r="I82521" t="str">
        <f>VLOOKUP(C82521,Index!A:B,2,FALSE)</f>
        <v>Scarlet fever</v>
      </c>
    </row>
    <row r="82522" spans="1:9" hidden="1" x14ac:dyDescent="0.2">
      <c r="A82522" s="5">
        <v>40483</v>
      </c>
      <c r="B82522">
        <v>19</v>
      </c>
      <c r="C82522" t="s">
        <v>123</v>
      </c>
      <c r="D82522" t="s">
        <v>26</v>
      </c>
      <c r="E82522" t="s">
        <v>279</v>
      </c>
      <c r="F82522" t="s">
        <v>280</v>
      </c>
      <c r="G82522">
        <v>2010</v>
      </c>
      <c r="H82522">
        <v>11</v>
      </c>
      <c r="I82522" t="str">
        <f>VLOOKUP(C82522,Index!A:B,2,FALSE)</f>
        <v>Scarlet fever</v>
      </c>
    </row>
    <row r="82523" spans="1:9" hidden="1" x14ac:dyDescent="0.2">
      <c r="A82523" s="5">
        <v>40544</v>
      </c>
      <c r="B82523">
        <v>19</v>
      </c>
      <c r="C82523" t="s">
        <v>123</v>
      </c>
      <c r="D82523" t="s">
        <v>50</v>
      </c>
      <c r="E82523" t="s">
        <v>279</v>
      </c>
      <c r="F82523" t="s">
        <v>280</v>
      </c>
      <c r="G82523">
        <v>2011</v>
      </c>
      <c r="H82523">
        <v>1</v>
      </c>
      <c r="I82523" t="str">
        <f>VLOOKUP(C82523,Index!A:B,2,FALSE)</f>
        <v>Scarlet fever</v>
      </c>
    </row>
    <row r="82524" spans="1:9" hidden="1" x14ac:dyDescent="0.2">
      <c r="A82524" s="5">
        <v>40575</v>
      </c>
      <c r="B82524">
        <v>19</v>
      </c>
      <c r="C82524" t="s">
        <v>123</v>
      </c>
      <c r="D82524" t="s">
        <v>40</v>
      </c>
      <c r="E82524" t="s">
        <v>279</v>
      </c>
      <c r="F82524" t="s">
        <v>280</v>
      </c>
      <c r="G82524">
        <v>2011</v>
      </c>
      <c r="H82524">
        <v>2</v>
      </c>
      <c r="I82524" t="str">
        <f>VLOOKUP(C82524,Index!A:B,2,FALSE)</f>
        <v>Scarlet fever</v>
      </c>
    </row>
    <row r="82525" spans="1:9" hidden="1" x14ac:dyDescent="0.2">
      <c r="A82525" s="5">
        <v>40756</v>
      </c>
      <c r="B82525">
        <v>19</v>
      </c>
      <c r="C82525" t="s">
        <v>123</v>
      </c>
      <c r="D82525" t="s">
        <v>50</v>
      </c>
      <c r="E82525" t="s">
        <v>279</v>
      </c>
      <c r="F82525" t="s">
        <v>280</v>
      </c>
      <c r="G82525">
        <v>2011</v>
      </c>
      <c r="H82525">
        <v>8</v>
      </c>
      <c r="I82525" t="str">
        <f>VLOOKUP(C82525,Index!A:B,2,FALSE)</f>
        <v>Scarlet fever</v>
      </c>
    </row>
    <row r="82526" spans="1:9" hidden="1" x14ac:dyDescent="0.2">
      <c r="A82526" s="5">
        <v>40817</v>
      </c>
      <c r="B82526">
        <v>19</v>
      </c>
      <c r="C82526" t="s">
        <v>123</v>
      </c>
      <c r="D82526" t="s">
        <v>20</v>
      </c>
      <c r="E82526" t="s">
        <v>279</v>
      </c>
      <c r="F82526" t="s">
        <v>280</v>
      </c>
      <c r="G82526">
        <v>2011</v>
      </c>
      <c r="H82526">
        <v>10</v>
      </c>
      <c r="I82526" t="str">
        <f>VLOOKUP(C82526,Index!A:B,2,FALSE)</f>
        <v>Scarlet fever</v>
      </c>
    </row>
    <row r="82527" spans="1:9" hidden="1" x14ac:dyDescent="0.2">
      <c r="A82527" s="5">
        <v>40878</v>
      </c>
      <c r="B82527">
        <v>19</v>
      </c>
      <c r="C82527" t="s">
        <v>123</v>
      </c>
      <c r="D82527" t="s">
        <v>35</v>
      </c>
      <c r="E82527" t="s">
        <v>279</v>
      </c>
      <c r="F82527" t="s">
        <v>280</v>
      </c>
      <c r="G82527">
        <v>2011</v>
      </c>
      <c r="H82527">
        <v>12</v>
      </c>
      <c r="I82527" t="str">
        <f>VLOOKUP(C82527,Index!A:B,2,FALSE)</f>
        <v>Scarlet fever</v>
      </c>
    </row>
    <row r="82528" spans="1:9" hidden="1" x14ac:dyDescent="0.2">
      <c r="A82528" s="5">
        <v>40940</v>
      </c>
      <c r="B82528">
        <v>19</v>
      </c>
      <c r="C82528" t="s">
        <v>123</v>
      </c>
      <c r="D82528" t="s">
        <v>20</v>
      </c>
      <c r="E82528" t="s">
        <v>279</v>
      </c>
      <c r="F82528" t="s">
        <v>280</v>
      </c>
      <c r="G82528">
        <v>2012</v>
      </c>
      <c r="H82528">
        <v>2</v>
      </c>
      <c r="I82528" t="str">
        <f>VLOOKUP(C82528,Index!A:B,2,FALSE)</f>
        <v>Scarlet fever</v>
      </c>
    </row>
    <row r="82529" spans="1:9" hidden="1" x14ac:dyDescent="0.2">
      <c r="A82529" s="5">
        <v>41122</v>
      </c>
      <c r="B82529">
        <v>19</v>
      </c>
      <c r="C82529" t="s">
        <v>123</v>
      </c>
      <c r="D82529" t="s">
        <v>50</v>
      </c>
      <c r="E82529" t="s">
        <v>279</v>
      </c>
      <c r="F82529" t="s">
        <v>280</v>
      </c>
      <c r="G82529">
        <v>2012</v>
      </c>
      <c r="H82529">
        <v>8</v>
      </c>
      <c r="I82529" t="str">
        <f>VLOOKUP(C82529,Index!A:B,2,FALSE)</f>
        <v>Scarlet fever</v>
      </c>
    </row>
    <row r="82530" spans="1:9" hidden="1" x14ac:dyDescent="0.2">
      <c r="A82530" s="5">
        <v>41183</v>
      </c>
      <c r="B82530">
        <v>19</v>
      </c>
      <c r="C82530" t="s">
        <v>123</v>
      </c>
      <c r="D82530" t="s">
        <v>38</v>
      </c>
      <c r="E82530" t="s">
        <v>279</v>
      </c>
      <c r="F82530" t="s">
        <v>280</v>
      </c>
      <c r="G82530">
        <v>2012</v>
      </c>
      <c r="H82530">
        <v>10</v>
      </c>
      <c r="I82530" t="str">
        <f>VLOOKUP(C82530,Index!A:B,2,FALSE)</f>
        <v>Scarlet fever</v>
      </c>
    </row>
    <row r="82531" spans="1:9" hidden="1" x14ac:dyDescent="0.2">
      <c r="A82531" s="5">
        <v>41214</v>
      </c>
      <c r="B82531">
        <v>19</v>
      </c>
      <c r="C82531" t="s">
        <v>123</v>
      </c>
      <c r="D82531" t="s">
        <v>849</v>
      </c>
      <c r="E82531" t="s">
        <v>279</v>
      </c>
      <c r="F82531" t="s">
        <v>280</v>
      </c>
      <c r="G82531">
        <v>2012</v>
      </c>
      <c r="H82531">
        <v>11</v>
      </c>
      <c r="I82531" t="str">
        <f>VLOOKUP(C82531,Index!A:B,2,FALSE)</f>
        <v>Scarlet fever</v>
      </c>
    </row>
    <row r="82532" spans="1:9" hidden="1" x14ac:dyDescent="0.2">
      <c r="A82532" s="5">
        <v>41275</v>
      </c>
      <c r="B82532">
        <v>19</v>
      </c>
      <c r="C82532" t="s">
        <v>123</v>
      </c>
      <c r="D82532" t="s">
        <v>20</v>
      </c>
      <c r="E82532" t="s">
        <v>279</v>
      </c>
      <c r="F82532" t="s">
        <v>280</v>
      </c>
      <c r="G82532">
        <v>2013</v>
      </c>
      <c r="H82532">
        <v>1</v>
      </c>
      <c r="I82532" t="str">
        <f>VLOOKUP(C82532,Index!A:B,2,FALSE)</f>
        <v>Scarlet fever</v>
      </c>
    </row>
    <row r="82533" spans="1:9" hidden="1" x14ac:dyDescent="0.2">
      <c r="A82533" s="5">
        <v>41306</v>
      </c>
      <c r="B82533">
        <v>19</v>
      </c>
      <c r="C82533" t="s">
        <v>123</v>
      </c>
      <c r="D82533" t="s">
        <v>44</v>
      </c>
      <c r="E82533" t="s">
        <v>279</v>
      </c>
      <c r="F82533" t="s">
        <v>280</v>
      </c>
      <c r="G82533">
        <v>2013</v>
      </c>
      <c r="H82533">
        <v>2</v>
      </c>
      <c r="I82533" t="str">
        <f>VLOOKUP(C82533,Index!A:B,2,FALSE)</f>
        <v>Scarlet fever</v>
      </c>
    </row>
    <row r="82534" spans="1:9" hidden="1" x14ac:dyDescent="0.2">
      <c r="A82534" s="5">
        <v>41456</v>
      </c>
      <c r="B82534">
        <v>19</v>
      </c>
      <c r="C82534" t="s">
        <v>123</v>
      </c>
      <c r="D82534" t="s">
        <v>35</v>
      </c>
      <c r="E82534" t="s">
        <v>279</v>
      </c>
      <c r="F82534" t="s">
        <v>280</v>
      </c>
      <c r="G82534">
        <v>2013</v>
      </c>
      <c r="H82534">
        <v>7</v>
      </c>
      <c r="I82534" t="str">
        <f>VLOOKUP(C82534,Index!A:B,2,FALSE)</f>
        <v>Scarlet fever</v>
      </c>
    </row>
    <row r="82535" spans="1:9" hidden="1" x14ac:dyDescent="0.2">
      <c r="A82535" s="5">
        <v>41518</v>
      </c>
      <c r="B82535">
        <v>19</v>
      </c>
      <c r="C82535" t="s">
        <v>123</v>
      </c>
      <c r="D82535" t="s">
        <v>26</v>
      </c>
      <c r="E82535" t="s">
        <v>279</v>
      </c>
      <c r="F82535" t="s">
        <v>280</v>
      </c>
      <c r="G82535">
        <v>2013</v>
      </c>
      <c r="H82535">
        <v>9</v>
      </c>
      <c r="I82535" t="str">
        <f>VLOOKUP(C82535,Index!A:B,2,FALSE)</f>
        <v>Scarlet fever</v>
      </c>
    </row>
    <row r="82536" spans="1:9" hidden="1" x14ac:dyDescent="0.2">
      <c r="A82536" s="5">
        <v>41671</v>
      </c>
      <c r="B82536">
        <v>19</v>
      </c>
      <c r="C82536" t="s">
        <v>123</v>
      </c>
      <c r="D82536" t="s">
        <v>40</v>
      </c>
      <c r="E82536" t="s">
        <v>279</v>
      </c>
      <c r="F82536" t="s">
        <v>280</v>
      </c>
      <c r="G82536">
        <v>2014</v>
      </c>
      <c r="H82536">
        <v>2</v>
      </c>
      <c r="I82536" t="str">
        <f>VLOOKUP(C82536,Index!A:B,2,FALSE)</f>
        <v>Scarlet fever</v>
      </c>
    </row>
    <row r="82537" spans="1:9" hidden="1" x14ac:dyDescent="0.2">
      <c r="A82537" s="5">
        <v>41671</v>
      </c>
      <c r="B82537">
        <v>19</v>
      </c>
      <c r="C82537" t="s">
        <v>123</v>
      </c>
      <c r="D82537" t="s">
        <v>52</v>
      </c>
      <c r="E82537" t="s">
        <v>279</v>
      </c>
      <c r="F82537" t="s">
        <v>280</v>
      </c>
      <c r="G82537">
        <v>2014</v>
      </c>
      <c r="H82537">
        <v>2</v>
      </c>
      <c r="I82537" t="str">
        <f>VLOOKUP(C82537,Index!A:B,2,FALSE)</f>
        <v>Scarlet fever</v>
      </c>
    </row>
    <row r="82538" spans="1:9" hidden="1" x14ac:dyDescent="0.2">
      <c r="A82538" s="5">
        <v>41699</v>
      </c>
      <c r="B82538">
        <v>19</v>
      </c>
      <c r="C82538" t="s">
        <v>123</v>
      </c>
      <c r="D82538" t="s">
        <v>50</v>
      </c>
      <c r="E82538" t="s">
        <v>279</v>
      </c>
      <c r="F82538" t="s">
        <v>280</v>
      </c>
      <c r="G82538">
        <v>2014</v>
      </c>
      <c r="H82538">
        <v>3</v>
      </c>
      <c r="I82538" t="str">
        <f>VLOOKUP(C82538,Index!A:B,2,FALSE)</f>
        <v>Scarlet fever</v>
      </c>
    </row>
    <row r="82539" spans="1:9" hidden="1" x14ac:dyDescent="0.2">
      <c r="A82539" s="5">
        <v>41791</v>
      </c>
      <c r="B82539">
        <v>19</v>
      </c>
      <c r="C82539" t="s">
        <v>123</v>
      </c>
      <c r="D82539" t="s">
        <v>38</v>
      </c>
      <c r="E82539" t="s">
        <v>279</v>
      </c>
      <c r="F82539" t="s">
        <v>280</v>
      </c>
      <c r="G82539">
        <v>2014</v>
      </c>
      <c r="H82539">
        <v>6</v>
      </c>
      <c r="I82539" t="str">
        <f>VLOOKUP(C82539,Index!A:B,2,FALSE)</f>
        <v>Scarlet fever</v>
      </c>
    </row>
    <row r="82540" spans="1:9" hidden="1" x14ac:dyDescent="0.2">
      <c r="A82540" s="5">
        <v>42248</v>
      </c>
      <c r="B82540">
        <v>19</v>
      </c>
      <c r="C82540" t="s">
        <v>123</v>
      </c>
      <c r="D82540" t="s">
        <v>26</v>
      </c>
      <c r="E82540" t="s">
        <v>279</v>
      </c>
      <c r="F82540" t="s">
        <v>280</v>
      </c>
      <c r="G82540">
        <v>2015</v>
      </c>
      <c r="H82540">
        <v>9</v>
      </c>
      <c r="I82540" t="str">
        <f>VLOOKUP(C82540,Index!A:B,2,FALSE)</f>
        <v>Scarlet fever</v>
      </c>
    </row>
    <row r="82541" spans="1:9" hidden="1" x14ac:dyDescent="0.2">
      <c r="A82541" s="5">
        <v>42278</v>
      </c>
      <c r="B82541">
        <v>19</v>
      </c>
      <c r="C82541" t="s">
        <v>123</v>
      </c>
      <c r="D82541" t="s">
        <v>849</v>
      </c>
      <c r="E82541" t="s">
        <v>279</v>
      </c>
      <c r="F82541" t="s">
        <v>280</v>
      </c>
      <c r="G82541">
        <v>2015</v>
      </c>
      <c r="H82541">
        <v>10</v>
      </c>
      <c r="I82541" t="str">
        <f>VLOOKUP(C82541,Index!A:B,2,FALSE)</f>
        <v>Scarlet fever</v>
      </c>
    </row>
    <row r="82542" spans="1:9" hidden="1" x14ac:dyDescent="0.2">
      <c r="A82542" s="5">
        <v>42583</v>
      </c>
      <c r="B82542">
        <v>19</v>
      </c>
      <c r="C82542" t="s">
        <v>123</v>
      </c>
      <c r="D82542" t="s">
        <v>38</v>
      </c>
      <c r="E82542" t="s">
        <v>279</v>
      </c>
      <c r="F82542" t="s">
        <v>280</v>
      </c>
      <c r="G82542">
        <v>2016</v>
      </c>
      <c r="H82542">
        <v>8</v>
      </c>
      <c r="I82542" t="str">
        <f>VLOOKUP(C82542,Index!A:B,2,FALSE)</f>
        <v>Scarlet fever</v>
      </c>
    </row>
    <row r="82543" spans="1:9" hidden="1" x14ac:dyDescent="0.2">
      <c r="A82543" s="5">
        <v>43678</v>
      </c>
      <c r="B82543">
        <v>19</v>
      </c>
      <c r="C82543" t="s">
        <v>123</v>
      </c>
      <c r="D82543" t="s">
        <v>50</v>
      </c>
      <c r="E82543" t="s">
        <v>279</v>
      </c>
      <c r="F82543" t="s">
        <v>280</v>
      </c>
      <c r="G82543">
        <v>2019</v>
      </c>
      <c r="H82543">
        <v>8</v>
      </c>
      <c r="I82543" t="str">
        <f>VLOOKUP(C82543,Index!A:B,2,FALSE)</f>
        <v>Scarlet fever</v>
      </c>
    </row>
    <row r="82544" spans="1:9" hidden="1" x14ac:dyDescent="0.2">
      <c r="A82544" s="5">
        <v>43862</v>
      </c>
      <c r="B82544">
        <v>19</v>
      </c>
      <c r="C82544" t="s">
        <v>123</v>
      </c>
      <c r="D82544" t="s">
        <v>56</v>
      </c>
      <c r="E82544" t="s">
        <v>279</v>
      </c>
      <c r="F82544" t="s">
        <v>280</v>
      </c>
      <c r="G82544">
        <v>2020</v>
      </c>
      <c r="H82544">
        <v>2</v>
      </c>
      <c r="I82544" t="str">
        <f>VLOOKUP(C82544,Index!A:B,2,FALSE)</f>
        <v>Scarlet fever</v>
      </c>
    </row>
    <row r="82545" spans="1:9" hidden="1" x14ac:dyDescent="0.2">
      <c r="A82545" s="5">
        <v>43862</v>
      </c>
      <c r="B82545">
        <v>19</v>
      </c>
      <c r="C82545" t="s">
        <v>123</v>
      </c>
      <c r="D82545" t="s">
        <v>30</v>
      </c>
      <c r="E82545" t="s">
        <v>279</v>
      </c>
      <c r="F82545" t="s">
        <v>280</v>
      </c>
      <c r="G82545">
        <v>2020</v>
      </c>
      <c r="H82545">
        <v>2</v>
      </c>
      <c r="I82545" t="str">
        <f>VLOOKUP(C82545,Index!A:B,2,FALSE)</f>
        <v>Scarlet fever</v>
      </c>
    </row>
    <row r="82546" spans="1:9" hidden="1" x14ac:dyDescent="0.2">
      <c r="A82546" s="5">
        <v>43983</v>
      </c>
      <c r="B82546">
        <v>19</v>
      </c>
      <c r="C82546" t="s">
        <v>123</v>
      </c>
      <c r="D82546" t="s">
        <v>848</v>
      </c>
      <c r="E82546" t="s">
        <v>279</v>
      </c>
      <c r="F82546" t="s">
        <v>280</v>
      </c>
      <c r="G82546">
        <v>2020</v>
      </c>
      <c r="H82546">
        <v>6</v>
      </c>
      <c r="I82546" t="str">
        <f>VLOOKUP(C82546,Index!A:B,2,FALSE)</f>
        <v>Scarlet fever</v>
      </c>
    </row>
    <row r="82547" spans="1:9" hidden="1" x14ac:dyDescent="0.2">
      <c r="A82547" s="5">
        <v>44075</v>
      </c>
      <c r="B82547">
        <v>19</v>
      </c>
      <c r="C82547" t="s">
        <v>123</v>
      </c>
      <c r="D82547" t="s">
        <v>30</v>
      </c>
      <c r="E82547" t="s">
        <v>279</v>
      </c>
      <c r="F82547" t="s">
        <v>280</v>
      </c>
      <c r="G82547">
        <v>2020</v>
      </c>
      <c r="H82547">
        <v>9</v>
      </c>
      <c r="I82547" t="str">
        <f>VLOOKUP(C82547,Index!A:B,2,FALSE)</f>
        <v>Scarlet fever</v>
      </c>
    </row>
    <row r="82548" spans="1:9" hidden="1" x14ac:dyDescent="0.2">
      <c r="A82548" s="5">
        <v>39722</v>
      </c>
      <c r="B82548">
        <v>19</v>
      </c>
      <c r="C82548" t="s">
        <v>200</v>
      </c>
      <c r="D82548" t="s">
        <v>42</v>
      </c>
      <c r="E82548" t="s">
        <v>279</v>
      </c>
      <c r="F82548" t="s">
        <v>280</v>
      </c>
      <c r="G82548">
        <v>2008</v>
      </c>
      <c r="H82548">
        <v>10</v>
      </c>
      <c r="I82548" t="str">
        <f>VLOOKUP(C82548,Index!A:B,2,FALSE)</f>
        <v>Hepatitis A</v>
      </c>
    </row>
    <row r="82549" spans="1:9" hidden="1" x14ac:dyDescent="0.2">
      <c r="A82549" s="5">
        <v>39722</v>
      </c>
      <c r="B82549">
        <v>19</v>
      </c>
      <c r="C82549" t="s">
        <v>200</v>
      </c>
      <c r="D82549" t="s">
        <v>42</v>
      </c>
      <c r="E82549" t="s">
        <v>279</v>
      </c>
      <c r="F82549" t="s">
        <v>280</v>
      </c>
      <c r="G82549">
        <v>2008</v>
      </c>
      <c r="H82549">
        <v>10</v>
      </c>
      <c r="I82549" t="str">
        <f>VLOOKUP(C82549,Index!A:B,2,FALSE)</f>
        <v>Hepatitis A</v>
      </c>
    </row>
    <row r="82550" spans="1:9" hidden="1" x14ac:dyDescent="0.2">
      <c r="A82550" s="5">
        <v>39934</v>
      </c>
      <c r="B82550">
        <v>19</v>
      </c>
      <c r="C82550" t="s">
        <v>200</v>
      </c>
      <c r="D82550" t="s">
        <v>42</v>
      </c>
      <c r="E82550" t="s">
        <v>279</v>
      </c>
      <c r="F82550" t="s">
        <v>280</v>
      </c>
      <c r="G82550">
        <v>2009</v>
      </c>
      <c r="H82550">
        <v>5</v>
      </c>
      <c r="I82550" t="str">
        <f>VLOOKUP(C82550,Index!A:B,2,FALSE)</f>
        <v>Hepatitis A</v>
      </c>
    </row>
    <row r="82551" spans="1:9" hidden="1" x14ac:dyDescent="0.2">
      <c r="A82551" s="5">
        <v>39934</v>
      </c>
      <c r="B82551">
        <v>19</v>
      </c>
      <c r="C82551" t="s">
        <v>200</v>
      </c>
      <c r="D82551" t="s">
        <v>42</v>
      </c>
      <c r="E82551" t="s">
        <v>279</v>
      </c>
      <c r="F82551" t="s">
        <v>280</v>
      </c>
      <c r="G82551">
        <v>2009</v>
      </c>
      <c r="H82551">
        <v>5</v>
      </c>
      <c r="I82551" t="str">
        <f>VLOOKUP(C82551,Index!A:B,2,FALSE)</f>
        <v>Hepatitis A</v>
      </c>
    </row>
    <row r="82552" spans="1:9" hidden="1" x14ac:dyDescent="0.2">
      <c r="A82552" s="5">
        <v>40118</v>
      </c>
      <c r="B82552">
        <v>19</v>
      </c>
      <c r="C82552" t="s">
        <v>200</v>
      </c>
      <c r="D82552" t="s">
        <v>60</v>
      </c>
      <c r="E82552" t="s">
        <v>279</v>
      </c>
      <c r="F82552" t="s">
        <v>280</v>
      </c>
      <c r="G82552">
        <v>2009</v>
      </c>
      <c r="H82552">
        <v>11</v>
      </c>
      <c r="I82552" t="str">
        <f>VLOOKUP(C82552,Index!A:B,2,FALSE)</f>
        <v>Hepatitis A</v>
      </c>
    </row>
    <row r="82553" spans="1:9" hidden="1" x14ac:dyDescent="0.2">
      <c r="A82553" s="5">
        <v>40118</v>
      </c>
      <c r="B82553">
        <v>19</v>
      </c>
      <c r="C82553" t="s">
        <v>200</v>
      </c>
      <c r="D82553" t="s">
        <v>60</v>
      </c>
      <c r="E82553" t="s">
        <v>279</v>
      </c>
      <c r="F82553" t="s">
        <v>280</v>
      </c>
      <c r="G82553">
        <v>2009</v>
      </c>
      <c r="H82553">
        <v>11</v>
      </c>
      <c r="I82553" t="str">
        <f>VLOOKUP(C82553,Index!A:B,2,FALSE)</f>
        <v>Hepatitis A</v>
      </c>
    </row>
    <row r="82554" spans="1:9" hidden="1" x14ac:dyDescent="0.2">
      <c r="A82554" s="5">
        <v>40148</v>
      </c>
      <c r="B82554">
        <v>19</v>
      </c>
      <c r="C82554" t="s">
        <v>200</v>
      </c>
      <c r="D82554" t="s">
        <v>28</v>
      </c>
      <c r="E82554" t="s">
        <v>279</v>
      </c>
      <c r="F82554" t="s">
        <v>280</v>
      </c>
      <c r="G82554">
        <v>2009</v>
      </c>
      <c r="H82554">
        <v>12</v>
      </c>
      <c r="I82554" t="str">
        <f>VLOOKUP(C82554,Index!A:B,2,FALSE)</f>
        <v>Hepatitis A</v>
      </c>
    </row>
    <row r="82555" spans="1:9" hidden="1" x14ac:dyDescent="0.2">
      <c r="A82555" s="5">
        <v>40148</v>
      </c>
      <c r="B82555">
        <v>19</v>
      </c>
      <c r="C82555" t="s">
        <v>200</v>
      </c>
      <c r="D82555" t="s">
        <v>28</v>
      </c>
      <c r="E82555" t="s">
        <v>279</v>
      </c>
      <c r="F82555" t="s">
        <v>280</v>
      </c>
      <c r="G82555">
        <v>2009</v>
      </c>
      <c r="H82555">
        <v>12</v>
      </c>
      <c r="I82555" t="str">
        <f>VLOOKUP(C82555,Index!A:B,2,FALSE)</f>
        <v>Hepatitis A</v>
      </c>
    </row>
    <row r="82556" spans="1:9" hidden="1" x14ac:dyDescent="0.2">
      <c r="A82556" s="5">
        <v>40179</v>
      </c>
      <c r="B82556">
        <v>19</v>
      </c>
      <c r="C82556" t="s">
        <v>200</v>
      </c>
      <c r="D82556" t="s">
        <v>848</v>
      </c>
      <c r="E82556" t="s">
        <v>279</v>
      </c>
      <c r="F82556" t="s">
        <v>280</v>
      </c>
      <c r="G82556">
        <v>2010</v>
      </c>
      <c r="H82556">
        <v>1</v>
      </c>
      <c r="I82556" t="str">
        <f>VLOOKUP(C82556,Index!A:B,2,FALSE)</f>
        <v>Hepatitis A</v>
      </c>
    </row>
    <row r="82557" spans="1:9" hidden="1" x14ac:dyDescent="0.2">
      <c r="A82557" s="5">
        <v>40179</v>
      </c>
      <c r="B82557">
        <v>19</v>
      </c>
      <c r="C82557" t="s">
        <v>200</v>
      </c>
      <c r="D82557" t="s">
        <v>848</v>
      </c>
      <c r="E82557" t="s">
        <v>279</v>
      </c>
      <c r="F82557" t="s">
        <v>280</v>
      </c>
      <c r="G82557">
        <v>2010</v>
      </c>
      <c r="H82557">
        <v>1</v>
      </c>
      <c r="I82557" t="str">
        <f>VLOOKUP(C82557,Index!A:B,2,FALSE)</f>
        <v>Hepatitis A</v>
      </c>
    </row>
    <row r="82558" spans="1:9" hidden="1" x14ac:dyDescent="0.2">
      <c r="A82558" s="5">
        <v>40360</v>
      </c>
      <c r="B82558">
        <v>19</v>
      </c>
      <c r="C82558" t="s">
        <v>200</v>
      </c>
      <c r="D82558" t="s">
        <v>28</v>
      </c>
      <c r="E82558" t="s">
        <v>279</v>
      </c>
      <c r="F82558" t="s">
        <v>280</v>
      </c>
      <c r="G82558">
        <v>2010</v>
      </c>
      <c r="H82558">
        <v>7</v>
      </c>
      <c r="I82558" t="str">
        <f>VLOOKUP(C82558,Index!A:B,2,FALSE)</f>
        <v>Hepatitis A</v>
      </c>
    </row>
    <row r="82559" spans="1:9" hidden="1" x14ac:dyDescent="0.2">
      <c r="A82559" s="5">
        <v>40360</v>
      </c>
      <c r="B82559">
        <v>19</v>
      </c>
      <c r="C82559" t="s">
        <v>200</v>
      </c>
      <c r="D82559" t="s">
        <v>28</v>
      </c>
      <c r="E82559" t="s">
        <v>279</v>
      </c>
      <c r="F82559" t="s">
        <v>280</v>
      </c>
      <c r="G82559">
        <v>2010</v>
      </c>
      <c r="H82559">
        <v>7</v>
      </c>
      <c r="I82559" t="str">
        <f>VLOOKUP(C82559,Index!A:B,2,FALSE)</f>
        <v>Hepatitis A</v>
      </c>
    </row>
    <row r="82560" spans="1:9" hidden="1" x14ac:dyDescent="0.2">
      <c r="A82560" s="5">
        <v>40422</v>
      </c>
      <c r="B82560">
        <v>19</v>
      </c>
      <c r="C82560" t="s">
        <v>200</v>
      </c>
      <c r="D82560" t="s">
        <v>40</v>
      </c>
      <c r="E82560" t="s">
        <v>279</v>
      </c>
      <c r="F82560" t="s">
        <v>280</v>
      </c>
      <c r="G82560">
        <v>2010</v>
      </c>
      <c r="H82560">
        <v>9</v>
      </c>
      <c r="I82560" t="str">
        <f>VLOOKUP(C82560,Index!A:B,2,FALSE)</f>
        <v>Hepatitis A</v>
      </c>
    </row>
    <row r="82561" spans="1:9" hidden="1" x14ac:dyDescent="0.2">
      <c r="A82561" s="5">
        <v>40422</v>
      </c>
      <c r="B82561">
        <v>19</v>
      </c>
      <c r="C82561" t="s">
        <v>200</v>
      </c>
      <c r="D82561" t="s">
        <v>40</v>
      </c>
      <c r="E82561" t="s">
        <v>279</v>
      </c>
      <c r="F82561" t="s">
        <v>280</v>
      </c>
      <c r="G82561">
        <v>2010</v>
      </c>
      <c r="H82561">
        <v>9</v>
      </c>
      <c r="I82561" t="str">
        <f>VLOOKUP(C82561,Index!A:B,2,FALSE)</f>
        <v>Hepatitis A</v>
      </c>
    </row>
    <row r="82562" spans="1:9" hidden="1" x14ac:dyDescent="0.2">
      <c r="A82562" s="5">
        <v>40483</v>
      </c>
      <c r="B82562">
        <v>19</v>
      </c>
      <c r="C82562" t="s">
        <v>200</v>
      </c>
      <c r="D82562" t="s">
        <v>10</v>
      </c>
      <c r="E82562" t="s">
        <v>279</v>
      </c>
      <c r="F82562" t="s">
        <v>280</v>
      </c>
      <c r="G82562">
        <v>2010</v>
      </c>
      <c r="H82562">
        <v>11</v>
      </c>
      <c r="I82562" t="str">
        <f>VLOOKUP(C82562,Index!A:B,2,FALSE)</f>
        <v>Hepatitis A</v>
      </c>
    </row>
    <row r="82563" spans="1:9" hidden="1" x14ac:dyDescent="0.2">
      <c r="A82563" s="5">
        <v>40483</v>
      </c>
      <c r="B82563">
        <v>19</v>
      </c>
      <c r="C82563" t="s">
        <v>200</v>
      </c>
      <c r="D82563" t="s">
        <v>10</v>
      </c>
      <c r="E82563" t="s">
        <v>279</v>
      </c>
      <c r="F82563" t="s">
        <v>280</v>
      </c>
      <c r="G82563">
        <v>2010</v>
      </c>
      <c r="H82563">
        <v>11</v>
      </c>
      <c r="I82563" t="str">
        <f>VLOOKUP(C82563,Index!A:B,2,FALSE)</f>
        <v>Hepatitis A</v>
      </c>
    </row>
    <row r="82564" spans="1:9" hidden="1" x14ac:dyDescent="0.2">
      <c r="A82564" s="5">
        <v>40575</v>
      </c>
      <c r="B82564">
        <v>19</v>
      </c>
      <c r="C82564" t="s">
        <v>200</v>
      </c>
      <c r="D82564" t="s">
        <v>10</v>
      </c>
      <c r="E82564" t="s">
        <v>279</v>
      </c>
      <c r="F82564" t="s">
        <v>280</v>
      </c>
      <c r="G82564">
        <v>2011</v>
      </c>
      <c r="H82564">
        <v>2</v>
      </c>
      <c r="I82564" t="str">
        <f>VLOOKUP(C82564,Index!A:B,2,FALSE)</f>
        <v>Hepatitis A</v>
      </c>
    </row>
    <row r="82565" spans="1:9" hidden="1" x14ac:dyDescent="0.2">
      <c r="A82565" s="5">
        <v>40575</v>
      </c>
      <c r="B82565">
        <v>19</v>
      </c>
      <c r="C82565" t="s">
        <v>200</v>
      </c>
      <c r="D82565" t="s">
        <v>10</v>
      </c>
      <c r="E82565" t="s">
        <v>279</v>
      </c>
      <c r="F82565" t="s">
        <v>280</v>
      </c>
      <c r="G82565">
        <v>2011</v>
      </c>
      <c r="H82565">
        <v>2</v>
      </c>
      <c r="I82565" t="str">
        <f>VLOOKUP(C82565,Index!A:B,2,FALSE)</f>
        <v>Hepatitis A</v>
      </c>
    </row>
    <row r="82566" spans="1:9" hidden="1" x14ac:dyDescent="0.2">
      <c r="A82566" s="5">
        <v>40575</v>
      </c>
      <c r="B82566">
        <v>19</v>
      </c>
      <c r="C82566" t="s">
        <v>200</v>
      </c>
      <c r="D82566" t="s">
        <v>848</v>
      </c>
      <c r="E82566" t="s">
        <v>279</v>
      </c>
      <c r="F82566" t="s">
        <v>280</v>
      </c>
      <c r="G82566">
        <v>2011</v>
      </c>
      <c r="H82566">
        <v>2</v>
      </c>
      <c r="I82566" t="str">
        <f>VLOOKUP(C82566,Index!A:B,2,FALSE)</f>
        <v>Hepatitis A</v>
      </c>
    </row>
    <row r="82567" spans="1:9" hidden="1" x14ac:dyDescent="0.2">
      <c r="A82567" s="5">
        <v>40575</v>
      </c>
      <c r="B82567">
        <v>19</v>
      </c>
      <c r="C82567" t="s">
        <v>200</v>
      </c>
      <c r="D82567" t="s">
        <v>848</v>
      </c>
      <c r="E82567" t="s">
        <v>279</v>
      </c>
      <c r="F82567" t="s">
        <v>280</v>
      </c>
      <c r="G82567">
        <v>2011</v>
      </c>
      <c r="H82567">
        <v>2</v>
      </c>
      <c r="I82567" t="str">
        <f>VLOOKUP(C82567,Index!A:B,2,FALSE)</f>
        <v>Hepatitis A</v>
      </c>
    </row>
    <row r="82568" spans="1:9" hidden="1" x14ac:dyDescent="0.2">
      <c r="A82568" s="5">
        <v>40695</v>
      </c>
      <c r="B82568">
        <v>19</v>
      </c>
      <c r="C82568" t="s">
        <v>200</v>
      </c>
      <c r="D82568" t="s">
        <v>10</v>
      </c>
      <c r="E82568" t="s">
        <v>279</v>
      </c>
      <c r="F82568" t="s">
        <v>280</v>
      </c>
      <c r="G82568">
        <v>2011</v>
      </c>
      <c r="H82568">
        <v>6</v>
      </c>
      <c r="I82568" t="str">
        <f>VLOOKUP(C82568,Index!A:B,2,FALSE)</f>
        <v>Hepatitis A</v>
      </c>
    </row>
    <row r="82569" spans="1:9" hidden="1" x14ac:dyDescent="0.2">
      <c r="A82569" s="5">
        <v>40695</v>
      </c>
      <c r="B82569">
        <v>19</v>
      </c>
      <c r="C82569" t="s">
        <v>200</v>
      </c>
      <c r="D82569" t="s">
        <v>10</v>
      </c>
      <c r="E82569" t="s">
        <v>279</v>
      </c>
      <c r="F82569" t="s">
        <v>280</v>
      </c>
      <c r="G82569">
        <v>2011</v>
      </c>
      <c r="H82569">
        <v>6</v>
      </c>
      <c r="I82569" t="str">
        <f>VLOOKUP(C82569,Index!A:B,2,FALSE)</f>
        <v>Hepatitis A</v>
      </c>
    </row>
    <row r="82570" spans="1:9" hidden="1" x14ac:dyDescent="0.2">
      <c r="A82570" s="5">
        <v>40909</v>
      </c>
      <c r="B82570">
        <v>19</v>
      </c>
      <c r="C82570" t="s">
        <v>200</v>
      </c>
      <c r="D82570" t="s">
        <v>40</v>
      </c>
      <c r="E82570" t="s">
        <v>279</v>
      </c>
      <c r="F82570" t="s">
        <v>280</v>
      </c>
      <c r="G82570">
        <v>2012</v>
      </c>
      <c r="H82570">
        <v>1</v>
      </c>
      <c r="I82570" t="str">
        <f>VLOOKUP(C82570,Index!A:B,2,FALSE)</f>
        <v>Hepatitis A</v>
      </c>
    </row>
    <row r="82571" spans="1:9" hidden="1" x14ac:dyDescent="0.2">
      <c r="A82571" s="5">
        <v>40909</v>
      </c>
      <c r="B82571">
        <v>19</v>
      </c>
      <c r="C82571" t="s">
        <v>200</v>
      </c>
      <c r="D82571" t="s">
        <v>40</v>
      </c>
      <c r="E82571" t="s">
        <v>279</v>
      </c>
      <c r="F82571" t="s">
        <v>280</v>
      </c>
      <c r="G82571">
        <v>2012</v>
      </c>
      <c r="H82571">
        <v>1</v>
      </c>
      <c r="I82571" t="str">
        <f>VLOOKUP(C82571,Index!A:B,2,FALSE)</f>
        <v>Hepatitis A</v>
      </c>
    </row>
    <row r="82572" spans="1:9" hidden="1" x14ac:dyDescent="0.2">
      <c r="A82572" s="5">
        <v>41000</v>
      </c>
      <c r="B82572">
        <v>19</v>
      </c>
      <c r="C82572" t="s">
        <v>200</v>
      </c>
      <c r="D82572" t="s">
        <v>848</v>
      </c>
      <c r="E82572" t="s">
        <v>279</v>
      </c>
      <c r="F82572" t="s">
        <v>280</v>
      </c>
      <c r="G82572">
        <v>2012</v>
      </c>
      <c r="H82572">
        <v>4</v>
      </c>
      <c r="I82572" t="str">
        <f>VLOOKUP(C82572,Index!A:B,2,FALSE)</f>
        <v>Hepatitis A</v>
      </c>
    </row>
    <row r="82573" spans="1:9" hidden="1" x14ac:dyDescent="0.2">
      <c r="A82573" s="5">
        <v>41000</v>
      </c>
      <c r="B82573">
        <v>19</v>
      </c>
      <c r="C82573" t="s">
        <v>200</v>
      </c>
      <c r="D82573" t="s">
        <v>848</v>
      </c>
      <c r="E82573" t="s">
        <v>279</v>
      </c>
      <c r="F82573" t="s">
        <v>280</v>
      </c>
      <c r="G82573">
        <v>2012</v>
      </c>
      <c r="H82573">
        <v>4</v>
      </c>
      <c r="I82573" t="str">
        <f>VLOOKUP(C82573,Index!A:B,2,FALSE)</f>
        <v>Hepatitis A</v>
      </c>
    </row>
    <row r="82574" spans="1:9" hidden="1" x14ac:dyDescent="0.2">
      <c r="A82574" s="5">
        <v>41030</v>
      </c>
      <c r="B82574">
        <v>19</v>
      </c>
      <c r="C82574" t="s">
        <v>200</v>
      </c>
      <c r="D82574" t="s">
        <v>62</v>
      </c>
      <c r="E82574" t="s">
        <v>279</v>
      </c>
      <c r="F82574" t="s">
        <v>280</v>
      </c>
      <c r="G82574">
        <v>2012</v>
      </c>
      <c r="H82574">
        <v>5</v>
      </c>
      <c r="I82574" t="str">
        <f>VLOOKUP(C82574,Index!A:B,2,FALSE)</f>
        <v>Hepatitis A</v>
      </c>
    </row>
    <row r="82575" spans="1:9" hidden="1" x14ac:dyDescent="0.2">
      <c r="A82575" s="5">
        <v>41030</v>
      </c>
      <c r="B82575">
        <v>19</v>
      </c>
      <c r="C82575" t="s">
        <v>200</v>
      </c>
      <c r="D82575" t="s">
        <v>62</v>
      </c>
      <c r="E82575" t="s">
        <v>279</v>
      </c>
      <c r="F82575" t="s">
        <v>280</v>
      </c>
      <c r="G82575">
        <v>2012</v>
      </c>
      <c r="H82575">
        <v>5</v>
      </c>
      <c r="I82575" t="str">
        <f>VLOOKUP(C82575,Index!A:B,2,FALSE)</f>
        <v>Hepatitis A</v>
      </c>
    </row>
    <row r="82576" spans="1:9" hidden="1" x14ac:dyDescent="0.2">
      <c r="A82576" s="5">
        <v>41061</v>
      </c>
      <c r="B82576">
        <v>19</v>
      </c>
      <c r="C82576" t="s">
        <v>200</v>
      </c>
      <c r="D82576" t="s">
        <v>848</v>
      </c>
      <c r="E82576" t="s">
        <v>279</v>
      </c>
      <c r="F82576" t="s">
        <v>280</v>
      </c>
      <c r="G82576">
        <v>2012</v>
      </c>
      <c r="H82576">
        <v>6</v>
      </c>
      <c r="I82576" t="str">
        <f>VLOOKUP(C82576,Index!A:B,2,FALSE)</f>
        <v>Hepatitis A</v>
      </c>
    </row>
    <row r="82577" spans="1:9" hidden="1" x14ac:dyDescent="0.2">
      <c r="A82577" s="5">
        <v>41061</v>
      </c>
      <c r="B82577">
        <v>19</v>
      </c>
      <c r="C82577" t="s">
        <v>200</v>
      </c>
      <c r="D82577" t="s">
        <v>848</v>
      </c>
      <c r="E82577" t="s">
        <v>279</v>
      </c>
      <c r="F82577" t="s">
        <v>280</v>
      </c>
      <c r="G82577">
        <v>2012</v>
      </c>
      <c r="H82577">
        <v>6</v>
      </c>
      <c r="I82577" t="str">
        <f>VLOOKUP(C82577,Index!A:B,2,FALSE)</f>
        <v>Hepatitis A</v>
      </c>
    </row>
    <row r="82578" spans="1:9" hidden="1" x14ac:dyDescent="0.2">
      <c r="A82578" s="5">
        <v>41275</v>
      </c>
      <c r="B82578">
        <v>19</v>
      </c>
      <c r="C82578" t="s">
        <v>200</v>
      </c>
      <c r="D82578" t="s">
        <v>848</v>
      </c>
      <c r="E82578" t="s">
        <v>279</v>
      </c>
      <c r="F82578" t="s">
        <v>280</v>
      </c>
      <c r="G82578">
        <v>2013</v>
      </c>
      <c r="H82578">
        <v>1</v>
      </c>
      <c r="I82578" t="str">
        <f>VLOOKUP(C82578,Index!A:B,2,FALSE)</f>
        <v>Hepatitis A</v>
      </c>
    </row>
    <row r="82579" spans="1:9" hidden="1" x14ac:dyDescent="0.2">
      <c r="A82579" s="5">
        <v>41275</v>
      </c>
      <c r="B82579">
        <v>19</v>
      </c>
      <c r="C82579" t="s">
        <v>200</v>
      </c>
      <c r="D82579" t="s">
        <v>848</v>
      </c>
      <c r="E82579" t="s">
        <v>279</v>
      </c>
      <c r="F82579" t="s">
        <v>280</v>
      </c>
      <c r="G82579">
        <v>2013</v>
      </c>
      <c r="H82579">
        <v>1</v>
      </c>
      <c r="I82579" t="str">
        <f>VLOOKUP(C82579,Index!A:B,2,FALSE)</f>
        <v>Hepatitis A</v>
      </c>
    </row>
    <row r="82580" spans="1:9" hidden="1" x14ac:dyDescent="0.2">
      <c r="A82580" s="5">
        <v>41275</v>
      </c>
      <c r="B82580">
        <v>19</v>
      </c>
      <c r="C82580" t="s">
        <v>200</v>
      </c>
      <c r="D82580" t="s">
        <v>18</v>
      </c>
      <c r="E82580" t="s">
        <v>279</v>
      </c>
      <c r="F82580" t="s">
        <v>280</v>
      </c>
      <c r="G82580">
        <v>2013</v>
      </c>
      <c r="H82580">
        <v>1</v>
      </c>
      <c r="I82580" t="str">
        <f>VLOOKUP(C82580,Index!A:B,2,FALSE)</f>
        <v>Hepatitis A</v>
      </c>
    </row>
    <row r="82581" spans="1:9" hidden="1" x14ac:dyDescent="0.2">
      <c r="A82581" s="5">
        <v>41275</v>
      </c>
      <c r="B82581">
        <v>19</v>
      </c>
      <c r="C82581" t="s">
        <v>200</v>
      </c>
      <c r="D82581" t="s">
        <v>18</v>
      </c>
      <c r="E82581" t="s">
        <v>279</v>
      </c>
      <c r="F82581" t="s">
        <v>280</v>
      </c>
      <c r="G82581">
        <v>2013</v>
      </c>
      <c r="H82581">
        <v>1</v>
      </c>
      <c r="I82581" t="str">
        <f>VLOOKUP(C82581,Index!A:B,2,FALSE)</f>
        <v>Hepatitis A</v>
      </c>
    </row>
    <row r="82582" spans="1:9" hidden="1" x14ac:dyDescent="0.2">
      <c r="A82582" s="5">
        <v>41456</v>
      </c>
      <c r="B82582">
        <v>19</v>
      </c>
      <c r="C82582" t="s">
        <v>200</v>
      </c>
      <c r="D82582" t="s">
        <v>18</v>
      </c>
      <c r="E82582" t="s">
        <v>279</v>
      </c>
      <c r="F82582" t="s">
        <v>280</v>
      </c>
      <c r="G82582">
        <v>2013</v>
      </c>
      <c r="H82582">
        <v>7</v>
      </c>
      <c r="I82582" t="str">
        <f>VLOOKUP(C82582,Index!A:B,2,FALSE)</f>
        <v>Hepatitis A</v>
      </c>
    </row>
    <row r="82583" spans="1:9" hidden="1" x14ac:dyDescent="0.2">
      <c r="A82583" s="5">
        <v>41456</v>
      </c>
      <c r="B82583">
        <v>19</v>
      </c>
      <c r="C82583" t="s">
        <v>200</v>
      </c>
      <c r="D82583" t="s">
        <v>18</v>
      </c>
      <c r="E82583" t="s">
        <v>279</v>
      </c>
      <c r="F82583" t="s">
        <v>280</v>
      </c>
      <c r="G82583">
        <v>2013</v>
      </c>
      <c r="H82583">
        <v>7</v>
      </c>
      <c r="I82583" t="str">
        <f>VLOOKUP(C82583,Index!A:B,2,FALSE)</f>
        <v>Hepatitis A</v>
      </c>
    </row>
    <row r="82584" spans="1:9" hidden="1" x14ac:dyDescent="0.2">
      <c r="A82584" s="5">
        <v>41487</v>
      </c>
      <c r="B82584">
        <v>19</v>
      </c>
      <c r="C82584" t="s">
        <v>200</v>
      </c>
      <c r="D82584" t="s">
        <v>18</v>
      </c>
      <c r="E82584" t="s">
        <v>279</v>
      </c>
      <c r="F82584" t="s">
        <v>280</v>
      </c>
      <c r="G82584">
        <v>2013</v>
      </c>
      <c r="H82584">
        <v>8</v>
      </c>
      <c r="I82584" t="str">
        <f>VLOOKUP(C82584,Index!A:B,2,FALSE)</f>
        <v>Hepatitis A</v>
      </c>
    </row>
    <row r="82585" spans="1:9" hidden="1" x14ac:dyDescent="0.2">
      <c r="A82585" s="5">
        <v>41487</v>
      </c>
      <c r="B82585">
        <v>19</v>
      </c>
      <c r="C82585" t="s">
        <v>200</v>
      </c>
      <c r="D82585" t="s">
        <v>18</v>
      </c>
      <c r="E82585" t="s">
        <v>279</v>
      </c>
      <c r="F82585" t="s">
        <v>280</v>
      </c>
      <c r="G82585">
        <v>2013</v>
      </c>
      <c r="H82585">
        <v>8</v>
      </c>
      <c r="I82585" t="str">
        <f>VLOOKUP(C82585,Index!A:B,2,FALSE)</f>
        <v>Hepatitis A</v>
      </c>
    </row>
    <row r="82586" spans="1:9" hidden="1" x14ac:dyDescent="0.2">
      <c r="A82586" s="5">
        <v>41609</v>
      </c>
      <c r="B82586">
        <v>19</v>
      </c>
      <c r="C82586" t="s">
        <v>200</v>
      </c>
      <c r="D82586" t="s">
        <v>848</v>
      </c>
      <c r="E82586" t="s">
        <v>279</v>
      </c>
      <c r="F82586" t="s">
        <v>280</v>
      </c>
      <c r="G82586">
        <v>2013</v>
      </c>
      <c r="H82586">
        <v>12</v>
      </c>
      <c r="I82586" t="str">
        <f>VLOOKUP(C82586,Index!A:B,2,FALSE)</f>
        <v>Hepatitis A</v>
      </c>
    </row>
    <row r="82587" spans="1:9" hidden="1" x14ac:dyDescent="0.2">
      <c r="A82587" s="5">
        <v>41609</v>
      </c>
      <c r="B82587">
        <v>19</v>
      </c>
      <c r="C82587" t="s">
        <v>200</v>
      </c>
      <c r="D82587" t="s">
        <v>848</v>
      </c>
      <c r="E82587" t="s">
        <v>279</v>
      </c>
      <c r="F82587" t="s">
        <v>280</v>
      </c>
      <c r="G82587">
        <v>2013</v>
      </c>
      <c r="H82587">
        <v>12</v>
      </c>
      <c r="I82587" t="str">
        <f>VLOOKUP(C82587,Index!A:B,2,FALSE)</f>
        <v>Hepatitis A</v>
      </c>
    </row>
    <row r="82588" spans="1:9" hidden="1" x14ac:dyDescent="0.2">
      <c r="A82588" s="5">
        <v>41821</v>
      </c>
      <c r="B82588">
        <v>19</v>
      </c>
      <c r="C82588" t="s">
        <v>200</v>
      </c>
      <c r="D82588" t="s">
        <v>18</v>
      </c>
      <c r="E82588" t="s">
        <v>279</v>
      </c>
      <c r="F82588" t="s">
        <v>280</v>
      </c>
      <c r="G82588">
        <v>2014</v>
      </c>
      <c r="H82588">
        <v>7</v>
      </c>
      <c r="I82588" t="str">
        <f>VLOOKUP(C82588,Index!A:B,2,FALSE)</f>
        <v>Hepatitis A</v>
      </c>
    </row>
    <row r="82589" spans="1:9" hidden="1" x14ac:dyDescent="0.2">
      <c r="A82589" s="5">
        <v>41821</v>
      </c>
      <c r="B82589">
        <v>19</v>
      </c>
      <c r="C82589" t="s">
        <v>200</v>
      </c>
      <c r="D82589" t="s">
        <v>18</v>
      </c>
      <c r="E82589" t="s">
        <v>279</v>
      </c>
      <c r="F82589" t="s">
        <v>280</v>
      </c>
      <c r="G82589">
        <v>2014</v>
      </c>
      <c r="H82589">
        <v>7</v>
      </c>
      <c r="I82589" t="str">
        <f>VLOOKUP(C82589,Index!A:B,2,FALSE)</f>
        <v>Hepatitis A</v>
      </c>
    </row>
    <row r="82590" spans="1:9" hidden="1" x14ac:dyDescent="0.2">
      <c r="A82590" s="5">
        <v>41852</v>
      </c>
      <c r="B82590">
        <v>19</v>
      </c>
      <c r="C82590" t="s">
        <v>200</v>
      </c>
      <c r="D82590" t="s">
        <v>848</v>
      </c>
      <c r="E82590" t="s">
        <v>279</v>
      </c>
      <c r="F82590" t="s">
        <v>280</v>
      </c>
      <c r="G82590">
        <v>2014</v>
      </c>
      <c r="H82590">
        <v>8</v>
      </c>
      <c r="I82590" t="str">
        <f>VLOOKUP(C82590,Index!A:B,2,FALSE)</f>
        <v>Hepatitis A</v>
      </c>
    </row>
    <row r="82591" spans="1:9" hidden="1" x14ac:dyDescent="0.2">
      <c r="A82591" s="5">
        <v>41852</v>
      </c>
      <c r="B82591">
        <v>19</v>
      </c>
      <c r="C82591" t="s">
        <v>200</v>
      </c>
      <c r="D82591" t="s">
        <v>848</v>
      </c>
      <c r="E82591" t="s">
        <v>279</v>
      </c>
      <c r="F82591" t="s">
        <v>280</v>
      </c>
      <c r="G82591">
        <v>2014</v>
      </c>
      <c r="H82591">
        <v>8</v>
      </c>
      <c r="I82591" t="str">
        <f>VLOOKUP(C82591,Index!A:B,2,FALSE)</f>
        <v>Hepatitis A</v>
      </c>
    </row>
    <row r="82592" spans="1:9" hidden="1" x14ac:dyDescent="0.2">
      <c r="A82592" s="5">
        <v>41944</v>
      </c>
      <c r="B82592">
        <v>19</v>
      </c>
      <c r="C82592" t="s">
        <v>200</v>
      </c>
      <c r="D82592" t="s">
        <v>848</v>
      </c>
      <c r="E82592" t="s">
        <v>279</v>
      </c>
      <c r="F82592" t="s">
        <v>280</v>
      </c>
      <c r="G82592">
        <v>2014</v>
      </c>
      <c r="H82592">
        <v>11</v>
      </c>
      <c r="I82592" t="str">
        <f>VLOOKUP(C82592,Index!A:B,2,FALSE)</f>
        <v>Hepatitis A</v>
      </c>
    </row>
    <row r="82593" spans="1:9" hidden="1" x14ac:dyDescent="0.2">
      <c r="A82593" s="5">
        <v>41944</v>
      </c>
      <c r="B82593">
        <v>19</v>
      </c>
      <c r="C82593" t="s">
        <v>200</v>
      </c>
      <c r="D82593" t="s">
        <v>848</v>
      </c>
      <c r="E82593" t="s">
        <v>279</v>
      </c>
      <c r="F82593" t="s">
        <v>280</v>
      </c>
      <c r="G82593">
        <v>2014</v>
      </c>
      <c r="H82593">
        <v>11</v>
      </c>
      <c r="I82593" t="str">
        <f>VLOOKUP(C82593,Index!A:B,2,FALSE)</f>
        <v>Hepatitis A</v>
      </c>
    </row>
    <row r="82594" spans="1:9" hidden="1" x14ac:dyDescent="0.2">
      <c r="A82594" s="5">
        <v>41944</v>
      </c>
      <c r="B82594">
        <v>19</v>
      </c>
      <c r="C82594" t="s">
        <v>200</v>
      </c>
      <c r="D82594" t="s">
        <v>18</v>
      </c>
      <c r="E82594" t="s">
        <v>279</v>
      </c>
      <c r="F82594" t="s">
        <v>280</v>
      </c>
      <c r="G82594">
        <v>2014</v>
      </c>
      <c r="H82594">
        <v>11</v>
      </c>
      <c r="I82594" t="str">
        <f>VLOOKUP(C82594,Index!A:B,2,FALSE)</f>
        <v>Hepatitis A</v>
      </c>
    </row>
    <row r="82595" spans="1:9" hidden="1" x14ac:dyDescent="0.2">
      <c r="A82595" s="5">
        <v>41944</v>
      </c>
      <c r="B82595">
        <v>19</v>
      </c>
      <c r="C82595" t="s">
        <v>200</v>
      </c>
      <c r="D82595" t="s">
        <v>18</v>
      </c>
      <c r="E82595" t="s">
        <v>279</v>
      </c>
      <c r="F82595" t="s">
        <v>280</v>
      </c>
      <c r="G82595">
        <v>2014</v>
      </c>
      <c r="H82595">
        <v>11</v>
      </c>
      <c r="I82595" t="str">
        <f>VLOOKUP(C82595,Index!A:B,2,FALSE)</f>
        <v>Hepatitis A</v>
      </c>
    </row>
    <row r="82596" spans="1:9" hidden="1" x14ac:dyDescent="0.2">
      <c r="A82596" s="5">
        <v>42064</v>
      </c>
      <c r="B82596">
        <v>19</v>
      </c>
      <c r="C82596" t="s">
        <v>200</v>
      </c>
      <c r="D82596" t="s">
        <v>18</v>
      </c>
      <c r="E82596" t="s">
        <v>279</v>
      </c>
      <c r="F82596" t="s">
        <v>280</v>
      </c>
      <c r="G82596">
        <v>2015</v>
      </c>
      <c r="H82596">
        <v>3</v>
      </c>
      <c r="I82596" t="str">
        <f>VLOOKUP(C82596,Index!A:B,2,FALSE)</f>
        <v>Hepatitis A</v>
      </c>
    </row>
    <row r="82597" spans="1:9" hidden="1" x14ac:dyDescent="0.2">
      <c r="A82597" s="5">
        <v>42064</v>
      </c>
      <c r="B82597">
        <v>19</v>
      </c>
      <c r="C82597" t="s">
        <v>200</v>
      </c>
      <c r="D82597" t="s">
        <v>18</v>
      </c>
      <c r="E82597" t="s">
        <v>279</v>
      </c>
      <c r="F82597" t="s">
        <v>280</v>
      </c>
      <c r="G82597">
        <v>2015</v>
      </c>
      <c r="H82597">
        <v>3</v>
      </c>
      <c r="I82597" t="str">
        <f>VLOOKUP(C82597,Index!A:B,2,FALSE)</f>
        <v>Hepatitis A</v>
      </c>
    </row>
    <row r="82598" spans="1:9" hidden="1" x14ac:dyDescent="0.2">
      <c r="A82598" s="5">
        <v>42095</v>
      </c>
      <c r="B82598">
        <v>19</v>
      </c>
      <c r="C82598" t="s">
        <v>200</v>
      </c>
      <c r="D82598" t="s">
        <v>10</v>
      </c>
      <c r="E82598" t="s">
        <v>279</v>
      </c>
      <c r="F82598" t="s">
        <v>280</v>
      </c>
      <c r="G82598">
        <v>2015</v>
      </c>
      <c r="H82598">
        <v>4</v>
      </c>
      <c r="I82598" t="str">
        <f>VLOOKUP(C82598,Index!A:B,2,FALSE)</f>
        <v>Hepatitis A</v>
      </c>
    </row>
    <row r="82599" spans="1:9" hidden="1" x14ac:dyDescent="0.2">
      <c r="A82599" s="5">
        <v>42095</v>
      </c>
      <c r="B82599">
        <v>19</v>
      </c>
      <c r="C82599" t="s">
        <v>200</v>
      </c>
      <c r="D82599" t="s">
        <v>10</v>
      </c>
      <c r="E82599" t="s">
        <v>279</v>
      </c>
      <c r="F82599" t="s">
        <v>280</v>
      </c>
      <c r="G82599">
        <v>2015</v>
      </c>
      <c r="H82599">
        <v>4</v>
      </c>
      <c r="I82599" t="str">
        <f>VLOOKUP(C82599,Index!A:B,2,FALSE)</f>
        <v>Hepatitis A</v>
      </c>
    </row>
    <row r="82600" spans="1:9" hidden="1" x14ac:dyDescent="0.2">
      <c r="A82600" s="5">
        <v>42309</v>
      </c>
      <c r="B82600">
        <v>19</v>
      </c>
      <c r="C82600" t="s">
        <v>200</v>
      </c>
      <c r="D82600" t="s">
        <v>18</v>
      </c>
      <c r="E82600" t="s">
        <v>279</v>
      </c>
      <c r="F82600" t="s">
        <v>280</v>
      </c>
      <c r="G82600">
        <v>2015</v>
      </c>
      <c r="H82600">
        <v>11</v>
      </c>
      <c r="I82600" t="str">
        <f>VLOOKUP(C82600,Index!A:B,2,FALSE)</f>
        <v>Hepatitis A</v>
      </c>
    </row>
    <row r="82601" spans="1:9" hidden="1" x14ac:dyDescent="0.2">
      <c r="A82601" s="5">
        <v>42309</v>
      </c>
      <c r="B82601">
        <v>19</v>
      </c>
      <c r="C82601" t="s">
        <v>200</v>
      </c>
      <c r="D82601" t="s">
        <v>18</v>
      </c>
      <c r="E82601" t="s">
        <v>279</v>
      </c>
      <c r="F82601" t="s">
        <v>280</v>
      </c>
      <c r="G82601">
        <v>2015</v>
      </c>
      <c r="H82601">
        <v>11</v>
      </c>
      <c r="I82601" t="str">
        <f>VLOOKUP(C82601,Index!A:B,2,FALSE)</f>
        <v>Hepatitis A</v>
      </c>
    </row>
    <row r="82602" spans="1:9" hidden="1" x14ac:dyDescent="0.2">
      <c r="A82602" s="5">
        <v>42339</v>
      </c>
      <c r="B82602">
        <v>19</v>
      </c>
      <c r="C82602" t="s">
        <v>200</v>
      </c>
      <c r="D82602" t="s">
        <v>62</v>
      </c>
      <c r="E82602" t="s">
        <v>279</v>
      </c>
      <c r="F82602" t="s">
        <v>280</v>
      </c>
      <c r="G82602">
        <v>2015</v>
      </c>
      <c r="H82602">
        <v>12</v>
      </c>
      <c r="I82602" t="str">
        <f>VLOOKUP(C82602,Index!A:B,2,FALSE)</f>
        <v>Hepatitis A</v>
      </c>
    </row>
    <row r="82603" spans="1:9" hidden="1" x14ac:dyDescent="0.2">
      <c r="A82603" s="5">
        <v>42339</v>
      </c>
      <c r="B82603">
        <v>19</v>
      </c>
      <c r="C82603" t="s">
        <v>200</v>
      </c>
      <c r="D82603" t="s">
        <v>62</v>
      </c>
      <c r="E82603" t="s">
        <v>279</v>
      </c>
      <c r="F82603" t="s">
        <v>280</v>
      </c>
      <c r="G82603">
        <v>2015</v>
      </c>
      <c r="H82603">
        <v>12</v>
      </c>
      <c r="I82603" t="str">
        <f>VLOOKUP(C82603,Index!A:B,2,FALSE)</f>
        <v>Hepatitis A</v>
      </c>
    </row>
    <row r="82604" spans="1:9" hidden="1" x14ac:dyDescent="0.2">
      <c r="A82604" s="5">
        <v>42370</v>
      </c>
      <c r="B82604">
        <v>19</v>
      </c>
      <c r="C82604" t="s">
        <v>200</v>
      </c>
      <c r="D82604" t="s">
        <v>10</v>
      </c>
      <c r="E82604" t="s">
        <v>279</v>
      </c>
      <c r="F82604" t="s">
        <v>280</v>
      </c>
      <c r="G82604">
        <v>2016</v>
      </c>
      <c r="H82604">
        <v>1</v>
      </c>
      <c r="I82604" t="str">
        <f>VLOOKUP(C82604,Index!A:B,2,FALSE)</f>
        <v>Hepatitis A</v>
      </c>
    </row>
    <row r="82605" spans="1:9" hidden="1" x14ac:dyDescent="0.2">
      <c r="A82605" s="5">
        <v>42370</v>
      </c>
      <c r="B82605">
        <v>19</v>
      </c>
      <c r="C82605" t="s">
        <v>200</v>
      </c>
      <c r="D82605" t="s">
        <v>10</v>
      </c>
      <c r="E82605" t="s">
        <v>279</v>
      </c>
      <c r="F82605" t="s">
        <v>280</v>
      </c>
      <c r="G82605">
        <v>2016</v>
      </c>
      <c r="H82605">
        <v>1</v>
      </c>
      <c r="I82605" t="str">
        <f>VLOOKUP(C82605,Index!A:B,2,FALSE)</f>
        <v>Hepatitis A</v>
      </c>
    </row>
    <row r="82606" spans="1:9" hidden="1" x14ac:dyDescent="0.2">
      <c r="A82606" s="5">
        <v>42401</v>
      </c>
      <c r="B82606">
        <v>19</v>
      </c>
      <c r="C82606" t="s">
        <v>200</v>
      </c>
      <c r="D82606" t="s">
        <v>10</v>
      </c>
      <c r="E82606" t="s">
        <v>279</v>
      </c>
      <c r="F82606" t="s">
        <v>280</v>
      </c>
      <c r="G82606">
        <v>2016</v>
      </c>
      <c r="H82606">
        <v>2</v>
      </c>
      <c r="I82606" t="str">
        <f>VLOOKUP(C82606,Index!A:B,2,FALSE)</f>
        <v>Hepatitis A</v>
      </c>
    </row>
    <row r="82607" spans="1:9" hidden="1" x14ac:dyDescent="0.2">
      <c r="A82607" s="5">
        <v>42401</v>
      </c>
      <c r="B82607">
        <v>19</v>
      </c>
      <c r="C82607" t="s">
        <v>200</v>
      </c>
      <c r="D82607" t="s">
        <v>796</v>
      </c>
      <c r="E82607" t="s">
        <v>279</v>
      </c>
      <c r="F82607" t="s">
        <v>280</v>
      </c>
      <c r="G82607">
        <v>2016</v>
      </c>
      <c r="H82607">
        <v>2</v>
      </c>
      <c r="I82607" t="str">
        <f>VLOOKUP(C82607,Index!A:B,2,FALSE)</f>
        <v>Hepatitis A</v>
      </c>
    </row>
    <row r="82608" spans="1:9" hidden="1" x14ac:dyDescent="0.2">
      <c r="A82608" s="5">
        <v>42401</v>
      </c>
      <c r="B82608">
        <v>19</v>
      </c>
      <c r="C82608" t="s">
        <v>200</v>
      </c>
      <c r="D82608" t="s">
        <v>796</v>
      </c>
      <c r="E82608" t="s">
        <v>279</v>
      </c>
      <c r="F82608" t="s">
        <v>280</v>
      </c>
      <c r="G82608">
        <v>2016</v>
      </c>
      <c r="H82608">
        <v>2</v>
      </c>
      <c r="I82608" t="str">
        <f>VLOOKUP(C82608,Index!A:B,2,FALSE)</f>
        <v>Hepatitis A</v>
      </c>
    </row>
    <row r="82609" spans="1:9" hidden="1" x14ac:dyDescent="0.2">
      <c r="A82609" s="5">
        <v>42401</v>
      </c>
      <c r="B82609">
        <v>19</v>
      </c>
      <c r="C82609" t="s">
        <v>200</v>
      </c>
      <c r="D82609" t="s">
        <v>10</v>
      </c>
      <c r="E82609" t="s">
        <v>279</v>
      </c>
      <c r="F82609" t="s">
        <v>280</v>
      </c>
      <c r="G82609">
        <v>2016</v>
      </c>
      <c r="H82609">
        <v>2</v>
      </c>
      <c r="I82609" t="str">
        <f>VLOOKUP(C82609,Index!A:B,2,FALSE)</f>
        <v>Hepatitis A</v>
      </c>
    </row>
    <row r="82610" spans="1:9" hidden="1" x14ac:dyDescent="0.2">
      <c r="A82610" s="5">
        <v>42522</v>
      </c>
      <c r="B82610">
        <v>19</v>
      </c>
      <c r="C82610" t="s">
        <v>200</v>
      </c>
      <c r="D82610" t="s">
        <v>796</v>
      </c>
      <c r="E82610" t="s">
        <v>279</v>
      </c>
      <c r="F82610" t="s">
        <v>280</v>
      </c>
      <c r="G82610">
        <v>2016</v>
      </c>
      <c r="H82610">
        <v>6</v>
      </c>
      <c r="I82610" t="str">
        <f>VLOOKUP(C82610,Index!A:B,2,FALSE)</f>
        <v>Hepatitis A</v>
      </c>
    </row>
    <row r="82611" spans="1:9" hidden="1" x14ac:dyDescent="0.2">
      <c r="A82611" s="5">
        <v>42522</v>
      </c>
      <c r="B82611">
        <v>19</v>
      </c>
      <c r="C82611" t="s">
        <v>200</v>
      </c>
      <c r="D82611" t="s">
        <v>796</v>
      </c>
      <c r="E82611" t="s">
        <v>279</v>
      </c>
      <c r="F82611" t="s">
        <v>280</v>
      </c>
      <c r="G82611">
        <v>2016</v>
      </c>
      <c r="H82611">
        <v>6</v>
      </c>
      <c r="I82611" t="str">
        <f>VLOOKUP(C82611,Index!A:B,2,FALSE)</f>
        <v>Hepatitis A</v>
      </c>
    </row>
    <row r="82612" spans="1:9" hidden="1" x14ac:dyDescent="0.2">
      <c r="A82612" s="5">
        <v>42552</v>
      </c>
      <c r="B82612">
        <v>19</v>
      </c>
      <c r="C82612" t="s">
        <v>200</v>
      </c>
      <c r="D82612" t="s">
        <v>62</v>
      </c>
      <c r="E82612" t="s">
        <v>279</v>
      </c>
      <c r="F82612" t="s">
        <v>280</v>
      </c>
      <c r="G82612">
        <v>2016</v>
      </c>
      <c r="H82612">
        <v>7</v>
      </c>
      <c r="I82612" t="str">
        <f>VLOOKUP(C82612,Index!A:B,2,FALSE)</f>
        <v>Hepatitis A</v>
      </c>
    </row>
    <row r="82613" spans="1:9" hidden="1" x14ac:dyDescent="0.2">
      <c r="A82613" s="5">
        <v>42552</v>
      </c>
      <c r="B82613">
        <v>19</v>
      </c>
      <c r="C82613" t="s">
        <v>200</v>
      </c>
      <c r="D82613" t="s">
        <v>62</v>
      </c>
      <c r="E82613" t="s">
        <v>279</v>
      </c>
      <c r="F82613" t="s">
        <v>280</v>
      </c>
      <c r="G82613">
        <v>2016</v>
      </c>
      <c r="H82613">
        <v>7</v>
      </c>
      <c r="I82613" t="str">
        <f>VLOOKUP(C82613,Index!A:B,2,FALSE)</f>
        <v>Hepatitis A</v>
      </c>
    </row>
    <row r="82614" spans="1:9" hidden="1" x14ac:dyDescent="0.2">
      <c r="A82614" s="5">
        <v>42614</v>
      </c>
      <c r="B82614">
        <v>19</v>
      </c>
      <c r="C82614" t="s">
        <v>200</v>
      </c>
      <c r="D82614" t="s">
        <v>18</v>
      </c>
      <c r="E82614" t="s">
        <v>279</v>
      </c>
      <c r="F82614" t="s">
        <v>280</v>
      </c>
      <c r="G82614">
        <v>2016</v>
      </c>
      <c r="H82614">
        <v>9</v>
      </c>
      <c r="I82614" t="str">
        <f>VLOOKUP(C82614,Index!A:B,2,FALSE)</f>
        <v>Hepatitis A</v>
      </c>
    </row>
    <row r="82615" spans="1:9" hidden="1" x14ac:dyDescent="0.2">
      <c r="A82615" s="5">
        <v>42614</v>
      </c>
      <c r="B82615">
        <v>19</v>
      </c>
      <c r="C82615" t="s">
        <v>200</v>
      </c>
      <c r="D82615" t="s">
        <v>62</v>
      </c>
      <c r="E82615" t="s">
        <v>279</v>
      </c>
      <c r="F82615" t="s">
        <v>280</v>
      </c>
      <c r="G82615">
        <v>2016</v>
      </c>
      <c r="H82615">
        <v>9</v>
      </c>
      <c r="I82615" t="str">
        <f>VLOOKUP(C82615,Index!A:B,2,FALSE)</f>
        <v>Hepatitis A</v>
      </c>
    </row>
    <row r="82616" spans="1:9" hidden="1" x14ac:dyDescent="0.2">
      <c r="A82616" s="5">
        <v>42614</v>
      </c>
      <c r="B82616">
        <v>19</v>
      </c>
      <c r="C82616" t="s">
        <v>200</v>
      </c>
      <c r="D82616" t="s">
        <v>62</v>
      </c>
      <c r="E82616" t="s">
        <v>279</v>
      </c>
      <c r="F82616" t="s">
        <v>280</v>
      </c>
      <c r="G82616">
        <v>2016</v>
      </c>
      <c r="H82616">
        <v>9</v>
      </c>
      <c r="I82616" t="str">
        <f>VLOOKUP(C82616,Index!A:B,2,FALSE)</f>
        <v>Hepatitis A</v>
      </c>
    </row>
    <row r="82617" spans="1:9" hidden="1" x14ac:dyDescent="0.2">
      <c r="A82617" s="5">
        <v>42614</v>
      </c>
      <c r="B82617">
        <v>19</v>
      </c>
      <c r="C82617" t="s">
        <v>200</v>
      </c>
      <c r="D82617" t="s">
        <v>18</v>
      </c>
      <c r="E82617" t="s">
        <v>279</v>
      </c>
      <c r="F82617" t="s">
        <v>280</v>
      </c>
      <c r="G82617">
        <v>2016</v>
      </c>
      <c r="H82617">
        <v>9</v>
      </c>
      <c r="I82617" t="str">
        <f>VLOOKUP(C82617,Index!A:B,2,FALSE)</f>
        <v>Hepatitis A</v>
      </c>
    </row>
    <row r="82618" spans="1:9" hidden="1" x14ac:dyDescent="0.2">
      <c r="A82618" s="5">
        <v>42644</v>
      </c>
      <c r="B82618">
        <v>19</v>
      </c>
      <c r="C82618" t="s">
        <v>200</v>
      </c>
      <c r="D82618" t="s">
        <v>30</v>
      </c>
      <c r="E82618" t="s">
        <v>279</v>
      </c>
      <c r="F82618" t="s">
        <v>280</v>
      </c>
      <c r="G82618">
        <v>2016</v>
      </c>
      <c r="H82618">
        <v>10</v>
      </c>
      <c r="I82618" t="str">
        <f>VLOOKUP(C82618,Index!A:B,2,FALSE)</f>
        <v>Hepatitis A</v>
      </c>
    </row>
    <row r="82619" spans="1:9" hidden="1" x14ac:dyDescent="0.2">
      <c r="A82619" s="5">
        <v>42644</v>
      </c>
      <c r="B82619">
        <v>19</v>
      </c>
      <c r="C82619" t="s">
        <v>200</v>
      </c>
      <c r="D82619" t="s">
        <v>60</v>
      </c>
      <c r="E82619" t="s">
        <v>279</v>
      </c>
      <c r="F82619" t="s">
        <v>280</v>
      </c>
      <c r="G82619">
        <v>2016</v>
      </c>
      <c r="H82619">
        <v>10</v>
      </c>
      <c r="I82619" t="str">
        <f>VLOOKUP(C82619,Index!A:B,2,FALSE)</f>
        <v>Hepatitis A</v>
      </c>
    </row>
    <row r="82620" spans="1:9" hidden="1" x14ac:dyDescent="0.2">
      <c r="A82620" s="5">
        <v>42644</v>
      </c>
      <c r="B82620">
        <v>19</v>
      </c>
      <c r="C82620" t="s">
        <v>200</v>
      </c>
      <c r="D82620" t="s">
        <v>56</v>
      </c>
      <c r="E82620" t="s">
        <v>279</v>
      </c>
      <c r="F82620" t="s">
        <v>280</v>
      </c>
      <c r="G82620">
        <v>2016</v>
      </c>
      <c r="H82620">
        <v>10</v>
      </c>
      <c r="I82620" t="str">
        <f>VLOOKUP(C82620,Index!A:B,2,FALSE)</f>
        <v>Hepatitis A</v>
      </c>
    </row>
    <row r="82621" spans="1:9" hidden="1" x14ac:dyDescent="0.2">
      <c r="A82621" s="5">
        <v>42644</v>
      </c>
      <c r="B82621">
        <v>19</v>
      </c>
      <c r="C82621" t="s">
        <v>200</v>
      </c>
      <c r="D82621" t="s">
        <v>56</v>
      </c>
      <c r="E82621" t="s">
        <v>279</v>
      </c>
      <c r="F82621" t="s">
        <v>280</v>
      </c>
      <c r="G82621">
        <v>2016</v>
      </c>
      <c r="H82621">
        <v>10</v>
      </c>
      <c r="I82621" t="str">
        <f>VLOOKUP(C82621,Index!A:B,2,FALSE)</f>
        <v>Hepatitis A</v>
      </c>
    </row>
    <row r="82622" spans="1:9" hidden="1" x14ac:dyDescent="0.2">
      <c r="A82622" s="5">
        <v>42644</v>
      </c>
      <c r="B82622">
        <v>19</v>
      </c>
      <c r="C82622" t="s">
        <v>200</v>
      </c>
      <c r="D82622" t="s">
        <v>30</v>
      </c>
      <c r="E82622" t="s">
        <v>279</v>
      </c>
      <c r="F82622" t="s">
        <v>280</v>
      </c>
      <c r="G82622">
        <v>2016</v>
      </c>
      <c r="H82622">
        <v>10</v>
      </c>
      <c r="I82622" t="str">
        <f>VLOOKUP(C82622,Index!A:B,2,FALSE)</f>
        <v>Hepatitis A</v>
      </c>
    </row>
    <row r="82623" spans="1:9" hidden="1" x14ac:dyDescent="0.2">
      <c r="A82623" s="5">
        <v>42644</v>
      </c>
      <c r="B82623">
        <v>19</v>
      </c>
      <c r="C82623" t="s">
        <v>200</v>
      </c>
      <c r="D82623" t="s">
        <v>60</v>
      </c>
      <c r="E82623" t="s">
        <v>279</v>
      </c>
      <c r="F82623" t="s">
        <v>280</v>
      </c>
      <c r="G82623">
        <v>2016</v>
      </c>
      <c r="H82623">
        <v>10</v>
      </c>
      <c r="I82623" t="str">
        <f>VLOOKUP(C82623,Index!A:B,2,FALSE)</f>
        <v>Hepatitis A</v>
      </c>
    </row>
    <row r="82624" spans="1:9" hidden="1" x14ac:dyDescent="0.2">
      <c r="A82624" s="5">
        <v>42675</v>
      </c>
      <c r="B82624">
        <v>19</v>
      </c>
      <c r="C82624" t="s">
        <v>200</v>
      </c>
      <c r="D82624" t="s">
        <v>40</v>
      </c>
      <c r="E82624" t="s">
        <v>279</v>
      </c>
      <c r="F82624" t="s">
        <v>280</v>
      </c>
      <c r="G82624">
        <v>2016</v>
      </c>
      <c r="H82624">
        <v>11</v>
      </c>
      <c r="I82624" t="str">
        <f>VLOOKUP(C82624,Index!A:B,2,FALSE)</f>
        <v>Hepatitis A</v>
      </c>
    </row>
    <row r="82625" spans="1:9" hidden="1" x14ac:dyDescent="0.2">
      <c r="A82625" s="5">
        <v>42675</v>
      </c>
      <c r="B82625">
        <v>19</v>
      </c>
      <c r="C82625" t="s">
        <v>200</v>
      </c>
      <c r="D82625" t="s">
        <v>40</v>
      </c>
      <c r="E82625" t="s">
        <v>279</v>
      </c>
      <c r="F82625" t="s">
        <v>280</v>
      </c>
      <c r="G82625">
        <v>2016</v>
      </c>
      <c r="H82625">
        <v>11</v>
      </c>
      <c r="I82625" t="str">
        <f>VLOOKUP(C82625,Index!A:B,2,FALSE)</f>
        <v>Hepatitis A</v>
      </c>
    </row>
    <row r="82626" spans="1:9" hidden="1" x14ac:dyDescent="0.2">
      <c r="A82626" s="5">
        <v>42705</v>
      </c>
      <c r="B82626">
        <v>19</v>
      </c>
      <c r="C82626" t="s">
        <v>200</v>
      </c>
      <c r="D82626" t="s">
        <v>60</v>
      </c>
      <c r="E82626" t="s">
        <v>279</v>
      </c>
      <c r="F82626" t="s">
        <v>280</v>
      </c>
      <c r="G82626">
        <v>2016</v>
      </c>
      <c r="H82626">
        <v>12</v>
      </c>
      <c r="I82626" t="str">
        <f>VLOOKUP(C82626,Index!A:B,2,FALSE)</f>
        <v>Hepatitis A</v>
      </c>
    </row>
    <row r="82627" spans="1:9" hidden="1" x14ac:dyDescent="0.2">
      <c r="A82627" s="5">
        <v>42705</v>
      </c>
      <c r="B82627">
        <v>19</v>
      </c>
      <c r="C82627" t="s">
        <v>200</v>
      </c>
      <c r="D82627" t="s">
        <v>60</v>
      </c>
      <c r="E82627" t="s">
        <v>279</v>
      </c>
      <c r="F82627" t="s">
        <v>280</v>
      </c>
      <c r="G82627">
        <v>2016</v>
      </c>
      <c r="H82627">
        <v>12</v>
      </c>
      <c r="I82627" t="str">
        <f>VLOOKUP(C82627,Index!A:B,2,FALSE)</f>
        <v>Hepatitis A</v>
      </c>
    </row>
    <row r="82628" spans="1:9" hidden="1" x14ac:dyDescent="0.2">
      <c r="A82628" s="5">
        <v>42887</v>
      </c>
      <c r="B82628">
        <v>19</v>
      </c>
      <c r="C82628" t="s">
        <v>200</v>
      </c>
      <c r="D82628" t="s">
        <v>848</v>
      </c>
      <c r="E82628" t="s">
        <v>279</v>
      </c>
      <c r="F82628" t="s">
        <v>280</v>
      </c>
      <c r="G82628">
        <v>2017</v>
      </c>
      <c r="H82628">
        <v>6</v>
      </c>
      <c r="I82628" t="str">
        <f>VLOOKUP(C82628,Index!A:B,2,FALSE)</f>
        <v>Hepatitis A</v>
      </c>
    </row>
    <row r="82629" spans="1:9" hidden="1" x14ac:dyDescent="0.2">
      <c r="A82629" s="5">
        <v>42887</v>
      </c>
      <c r="B82629">
        <v>19</v>
      </c>
      <c r="C82629" t="s">
        <v>200</v>
      </c>
      <c r="D82629" t="s">
        <v>796</v>
      </c>
      <c r="E82629" t="s">
        <v>279</v>
      </c>
      <c r="F82629" t="s">
        <v>280</v>
      </c>
      <c r="G82629">
        <v>2017</v>
      </c>
      <c r="H82629">
        <v>6</v>
      </c>
      <c r="I82629" t="str">
        <f>VLOOKUP(C82629,Index!A:B,2,FALSE)</f>
        <v>Hepatitis A</v>
      </c>
    </row>
    <row r="82630" spans="1:9" hidden="1" x14ac:dyDescent="0.2">
      <c r="A82630" s="5">
        <v>42887</v>
      </c>
      <c r="B82630">
        <v>19</v>
      </c>
      <c r="C82630" t="s">
        <v>200</v>
      </c>
      <c r="D82630" t="s">
        <v>22</v>
      </c>
      <c r="E82630" t="s">
        <v>279</v>
      </c>
      <c r="F82630" t="s">
        <v>280</v>
      </c>
      <c r="G82630">
        <v>2017</v>
      </c>
      <c r="H82630">
        <v>6</v>
      </c>
      <c r="I82630" t="str">
        <f>VLOOKUP(C82630,Index!A:B,2,FALSE)</f>
        <v>Hepatitis A</v>
      </c>
    </row>
    <row r="82631" spans="1:9" hidden="1" x14ac:dyDescent="0.2">
      <c r="A82631" s="5">
        <v>42887</v>
      </c>
      <c r="B82631">
        <v>19</v>
      </c>
      <c r="C82631" t="s">
        <v>200</v>
      </c>
      <c r="D82631" t="s">
        <v>848</v>
      </c>
      <c r="E82631" t="s">
        <v>279</v>
      </c>
      <c r="F82631" t="s">
        <v>280</v>
      </c>
      <c r="G82631">
        <v>2017</v>
      </c>
      <c r="H82631">
        <v>6</v>
      </c>
      <c r="I82631" t="str">
        <f>VLOOKUP(C82631,Index!A:B,2,FALSE)</f>
        <v>Hepatitis A</v>
      </c>
    </row>
    <row r="82632" spans="1:9" hidden="1" x14ac:dyDescent="0.2">
      <c r="A82632" s="5">
        <v>42887</v>
      </c>
      <c r="B82632">
        <v>19</v>
      </c>
      <c r="C82632" t="s">
        <v>200</v>
      </c>
      <c r="D82632" t="s">
        <v>22</v>
      </c>
      <c r="E82632" t="s">
        <v>279</v>
      </c>
      <c r="F82632" t="s">
        <v>280</v>
      </c>
      <c r="G82632">
        <v>2017</v>
      </c>
      <c r="H82632">
        <v>6</v>
      </c>
      <c r="I82632" t="str">
        <f>VLOOKUP(C82632,Index!A:B,2,FALSE)</f>
        <v>Hepatitis A</v>
      </c>
    </row>
    <row r="82633" spans="1:9" hidden="1" x14ac:dyDescent="0.2">
      <c r="A82633" s="5">
        <v>42887</v>
      </c>
      <c r="B82633">
        <v>19</v>
      </c>
      <c r="C82633" t="s">
        <v>200</v>
      </c>
      <c r="D82633" t="s">
        <v>796</v>
      </c>
      <c r="E82633" t="s">
        <v>279</v>
      </c>
      <c r="F82633" t="s">
        <v>280</v>
      </c>
      <c r="G82633">
        <v>2017</v>
      </c>
      <c r="H82633">
        <v>6</v>
      </c>
      <c r="I82633" t="str">
        <f>VLOOKUP(C82633,Index!A:B,2,FALSE)</f>
        <v>Hepatitis A</v>
      </c>
    </row>
    <row r="82634" spans="1:9" hidden="1" x14ac:dyDescent="0.2">
      <c r="A82634" s="5">
        <v>42979</v>
      </c>
      <c r="B82634">
        <v>19</v>
      </c>
      <c r="C82634" t="s">
        <v>200</v>
      </c>
      <c r="D82634" t="s">
        <v>10</v>
      </c>
      <c r="E82634" t="s">
        <v>279</v>
      </c>
      <c r="F82634" t="s">
        <v>280</v>
      </c>
      <c r="G82634">
        <v>2017</v>
      </c>
      <c r="H82634">
        <v>9</v>
      </c>
      <c r="I82634" t="str">
        <f>VLOOKUP(C82634,Index!A:B,2,FALSE)</f>
        <v>Hepatitis A</v>
      </c>
    </row>
    <row r="82635" spans="1:9" hidden="1" x14ac:dyDescent="0.2">
      <c r="A82635" s="5">
        <v>42979</v>
      </c>
      <c r="B82635">
        <v>19</v>
      </c>
      <c r="C82635" t="s">
        <v>200</v>
      </c>
      <c r="D82635" t="s">
        <v>10</v>
      </c>
      <c r="E82635" t="s">
        <v>279</v>
      </c>
      <c r="F82635" t="s">
        <v>280</v>
      </c>
      <c r="G82635">
        <v>2017</v>
      </c>
      <c r="H82635">
        <v>9</v>
      </c>
      <c r="I82635" t="str">
        <f>VLOOKUP(C82635,Index!A:B,2,FALSE)</f>
        <v>Hepatitis A</v>
      </c>
    </row>
    <row r="82636" spans="1:9" hidden="1" x14ac:dyDescent="0.2">
      <c r="A82636" s="5">
        <v>43132</v>
      </c>
      <c r="B82636">
        <v>19</v>
      </c>
      <c r="C82636" t="s">
        <v>200</v>
      </c>
      <c r="D82636" t="s">
        <v>60</v>
      </c>
      <c r="E82636" t="s">
        <v>279</v>
      </c>
      <c r="F82636" t="s">
        <v>280</v>
      </c>
      <c r="G82636">
        <v>2018</v>
      </c>
      <c r="H82636">
        <v>2</v>
      </c>
      <c r="I82636" t="str">
        <f>VLOOKUP(C82636,Index!A:B,2,FALSE)</f>
        <v>Hepatitis A</v>
      </c>
    </row>
    <row r="82637" spans="1:9" hidden="1" x14ac:dyDescent="0.2">
      <c r="A82637" s="5">
        <v>43132</v>
      </c>
      <c r="B82637">
        <v>19</v>
      </c>
      <c r="C82637" t="s">
        <v>200</v>
      </c>
      <c r="D82637" t="s">
        <v>60</v>
      </c>
      <c r="E82637" t="s">
        <v>279</v>
      </c>
      <c r="F82637" t="s">
        <v>280</v>
      </c>
      <c r="G82637">
        <v>2018</v>
      </c>
      <c r="H82637">
        <v>2</v>
      </c>
      <c r="I82637" t="str">
        <f>VLOOKUP(C82637,Index!A:B,2,FALSE)</f>
        <v>Hepatitis A</v>
      </c>
    </row>
    <row r="82638" spans="1:9" hidden="1" x14ac:dyDescent="0.2">
      <c r="A82638" s="5">
        <v>43160</v>
      </c>
      <c r="B82638">
        <v>19</v>
      </c>
      <c r="C82638" t="s">
        <v>200</v>
      </c>
      <c r="D82638" t="s">
        <v>56</v>
      </c>
      <c r="E82638" t="s">
        <v>279</v>
      </c>
      <c r="F82638" t="s">
        <v>280</v>
      </c>
      <c r="G82638">
        <v>2018</v>
      </c>
      <c r="H82638">
        <v>3</v>
      </c>
      <c r="I82638" t="str">
        <f>VLOOKUP(C82638,Index!A:B,2,FALSE)</f>
        <v>Hepatitis A</v>
      </c>
    </row>
    <row r="82639" spans="1:9" hidden="1" x14ac:dyDescent="0.2">
      <c r="A82639" s="5">
        <v>43160</v>
      </c>
      <c r="B82639">
        <v>19</v>
      </c>
      <c r="C82639" t="s">
        <v>200</v>
      </c>
      <c r="D82639" t="s">
        <v>56</v>
      </c>
      <c r="E82639" t="s">
        <v>279</v>
      </c>
      <c r="F82639" t="s">
        <v>280</v>
      </c>
      <c r="G82639">
        <v>2018</v>
      </c>
      <c r="H82639">
        <v>3</v>
      </c>
      <c r="I82639" t="str">
        <f>VLOOKUP(C82639,Index!A:B,2,FALSE)</f>
        <v>Hepatitis A</v>
      </c>
    </row>
    <row r="82640" spans="1:9" hidden="1" x14ac:dyDescent="0.2">
      <c r="A82640" s="5">
        <v>43191</v>
      </c>
      <c r="B82640">
        <v>19</v>
      </c>
      <c r="C82640" t="s">
        <v>200</v>
      </c>
      <c r="D82640" t="s">
        <v>30</v>
      </c>
      <c r="E82640" t="s">
        <v>279</v>
      </c>
      <c r="F82640" t="s">
        <v>280</v>
      </c>
      <c r="G82640">
        <v>2018</v>
      </c>
      <c r="H82640">
        <v>4</v>
      </c>
      <c r="I82640" t="str">
        <f>VLOOKUP(C82640,Index!A:B,2,FALSE)</f>
        <v>Hepatitis A</v>
      </c>
    </row>
    <row r="82641" spans="1:9" hidden="1" x14ac:dyDescent="0.2">
      <c r="A82641" s="5">
        <v>43191</v>
      </c>
      <c r="B82641">
        <v>19</v>
      </c>
      <c r="C82641" t="s">
        <v>200</v>
      </c>
      <c r="D82641" t="s">
        <v>30</v>
      </c>
      <c r="E82641" t="s">
        <v>279</v>
      </c>
      <c r="F82641" t="s">
        <v>280</v>
      </c>
      <c r="G82641">
        <v>2018</v>
      </c>
      <c r="H82641">
        <v>4</v>
      </c>
      <c r="I82641" t="str">
        <f>VLOOKUP(C82641,Index!A:B,2,FALSE)</f>
        <v>Hepatitis A</v>
      </c>
    </row>
    <row r="82642" spans="1:9" hidden="1" x14ac:dyDescent="0.2">
      <c r="A82642" s="5">
        <v>43221</v>
      </c>
      <c r="B82642">
        <v>19</v>
      </c>
      <c r="C82642" t="s">
        <v>200</v>
      </c>
      <c r="D82642" t="s">
        <v>35</v>
      </c>
      <c r="E82642" t="s">
        <v>279</v>
      </c>
      <c r="F82642" t="s">
        <v>280</v>
      </c>
      <c r="G82642">
        <v>2018</v>
      </c>
      <c r="H82642">
        <v>5</v>
      </c>
      <c r="I82642" t="str">
        <f>VLOOKUP(C82642,Index!A:B,2,FALSE)</f>
        <v>Hepatitis A</v>
      </c>
    </row>
    <row r="82643" spans="1:9" hidden="1" x14ac:dyDescent="0.2">
      <c r="A82643" s="5">
        <v>43221</v>
      </c>
      <c r="B82643">
        <v>19</v>
      </c>
      <c r="C82643" t="s">
        <v>200</v>
      </c>
      <c r="D82643" t="s">
        <v>796</v>
      </c>
      <c r="E82643" t="s">
        <v>279</v>
      </c>
      <c r="F82643" t="s">
        <v>280</v>
      </c>
      <c r="G82643">
        <v>2018</v>
      </c>
      <c r="H82643">
        <v>5</v>
      </c>
      <c r="I82643" t="str">
        <f>VLOOKUP(C82643,Index!A:B,2,FALSE)</f>
        <v>Hepatitis A</v>
      </c>
    </row>
    <row r="82644" spans="1:9" hidden="1" x14ac:dyDescent="0.2">
      <c r="A82644" s="5">
        <v>43221</v>
      </c>
      <c r="B82644">
        <v>19</v>
      </c>
      <c r="C82644" t="s">
        <v>200</v>
      </c>
      <c r="D82644" t="s">
        <v>796</v>
      </c>
      <c r="E82644" t="s">
        <v>279</v>
      </c>
      <c r="F82644" t="s">
        <v>280</v>
      </c>
      <c r="G82644">
        <v>2018</v>
      </c>
      <c r="H82644">
        <v>5</v>
      </c>
      <c r="I82644" t="str">
        <f>VLOOKUP(C82644,Index!A:B,2,FALSE)</f>
        <v>Hepatitis A</v>
      </c>
    </row>
    <row r="82645" spans="1:9" hidden="1" x14ac:dyDescent="0.2">
      <c r="A82645" s="5">
        <v>43221</v>
      </c>
      <c r="B82645">
        <v>19</v>
      </c>
      <c r="C82645" t="s">
        <v>200</v>
      </c>
      <c r="D82645" t="s">
        <v>35</v>
      </c>
      <c r="E82645" t="s">
        <v>279</v>
      </c>
      <c r="F82645" t="s">
        <v>280</v>
      </c>
      <c r="G82645">
        <v>2018</v>
      </c>
      <c r="H82645">
        <v>5</v>
      </c>
      <c r="I82645" t="str">
        <f>VLOOKUP(C82645,Index!A:B,2,FALSE)</f>
        <v>Hepatitis A</v>
      </c>
    </row>
    <row r="82646" spans="1:9" hidden="1" x14ac:dyDescent="0.2">
      <c r="A82646" s="5">
        <v>43252</v>
      </c>
      <c r="B82646">
        <v>19</v>
      </c>
      <c r="C82646" t="s">
        <v>200</v>
      </c>
      <c r="D82646" t="s">
        <v>18</v>
      </c>
      <c r="E82646" t="s">
        <v>279</v>
      </c>
      <c r="F82646" t="s">
        <v>280</v>
      </c>
      <c r="G82646">
        <v>2018</v>
      </c>
      <c r="H82646">
        <v>6</v>
      </c>
      <c r="I82646" t="str">
        <f>VLOOKUP(C82646,Index!A:B,2,FALSE)</f>
        <v>Hepatitis A</v>
      </c>
    </row>
    <row r="82647" spans="1:9" hidden="1" x14ac:dyDescent="0.2">
      <c r="A82647" s="5">
        <v>43252</v>
      </c>
      <c r="B82647">
        <v>19</v>
      </c>
      <c r="C82647" t="s">
        <v>200</v>
      </c>
      <c r="D82647" t="s">
        <v>18</v>
      </c>
      <c r="E82647" t="s">
        <v>279</v>
      </c>
      <c r="F82647" t="s">
        <v>280</v>
      </c>
      <c r="G82647">
        <v>2018</v>
      </c>
      <c r="H82647">
        <v>6</v>
      </c>
      <c r="I82647" t="str">
        <f>VLOOKUP(C82647,Index!A:B,2,FALSE)</f>
        <v>Hepatitis A</v>
      </c>
    </row>
    <row r="82648" spans="1:9" hidden="1" x14ac:dyDescent="0.2">
      <c r="A82648" s="5">
        <v>43374</v>
      </c>
      <c r="B82648">
        <v>19</v>
      </c>
      <c r="C82648" t="s">
        <v>200</v>
      </c>
      <c r="D82648" t="s">
        <v>62</v>
      </c>
      <c r="E82648" t="s">
        <v>279</v>
      </c>
      <c r="F82648" t="s">
        <v>280</v>
      </c>
      <c r="G82648">
        <v>2018</v>
      </c>
      <c r="H82648">
        <v>10</v>
      </c>
      <c r="I82648" t="str">
        <f>VLOOKUP(C82648,Index!A:B,2,FALSE)</f>
        <v>Hepatitis A</v>
      </c>
    </row>
    <row r="82649" spans="1:9" hidden="1" x14ac:dyDescent="0.2">
      <c r="A82649" s="5">
        <v>43374</v>
      </c>
      <c r="B82649">
        <v>19</v>
      </c>
      <c r="C82649" t="s">
        <v>200</v>
      </c>
      <c r="D82649" t="s">
        <v>62</v>
      </c>
      <c r="E82649" t="s">
        <v>279</v>
      </c>
      <c r="F82649" t="s">
        <v>280</v>
      </c>
      <c r="G82649">
        <v>2018</v>
      </c>
      <c r="H82649">
        <v>10</v>
      </c>
      <c r="I82649" t="str">
        <f>VLOOKUP(C82649,Index!A:B,2,FALSE)</f>
        <v>Hepatitis A</v>
      </c>
    </row>
    <row r="82650" spans="1:9" hidden="1" x14ac:dyDescent="0.2">
      <c r="A82650" s="5">
        <v>43405</v>
      </c>
      <c r="B82650">
        <v>19</v>
      </c>
      <c r="C82650" t="s">
        <v>200</v>
      </c>
      <c r="D82650" t="s">
        <v>22</v>
      </c>
      <c r="E82650" t="s">
        <v>279</v>
      </c>
      <c r="F82650" t="s">
        <v>280</v>
      </c>
      <c r="G82650">
        <v>2018</v>
      </c>
      <c r="H82650">
        <v>11</v>
      </c>
      <c r="I82650" t="str">
        <f>VLOOKUP(C82650,Index!A:B,2,FALSE)</f>
        <v>Hepatitis A</v>
      </c>
    </row>
    <row r="82651" spans="1:9" hidden="1" x14ac:dyDescent="0.2">
      <c r="A82651" s="5">
        <v>43405</v>
      </c>
      <c r="B82651">
        <v>19</v>
      </c>
      <c r="C82651" t="s">
        <v>200</v>
      </c>
      <c r="D82651" t="s">
        <v>22</v>
      </c>
      <c r="E82651" t="s">
        <v>279</v>
      </c>
      <c r="F82651" t="s">
        <v>280</v>
      </c>
      <c r="G82651">
        <v>2018</v>
      </c>
      <c r="H82651">
        <v>11</v>
      </c>
      <c r="I82651" t="str">
        <f>VLOOKUP(C82651,Index!A:B,2,FALSE)</f>
        <v>Hepatitis A</v>
      </c>
    </row>
    <row r="82652" spans="1:9" hidden="1" x14ac:dyDescent="0.2">
      <c r="A82652" s="5">
        <v>43525</v>
      </c>
      <c r="B82652">
        <v>19</v>
      </c>
      <c r="C82652" t="s">
        <v>200</v>
      </c>
      <c r="D82652" t="s">
        <v>848</v>
      </c>
      <c r="E82652" t="s">
        <v>279</v>
      </c>
      <c r="F82652" t="s">
        <v>280</v>
      </c>
      <c r="G82652">
        <v>2019</v>
      </c>
      <c r="H82652">
        <v>3</v>
      </c>
      <c r="I82652" t="str">
        <f>VLOOKUP(C82652,Index!A:B,2,FALSE)</f>
        <v>Hepatitis A</v>
      </c>
    </row>
    <row r="82653" spans="1:9" hidden="1" x14ac:dyDescent="0.2">
      <c r="A82653" s="5">
        <v>43525</v>
      </c>
      <c r="B82653">
        <v>19</v>
      </c>
      <c r="C82653" t="s">
        <v>200</v>
      </c>
      <c r="D82653" t="s">
        <v>848</v>
      </c>
      <c r="E82653" t="s">
        <v>279</v>
      </c>
      <c r="F82653" t="s">
        <v>280</v>
      </c>
      <c r="G82653">
        <v>2019</v>
      </c>
      <c r="H82653">
        <v>3</v>
      </c>
      <c r="I82653" t="str">
        <f>VLOOKUP(C82653,Index!A:B,2,FALSE)</f>
        <v>Hepatitis A</v>
      </c>
    </row>
    <row r="82654" spans="1:9" hidden="1" x14ac:dyDescent="0.2">
      <c r="A82654" s="5">
        <v>43556</v>
      </c>
      <c r="B82654">
        <v>19</v>
      </c>
      <c r="C82654" t="s">
        <v>200</v>
      </c>
      <c r="D82654" t="s">
        <v>40</v>
      </c>
      <c r="E82654" t="s">
        <v>279</v>
      </c>
      <c r="F82654" t="s">
        <v>280</v>
      </c>
      <c r="G82654">
        <v>2019</v>
      </c>
      <c r="H82654">
        <v>4</v>
      </c>
      <c r="I82654" t="str">
        <f>VLOOKUP(C82654,Index!A:B,2,FALSE)</f>
        <v>Hepatitis A</v>
      </c>
    </row>
    <row r="82655" spans="1:9" hidden="1" x14ac:dyDescent="0.2">
      <c r="A82655" s="5">
        <v>43556</v>
      </c>
      <c r="B82655">
        <v>19</v>
      </c>
      <c r="C82655" t="s">
        <v>200</v>
      </c>
      <c r="D82655" t="s">
        <v>40</v>
      </c>
      <c r="E82655" t="s">
        <v>279</v>
      </c>
      <c r="F82655" t="s">
        <v>280</v>
      </c>
      <c r="G82655">
        <v>2019</v>
      </c>
      <c r="H82655">
        <v>4</v>
      </c>
      <c r="I82655" t="str">
        <f>VLOOKUP(C82655,Index!A:B,2,FALSE)</f>
        <v>Hepatitis A</v>
      </c>
    </row>
    <row r="82656" spans="1:9" hidden="1" x14ac:dyDescent="0.2">
      <c r="A82656" s="5">
        <v>43586</v>
      </c>
      <c r="B82656">
        <v>19</v>
      </c>
      <c r="C82656" t="s">
        <v>200</v>
      </c>
      <c r="D82656" t="s">
        <v>796</v>
      </c>
      <c r="E82656" t="s">
        <v>279</v>
      </c>
      <c r="F82656" t="s">
        <v>280</v>
      </c>
      <c r="G82656">
        <v>2019</v>
      </c>
      <c r="H82656">
        <v>5</v>
      </c>
      <c r="I82656" t="str">
        <f>VLOOKUP(C82656,Index!A:B,2,FALSE)</f>
        <v>Hepatitis A</v>
      </c>
    </row>
    <row r="82657" spans="1:9" hidden="1" x14ac:dyDescent="0.2">
      <c r="A82657" s="5">
        <v>43586</v>
      </c>
      <c r="B82657">
        <v>19</v>
      </c>
      <c r="C82657" t="s">
        <v>200</v>
      </c>
      <c r="D82657" t="s">
        <v>796</v>
      </c>
      <c r="E82657" t="s">
        <v>279</v>
      </c>
      <c r="F82657" t="s">
        <v>280</v>
      </c>
      <c r="G82657">
        <v>2019</v>
      </c>
      <c r="H82657">
        <v>5</v>
      </c>
      <c r="I82657" t="str">
        <f>VLOOKUP(C82657,Index!A:B,2,FALSE)</f>
        <v>Hepatitis A</v>
      </c>
    </row>
    <row r="82658" spans="1:9" hidden="1" x14ac:dyDescent="0.2">
      <c r="A82658" s="5">
        <v>43739</v>
      </c>
      <c r="B82658">
        <v>19</v>
      </c>
      <c r="C82658" t="s">
        <v>200</v>
      </c>
      <c r="D82658" t="s">
        <v>22</v>
      </c>
      <c r="E82658" t="s">
        <v>279</v>
      </c>
      <c r="F82658" t="s">
        <v>280</v>
      </c>
      <c r="G82658">
        <v>2019</v>
      </c>
      <c r="H82658">
        <v>10</v>
      </c>
      <c r="I82658" t="str">
        <f>VLOOKUP(C82658,Index!A:B,2,FALSE)</f>
        <v>Hepatitis A</v>
      </c>
    </row>
    <row r="82659" spans="1:9" hidden="1" x14ac:dyDescent="0.2">
      <c r="A82659" s="5">
        <v>43739</v>
      </c>
      <c r="B82659">
        <v>19</v>
      </c>
      <c r="C82659" t="s">
        <v>200</v>
      </c>
      <c r="D82659" t="s">
        <v>22</v>
      </c>
      <c r="E82659" t="s">
        <v>279</v>
      </c>
      <c r="F82659" t="s">
        <v>280</v>
      </c>
      <c r="G82659">
        <v>2019</v>
      </c>
      <c r="H82659">
        <v>10</v>
      </c>
      <c r="I82659" t="str">
        <f>VLOOKUP(C82659,Index!A:B,2,FALSE)</f>
        <v>Hepatitis A</v>
      </c>
    </row>
    <row r="82660" spans="1:9" hidden="1" x14ac:dyDescent="0.2">
      <c r="A82660" s="5">
        <v>43800</v>
      </c>
      <c r="B82660">
        <v>19</v>
      </c>
      <c r="C82660" t="s">
        <v>200</v>
      </c>
      <c r="D82660" t="s">
        <v>22</v>
      </c>
      <c r="E82660" t="s">
        <v>279</v>
      </c>
      <c r="F82660" t="s">
        <v>280</v>
      </c>
      <c r="G82660">
        <v>2019</v>
      </c>
      <c r="H82660">
        <v>12</v>
      </c>
      <c r="I82660" t="str">
        <f>VLOOKUP(C82660,Index!A:B,2,FALSE)</f>
        <v>Hepatitis A</v>
      </c>
    </row>
    <row r="82661" spans="1:9" hidden="1" x14ac:dyDescent="0.2">
      <c r="A82661" s="5">
        <v>43800</v>
      </c>
      <c r="B82661">
        <v>19</v>
      </c>
      <c r="C82661" t="s">
        <v>200</v>
      </c>
      <c r="D82661" t="s">
        <v>22</v>
      </c>
      <c r="E82661" t="s">
        <v>279</v>
      </c>
      <c r="F82661" t="s">
        <v>280</v>
      </c>
      <c r="G82661">
        <v>2019</v>
      </c>
      <c r="H82661">
        <v>12</v>
      </c>
      <c r="I82661" t="str">
        <f>VLOOKUP(C82661,Index!A:B,2,FALSE)</f>
        <v>Hepatitis A</v>
      </c>
    </row>
    <row r="82662" spans="1:9" hidden="1" x14ac:dyDescent="0.2">
      <c r="A82662" s="5">
        <v>43922</v>
      </c>
      <c r="B82662">
        <v>19</v>
      </c>
      <c r="C82662" t="s">
        <v>200</v>
      </c>
      <c r="D82662" t="s">
        <v>12</v>
      </c>
      <c r="E82662" t="s">
        <v>279</v>
      </c>
      <c r="F82662" t="s">
        <v>280</v>
      </c>
      <c r="G82662">
        <v>2020</v>
      </c>
      <c r="H82662">
        <v>4</v>
      </c>
      <c r="I82662" t="str">
        <f>VLOOKUP(C82662,Index!A:B,2,FALSE)</f>
        <v>Hepatitis A</v>
      </c>
    </row>
    <row r="82663" spans="1:9" hidden="1" x14ac:dyDescent="0.2">
      <c r="A82663" s="5">
        <v>43922</v>
      </c>
      <c r="B82663">
        <v>19</v>
      </c>
      <c r="C82663" t="s">
        <v>200</v>
      </c>
      <c r="D82663" t="s">
        <v>22</v>
      </c>
      <c r="E82663" t="s">
        <v>279</v>
      </c>
      <c r="F82663" t="s">
        <v>280</v>
      </c>
      <c r="G82663">
        <v>2020</v>
      </c>
      <c r="H82663">
        <v>4</v>
      </c>
      <c r="I82663" t="str">
        <f>VLOOKUP(C82663,Index!A:B,2,FALSE)</f>
        <v>Hepatitis A</v>
      </c>
    </row>
    <row r="82664" spans="1:9" hidden="1" x14ac:dyDescent="0.2">
      <c r="A82664" s="5">
        <v>43922</v>
      </c>
      <c r="B82664">
        <v>19</v>
      </c>
      <c r="C82664" t="s">
        <v>200</v>
      </c>
      <c r="D82664" t="s">
        <v>12</v>
      </c>
      <c r="E82664" t="s">
        <v>279</v>
      </c>
      <c r="F82664" t="s">
        <v>280</v>
      </c>
      <c r="G82664">
        <v>2020</v>
      </c>
      <c r="H82664">
        <v>4</v>
      </c>
      <c r="I82664" t="str">
        <f>VLOOKUP(C82664,Index!A:B,2,FALSE)</f>
        <v>Hepatitis A</v>
      </c>
    </row>
    <row r="82665" spans="1:9" hidden="1" x14ac:dyDescent="0.2">
      <c r="A82665" s="5">
        <v>43922</v>
      </c>
      <c r="B82665">
        <v>19</v>
      </c>
      <c r="C82665" t="s">
        <v>200</v>
      </c>
      <c r="D82665" t="s">
        <v>22</v>
      </c>
      <c r="E82665" t="s">
        <v>279</v>
      </c>
      <c r="F82665" t="s">
        <v>280</v>
      </c>
      <c r="G82665">
        <v>2020</v>
      </c>
      <c r="H82665">
        <v>4</v>
      </c>
      <c r="I82665" t="str">
        <f>VLOOKUP(C82665,Index!A:B,2,FALSE)</f>
        <v>Hepatitis A</v>
      </c>
    </row>
    <row r="82666" spans="1:9" hidden="1" x14ac:dyDescent="0.2">
      <c r="A82666" s="5">
        <v>44166</v>
      </c>
      <c r="B82666">
        <v>19</v>
      </c>
      <c r="C82666" t="s">
        <v>200</v>
      </c>
      <c r="D82666" t="s">
        <v>18</v>
      </c>
      <c r="E82666" t="s">
        <v>279</v>
      </c>
      <c r="F82666" t="s">
        <v>280</v>
      </c>
      <c r="G82666">
        <v>2020</v>
      </c>
      <c r="H82666">
        <v>12</v>
      </c>
      <c r="I82666" t="str">
        <f>VLOOKUP(C82666,Index!A:B,2,FALSE)</f>
        <v>Hepatitis A</v>
      </c>
    </row>
    <row r="82667" spans="1:9" hidden="1" x14ac:dyDescent="0.2">
      <c r="A82667" s="5">
        <v>44166</v>
      </c>
      <c r="B82667">
        <v>19</v>
      </c>
      <c r="C82667" t="s">
        <v>200</v>
      </c>
      <c r="D82667" t="s">
        <v>18</v>
      </c>
      <c r="E82667" t="s">
        <v>279</v>
      </c>
      <c r="F82667" t="s">
        <v>280</v>
      </c>
      <c r="G82667">
        <v>2020</v>
      </c>
      <c r="H82667">
        <v>12</v>
      </c>
      <c r="I82667" t="str">
        <f>VLOOKUP(C82667,Index!A:B,2,FALSE)</f>
        <v>Hepatitis A</v>
      </c>
    </row>
    <row r="82668" spans="1:9" hidden="1" x14ac:dyDescent="0.2">
      <c r="A82668" s="5">
        <v>39539</v>
      </c>
      <c r="B82668">
        <v>19</v>
      </c>
      <c r="C82668" t="s">
        <v>129</v>
      </c>
      <c r="D82668" t="s">
        <v>60</v>
      </c>
      <c r="E82668" t="s">
        <v>279</v>
      </c>
      <c r="F82668" t="s">
        <v>280</v>
      </c>
      <c r="G82668">
        <v>2008</v>
      </c>
      <c r="H82668">
        <v>4</v>
      </c>
      <c r="I82668" t="str">
        <f>VLOOKUP(C82668,Index!A:B,2,FALSE)</f>
        <v>Malaria</v>
      </c>
    </row>
    <row r="82669" spans="1:9" hidden="1" x14ac:dyDescent="0.2">
      <c r="A82669" s="5">
        <v>39783</v>
      </c>
      <c r="B82669">
        <v>19</v>
      </c>
      <c r="C82669" t="s">
        <v>129</v>
      </c>
      <c r="D82669" t="s">
        <v>30</v>
      </c>
      <c r="E82669" t="s">
        <v>279</v>
      </c>
      <c r="F82669" t="s">
        <v>280</v>
      </c>
      <c r="G82669">
        <v>2008</v>
      </c>
      <c r="H82669">
        <v>12</v>
      </c>
      <c r="I82669" t="str">
        <f>VLOOKUP(C82669,Index!A:B,2,FALSE)</f>
        <v>Malaria</v>
      </c>
    </row>
    <row r="82670" spans="1:9" hidden="1" x14ac:dyDescent="0.2">
      <c r="A82670" s="5">
        <v>39904</v>
      </c>
      <c r="B82670">
        <v>19</v>
      </c>
      <c r="C82670" t="s">
        <v>129</v>
      </c>
      <c r="D82670" t="s">
        <v>30</v>
      </c>
      <c r="E82670" t="s">
        <v>279</v>
      </c>
      <c r="F82670" t="s">
        <v>280</v>
      </c>
      <c r="G82670">
        <v>2009</v>
      </c>
      <c r="H82670">
        <v>4</v>
      </c>
      <c r="I82670" t="str">
        <f>VLOOKUP(C82670,Index!A:B,2,FALSE)</f>
        <v>Malaria</v>
      </c>
    </row>
    <row r="82671" spans="1:9" hidden="1" x14ac:dyDescent="0.2">
      <c r="A82671" s="5">
        <v>40057</v>
      </c>
      <c r="B82671">
        <v>19</v>
      </c>
      <c r="C82671" t="s">
        <v>129</v>
      </c>
      <c r="D82671" t="s">
        <v>64</v>
      </c>
      <c r="E82671" t="s">
        <v>279</v>
      </c>
      <c r="F82671" t="s">
        <v>280</v>
      </c>
      <c r="G82671">
        <v>2009</v>
      </c>
      <c r="H82671">
        <v>9</v>
      </c>
      <c r="I82671" t="str">
        <f>VLOOKUP(C82671,Index!A:B,2,FALSE)</f>
        <v>Malaria</v>
      </c>
    </row>
    <row r="82672" spans="1:9" hidden="1" x14ac:dyDescent="0.2">
      <c r="A82672" s="5">
        <v>40544</v>
      </c>
      <c r="B82672">
        <v>19</v>
      </c>
      <c r="C82672" t="s">
        <v>129</v>
      </c>
      <c r="D82672" t="s">
        <v>56</v>
      </c>
      <c r="E82672" t="s">
        <v>279</v>
      </c>
      <c r="F82672" t="s">
        <v>280</v>
      </c>
      <c r="G82672">
        <v>2011</v>
      </c>
      <c r="H82672">
        <v>1</v>
      </c>
      <c r="I82672" t="str">
        <f>VLOOKUP(C82672,Index!A:B,2,FALSE)</f>
        <v>Malaria</v>
      </c>
    </row>
    <row r="82673" spans="1:9" hidden="1" x14ac:dyDescent="0.2">
      <c r="A82673" s="5">
        <v>40575</v>
      </c>
      <c r="B82673">
        <v>19</v>
      </c>
      <c r="C82673" t="s">
        <v>129</v>
      </c>
      <c r="D82673" t="s">
        <v>47</v>
      </c>
      <c r="E82673" t="s">
        <v>279</v>
      </c>
      <c r="F82673" t="s">
        <v>280</v>
      </c>
      <c r="G82673">
        <v>2011</v>
      </c>
      <c r="H82673">
        <v>2</v>
      </c>
      <c r="I82673" t="str">
        <f>VLOOKUP(C82673,Index!A:B,2,FALSE)</f>
        <v>Malaria</v>
      </c>
    </row>
    <row r="82674" spans="1:9" hidden="1" x14ac:dyDescent="0.2">
      <c r="A82674" s="5">
        <v>40664</v>
      </c>
      <c r="B82674">
        <v>19</v>
      </c>
      <c r="C82674" t="s">
        <v>129</v>
      </c>
      <c r="D82674" t="s">
        <v>60</v>
      </c>
      <c r="E82674" t="s">
        <v>279</v>
      </c>
      <c r="F82674" t="s">
        <v>280</v>
      </c>
      <c r="G82674">
        <v>2011</v>
      </c>
      <c r="H82674">
        <v>5</v>
      </c>
      <c r="I82674" t="str">
        <f>VLOOKUP(C82674,Index!A:B,2,FALSE)</f>
        <v>Malaria</v>
      </c>
    </row>
    <row r="82675" spans="1:9" hidden="1" x14ac:dyDescent="0.2">
      <c r="A82675" s="5">
        <v>40940</v>
      </c>
      <c r="B82675">
        <v>19</v>
      </c>
      <c r="C82675" t="s">
        <v>129</v>
      </c>
      <c r="D82675" t="s">
        <v>26</v>
      </c>
      <c r="E82675" t="s">
        <v>279</v>
      </c>
      <c r="F82675" t="s">
        <v>280</v>
      </c>
      <c r="G82675">
        <v>2012</v>
      </c>
      <c r="H82675">
        <v>2</v>
      </c>
      <c r="I82675" t="str">
        <f>VLOOKUP(C82675,Index!A:B,2,FALSE)</f>
        <v>Malaria</v>
      </c>
    </row>
    <row r="82676" spans="1:9" hidden="1" x14ac:dyDescent="0.2">
      <c r="A82676" s="5">
        <v>41091</v>
      </c>
      <c r="B82676">
        <v>19</v>
      </c>
      <c r="C82676" t="s">
        <v>129</v>
      </c>
      <c r="D82676" t="s">
        <v>56</v>
      </c>
      <c r="E82676" t="s">
        <v>279</v>
      </c>
      <c r="F82676" t="s">
        <v>280</v>
      </c>
      <c r="G82676">
        <v>2012</v>
      </c>
      <c r="H82676">
        <v>7</v>
      </c>
      <c r="I82676" t="str">
        <f>VLOOKUP(C82676,Index!A:B,2,FALSE)</f>
        <v>Malaria</v>
      </c>
    </row>
    <row r="82677" spans="1:9" hidden="1" x14ac:dyDescent="0.2">
      <c r="A82677" s="5">
        <v>41306</v>
      </c>
      <c r="B82677">
        <v>19</v>
      </c>
      <c r="C82677" t="s">
        <v>129</v>
      </c>
      <c r="D82677" t="s">
        <v>47</v>
      </c>
      <c r="E82677" t="s">
        <v>279</v>
      </c>
      <c r="F82677" t="s">
        <v>280</v>
      </c>
      <c r="G82677">
        <v>2013</v>
      </c>
      <c r="H82677">
        <v>2</v>
      </c>
      <c r="I82677" t="str">
        <f>VLOOKUP(C82677,Index!A:B,2,FALSE)</f>
        <v>Malaria</v>
      </c>
    </row>
    <row r="82678" spans="1:9" hidden="1" x14ac:dyDescent="0.2">
      <c r="A82678" s="5">
        <v>41640</v>
      </c>
      <c r="B82678">
        <v>19</v>
      </c>
      <c r="C82678" t="s">
        <v>129</v>
      </c>
      <c r="D82678" t="s">
        <v>64</v>
      </c>
      <c r="E82678" t="s">
        <v>279</v>
      </c>
      <c r="F82678" t="s">
        <v>280</v>
      </c>
      <c r="G82678">
        <v>2014</v>
      </c>
      <c r="H82678">
        <v>1</v>
      </c>
      <c r="I82678" t="str">
        <f>VLOOKUP(C82678,Index!A:B,2,FALSE)</f>
        <v>Malaria</v>
      </c>
    </row>
    <row r="82679" spans="1:9" hidden="1" x14ac:dyDescent="0.2">
      <c r="A82679" s="5">
        <v>41671</v>
      </c>
      <c r="B82679">
        <v>19</v>
      </c>
      <c r="C82679" t="s">
        <v>129</v>
      </c>
      <c r="D82679" t="s">
        <v>64</v>
      </c>
      <c r="E82679" t="s">
        <v>279</v>
      </c>
      <c r="F82679" t="s">
        <v>280</v>
      </c>
      <c r="G82679">
        <v>2014</v>
      </c>
      <c r="H82679">
        <v>2</v>
      </c>
      <c r="I82679" t="str">
        <f>VLOOKUP(C82679,Index!A:B,2,FALSE)</f>
        <v>Malaria</v>
      </c>
    </row>
    <row r="82680" spans="1:9" hidden="1" x14ac:dyDescent="0.2">
      <c r="A82680" s="5">
        <v>41730</v>
      </c>
      <c r="B82680">
        <v>19</v>
      </c>
      <c r="C82680" t="s">
        <v>129</v>
      </c>
      <c r="D82680" t="s">
        <v>56</v>
      </c>
      <c r="E82680" t="s">
        <v>279</v>
      </c>
      <c r="F82680" t="s">
        <v>280</v>
      </c>
      <c r="G82680">
        <v>2014</v>
      </c>
      <c r="H82680">
        <v>4</v>
      </c>
      <c r="I82680" t="str">
        <f>VLOOKUP(C82680,Index!A:B,2,FALSE)</f>
        <v>Malaria</v>
      </c>
    </row>
    <row r="82681" spans="1:9" hidden="1" x14ac:dyDescent="0.2">
      <c r="A82681" s="5">
        <v>41883</v>
      </c>
      <c r="B82681">
        <v>19</v>
      </c>
      <c r="C82681" t="s">
        <v>129</v>
      </c>
      <c r="D82681" t="s">
        <v>68</v>
      </c>
      <c r="E82681" t="s">
        <v>279</v>
      </c>
      <c r="F82681" t="s">
        <v>280</v>
      </c>
      <c r="G82681">
        <v>2014</v>
      </c>
      <c r="H82681">
        <v>9</v>
      </c>
      <c r="I82681" t="str">
        <f>VLOOKUP(C82681,Index!A:B,2,FALSE)</f>
        <v>Malaria</v>
      </c>
    </row>
    <row r="82682" spans="1:9" hidden="1" x14ac:dyDescent="0.2">
      <c r="A82682" s="5">
        <v>41974</v>
      </c>
      <c r="B82682">
        <v>19</v>
      </c>
      <c r="C82682" t="s">
        <v>129</v>
      </c>
      <c r="D82682" t="s">
        <v>56</v>
      </c>
      <c r="E82682" t="s">
        <v>279</v>
      </c>
      <c r="F82682" t="s">
        <v>280</v>
      </c>
      <c r="G82682">
        <v>2014</v>
      </c>
      <c r="H82682">
        <v>12</v>
      </c>
      <c r="I82682" t="str">
        <f>VLOOKUP(C82682,Index!A:B,2,FALSE)</f>
        <v>Malaria</v>
      </c>
    </row>
    <row r="82683" spans="1:9" hidden="1" x14ac:dyDescent="0.2">
      <c r="A82683" s="5">
        <v>41974</v>
      </c>
      <c r="B82683">
        <v>19</v>
      </c>
      <c r="C82683" t="s">
        <v>129</v>
      </c>
      <c r="D82683" t="s">
        <v>68</v>
      </c>
      <c r="E82683" t="s">
        <v>279</v>
      </c>
      <c r="F82683" t="s">
        <v>280</v>
      </c>
      <c r="G82683">
        <v>2014</v>
      </c>
      <c r="H82683">
        <v>12</v>
      </c>
      <c r="I82683" t="str">
        <f>VLOOKUP(C82683,Index!A:B,2,FALSE)</f>
        <v>Malaria</v>
      </c>
    </row>
    <row r="82684" spans="1:9" hidden="1" x14ac:dyDescent="0.2">
      <c r="A82684" s="5">
        <v>42036</v>
      </c>
      <c r="B82684">
        <v>19</v>
      </c>
      <c r="C82684" t="s">
        <v>129</v>
      </c>
      <c r="D82684" t="s">
        <v>47</v>
      </c>
      <c r="E82684" t="s">
        <v>279</v>
      </c>
      <c r="F82684" t="s">
        <v>280</v>
      </c>
      <c r="G82684">
        <v>2015</v>
      </c>
      <c r="H82684">
        <v>2</v>
      </c>
      <c r="I82684" t="str">
        <f>VLOOKUP(C82684,Index!A:B,2,FALSE)</f>
        <v>Malaria</v>
      </c>
    </row>
    <row r="82685" spans="1:9" hidden="1" x14ac:dyDescent="0.2">
      <c r="A82685" s="5">
        <v>42217</v>
      </c>
      <c r="B82685">
        <v>19</v>
      </c>
      <c r="C82685" t="s">
        <v>129</v>
      </c>
      <c r="D82685" t="s">
        <v>58</v>
      </c>
      <c r="E82685" t="s">
        <v>279</v>
      </c>
      <c r="F82685" t="s">
        <v>280</v>
      </c>
      <c r="G82685">
        <v>2015</v>
      </c>
      <c r="H82685">
        <v>8</v>
      </c>
      <c r="I82685" t="str">
        <f>VLOOKUP(C82685,Index!A:B,2,FALSE)</f>
        <v>Malaria</v>
      </c>
    </row>
    <row r="82686" spans="1:9" hidden="1" x14ac:dyDescent="0.2">
      <c r="A82686" s="5">
        <v>42248</v>
      </c>
      <c r="B82686">
        <v>19</v>
      </c>
      <c r="C82686" t="s">
        <v>129</v>
      </c>
      <c r="D82686" t="s">
        <v>64</v>
      </c>
      <c r="E82686" t="s">
        <v>279</v>
      </c>
      <c r="F82686" t="s">
        <v>280</v>
      </c>
      <c r="G82686">
        <v>2015</v>
      </c>
      <c r="H82686">
        <v>9</v>
      </c>
      <c r="I82686" t="str">
        <f>VLOOKUP(C82686,Index!A:B,2,FALSE)</f>
        <v>Malaria</v>
      </c>
    </row>
    <row r="82687" spans="1:9" hidden="1" x14ac:dyDescent="0.2">
      <c r="A82687" s="5">
        <v>42309</v>
      </c>
      <c r="B82687">
        <v>19</v>
      </c>
      <c r="C82687" t="s">
        <v>129</v>
      </c>
      <c r="D82687" t="s">
        <v>64</v>
      </c>
      <c r="E82687" t="s">
        <v>279</v>
      </c>
      <c r="F82687" t="s">
        <v>280</v>
      </c>
      <c r="G82687">
        <v>2015</v>
      </c>
      <c r="H82687">
        <v>11</v>
      </c>
      <c r="I82687" t="str">
        <f>VLOOKUP(C82687,Index!A:B,2,FALSE)</f>
        <v>Malaria</v>
      </c>
    </row>
    <row r="82688" spans="1:9" hidden="1" x14ac:dyDescent="0.2">
      <c r="A82688" s="5">
        <v>42370</v>
      </c>
      <c r="B82688">
        <v>19</v>
      </c>
      <c r="C82688" t="s">
        <v>129</v>
      </c>
      <c r="D82688" t="s">
        <v>32</v>
      </c>
      <c r="E82688" t="s">
        <v>279</v>
      </c>
      <c r="F82688" t="s">
        <v>280</v>
      </c>
      <c r="G82688">
        <v>2016</v>
      </c>
      <c r="H82688">
        <v>1</v>
      </c>
      <c r="I82688" t="str">
        <f>VLOOKUP(C82688,Index!A:B,2,FALSE)</f>
        <v>Malaria</v>
      </c>
    </row>
    <row r="82689" spans="1:9" hidden="1" x14ac:dyDescent="0.2">
      <c r="A82689" s="5">
        <v>42370</v>
      </c>
      <c r="B82689">
        <v>19</v>
      </c>
      <c r="C82689" t="s">
        <v>129</v>
      </c>
      <c r="D82689" t="s">
        <v>68</v>
      </c>
      <c r="E82689" t="s">
        <v>279</v>
      </c>
      <c r="F82689" t="s">
        <v>280</v>
      </c>
      <c r="G82689">
        <v>2016</v>
      </c>
      <c r="H82689">
        <v>1</v>
      </c>
      <c r="I82689" t="str">
        <f>VLOOKUP(C82689,Index!A:B,2,FALSE)</f>
        <v>Malaria</v>
      </c>
    </row>
    <row r="82690" spans="1:9" hidden="1" x14ac:dyDescent="0.2">
      <c r="A82690" s="5">
        <v>42401</v>
      </c>
      <c r="B82690">
        <v>19</v>
      </c>
      <c r="C82690" t="s">
        <v>129</v>
      </c>
      <c r="D82690" t="s">
        <v>47</v>
      </c>
      <c r="E82690" t="s">
        <v>279</v>
      </c>
      <c r="F82690" t="s">
        <v>280</v>
      </c>
      <c r="G82690">
        <v>2016</v>
      </c>
      <c r="H82690">
        <v>2</v>
      </c>
      <c r="I82690" t="str">
        <f>VLOOKUP(C82690,Index!A:B,2,FALSE)</f>
        <v>Malaria</v>
      </c>
    </row>
    <row r="82691" spans="1:9" hidden="1" x14ac:dyDescent="0.2">
      <c r="A82691" s="5">
        <v>42430</v>
      </c>
      <c r="B82691">
        <v>19</v>
      </c>
      <c r="C82691" t="s">
        <v>129</v>
      </c>
      <c r="D82691" t="s">
        <v>38</v>
      </c>
      <c r="E82691" t="s">
        <v>279</v>
      </c>
      <c r="F82691" t="s">
        <v>280</v>
      </c>
      <c r="G82691">
        <v>2016</v>
      </c>
      <c r="H82691">
        <v>3</v>
      </c>
      <c r="I82691" t="str">
        <f>VLOOKUP(C82691,Index!A:B,2,FALSE)</f>
        <v>Malaria</v>
      </c>
    </row>
    <row r="82692" spans="1:9" hidden="1" x14ac:dyDescent="0.2">
      <c r="A82692" s="5">
        <v>42430</v>
      </c>
      <c r="B82692">
        <v>19</v>
      </c>
      <c r="C82692" t="s">
        <v>129</v>
      </c>
      <c r="D82692" t="s">
        <v>64</v>
      </c>
      <c r="E82692" t="s">
        <v>279</v>
      </c>
      <c r="F82692" t="s">
        <v>280</v>
      </c>
      <c r="G82692">
        <v>2016</v>
      </c>
      <c r="H82692">
        <v>3</v>
      </c>
      <c r="I82692" t="str">
        <f>VLOOKUP(C82692,Index!A:B,2,FALSE)</f>
        <v>Malaria</v>
      </c>
    </row>
    <row r="82693" spans="1:9" hidden="1" x14ac:dyDescent="0.2">
      <c r="A82693" s="5">
        <v>42461</v>
      </c>
      <c r="B82693">
        <v>19</v>
      </c>
      <c r="C82693" t="s">
        <v>129</v>
      </c>
      <c r="D82693" t="s">
        <v>68</v>
      </c>
      <c r="E82693" t="s">
        <v>279</v>
      </c>
      <c r="F82693" t="s">
        <v>280</v>
      </c>
      <c r="G82693">
        <v>2016</v>
      </c>
      <c r="H82693">
        <v>4</v>
      </c>
      <c r="I82693" t="str">
        <f>VLOOKUP(C82693,Index!A:B,2,FALSE)</f>
        <v>Malaria</v>
      </c>
    </row>
    <row r="82694" spans="1:9" hidden="1" x14ac:dyDescent="0.2">
      <c r="A82694" s="5">
        <v>42491</v>
      </c>
      <c r="B82694">
        <v>19</v>
      </c>
      <c r="C82694" t="s">
        <v>129</v>
      </c>
      <c r="D82694" t="s">
        <v>26</v>
      </c>
      <c r="E82694" t="s">
        <v>279</v>
      </c>
      <c r="F82694" t="s">
        <v>280</v>
      </c>
      <c r="G82694">
        <v>2016</v>
      </c>
      <c r="H82694">
        <v>5</v>
      </c>
      <c r="I82694" t="str">
        <f>VLOOKUP(C82694,Index!A:B,2,FALSE)</f>
        <v>Malaria</v>
      </c>
    </row>
    <row r="82695" spans="1:9" hidden="1" x14ac:dyDescent="0.2">
      <c r="A82695" s="5">
        <v>42491</v>
      </c>
      <c r="B82695">
        <v>19</v>
      </c>
      <c r="C82695" t="s">
        <v>129</v>
      </c>
      <c r="D82695" t="s">
        <v>24</v>
      </c>
      <c r="E82695" t="s">
        <v>279</v>
      </c>
      <c r="F82695" t="s">
        <v>280</v>
      </c>
      <c r="G82695">
        <v>2016</v>
      </c>
      <c r="H82695">
        <v>5</v>
      </c>
      <c r="I82695" t="str">
        <f>VLOOKUP(C82695,Index!A:B,2,FALSE)</f>
        <v>Malaria</v>
      </c>
    </row>
    <row r="82696" spans="1:9" hidden="1" x14ac:dyDescent="0.2">
      <c r="A82696" s="5">
        <v>42491</v>
      </c>
      <c r="B82696">
        <v>19</v>
      </c>
      <c r="C82696" t="s">
        <v>129</v>
      </c>
      <c r="D82696" t="s">
        <v>38</v>
      </c>
      <c r="E82696" t="s">
        <v>279</v>
      </c>
      <c r="F82696" t="s">
        <v>280</v>
      </c>
      <c r="G82696">
        <v>2016</v>
      </c>
      <c r="H82696">
        <v>5</v>
      </c>
      <c r="I82696" t="str">
        <f>VLOOKUP(C82696,Index!A:B,2,FALSE)</f>
        <v>Malaria</v>
      </c>
    </row>
    <row r="82697" spans="1:9" hidden="1" x14ac:dyDescent="0.2">
      <c r="A82697" s="5">
        <v>42522</v>
      </c>
      <c r="B82697">
        <v>19</v>
      </c>
      <c r="C82697" t="s">
        <v>129</v>
      </c>
      <c r="D82697" t="s">
        <v>68</v>
      </c>
      <c r="E82697" t="s">
        <v>279</v>
      </c>
      <c r="F82697" t="s">
        <v>280</v>
      </c>
      <c r="G82697">
        <v>2016</v>
      </c>
      <c r="H82697">
        <v>6</v>
      </c>
      <c r="I82697" t="str">
        <f>VLOOKUP(C82697,Index!A:B,2,FALSE)</f>
        <v>Malaria</v>
      </c>
    </row>
    <row r="82698" spans="1:9" hidden="1" x14ac:dyDescent="0.2">
      <c r="A82698" s="5">
        <v>42614</v>
      </c>
      <c r="B82698">
        <v>19</v>
      </c>
      <c r="C82698" t="s">
        <v>129</v>
      </c>
      <c r="D82698" t="s">
        <v>58</v>
      </c>
      <c r="E82698" t="s">
        <v>279</v>
      </c>
      <c r="F82698" t="s">
        <v>280</v>
      </c>
      <c r="G82698">
        <v>2016</v>
      </c>
      <c r="H82698">
        <v>9</v>
      </c>
      <c r="I82698" t="str">
        <f>VLOOKUP(C82698,Index!A:B,2,FALSE)</f>
        <v>Malaria</v>
      </c>
    </row>
    <row r="82699" spans="1:9" hidden="1" x14ac:dyDescent="0.2">
      <c r="A82699" s="5">
        <v>42644</v>
      </c>
      <c r="B82699">
        <v>19</v>
      </c>
      <c r="C82699" t="s">
        <v>129</v>
      </c>
      <c r="D82699" t="s">
        <v>60</v>
      </c>
      <c r="E82699" t="s">
        <v>279</v>
      </c>
      <c r="F82699" t="s">
        <v>280</v>
      </c>
      <c r="G82699">
        <v>2016</v>
      </c>
      <c r="H82699">
        <v>10</v>
      </c>
      <c r="I82699" t="str">
        <f>VLOOKUP(C82699,Index!A:B,2,FALSE)</f>
        <v>Malaria</v>
      </c>
    </row>
    <row r="82700" spans="1:9" hidden="1" x14ac:dyDescent="0.2">
      <c r="A82700" s="5">
        <v>42705</v>
      </c>
      <c r="B82700">
        <v>19</v>
      </c>
      <c r="C82700" t="s">
        <v>129</v>
      </c>
      <c r="D82700" t="s">
        <v>64</v>
      </c>
      <c r="E82700" t="s">
        <v>279</v>
      </c>
      <c r="F82700" t="s">
        <v>280</v>
      </c>
      <c r="G82700">
        <v>2016</v>
      </c>
      <c r="H82700">
        <v>12</v>
      </c>
      <c r="I82700" t="str">
        <f>VLOOKUP(C82700,Index!A:B,2,FALSE)</f>
        <v>Malaria</v>
      </c>
    </row>
    <row r="82701" spans="1:9" hidden="1" x14ac:dyDescent="0.2">
      <c r="A82701" s="5">
        <v>42736</v>
      </c>
      <c r="B82701">
        <v>19</v>
      </c>
      <c r="C82701" t="s">
        <v>129</v>
      </c>
      <c r="D82701" t="s">
        <v>20</v>
      </c>
      <c r="E82701" t="s">
        <v>279</v>
      </c>
      <c r="F82701" t="s">
        <v>280</v>
      </c>
      <c r="G82701">
        <v>2017</v>
      </c>
      <c r="H82701">
        <v>1</v>
      </c>
      <c r="I82701" t="str">
        <f>VLOOKUP(C82701,Index!A:B,2,FALSE)</f>
        <v>Malaria</v>
      </c>
    </row>
    <row r="82702" spans="1:9" hidden="1" x14ac:dyDescent="0.2">
      <c r="A82702" s="5">
        <v>42767</v>
      </c>
      <c r="B82702">
        <v>19</v>
      </c>
      <c r="C82702" t="s">
        <v>129</v>
      </c>
      <c r="D82702" t="s">
        <v>32</v>
      </c>
      <c r="E82702" t="s">
        <v>279</v>
      </c>
      <c r="F82702" t="s">
        <v>280</v>
      </c>
      <c r="G82702">
        <v>2017</v>
      </c>
      <c r="H82702">
        <v>2</v>
      </c>
      <c r="I82702" t="str">
        <f>VLOOKUP(C82702,Index!A:B,2,FALSE)</f>
        <v>Malaria</v>
      </c>
    </row>
    <row r="82703" spans="1:9" hidden="1" x14ac:dyDescent="0.2">
      <c r="A82703" s="5">
        <v>42795</v>
      </c>
      <c r="B82703">
        <v>19</v>
      </c>
      <c r="C82703" t="s">
        <v>129</v>
      </c>
      <c r="D82703" t="s">
        <v>32</v>
      </c>
      <c r="E82703" t="s">
        <v>279</v>
      </c>
      <c r="F82703" t="s">
        <v>280</v>
      </c>
      <c r="G82703">
        <v>2017</v>
      </c>
      <c r="H82703">
        <v>3</v>
      </c>
      <c r="I82703" t="str">
        <f>VLOOKUP(C82703,Index!A:B,2,FALSE)</f>
        <v>Malaria</v>
      </c>
    </row>
    <row r="82704" spans="1:9" hidden="1" x14ac:dyDescent="0.2">
      <c r="A82704" s="5">
        <v>42795</v>
      </c>
      <c r="B82704">
        <v>19</v>
      </c>
      <c r="C82704" t="s">
        <v>129</v>
      </c>
      <c r="D82704" t="s">
        <v>68</v>
      </c>
      <c r="E82704" t="s">
        <v>279</v>
      </c>
      <c r="F82704" t="s">
        <v>280</v>
      </c>
      <c r="G82704">
        <v>2017</v>
      </c>
      <c r="H82704">
        <v>3</v>
      </c>
      <c r="I82704" t="str">
        <f>VLOOKUP(C82704,Index!A:B,2,FALSE)</f>
        <v>Malaria</v>
      </c>
    </row>
    <row r="82705" spans="1:9" hidden="1" x14ac:dyDescent="0.2">
      <c r="A82705" s="5">
        <v>42917</v>
      </c>
      <c r="B82705">
        <v>19</v>
      </c>
      <c r="C82705" t="s">
        <v>129</v>
      </c>
      <c r="D82705" t="s">
        <v>68</v>
      </c>
      <c r="E82705" t="s">
        <v>279</v>
      </c>
      <c r="F82705" t="s">
        <v>280</v>
      </c>
      <c r="G82705">
        <v>2017</v>
      </c>
      <c r="H82705">
        <v>7</v>
      </c>
      <c r="I82705" t="str">
        <f>VLOOKUP(C82705,Index!A:B,2,FALSE)</f>
        <v>Malaria</v>
      </c>
    </row>
    <row r="82706" spans="1:9" hidden="1" x14ac:dyDescent="0.2">
      <c r="A82706" s="5">
        <v>42948</v>
      </c>
      <c r="B82706">
        <v>19</v>
      </c>
      <c r="C82706" t="s">
        <v>129</v>
      </c>
      <c r="D82706" t="s">
        <v>60</v>
      </c>
      <c r="E82706" t="s">
        <v>279</v>
      </c>
      <c r="F82706" t="s">
        <v>280</v>
      </c>
      <c r="G82706">
        <v>2017</v>
      </c>
      <c r="H82706">
        <v>8</v>
      </c>
      <c r="I82706" t="str">
        <f>VLOOKUP(C82706,Index!A:B,2,FALSE)</f>
        <v>Malaria</v>
      </c>
    </row>
    <row r="82707" spans="1:9" hidden="1" x14ac:dyDescent="0.2">
      <c r="A82707" s="5">
        <v>42979</v>
      </c>
      <c r="B82707">
        <v>19</v>
      </c>
      <c r="C82707" t="s">
        <v>129</v>
      </c>
      <c r="D82707" t="s">
        <v>38</v>
      </c>
      <c r="E82707" t="s">
        <v>279</v>
      </c>
      <c r="F82707" t="s">
        <v>280</v>
      </c>
      <c r="G82707">
        <v>2017</v>
      </c>
      <c r="H82707">
        <v>9</v>
      </c>
      <c r="I82707" t="str">
        <f>VLOOKUP(C82707,Index!A:B,2,FALSE)</f>
        <v>Malaria</v>
      </c>
    </row>
    <row r="82708" spans="1:9" hidden="1" x14ac:dyDescent="0.2">
      <c r="A82708" s="5">
        <v>43132</v>
      </c>
      <c r="B82708">
        <v>19</v>
      </c>
      <c r="C82708" t="s">
        <v>129</v>
      </c>
      <c r="D82708" t="s">
        <v>20</v>
      </c>
      <c r="E82708" t="s">
        <v>279</v>
      </c>
      <c r="F82708" t="s">
        <v>280</v>
      </c>
      <c r="G82708">
        <v>2018</v>
      </c>
      <c r="H82708">
        <v>2</v>
      </c>
      <c r="I82708" t="str">
        <f>VLOOKUP(C82708,Index!A:B,2,FALSE)</f>
        <v>Malaria</v>
      </c>
    </row>
    <row r="82709" spans="1:9" hidden="1" x14ac:dyDescent="0.2">
      <c r="A82709" s="5">
        <v>43191</v>
      </c>
      <c r="B82709">
        <v>19</v>
      </c>
      <c r="C82709" t="s">
        <v>129</v>
      </c>
      <c r="D82709" t="s">
        <v>56</v>
      </c>
      <c r="E82709" t="s">
        <v>279</v>
      </c>
      <c r="F82709" t="s">
        <v>280</v>
      </c>
      <c r="G82709">
        <v>2018</v>
      </c>
      <c r="H82709">
        <v>4</v>
      </c>
      <c r="I82709" t="str">
        <f>VLOOKUP(C82709,Index!A:B,2,FALSE)</f>
        <v>Malaria</v>
      </c>
    </row>
    <row r="82710" spans="1:9" hidden="1" x14ac:dyDescent="0.2">
      <c r="A82710" s="5">
        <v>43221</v>
      </c>
      <c r="B82710">
        <v>19</v>
      </c>
      <c r="C82710" t="s">
        <v>129</v>
      </c>
      <c r="D82710" t="s">
        <v>60</v>
      </c>
      <c r="E82710" t="s">
        <v>279</v>
      </c>
      <c r="F82710" t="s">
        <v>280</v>
      </c>
      <c r="G82710">
        <v>2018</v>
      </c>
      <c r="H82710">
        <v>5</v>
      </c>
      <c r="I82710" t="str">
        <f>VLOOKUP(C82710,Index!A:B,2,FALSE)</f>
        <v>Malaria</v>
      </c>
    </row>
    <row r="82711" spans="1:9" hidden="1" x14ac:dyDescent="0.2">
      <c r="A82711" s="5">
        <v>43313</v>
      </c>
      <c r="B82711">
        <v>19</v>
      </c>
      <c r="C82711" t="s">
        <v>129</v>
      </c>
      <c r="D82711" t="s">
        <v>56</v>
      </c>
      <c r="E82711" t="s">
        <v>279</v>
      </c>
      <c r="F82711" t="s">
        <v>280</v>
      </c>
      <c r="G82711">
        <v>2018</v>
      </c>
      <c r="H82711">
        <v>8</v>
      </c>
      <c r="I82711" t="str">
        <f>VLOOKUP(C82711,Index!A:B,2,FALSE)</f>
        <v>Malaria</v>
      </c>
    </row>
    <row r="82712" spans="1:9" hidden="1" x14ac:dyDescent="0.2">
      <c r="A82712" s="5">
        <v>43374</v>
      </c>
      <c r="B82712">
        <v>19</v>
      </c>
      <c r="C82712" t="s">
        <v>129</v>
      </c>
      <c r="D82712" t="s">
        <v>56</v>
      </c>
      <c r="E82712" t="s">
        <v>279</v>
      </c>
      <c r="F82712" t="s">
        <v>280</v>
      </c>
      <c r="G82712">
        <v>2018</v>
      </c>
      <c r="H82712">
        <v>10</v>
      </c>
      <c r="I82712" t="str">
        <f>VLOOKUP(C82712,Index!A:B,2,FALSE)</f>
        <v>Malaria</v>
      </c>
    </row>
    <row r="82713" spans="1:9" hidden="1" x14ac:dyDescent="0.2">
      <c r="A82713" s="5">
        <v>43374</v>
      </c>
      <c r="B82713">
        <v>19</v>
      </c>
      <c r="C82713" t="s">
        <v>129</v>
      </c>
      <c r="D82713" t="s">
        <v>58</v>
      </c>
      <c r="E82713" t="s">
        <v>279</v>
      </c>
      <c r="F82713" t="s">
        <v>280</v>
      </c>
      <c r="G82713">
        <v>2018</v>
      </c>
      <c r="H82713">
        <v>10</v>
      </c>
      <c r="I82713" t="str">
        <f>VLOOKUP(C82713,Index!A:B,2,FALSE)</f>
        <v>Malaria</v>
      </c>
    </row>
    <row r="82714" spans="1:9" hidden="1" x14ac:dyDescent="0.2">
      <c r="A82714" s="5">
        <v>43405</v>
      </c>
      <c r="B82714">
        <v>19</v>
      </c>
      <c r="C82714" t="s">
        <v>129</v>
      </c>
      <c r="D82714" t="s">
        <v>54</v>
      </c>
      <c r="E82714" t="s">
        <v>279</v>
      </c>
      <c r="F82714" t="s">
        <v>280</v>
      </c>
      <c r="G82714">
        <v>2018</v>
      </c>
      <c r="H82714">
        <v>11</v>
      </c>
      <c r="I82714" t="str">
        <f>VLOOKUP(C82714,Index!A:B,2,FALSE)</f>
        <v>Malaria</v>
      </c>
    </row>
    <row r="82715" spans="1:9" hidden="1" x14ac:dyDescent="0.2">
      <c r="A82715" s="5">
        <v>43497</v>
      </c>
      <c r="B82715">
        <v>19</v>
      </c>
      <c r="C82715" t="s">
        <v>129</v>
      </c>
      <c r="D82715" t="s">
        <v>38</v>
      </c>
      <c r="E82715" t="s">
        <v>279</v>
      </c>
      <c r="F82715" t="s">
        <v>280</v>
      </c>
      <c r="G82715">
        <v>2019</v>
      </c>
      <c r="H82715">
        <v>2</v>
      </c>
      <c r="I82715" t="str">
        <f>VLOOKUP(C82715,Index!A:B,2,FALSE)</f>
        <v>Malaria</v>
      </c>
    </row>
    <row r="82716" spans="1:9" hidden="1" x14ac:dyDescent="0.2">
      <c r="A82716" s="5">
        <v>43556</v>
      </c>
      <c r="B82716">
        <v>19</v>
      </c>
      <c r="C82716" t="s">
        <v>129</v>
      </c>
      <c r="D82716" t="s">
        <v>38</v>
      </c>
      <c r="E82716" t="s">
        <v>279</v>
      </c>
      <c r="F82716" t="s">
        <v>280</v>
      </c>
      <c r="G82716">
        <v>2019</v>
      </c>
      <c r="H82716">
        <v>4</v>
      </c>
      <c r="I82716" t="str">
        <f>VLOOKUP(C82716,Index!A:B,2,FALSE)</f>
        <v>Malaria</v>
      </c>
    </row>
    <row r="82717" spans="1:9" hidden="1" x14ac:dyDescent="0.2">
      <c r="A82717" s="5">
        <v>43647</v>
      </c>
      <c r="B82717">
        <v>19</v>
      </c>
      <c r="C82717" t="s">
        <v>129</v>
      </c>
      <c r="D82717" t="s">
        <v>60</v>
      </c>
      <c r="E82717" t="s">
        <v>279</v>
      </c>
      <c r="F82717" t="s">
        <v>280</v>
      </c>
      <c r="G82717">
        <v>2019</v>
      </c>
      <c r="H82717">
        <v>7</v>
      </c>
      <c r="I82717" t="str">
        <f>VLOOKUP(C82717,Index!A:B,2,FALSE)</f>
        <v>Malaria</v>
      </c>
    </row>
    <row r="82718" spans="1:9" hidden="1" x14ac:dyDescent="0.2">
      <c r="A82718" s="5">
        <v>43678</v>
      </c>
      <c r="B82718">
        <v>19</v>
      </c>
      <c r="C82718" t="s">
        <v>129</v>
      </c>
      <c r="D82718" t="s">
        <v>38</v>
      </c>
      <c r="E82718" t="s">
        <v>279</v>
      </c>
      <c r="F82718" t="s">
        <v>280</v>
      </c>
      <c r="G82718">
        <v>2019</v>
      </c>
      <c r="H82718">
        <v>8</v>
      </c>
      <c r="I82718" t="str">
        <f>VLOOKUP(C82718,Index!A:B,2,FALSE)</f>
        <v>Malaria</v>
      </c>
    </row>
    <row r="82719" spans="1:9" hidden="1" x14ac:dyDescent="0.2">
      <c r="A82719" s="5">
        <v>43678</v>
      </c>
      <c r="B82719">
        <v>19</v>
      </c>
      <c r="C82719" t="s">
        <v>129</v>
      </c>
      <c r="D82719" t="s">
        <v>64</v>
      </c>
      <c r="E82719" t="s">
        <v>279</v>
      </c>
      <c r="F82719" t="s">
        <v>280</v>
      </c>
      <c r="G82719">
        <v>2019</v>
      </c>
      <c r="H82719">
        <v>8</v>
      </c>
      <c r="I82719" t="str">
        <f>VLOOKUP(C82719,Index!A:B,2,FALSE)</f>
        <v>Malaria</v>
      </c>
    </row>
    <row r="82720" spans="1:9" hidden="1" x14ac:dyDescent="0.2">
      <c r="A82720" s="5">
        <v>43739</v>
      </c>
      <c r="B82720">
        <v>19</v>
      </c>
      <c r="C82720" t="s">
        <v>129</v>
      </c>
      <c r="D82720" t="s">
        <v>54</v>
      </c>
      <c r="E82720" t="s">
        <v>279</v>
      </c>
      <c r="F82720" t="s">
        <v>280</v>
      </c>
      <c r="G82720">
        <v>2019</v>
      </c>
      <c r="H82720">
        <v>10</v>
      </c>
      <c r="I82720" t="str">
        <f>VLOOKUP(C82720,Index!A:B,2,FALSE)</f>
        <v>Malaria</v>
      </c>
    </row>
    <row r="82721" spans="1:9" hidden="1" x14ac:dyDescent="0.2">
      <c r="A82721" s="5">
        <v>43739</v>
      </c>
      <c r="B82721">
        <v>19</v>
      </c>
      <c r="C82721" t="s">
        <v>129</v>
      </c>
      <c r="D82721" t="s">
        <v>60</v>
      </c>
      <c r="E82721" t="s">
        <v>279</v>
      </c>
      <c r="F82721" t="s">
        <v>280</v>
      </c>
      <c r="G82721">
        <v>2019</v>
      </c>
      <c r="H82721">
        <v>10</v>
      </c>
      <c r="I82721" t="str">
        <f>VLOOKUP(C82721,Index!A:B,2,FALSE)</f>
        <v>Malaria</v>
      </c>
    </row>
    <row r="82722" spans="1:9" hidden="1" x14ac:dyDescent="0.2">
      <c r="A82722" s="5">
        <v>43770</v>
      </c>
      <c r="B82722">
        <v>19</v>
      </c>
      <c r="C82722" t="s">
        <v>129</v>
      </c>
      <c r="D82722" t="s">
        <v>56</v>
      </c>
      <c r="E82722" t="s">
        <v>279</v>
      </c>
      <c r="F82722" t="s">
        <v>280</v>
      </c>
      <c r="G82722">
        <v>2019</v>
      </c>
      <c r="H82722">
        <v>11</v>
      </c>
      <c r="I82722" t="str">
        <f>VLOOKUP(C82722,Index!A:B,2,FALSE)</f>
        <v>Malaria</v>
      </c>
    </row>
    <row r="82723" spans="1:9" hidden="1" x14ac:dyDescent="0.2">
      <c r="A82723" s="5">
        <v>43831</v>
      </c>
      <c r="B82723">
        <v>19</v>
      </c>
      <c r="C82723" t="s">
        <v>129</v>
      </c>
      <c r="D82723" t="s">
        <v>24</v>
      </c>
      <c r="E82723" t="s">
        <v>279</v>
      </c>
      <c r="F82723" t="s">
        <v>280</v>
      </c>
      <c r="G82723">
        <v>2020</v>
      </c>
      <c r="H82723">
        <v>1</v>
      </c>
      <c r="I82723" t="str">
        <f>VLOOKUP(C82723,Index!A:B,2,FALSE)</f>
        <v>Malaria</v>
      </c>
    </row>
    <row r="82724" spans="1:9" hidden="1" x14ac:dyDescent="0.2">
      <c r="A82724" s="5">
        <v>43831</v>
      </c>
      <c r="B82724">
        <v>19</v>
      </c>
      <c r="C82724" t="s">
        <v>129</v>
      </c>
      <c r="D82724" t="s">
        <v>68</v>
      </c>
      <c r="E82724" t="s">
        <v>279</v>
      </c>
      <c r="F82724" t="s">
        <v>280</v>
      </c>
      <c r="G82724">
        <v>2020</v>
      </c>
      <c r="H82724">
        <v>1</v>
      </c>
      <c r="I82724" t="str">
        <f>VLOOKUP(C82724,Index!A:B,2,FALSE)</f>
        <v>Malaria</v>
      </c>
    </row>
    <row r="82725" spans="1:9" hidden="1" x14ac:dyDescent="0.2">
      <c r="A82725" s="5">
        <v>44105</v>
      </c>
      <c r="B82725">
        <v>19</v>
      </c>
      <c r="C82725" t="s">
        <v>129</v>
      </c>
      <c r="D82725" t="s">
        <v>54</v>
      </c>
      <c r="E82725" t="s">
        <v>279</v>
      </c>
      <c r="F82725" t="s">
        <v>280</v>
      </c>
      <c r="G82725">
        <v>2020</v>
      </c>
      <c r="H82725">
        <v>10</v>
      </c>
      <c r="I82725" t="str">
        <f>VLOOKUP(C82725,Index!A:B,2,FALSE)</f>
        <v>Malaria</v>
      </c>
    </row>
    <row r="82726" spans="1:9" hidden="1" x14ac:dyDescent="0.2">
      <c r="A82726" s="5">
        <v>41640</v>
      </c>
      <c r="B82726">
        <v>19</v>
      </c>
      <c r="C82726" t="s">
        <v>147</v>
      </c>
      <c r="D82726" t="s">
        <v>62</v>
      </c>
      <c r="E82726" t="s">
        <v>279</v>
      </c>
      <c r="F82726" t="s">
        <v>280</v>
      </c>
      <c r="G82726">
        <v>2014</v>
      </c>
      <c r="H82726">
        <v>1</v>
      </c>
      <c r="I82726" t="str">
        <f>VLOOKUP(C82726,Index!A:B,2,FALSE)</f>
        <v>Dysentery</v>
      </c>
    </row>
    <row r="82727" spans="1:9" hidden="1" x14ac:dyDescent="0.2">
      <c r="A82727" s="5">
        <v>41671</v>
      </c>
      <c r="B82727">
        <v>19</v>
      </c>
      <c r="C82727" t="s">
        <v>147</v>
      </c>
      <c r="D82727" t="s">
        <v>28</v>
      </c>
      <c r="E82727" t="s">
        <v>279</v>
      </c>
      <c r="F82727" t="s">
        <v>280</v>
      </c>
      <c r="G82727">
        <v>2014</v>
      </c>
      <c r="H82727">
        <v>2</v>
      </c>
      <c r="I82727" t="str">
        <f>VLOOKUP(C82727,Index!A:B,2,FALSE)</f>
        <v>Dysentery</v>
      </c>
    </row>
    <row r="82728" spans="1:9" hidden="1" x14ac:dyDescent="0.2">
      <c r="A82728" s="5">
        <v>42186</v>
      </c>
      <c r="B82728">
        <v>19</v>
      </c>
      <c r="C82728" t="s">
        <v>147</v>
      </c>
      <c r="D82728" t="s">
        <v>62</v>
      </c>
      <c r="E82728" t="s">
        <v>279</v>
      </c>
      <c r="F82728" t="s">
        <v>280</v>
      </c>
      <c r="G82728">
        <v>2015</v>
      </c>
      <c r="H82728">
        <v>7</v>
      </c>
      <c r="I82728" t="str">
        <f>VLOOKUP(C82728,Index!A:B,2,FALSE)</f>
        <v>Dysentery</v>
      </c>
    </row>
    <row r="82729" spans="1:9" hidden="1" x14ac:dyDescent="0.2">
      <c r="A82729" s="5">
        <v>42736</v>
      </c>
      <c r="B82729">
        <v>19</v>
      </c>
      <c r="C82729" t="s">
        <v>147</v>
      </c>
      <c r="D82729" t="s">
        <v>28</v>
      </c>
      <c r="E82729" t="s">
        <v>279</v>
      </c>
      <c r="F82729" t="s">
        <v>280</v>
      </c>
      <c r="G82729">
        <v>2017</v>
      </c>
      <c r="H82729">
        <v>1</v>
      </c>
      <c r="I82729" t="str">
        <f>VLOOKUP(C82729,Index!A:B,2,FALSE)</f>
        <v>Dysentery</v>
      </c>
    </row>
    <row r="82730" spans="1:9" hidden="1" x14ac:dyDescent="0.2">
      <c r="A82730" s="5">
        <v>42795</v>
      </c>
      <c r="B82730">
        <v>19</v>
      </c>
      <c r="C82730" t="s">
        <v>147</v>
      </c>
      <c r="D82730" t="s">
        <v>20</v>
      </c>
      <c r="E82730" t="s">
        <v>279</v>
      </c>
      <c r="F82730" t="s">
        <v>280</v>
      </c>
      <c r="G82730">
        <v>2017</v>
      </c>
      <c r="H82730">
        <v>3</v>
      </c>
      <c r="I82730" t="str">
        <f>VLOOKUP(C82730,Index!A:B,2,FALSE)</f>
        <v>Dysentery</v>
      </c>
    </row>
    <row r="82731" spans="1:9" hidden="1" x14ac:dyDescent="0.2">
      <c r="A82731" s="5">
        <v>42917</v>
      </c>
      <c r="B82731">
        <v>19</v>
      </c>
      <c r="C82731" t="s">
        <v>147</v>
      </c>
      <c r="D82731" t="s">
        <v>28</v>
      </c>
      <c r="E82731" t="s">
        <v>279</v>
      </c>
      <c r="F82731" t="s">
        <v>280</v>
      </c>
      <c r="G82731">
        <v>2017</v>
      </c>
      <c r="H82731">
        <v>7</v>
      </c>
      <c r="I82731" t="str">
        <f>VLOOKUP(C82731,Index!A:B,2,FALSE)</f>
        <v>Dysentery</v>
      </c>
    </row>
    <row r="82732" spans="1:9" hidden="1" x14ac:dyDescent="0.2">
      <c r="A82732" s="5">
        <v>42948</v>
      </c>
      <c r="B82732">
        <v>19</v>
      </c>
      <c r="C82732" t="s">
        <v>147</v>
      </c>
      <c r="D82732" t="s">
        <v>28</v>
      </c>
      <c r="E82732" t="s">
        <v>279</v>
      </c>
      <c r="F82732" t="s">
        <v>280</v>
      </c>
      <c r="G82732">
        <v>2017</v>
      </c>
      <c r="H82732">
        <v>8</v>
      </c>
      <c r="I82732" t="str">
        <f>VLOOKUP(C82732,Index!A:B,2,FALSE)</f>
        <v>Dysentery</v>
      </c>
    </row>
    <row r="82733" spans="1:9" hidden="1" x14ac:dyDescent="0.2">
      <c r="A82733" s="5">
        <v>43040</v>
      </c>
      <c r="B82733">
        <v>19</v>
      </c>
      <c r="C82733" t="s">
        <v>147</v>
      </c>
      <c r="D82733" t="s">
        <v>28</v>
      </c>
      <c r="E82733" t="s">
        <v>279</v>
      </c>
      <c r="F82733" t="s">
        <v>280</v>
      </c>
      <c r="G82733">
        <v>2017</v>
      </c>
      <c r="H82733">
        <v>11</v>
      </c>
      <c r="I82733" t="str">
        <f>VLOOKUP(C82733,Index!A:B,2,FALSE)</f>
        <v>Dysentery</v>
      </c>
    </row>
    <row r="82734" spans="1:9" hidden="1" x14ac:dyDescent="0.2">
      <c r="A82734" s="5">
        <v>43221</v>
      </c>
      <c r="B82734">
        <v>19</v>
      </c>
      <c r="C82734" t="s">
        <v>147</v>
      </c>
      <c r="D82734" t="s">
        <v>28</v>
      </c>
      <c r="E82734" t="s">
        <v>279</v>
      </c>
      <c r="F82734" t="s">
        <v>280</v>
      </c>
      <c r="G82734">
        <v>2018</v>
      </c>
      <c r="H82734">
        <v>5</v>
      </c>
      <c r="I82734" t="str">
        <f>VLOOKUP(C82734,Index!A:B,2,FALSE)</f>
        <v>Dysentery</v>
      </c>
    </row>
    <row r="82735" spans="1:9" hidden="1" x14ac:dyDescent="0.2">
      <c r="A82735" s="5">
        <v>43739</v>
      </c>
      <c r="B82735">
        <v>19</v>
      </c>
      <c r="C82735" t="s">
        <v>147</v>
      </c>
      <c r="D82735" t="s">
        <v>20</v>
      </c>
      <c r="E82735" t="s">
        <v>279</v>
      </c>
      <c r="F82735" t="s">
        <v>280</v>
      </c>
      <c r="G82735">
        <v>2019</v>
      </c>
      <c r="H82735">
        <v>10</v>
      </c>
      <c r="I82735" t="str">
        <f>VLOOKUP(C82735,Index!A:B,2,FALSE)</f>
        <v>Dysentery</v>
      </c>
    </row>
    <row r="82736" spans="1:9" hidden="1" x14ac:dyDescent="0.2">
      <c r="A82736" s="5">
        <v>43862</v>
      </c>
      <c r="B82736">
        <v>19</v>
      </c>
      <c r="C82736" t="s">
        <v>147</v>
      </c>
      <c r="D82736" t="s">
        <v>849</v>
      </c>
      <c r="E82736" t="s">
        <v>279</v>
      </c>
      <c r="F82736" t="s">
        <v>280</v>
      </c>
      <c r="G82736">
        <v>2020</v>
      </c>
      <c r="H82736">
        <v>2</v>
      </c>
      <c r="I82736" t="str">
        <f>VLOOKUP(C82736,Index!A:B,2,FALSE)</f>
        <v>Dysentery</v>
      </c>
    </row>
    <row r="82737" spans="1:9" hidden="1" x14ac:dyDescent="0.2">
      <c r="A82737" s="5">
        <v>44044</v>
      </c>
      <c r="B82737">
        <v>19</v>
      </c>
      <c r="C82737" t="s">
        <v>147</v>
      </c>
      <c r="D82737" t="s">
        <v>20</v>
      </c>
      <c r="E82737" t="s">
        <v>279</v>
      </c>
      <c r="F82737" t="s">
        <v>280</v>
      </c>
      <c r="G82737">
        <v>2020</v>
      </c>
      <c r="H82737">
        <v>8</v>
      </c>
      <c r="I82737" t="str">
        <f>VLOOKUP(C82737,Index!A:B,2,FALSE)</f>
        <v>Dysentery</v>
      </c>
    </row>
    <row r="82738" spans="1:9" hidden="1" x14ac:dyDescent="0.2">
      <c r="A82738" s="5">
        <v>41913</v>
      </c>
      <c r="B82738">
        <v>19</v>
      </c>
      <c r="C82738" t="s">
        <v>110</v>
      </c>
      <c r="D82738" t="s">
        <v>24</v>
      </c>
      <c r="E82738" t="s">
        <v>279</v>
      </c>
      <c r="F82738" t="s">
        <v>280</v>
      </c>
      <c r="G82738">
        <v>2014</v>
      </c>
      <c r="H82738">
        <v>10</v>
      </c>
      <c r="I82738" t="str">
        <f>VLOOKUP(C82738,Index!A:B,2,FALSE)</f>
        <v>Dengue fever</v>
      </c>
    </row>
    <row r="82739" spans="1:9" hidden="1" x14ac:dyDescent="0.2">
      <c r="A82739" s="5">
        <v>42917</v>
      </c>
      <c r="B82739">
        <v>19</v>
      </c>
      <c r="C82739" t="s">
        <v>110</v>
      </c>
      <c r="D82739" t="s">
        <v>68</v>
      </c>
      <c r="E82739" t="s">
        <v>279</v>
      </c>
      <c r="F82739" t="s">
        <v>280</v>
      </c>
      <c r="G82739">
        <v>2017</v>
      </c>
      <c r="H82739">
        <v>7</v>
      </c>
      <c r="I82739" t="str">
        <f>VLOOKUP(C82739,Index!A:B,2,FALSE)</f>
        <v>Dengue fever</v>
      </c>
    </row>
    <row r="82740" spans="1:9" hidden="1" x14ac:dyDescent="0.2">
      <c r="A82740" s="5">
        <v>43252</v>
      </c>
      <c r="B82740">
        <v>19</v>
      </c>
      <c r="C82740" t="s">
        <v>110</v>
      </c>
      <c r="D82740" t="s">
        <v>68</v>
      </c>
      <c r="E82740" t="s">
        <v>279</v>
      </c>
      <c r="F82740" t="s">
        <v>280</v>
      </c>
      <c r="G82740">
        <v>2018</v>
      </c>
      <c r="H82740">
        <v>6</v>
      </c>
      <c r="I82740" t="str">
        <f>VLOOKUP(C82740,Index!A:B,2,FALSE)</f>
        <v>Dengue fever</v>
      </c>
    </row>
    <row r="82741" spans="1:9" hidden="1" x14ac:dyDescent="0.2">
      <c r="A82741" s="5">
        <v>43466</v>
      </c>
      <c r="B82741">
        <v>19</v>
      </c>
      <c r="C82741" t="s">
        <v>110</v>
      </c>
      <c r="D82741" t="s">
        <v>68</v>
      </c>
      <c r="E82741" t="s">
        <v>279</v>
      </c>
      <c r="F82741" t="s">
        <v>280</v>
      </c>
      <c r="G82741">
        <v>2019</v>
      </c>
      <c r="H82741">
        <v>1</v>
      </c>
      <c r="I82741" t="str">
        <f>VLOOKUP(C82741,Index!A:B,2,FALSE)</f>
        <v>Dengue fever</v>
      </c>
    </row>
    <row r="82742" spans="1:9" hidden="1" x14ac:dyDescent="0.2">
      <c r="A82742" s="5">
        <v>43525</v>
      </c>
      <c r="B82742">
        <v>19</v>
      </c>
      <c r="C82742" t="s">
        <v>110</v>
      </c>
      <c r="D82742" t="s">
        <v>54</v>
      </c>
      <c r="E82742" t="s">
        <v>279</v>
      </c>
      <c r="F82742" t="s">
        <v>280</v>
      </c>
      <c r="G82742">
        <v>2019</v>
      </c>
      <c r="H82742">
        <v>3</v>
      </c>
      <c r="I82742" t="str">
        <f>VLOOKUP(C82742,Index!A:B,2,FALSE)</f>
        <v>Dengue fever</v>
      </c>
    </row>
    <row r="82743" spans="1:9" hidden="1" x14ac:dyDescent="0.2">
      <c r="A82743" s="5">
        <v>43556</v>
      </c>
      <c r="B82743">
        <v>19</v>
      </c>
      <c r="C82743" t="s">
        <v>110</v>
      </c>
      <c r="D82743" t="s">
        <v>64</v>
      </c>
      <c r="E82743" t="s">
        <v>279</v>
      </c>
      <c r="F82743" t="s">
        <v>280</v>
      </c>
      <c r="G82743">
        <v>2019</v>
      </c>
      <c r="H82743">
        <v>4</v>
      </c>
      <c r="I82743" t="str">
        <f>VLOOKUP(C82743,Index!A:B,2,FALSE)</f>
        <v>Dengue fever</v>
      </c>
    </row>
    <row r="82744" spans="1:9" hidden="1" x14ac:dyDescent="0.2">
      <c r="A82744" s="5">
        <v>43770</v>
      </c>
      <c r="B82744">
        <v>19</v>
      </c>
      <c r="C82744" t="s">
        <v>110</v>
      </c>
      <c r="D82744" t="s">
        <v>64</v>
      </c>
      <c r="E82744" t="s">
        <v>279</v>
      </c>
      <c r="F82744" t="s">
        <v>280</v>
      </c>
      <c r="G82744">
        <v>2019</v>
      </c>
      <c r="H82744">
        <v>11</v>
      </c>
      <c r="I82744" t="str">
        <f>VLOOKUP(C82744,Index!A:B,2,FALSE)</f>
        <v>Dengue fever</v>
      </c>
    </row>
    <row r="82745" spans="1:9" hidden="1" x14ac:dyDescent="0.2">
      <c r="A82745" s="5">
        <v>39630</v>
      </c>
      <c r="B82745">
        <v>19</v>
      </c>
      <c r="C82745" t="s">
        <v>120</v>
      </c>
      <c r="D82745" t="s">
        <v>68</v>
      </c>
      <c r="E82745" t="s">
        <v>279</v>
      </c>
      <c r="F82745" t="s">
        <v>280</v>
      </c>
      <c r="G82745">
        <v>2008</v>
      </c>
      <c r="H82745">
        <v>7</v>
      </c>
      <c r="I82745" t="str">
        <f>VLOOKUP(C82745,Index!A:B,2,FALSE)</f>
        <v>Pertussis</v>
      </c>
    </row>
    <row r="82746" spans="1:9" hidden="1" x14ac:dyDescent="0.2">
      <c r="A82746" s="5">
        <v>40330</v>
      </c>
      <c r="B82746">
        <v>19</v>
      </c>
      <c r="C82746" t="s">
        <v>120</v>
      </c>
      <c r="D82746" t="s">
        <v>64</v>
      </c>
      <c r="E82746" t="s">
        <v>279</v>
      </c>
      <c r="F82746" t="s">
        <v>280</v>
      </c>
      <c r="G82746">
        <v>2010</v>
      </c>
      <c r="H82746">
        <v>6</v>
      </c>
      <c r="I82746" t="str">
        <f>VLOOKUP(C82746,Index!A:B,2,FALSE)</f>
        <v>Pertussis</v>
      </c>
    </row>
    <row r="82747" spans="1:9" hidden="1" x14ac:dyDescent="0.2">
      <c r="A82747" s="5">
        <v>40391</v>
      </c>
      <c r="B82747">
        <v>19</v>
      </c>
      <c r="C82747" t="s">
        <v>120</v>
      </c>
      <c r="D82747" t="s">
        <v>64</v>
      </c>
      <c r="E82747" t="s">
        <v>279</v>
      </c>
      <c r="F82747" t="s">
        <v>280</v>
      </c>
      <c r="G82747">
        <v>2010</v>
      </c>
      <c r="H82747">
        <v>8</v>
      </c>
      <c r="I82747" t="str">
        <f>VLOOKUP(C82747,Index!A:B,2,FALSE)</f>
        <v>Pertussis</v>
      </c>
    </row>
    <row r="82748" spans="1:9" hidden="1" x14ac:dyDescent="0.2">
      <c r="A82748" s="5">
        <v>40391</v>
      </c>
      <c r="B82748">
        <v>19</v>
      </c>
      <c r="C82748" t="s">
        <v>120</v>
      </c>
      <c r="D82748" t="s">
        <v>56</v>
      </c>
      <c r="E82748" t="s">
        <v>279</v>
      </c>
      <c r="F82748" t="s">
        <v>280</v>
      </c>
      <c r="G82748">
        <v>2010</v>
      </c>
      <c r="H82748">
        <v>8</v>
      </c>
      <c r="I82748" t="str">
        <f>VLOOKUP(C82748,Index!A:B,2,FALSE)</f>
        <v>Pertussis</v>
      </c>
    </row>
    <row r="82749" spans="1:9" hidden="1" x14ac:dyDescent="0.2">
      <c r="A82749" s="5">
        <v>40603</v>
      </c>
      <c r="B82749">
        <v>19</v>
      </c>
      <c r="C82749" t="s">
        <v>120</v>
      </c>
      <c r="D82749" t="s">
        <v>66</v>
      </c>
      <c r="E82749" t="s">
        <v>279</v>
      </c>
      <c r="F82749" t="s">
        <v>280</v>
      </c>
      <c r="G82749">
        <v>2011</v>
      </c>
      <c r="H82749">
        <v>3</v>
      </c>
      <c r="I82749" t="str">
        <f>VLOOKUP(C82749,Index!A:B,2,FALSE)</f>
        <v>Pertussis</v>
      </c>
    </row>
    <row r="82750" spans="1:9" hidden="1" x14ac:dyDescent="0.2">
      <c r="A82750" s="5">
        <v>40695</v>
      </c>
      <c r="B82750">
        <v>19</v>
      </c>
      <c r="C82750" t="s">
        <v>120</v>
      </c>
      <c r="D82750" t="s">
        <v>68</v>
      </c>
      <c r="E82750" t="s">
        <v>279</v>
      </c>
      <c r="F82750" t="s">
        <v>280</v>
      </c>
      <c r="G82750">
        <v>2011</v>
      </c>
      <c r="H82750">
        <v>6</v>
      </c>
      <c r="I82750" t="str">
        <f>VLOOKUP(C82750,Index!A:B,2,FALSE)</f>
        <v>Pertussis</v>
      </c>
    </row>
    <row r="82751" spans="1:9" hidden="1" x14ac:dyDescent="0.2">
      <c r="A82751" s="5">
        <v>40725</v>
      </c>
      <c r="B82751">
        <v>19</v>
      </c>
      <c r="C82751" t="s">
        <v>120</v>
      </c>
      <c r="D82751" t="s">
        <v>56</v>
      </c>
      <c r="E82751" t="s">
        <v>279</v>
      </c>
      <c r="F82751" t="s">
        <v>280</v>
      </c>
      <c r="G82751">
        <v>2011</v>
      </c>
      <c r="H82751">
        <v>7</v>
      </c>
      <c r="I82751" t="str">
        <f>VLOOKUP(C82751,Index!A:B,2,FALSE)</f>
        <v>Pertussis</v>
      </c>
    </row>
    <row r="82752" spans="1:9" hidden="1" x14ac:dyDescent="0.2">
      <c r="A82752" s="5">
        <v>40756</v>
      </c>
      <c r="B82752">
        <v>19</v>
      </c>
      <c r="C82752" t="s">
        <v>120</v>
      </c>
      <c r="D82752" t="s">
        <v>56</v>
      </c>
      <c r="E82752" t="s">
        <v>279</v>
      </c>
      <c r="F82752" t="s">
        <v>280</v>
      </c>
      <c r="G82752">
        <v>2011</v>
      </c>
      <c r="H82752">
        <v>8</v>
      </c>
      <c r="I82752" t="str">
        <f>VLOOKUP(C82752,Index!A:B,2,FALSE)</f>
        <v>Pertussis</v>
      </c>
    </row>
    <row r="82753" spans="1:9" hidden="1" x14ac:dyDescent="0.2">
      <c r="A82753" s="5">
        <v>40940</v>
      </c>
      <c r="B82753">
        <v>19</v>
      </c>
      <c r="C82753" t="s">
        <v>120</v>
      </c>
      <c r="D82753" t="s">
        <v>64</v>
      </c>
      <c r="E82753" t="s">
        <v>279</v>
      </c>
      <c r="F82753" t="s">
        <v>280</v>
      </c>
      <c r="G82753">
        <v>2012</v>
      </c>
      <c r="H82753">
        <v>2</v>
      </c>
      <c r="I82753" t="str">
        <f>VLOOKUP(C82753,Index!A:B,2,FALSE)</f>
        <v>Pertussis</v>
      </c>
    </row>
    <row r="82754" spans="1:9" hidden="1" x14ac:dyDescent="0.2">
      <c r="A82754" s="5">
        <v>41395</v>
      </c>
      <c r="B82754">
        <v>19</v>
      </c>
      <c r="C82754" t="s">
        <v>120</v>
      </c>
      <c r="D82754" t="s">
        <v>12</v>
      </c>
      <c r="E82754" t="s">
        <v>279</v>
      </c>
      <c r="F82754" t="s">
        <v>280</v>
      </c>
      <c r="G82754">
        <v>2013</v>
      </c>
      <c r="H82754">
        <v>5</v>
      </c>
      <c r="I82754" t="str">
        <f>VLOOKUP(C82754,Index!A:B,2,FALSE)</f>
        <v>Pertussis</v>
      </c>
    </row>
    <row r="82755" spans="1:9" hidden="1" x14ac:dyDescent="0.2">
      <c r="A82755" s="5">
        <v>41640</v>
      </c>
      <c r="B82755">
        <v>19</v>
      </c>
      <c r="C82755" t="s">
        <v>120</v>
      </c>
      <c r="D82755" t="s">
        <v>66</v>
      </c>
      <c r="E82755" t="s">
        <v>279</v>
      </c>
      <c r="F82755" t="s">
        <v>280</v>
      </c>
      <c r="G82755">
        <v>2014</v>
      </c>
      <c r="H82755">
        <v>1</v>
      </c>
      <c r="I82755" t="str">
        <f>VLOOKUP(C82755,Index!A:B,2,FALSE)</f>
        <v>Pertussis</v>
      </c>
    </row>
    <row r="82756" spans="1:9" hidden="1" x14ac:dyDescent="0.2">
      <c r="A82756" s="5">
        <v>41760</v>
      </c>
      <c r="B82756">
        <v>19</v>
      </c>
      <c r="C82756" t="s">
        <v>120</v>
      </c>
      <c r="D82756" t="s">
        <v>54</v>
      </c>
      <c r="E82756" t="s">
        <v>279</v>
      </c>
      <c r="F82756" t="s">
        <v>280</v>
      </c>
      <c r="G82756">
        <v>2014</v>
      </c>
      <c r="H82756">
        <v>5</v>
      </c>
      <c r="I82756" t="str">
        <f>VLOOKUP(C82756,Index!A:B,2,FALSE)</f>
        <v>Pertussis</v>
      </c>
    </row>
    <row r="82757" spans="1:9" hidden="1" x14ac:dyDescent="0.2">
      <c r="A82757" s="5">
        <v>41913</v>
      </c>
      <c r="B82757">
        <v>19</v>
      </c>
      <c r="C82757" t="s">
        <v>120</v>
      </c>
      <c r="D82757" t="s">
        <v>66</v>
      </c>
      <c r="E82757" t="s">
        <v>279</v>
      </c>
      <c r="F82757" t="s">
        <v>280</v>
      </c>
      <c r="G82757">
        <v>2014</v>
      </c>
      <c r="H82757">
        <v>10</v>
      </c>
      <c r="I82757" t="str">
        <f>VLOOKUP(C82757,Index!A:B,2,FALSE)</f>
        <v>Pertussis</v>
      </c>
    </row>
    <row r="82758" spans="1:9" hidden="1" x14ac:dyDescent="0.2">
      <c r="A82758" s="5">
        <v>42186</v>
      </c>
      <c r="B82758">
        <v>19</v>
      </c>
      <c r="C82758" t="s">
        <v>120</v>
      </c>
      <c r="D82758" t="s">
        <v>14</v>
      </c>
      <c r="E82758" t="s">
        <v>279</v>
      </c>
      <c r="F82758" t="s">
        <v>280</v>
      </c>
      <c r="G82758">
        <v>2015</v>
      </c>
      <c r="H82758">
        <v>7</v>
      </c>
      <c r="I82758" t="str">
        <f>VLOOKUP(C82758,Index!A:B,2,FALSE)</f>
        <v>Pertussis</v>
      </c>
    </row>
    <row r="82759" spans="1:9" hidden="1" x14ac:dyDescent="0.2">
      <c r="A82759" s="5">
        <v>42401</v>
      </c>
      <c r="B82759">
        <v>19</v>
      </c>
      <c r="C82759" t="s">
        <v>120</v>
      </c>
      <c r="D82759" t="s">
        <v>44</v>
      </c>
      <c r="E82759" t="s">
        <v>279</v>
      </c>
      <c r="F82759" t="s">
        <v>280</v>
      </c>
      <c r="G82759">
        <v>2016</v>
      </c>
      <c r="H82759">
        <v>2</v>
      </c>
      <c r="I82759" t="str">
        <f>VLOOKUP(C82759,Index!A:B,2,FALSE)</f>
        <v>Pertussis</v>
      </c>
    </row>
    <row r="82760" spans="1:9" hidden="1" x14ac:dyDescent="0.2">
      <c r="A82760" s="5">
        <v>42522</v>
      </c>
      <c r="B82760">
        <v>19</v>
      </c>
      <c r="C82760" t="s">
        <v>120</v>
      </c>
      <c r="D82760" t="s">
        <v>44</v>
      </c>
      <c r="E82760" t="s">
        <v>279</v>
      </c>
      <c r="F82760" t="s">
        <v>280</v>
      </c>
      <c r="G82760">
        <v>2016</v>
      </c>
      <c r="H82760">
        <v>6</v>
      </c>
      <c r="I82760" t="str">
        <f>VLOOKUP(C82760,Index!A:B,2,FALSE)</f>
        <v>Pertussis</v>
      </c>
    </row>
    <row r="82761" spans="1:9" hidden="1" x14ac:dyDescent="0.2">
      <c r="A82761" s="5">
        <v>42644</v>
      </c>
      <c r="B82761">
        <v>19</v>
      </c>
      <c r="C82761" t="s">
        <v>120</v>
      </c>
      <c r="D82761" t="s">
        <v>50</v>
      </c>
      <c r="E82761" t="s">
        <v>279</v>
      </c>
      <c r="F82761" t="s">
        <v>280</v>
      </c>
      <c r="G82761">
        <v>2016</v>
      </c>
      <c r="H82761">
        <v>10</v>
      </c>
      <c r="I82761" t="str">
        <f>VLOOKUP(C82761,Index!A:B,2,FALSE)</f>
        <v>Pertussis</v>
      </c>
    </row>
    <row r="82762" spans="1:9" hidden="1" x14ac:dyDescent="0.2">
      <c r="A82762" s="5">
        <v>42675</v>
      </c>
      <c r="B82762">
        <v>19</v>
      </c>
      <c r="C82762" t="s">
        <v>120</v>
      </c>
      <c r="D82762" t="s">
        <v>14</v>
      </c>
      <c r="E82762" t="s">
        <v>279</v>
      </c>
      <c r="F82762" t="s">
        <v>280</v>
      </c>
      <c r="G82762">
        <v>2016</v>
      </c>
      <c r="H82762">
        <v>11</v>
      </c>
      <c r="I82762" t="str">
        <f>VLOOKUP(C82762,Index!A:B,2,FALSE)</f>
        <v>Pertussis</v>
      </c>
    </row>
    <row r="82763" spans="1:9" hidden="1" x14ac:dyDescent="0.2">
      <c r="A82763" s="5">
        <v>42826</v>
      </c>
      <c r="B82763">
        <v>19</v>
      </c>
      <c r="C82763" t="s">
        <v>120</v>
      </c>
      <c r="D82763" t="s">
        <v>24</v>
      </c>
      <c r="E82763" t="s">
        <v>279</v>
      </c>
      <c r="F82763" t="s">
        <v>280</v>
      </c>
      <c r="G82763">
        <v>2017</v>
      </c>
      <c r="H82763">
        <v>4</v>
      </c>
      <c r="I82763" t="str">
        <f>VLOOKUP(C82763,Index!A:B,2,FALSE)</f>
        <v>Pertussis</v>
      </c>
    </row>
    <row r="82764" spans="1:9" hidden="1" x14ac:dyDescent="0.2">
      <c r="A82764" s="5">
        <v>42887</v>
      </c>
      <c r="B82764">
        <v>19</v>
      </c>
      <c r="C82764" t="s">
        <v>120</v>
      </c>
      <c r="D82764" t="s">
        <v>22</v>
      </c>
      <c r="E82764" t="s">
        <v>279</v>
      </c>
      <c r="F82764" t="s">
        <v>280</v>
      </c>
      <c r="G82764">
        <v>2017</v>
      </c>
      <c r="H82764">
        <v>6</v>
      </c>
      <c r="I82764" t="str">
        <f>VLOOKUP(C82764,Index!A:B,2,FALSE)</f>
        <v>Pertussis</v>
      </c>
    </row>
    <row r="82765" spans="1:9" hidden="1" x14ac:dyDescent="0.2">
      <c r="A82765" s="5">
        <v>43101</v>
      </c>
      <c r="B82765">
        <v>19</v>
      </c>
      <c r="C82765" t="s">
        <v>120</v>
      </c>
      <c r="D82765" t="s">
        <v>68</v>
      </c>
      <c r="E82765" t="s">
        <v>279</v>
      </c>
      <c r="F82765" t="s">
        <v>280</v>
      </c>
      <c r="G82765">
        <v>2018</v>
      </c>
      <c r="H82765">
        <v>1</v>
      </c>
      <c r="I82765" t="str">
        <f>VLOOKUP(C82765,Index!A:B,2,FALSE)</f>
        <v>Pertussis</v>
      </c>
    </row>
    <row r="82766" spans="1:9" hidden="1" x14ac:dyDescent="0.2">
      <c r="A82766" s="5">
        <v>43160</v>
      </c>
      <c r="B82766">
        <v>19</v>
      </c>
      <c r="C82766" t="s">
        <v>120</v>
      </c>
      <c r="D82766" t="s">
        <v>52</v>
      </c>
      <c r="E82766" t="s">
        <v>279</v>
      </c>
      <c r="F82766" t="s">
        <v>280</v>
      </c>
      <c r="G82766">
        <v>2018</v>
      </c>
      <c r="H82766">
        <v>3</v>
      </c>
      <c r="I82766" t="str">
        <f>VLOOKUP(C82766,Index!A:B,2,FALSE)</f>
        <v>Pertussis</v>
      </c>
    </row>
    <row r="82767" spans="1:9" hidden="1" x14ac:dyDescent="0.2">
      <c r="A82767" s="5">
        <v>43221</v>
      </c>
      <c r="B82767">
        <v>19</v>
      </c>
      <c r="C82767" t="s">
        <v>120</v>
      </c>
      <c r="D82767" t="s">
        <v>58</v>
      </c>
      <c r="E82767" t="s">
        <v>279</v>
      </c>
      <c r="F82767" t="s">
        <v>280</v>
      </c>
      <c r="G82767">
        <v>2018</v>
      </c>
      <c r="H82767">
        <v>5</v>
      </c>
      <c r="I82767" t="str">
        <f>VLOOKUP(C82767,Index!A:B,2,FALSE)</f>
        <v>Pertussis</v>
      </c>
    </row>
    <row r="82768" spans="1:9" hidden="1" x14ac:dyDescent="0.2">
      <c r="A82768" s="5">
        <v>43221</v>
      </c>
      <c r="B82768">
        <v>19</v>
      </c>
      <c r="C82768" t="s">
        <v>120</v>
      </c>
      <c r="D82768" t="s">
        <v>24</v>
      </c>
      <c r="E82768" t="s">
        <v>279</v>
      </c>
      <c r="F82768" t="s">
        <v>280</v>
      </c>
      <c r="G82768">
        <v>2018</v>
      </c>
      <c r="H82768">
        <v>5</v>
      </c>
      <c r="I82768" t="str">
        <f>VLOOKUP(C82768,Index!A:B,2,FALSE)</f>
        <v>Pertussis</v>
      </c>
    </row>
    <row r="82769" spans="1:9" hidden="1" x14ac:dyDescent="0.2">
      <c r="A82769" s="5">
        <v>43252</v>
      </c>
      <c r="B82769">
        <v>19</v>
      </c>
      <c r="C82769" t="s">
        <v>120</v>
      </c>
      <c r="D82769" t="s">
        <v>14</v>
      </c>
      <c r="E82769" t="s">
        <v>279</v>
      </c>
      <c r="F82769" t="s">
        <v>280</v>
      </c>
      <c r="G82769">
        <v>2018</v>
      </c>
      <c r="H82769">
        <v>6</v>
      </c>
      <c r="I82769" t="str">
        <f>VLOOKUP(C82769,Index!A:B,2,FALSE)</f>
        <v>Pertussis</v>
      </c>
    </row>
    <row r="82770" spans="1:9" hidden="1" x14ac:dyDescent="0.2">
      <c r="A82770" s="5">
        <v>43374</v>
      </c>
      <c r="B82770">
        <v>19</v>
      </c>
      <c r="C82770" t="s">
        <v>120</v>
      </c>
      <c r="D82770" t="s">
        <v>56</v>
      </c>
      <c r="E82770" t="s">
        <v>279</v>
      </c>
      <c r="F82770" t="s">
        <v>280</v>
      </c>
      <c r="G82770">
        <v>2018</v>
      </c>
      <c r="H82770">
        <v>10</v>
      </c>
      <c r="I82770" t="str">
        <f>VLOOKUP(C82770,Index!A:B,2,FALSE)</f>
        <v>Pertussis</v>
      </c>
    </row>
    <row r="82771" spans="1:9" hidden="1" x14ac:dyDescent="0.2">
      <c r="A82771" s="5">
        <v>43405</v>
      </c>
      <c r="B82771">
        <v>19</v>
      </c>
      <c r="C82771" t="s">
        <v>120</v>
      </c>
      <c r="D82771" t="s">
        <v>38</v>
      </c>
      <c r="E82771" t="s">
        <v>279</v>
      </c>
      <c r="F82771" t="s">
        <v>280</v>
      </c>
      <c r="G82771">
        <v>2018</v>
      </c>
      <c r="H82771">
        <v>11</v>
      </c>
      <c r="I82771" t="str">
        <f>VLOOKUP(C82771,Index!A:B,2,FALSE)</f>
        <v>Pertussis</v>
      </c>
    </row>
    <row r="82772" spans="1:9" hidden="1" x14ac:dyDescent="0.2">
      <c r="A82772" s="5">
        <v>43647</v>
      </c>
      <c r="B82772">
        <v>19</v>
      </c>
      <c r="C82772" t="s">
        <v>120</v>
      </c>
      <c r="D82772" t="s">
        <v>42</v>
      </c>
      <c r="E82772" t="s">
        <v>279</v>
      </c>
      <c r="F82772" t="s">
        <v>280</v>
      </c>
      <c r="G82772">
        <v>2019</v>
      </c>
      <c r="H82772">
        <v>7</v>
      </c>
      <c r="I82772" t="str">
        <f>VLOOKUP(C82772,Index!A:B,2,FALSE)</f>
        <v>Pertussis</v>
      </c>
    </row>
    <row r="82773" spans="1:9" hidden="1" x14ac:dyDescent="0.2">
      <c r="A82773" s="5">
        <v>43709</v>
      </c>
      <c r="B82773">
        <v>19</v>
      </c>
      <c r="C82773" t="s">
        <v>120</v>
      </c>
      <c r="D82773" t="s">
        <v>28</v>
      </c>
      <c r="E82773" t="s">
        <v>279</v>
      </c>
      <c r="F82773" t="s">
        <v>280</v>
      </c>
      <c r="G82773">
        <v>2019</v>
      </c>
      <c r="H82773">
        <v>9</v>
      </c>
      <c r="I82773" t="str">
        <f>VLOOKUP(C82773,Index!A:B,2,FALSE)</f>
        <v>Pertussis</v>
      </c>
    </row>
    <row r="82774" spans="1:9" hidden="1" x14ac:dyDescent="0.2">
      <c r="A82774" s="5">
        <v>43739</v>
      </c>
      <c r="B82774">
        <v>19</v>
      </c>
      <c r="C82774" t="s">
        <v>120</v>
      </c>
      <c r="D82774" t="s">
        <v>66</v>
      </c>
      <c r="E82774" t="s">
        <v>279</v>
      </c>
      <c r="F82774" t="s">
        <v>280</v>
      </c>
      <c r="G82774">
        <v>2019</v>
      </c>
      <c r="H82774">
        <v>10</v>
      </c>
      <c r="I82774" t="str">
        <f>VLOOKUP(C82774,Index!A:B,2,FALSE)</f>
        <v>Pertussis</v>
      </c>
    </row>
    <row r="82775" spans="1:9" hidden="1" x14ac:dyDescent="0.2">
      <c r="A82775" s="5">
        <v>43770</v>
      </c>
      <c r="B82775">
        <v>19</v>
      </c>
      <c r="C82775" t="s">
        <v>120</v>
      </c>
      <c r="D82775" t="s">
        <v>42</v>
      </c>
      <c r="E82775" t="s">
        <v>279</v>
      </c>
      <c r="F82775" t="s">
        <v>280</v>
      </c>
      <c r="G82775">
        <v>2019</v>
      </c>
      <c r="H82775">
        <v>11</v>
      </c>
      <c r="I82775" t="str">
        <f>VLOOKUP(C82775,Index!A:B,2,FALSE)</f>
        <v>Pertussis</v>
      </c>
    </row>
    <row r="82776" spans="1:9" hidden="1" x14ac:dyDescent="0.2">
      <c r="A82776" s="5">
        <v>43922</v>
      </c>
      <c r="B82776">
        <v>19</v>
      </c>
      <c r="C82776" t="s">
        <v>120</v>
      </c>
      <c r="D82776" t="s">
        <v>30</v>
      </c>
      <c r="E82776" t="s">
        <v>279</v>
      </c>
      <c r="F82776" t="s">
        <v>280</v>
      </c>
      <c r="G82776">
        <v>2020</v>
      </c>
      <c r="H82776">
        <v>4</v>
      </c>
      <c r="I82776" t="str">
        <f>VLOOKUP(C82776,Index!A:B,2,FALSE)</f>
        <v>Pertussis</v>
      </c>
    </row>
    <row r="82777" spans="1:9" hidden="1" x14ac:dyDescent="0.2">
      <c r="A82777" s="5">
        <v>43922</v>
      </c>
      <c r="B82777">
        <v>19</v>
      </c>
      <c r="C82777" t="s">
        <v>120</v>
      </c>
      <c r="D82777" t="s">
        <v>60</v>
      </c>
      <c r="E82777" t="s">
        <v>279</v>
      </c>
      <c r="F82777" t="s">
        <v>280</v>
      </c>
      <c r="G82777">
        <v>2020</v>
      </c>
      <c r="H82777">
        <v>4</v>
      </c>
      <c r="I82777" t="str">
        <f>VLOOKUP(C82777,Index!A:B,2,FALSE)</f>
        <v>Pertussis</v>
      </c>
    </row>
    <row r="82778" spans="1:9" hidden="1" x14ac:dyDescent="0.2">
      <c r="A82778" s="5">
        <v>43983</v>
      </c>
      <c r="B82778">
        <v>19</v>
      </c>
      <c r="C82778" t="s">
        <v>120</v>
      </c>
      <c r="D82778" t="s">
        <v>26</v>
      </c>
      <c r="E82778" t="s">
        <v>279</v>
      </c>
      <c r="F82778" t="s">
        <v>280</v>
      </c>
      <c r="G82778">
        <v>2020</v>
      </c>
      <c r="H82778">
        <v>6</v>
      </c>
      <c r="I82778" t="str">
        <f>VLOOKUP(C82778,Index!A:B,2,FALSE)</f>
        <v>Pertussis</v>
      </c>
    </row>
    <row r="82779" spans="1:9" hidden="1" x14ac:dyDescent="0.2">
      <c r="A82779" s="5">
        <v>44013</v>
      </c>
      <c r="B82779">
        <v>19</v>
      </c>
      <c r="C82779" t="s">
        <v>120</v>
      </c>
      <c r="D82779" t="s">
        <v>54</v>
      </c>
      <c r="E82779" t="s">
        <v>279</v>
      </c>
      <c r="F82779" t="s">
        <v>280</v>
      </c>
      <c r="G82779">
        <v>2020</v>
      </c>
      <c r="H82779">
        <v>7</v>
      </c>
      <c r="I82779" t="str">
        <f>VLOOKUP(C82779,Index!A:B,2,FALSE)</f>
        <v>Pertussis</v>
      </c>
    </row>
    <row r="82780" spans="1:9" hidden="1" x14ac:dyDescent="0.2">
      <c r="A82780" s="5">
        <v>44075</v>
      </c>
      <c r="B82780">
        <v>19</v>
      </c>
      <c r="C82780" t="s">
        <v>120</v>
      </c>
      <c r="D82780" t="s">
        <v>50</v>
      </c>
      <c r="E82780" t="s">
        <v>279</v>
      </c>
      <c r="F82780" t="s">
        <v>280</v>
      </c>
      <c r="G82780">
        <v>2020</v>
      </c>
      <c r="H82780">
        <v>9</v>
      </c>
      <c r="I82780" t="str">
        <f>VLOOKUP(C82780,Index!A:B,2,FALSE)</f>
        <v>Pertussis</v>
      </c>
    </row>
    <row r="82781" spans="1:9" hidden="1" x14ac:dyDescent="0.2">
      <c r="A82781" s="5">
        <v>39539</v>
      </c>
      <c r="B82781">
        <v>19</v>
      </c>
      <c r="C82781" t="s">
        <v>93</v>
      </c>
      <c r="D82781" t="s">
        <v>66</v>
      </c>
      <c r="E82781" t="s">
        <v>279</v>
      </c>
      <c r="F82781" t="s">
        <v>280</v>
      </c>
      <c r="G82781">
        <v>2008</v>
      </c>
      <c r="H82781">
        <v>4</v>
      </c>
      <c r="I82781" t="str">
        <f>VLOOKUP(C82781,Index!A:B,2,FALSE)</f>
        <v>AIDS</v>
      </c>
    </row>
    <row r="82782" spans="1:9" hidden="1" x14ac:dyDescent="0.2">
      <c r="A82782" s="5">
        <v>39661</v>
      </c>
      <c r="B82782">
        <v>19</v>
      </c>
      <c r="C82782" t="s">
        <v>93</v>
      </c>
      <c r="D82782" t="s">
        <v>66</v>
      </c>
      <c r="E82782" t="s">
        <v>279</v>
      </c>
      <c r="F82782" t="s">
        <v>280</v>
      </c>
      <c r="G82782">
        <v>2008</v>
      </c>
      <c r="H82782">
        <v>8</v>
      </c>
      <c r="I82782" t="str">
        <f>VLOOKUP(C82782,Index!A:B,2,FALSE)</f>
        <v>AIDS</v>
      </c>
    </row>
    <row r="82783" spans="1:9" hidden="1" x14ac:dyDescent="0.2">
      <c r="A82783" s="5">
        <v>39692</v>
      </c>
      <c r="B82783">
        <v>19</v>
      </c>
      <c r="C82783" t="s">
        <v>93</v>
      </c>
      <c r="D82783" t="s">
        <v>47</v>
      </c>
      <c r="E82783" t="s">
        <v>279</v>
      </c>
      <c r="F82783" t="s">
        <v>280</v>
      </c>
      <c r="G82783">
        <v>2008</v>
      </c>
      <c r="H82783">
        <v>9</v>
      </c>
      <c r="I82783" t="str">
        <f>VLOOKUP(C82783,Index!A:B,2,FALSE)</f>
        <v>AIDS</v>
      </c>
    </row>
    <row r="82784" spans="1:9" hidden="1" x14ac:dyDescent="0.2">
      <c r="A82784" s="5">
        <v>39934</v>
      </c>
      <c r="B82784">
        <v>19</v>
      </c>
      <c r="C82784" t="s">
        <v>93</v>
      </c>
      <c r="D82784" t="s">
        <v>47</v>
      </c>
      <c r="E82784" t="s">
        <v>279</v>
      </c>
      <c r="F82784" t="s">
        <v>280</v>
      </c>
      <c r="G82784">
        <v>2009</v>
      </c>
      <c r="H82784">
        <v>5</v>
      </c>
      <c r="I82784" t="str">
        <f>VLOOKUP(C82784,Index!A:B,2,FALSE)</f>
        <v>AIDS</v>
      </c>
    </row>
    <row r="82785" spans="1:9" hidden="1" x14ac:dyDescent="0.2">
      <c r="A82785" s="5">
        <v>39934</v>
      </c>
      <c r="B82785">
        <v>19</v>
      </c>
      <c r="C82785" t="s">
        <v>93</v>
      </c>
      <c r="D82785" t="s">
        <v>68</v>
      </c>
      <c r="E82785" t="s">
        <v>279</v>
      </c>
      <c r="F82785" t="s">
        <v>280</v>
      </c>
      <c r="G82785">
        <v>2009</v>
      </c>
      <c r="H82785">
        <v>5</v>
      </c>
      <c r="I82785" t="str">
        <f>VLOOKUP(C82785,Index!A:B,2,FALSE)</f>
        <v>AIDS</v>
      </c>
    </row>
    <row r="82786" spans="1:9" hidden="1" x14ac:dyDescent="0.2">
      <c r="A82786" s="5">
        <v>40057</v>
      </c>
      <c r="B82786">
        <v>19</v>
      </c>
      <c r="C82786" t="s">
        <v>93</v>
      </c>
      <c r="D82786" t="s">
        <v>47</v>
      </c>
      <c r="E82786" t="s">
        <v>279</v>
      </c>
      <c r="F82786" t="s">
        <v>280</v>
      </c>
      <c r="G82786">
        <v>2009</v>
      </c>
      <c r="H82786">
        <v>9</v>
      </c>
      <c r="I82786" t="str">
        <f>VLOOKUP(C82786,Index!A:B,2,FALSE)</f>
        <v>AIDS</v>
      </c>
    </row>
    <row r="82787" spans="1:9" hidden="1" x14ac:dyDescent="0.2">
      <c r="A82787" s="5">
        <v>40118</v>
      </c>
      <c r="B82787">
        <v>19</v>
      </c>
      <c r="C82787" t="s">
        <v>93</v>
      </c>
      <c r="D82787" t="s">
        <v>58</v>
      </c>
      <c r="E82787" t="s">
        <v>279</v>
      </c>
      <c r="F82787" t="s">
        <v>280</v>
      </c>
      <c r="G82787">
        <v>2009</v>
      </c>
      <c r="H82787">
        <v>11</v>
      </c>
      <c r="I82787" t="str">
        <f>VLOOKUP(C82787,Index!A:B,2,FALSE)</f>
        <v>AIDS</v>
      </c>
    </row>
    <row r="82788" spans="1:9" hidden="1" x14ac:dyDescent="0.2">
      <c r="A82788" s="5">
        <v>40148</v>
      </c>
      <c r="B82788">
        <v>19</v>
      </c>
      <c r="C82788" t="s">
        <v>93</v>
      </c>
      <c r="D82788" t="s">
        <v>26</v>
      </c>
      <c r="E82788" t="s">
        <v>279</v>
      </c>
      <c r="F82788" t="s">
        <v>280</v>
      </c>
      <c r="G82788">
        <v>2009</v>
      </c>
      <c r="H82788">
        <v>12</v>
      </c>
      <c r="I82788" t="str">
        <f>VLOOKUP(C82788,Index!A:B,2,FALSE)</f>
        <v>AIDS</v>
      </c>
    </row>
    <row r="82789" spans="1:9" hidden="1" x14ac:dyDescent="0.2">
      <c r="A82789" s="5">
        <v>40330</v>
      </c>
      <c r="B82789">
        <v>19</v>
      </c>
      <c r="C82789" t="s">
        <v>93</v>
      </c>
      <c r="D82789" t="s">
        <v>20</v>
      </c>
      <c r="E82789" t="s">
        <v>279</v>
      </c>
      <c r="F82789" t="s">
        <v>280</v>
      </c>
      <c r="G82789">
        <v>2010</v>
      </c>
      <c r="H82789">
        <v>6</v>
      </c>
      <c r="I82789" t="str">
        <f>VLOOKUP(C82789,Index!A:B,2,FALSE)</f>
        <v>AIDS</v>
      </c>
    </row>
    <row r="82790" spans="1:9" hidden="1" x14ac:dyDescent="0.2">
      <c r="A82790" s="5">
        <v>40360</v>
      </c>
      <c r="B82790">
        <v>19</v>
      </c>
      <c r="C82790" t="s">
        <v>93</v>
      </c>
      <c r="D82790" t="s">
        <v>22</v>
      </c>
      <c r="E82790" t="s">
        <v>279</v>
      </c>
      <c r="F82790" t="s">
        <v>280</v>
      </c>
      <c r="G82790">
        <v>2010</v>
      </c>
      <c r="H82790">
        <v>7</v>
      </c>
      <c r="I82790" t="str">
        <f>VLOOKUP(C82790,Index!A:B,2,FALSE)</f>
        <v>AIDS</v>
      </c>
    </row>
    <row r="82791" spans="1:9" hidden="1" x14ac:dyDescent="0.2">
      <c r="A82791" s="5">
        <v>40391</v>
      </c>
      <c r="B82791">
        <v>19</v>
      </c>
      <c r="C82791" t="s">
        <v>93</v>
      </c>
      <c r="D82791" t="s">
        <v>14</v>
      </c>
      <c r="E82791" t="s">
        <v>279</v>
      </c>
      <c r="F82791" t="s">
        <v>280</v>
      </c>
      <c r="G82791">
        <v>2010</v>
      </c>
      <c r="H82791">
        <v>8</v>
      </c>
      <c r="I82791" t="str">
        <f>VLOOKUP(C82791,Index!A:B,2,FALSE)</f>
        <v>AIDS</v>
      </c>
    </row>
    <row r="82792" spans="1:9" hidden="1" x14ac:dyDescent="0.2">
      <c r="A82792" s="5">
        <v>40483</v>
      </c>
      <c r="B82792">
        <v>19</v>
      </c>
      <c r="C82792" t="s">
        <v>93</v>
      </c>
      <c r="D82792" t="s">
        <v>58</v>
      </c>
      <c r="E82792" t="s">
        <v>279</v>
      </c>
      <c r="F82792" t="s">
        <v>280</v>
      </c>
      <c r="G82792">
        <v>2010</v>
      </c>
      <c r="H82792">
        <v>11</v>
      </c>
      <c r="I82792" t="str">
        <f>VLOOKUP(C82792,Index!A:B,2,FALSE)</f>
        <v>AIDS</v>
      </c>
    </row>
    <row r="82793" spans="1:9" hidden="1" x14ac:dyDescent="0.2">
      <c r="A82793" s="5">
        <v>40513</v>
      </c>
      <c r="B82793">
        <v>19</v>
      </c>
      <c r="C82793" t="s">
        <v>93</v>
      </c>
      <c r="D82793" t="s">
        <v>68</v>
      </c>
      <c r="E82793" t="s">
        <v>279</v>
      </c>
      <c r="F82793" t="s">
        <v>280</v>
      </c>
      <c r="G82793">
        <v>2010</v>
      </c>
      <c r="H82793">
        <v>12</v>
      </c>
      <c r="I82793" t="str">
        <f>VLOOKUP(C82793,Index!A:B,2,FALSE)</f>
        <v>AIDS</v>
      </c>
    </row>
    <row r="82794" spans="1:9" hidden="1" x14ac:dyDescent="0.2">
      <c r="A82794" s="5">
        <v>40513</v>
      </c>
      <c r="B82794">
        <v>19</v>
      </c>
      <c r="C82794" t="s">
        <v>93</v>
      </c>
      <c r="D82794" t="s">
        <v>50</v>
      </c>
      <c r="E82794" t="s">
        <v>279</v>
      </c>
      <c r="F82794" t="s">
        <v>280</v>
      </c>
      <c r="G82794">
        <v>2010</v>
      </c>
      <c r="H82794">
        <v>12</v>
      </c>
      <c r="I82794" t="str">
        <f>VLOOKUP(C82794,Index!A:B,2,FALSE)</f>
        <v>AIDS</v>
      </c>
    </row>
    <row r="82795" spans="1:9" hidden="1" x14ac:dyDescent="0.2">
      <c r="A82795" s="5">
        <v>40513</v>
      </c>
      <c r="B82795">
        <v>19</v>
      </c>
      <c r="C82795" t="s">
        <v>93</v>
      </c>
      <c r="D82795" t="s">
        <v>66</v>
      </c>
      <c r="E82795" t="s">
        <v>279</v>
      </c>
      <c r="F82795" t="s">
        <v>280</v>
      </c>
      <c r="G82795">
        <v>2010</v>
      </c>
      <c r="H82795">
        <v>12</v>
      </c>
      <c r="I82795" t="str">
        <f>VLOOKUP(C82795,Index!A:B,2,FALSE)</f>
        <v>AIDS</v>
      </c>
    </row>
    <row r="82796" spans="1:9" hidden="1" x14ac:dyDescent="0.2">
      <c r="A82796" s="5">
        <v>40575</v>
      </c>
      <c r="B82796">
        <v>19</v>
      </c>
      <c r="C82796" t="s">
        <v>93</v>
      </c>
      <c r="D82796" t="s">
        <v>22</v>
      </c>
      <c r="E82796" t="s">
        <v>279</v>
      </c>
      <c r="F82796" t="s">
        <v>280</v>
      </c>
      <c r="G82796">
        <v>2011</v>
      </c>
      <c r="H82796">
        <v>2</v>
      </c>
      <c r="I82796" t="str">
        <f>VLOOKUP(C82796,Index!A:B,2,FALSE)</f>
        <v>AIDS</v>
      </c>
    </row>
    <row r="82797" spans="1:9" hidden="1" x14ac:dyDescent="0.2">
      <c r="A82797" s="5">
        <v>40603</v>
      </c>
      <c r="B82797">
        <v>19</v>
      </c>
      <c r="C82797" t="s">
        <v>93</v>
      </c>
      <c r="D82797" t="s">
        <v>18</v>
      </c>
      <c r="E82797" t="s">
        <v>279</v>
      </c>
      <c r="F82797" t="s">
        <v>280</v>
      </c>
      <c r="G82797">
        <v>2011</v>
      </c>
      <c r="H82797">
        <v>3</v>
      </c>
      <c r="I82797" t="str">
        <f>VLOOKUP(C82797,Index!A:B,2,FALSE)</f>
        <v>AIDS</v>
      </c>
    </row>
    <row r="82798" spans="1:9" hidden="1" x14ac:dyDescent="0.2">
      <c r="A82798" s="5">
        <v>40603</v>
      </c>
      <c r="B82798">
        <v>19</v>
      </c>
      <c r="C82798" t="s">
        <v>93</v>
      </c>
      <c r="D82798" t="s">
        <v>12</v>
      </c>
      <c r="E82798" t="s">
        <v>279</v>
      </c>
      <c r="F82798" t="s">
        <v>280</v>
      </c>
      <c r="G82798">
        <v>2011</v>
      </c>
      <c r="H82798">
        <v>3</v>
      </c>
      <c r="I82798" t="str">
        <f>VLOOKUP(C82798,Index!A:B,2,FALSE)</f>
        <v>AIDS</v>
      </c>
    </row>
    <row r="82799" spans="1:9" hidden="1" x14ac:dyDescent="0.2">
      <c r="A82799" s="5">
        <v>40634</v>
      </c>
      <c r="B82799">
        <v>19</v>
      </c>
      <c r="C82799" t="s">
        <v>93</v>
      </c>
      <c r="D82799" t="s">
        <v>796</v>
      </c>
      <c r="E82799" t="s">
        <v>279</v>
      </c>
      <c r="F82799" t="s">
        <v>280</v>
      </c>
      <c r="G82799">
        <v>2011</v>
      </c>
      <c r="H82799">
        <v>4</v>
      </c>
      <c r="I82799" t="str">
        <f>VLOOKUP(C82799,Index!A:B,2,FALSE)</f>
        <v>AIDS</v>
      </c>
    </row>
    <row r="82800" spans="1:9" hidden="1" x14ac:dyDescent="0.2">
      <c r="A82800" s="5">
        <v>40787</v>
      </c>
      <c r="B82800">
        <v>19</v>
      </c>
      <c r="C82800" t="s">
        <v>93</v>
      </c>
      <c r="D82800" t="s">
        <v>20</v>
      </c>
      <c r="E82800" t="s">
        <v>279</v>
      </c>
      <c r="F82800" t="s">
        <v>280</v>
      </c>
      <c r="G82800">
        <v>2011</v>
      </c>
      <c r="H82800">
        <v>9</v>
      </c>
      <c r="I82800" t="str">
        <f>VLOOKUP(C82800,Index!A:B,2,FALSE)</f>
        <v>AIDS</v>
      </c>
    </row>
    <row r="82801" spans="1:9" hidden="1" x14ac:dyDescent="0.2">
      <c r="A82801" s="5">
        <v>41122</v>
      </c>
      <c r="B82801">
        <v>19</v>
      </c>
      <c r="C82801" t="s">
        <v>93</v>
      </c>
      <c r="D82801" t="s">
        <v>10</v>
      </c>
      <c r="E82801" t="s">
        <v>279</v>
      </c>
      <c r="F82801" t="s">
        <v>280</v>
      </c>
      <c r="G82801">
        <v>2012</v>
      </c>
      <c r="H82801">
        <v>8</v>
      </c>
      <c r="I82801" t="str">
        <f>VLOOKUP(C82801,Index!A:B,2,FALSE)</f>
        <v>AIDS</v>
      </c>
    </row>
    <row r="82802" spans="1:9" hidden="1" x14ac:dyDescent="0.2">
      <c r="A82802" s="5">
        <v>41153</v>
      </c>
      <c r="B82802">
        <v>19</v>
      </c>
      <c r="C82802" t="s">
        <v>93</v>
      </c>
      <c r="D82802" t="s">
        <v>12</v>
      </c>
      <c r="E82802" t="s">
        <v>279</v>
      </c>
      <c r="F82802" t="s">
        <v>280</v>
      </c>
      <c r="G82802">
        <v>2012</v>
      </c>
      <c r="H82802">
        <v>9</v>
      </c>
      <c r="I82802" t="str">
        <f>VLOOKUP(C82802,Index!A:B,2,FALSE)</f>
        <v>AIDS</v>
      </c>
    </row>
    <row r="82803" spans="1:9" hidden="1" x14ac:dyDescent="0.2">
      <c r="A82803" s="5">
        <v>41153</v>
      </c>
      <c r="B82803">
        <v>19</v>
      </c>
      <c r="C82803" t="s">
        <v>93</v>
      </c>
      <c r="D82803" t="s">
        <v>44</v>
      </c>
      <c r="E82803" t="s">
        <v>279</v>
      </c>
      <c r="F82803" t="s">
        <v>280</v>
      </c>
      <c r="G82803">
        <v>2012</v>
      </c>
      <c r="H82803">
        <v>9</v>
      </c>
      <c r="I82803" t="str">
        <f>VLOOKUP(C82803,Index!A:B,2,FALSE)</f>
        <v>AIDS</v>
      </c>
    </row>
    <row r="82804" spans="1:9" hidden="1" x14ac:dyDescent="0.2">
      <c r="A82804" s="5">
        <v>41183</v>
      </c>
      <c r="B82804">
        <v>19</v>
      </c>
      <c r="C82804" t="s">
        <v>93</v>
      </c>
      <c r="D82804" t="s">
        <v>28</v>
      </c>
      <c r="E82804" t="s">
        <v>279</v>
      </c>
      <c r="F82804" t="s">
        <v>280</v>
      </c>
      <c r="G82804">
        <v>2012</v>
      </c>
      <c r="H82804">
        <v>10</v>
      </c>
      <c r="I82804" t="str">
        <f>VLOOKUP(C82804,Index!A:B,2,FALSE)</f>
        <v>AIDS</v>
      </c>
    </row>
    <row r="82805" spans="1:9" hidden="1" x14ac:dyDescent="0.2">
      <c r="A82805" s="5">
        <v>41183</v>
      </c>
      <c r="B82805">
        <v>19</v>
      </c>
      <c r="C82805" t="s">
        <v>93</v>
      </c>
      <c r="D82805" t="s">
        <v>18</v>
      </c>
      <c r="E82805" t="s">
        <v>279</v>
      </c>
      <c r="F82805" t="s">
        <v>280</v>
      </c>
      <c r="G82805">
        <v>2012</v>
      </c>
      <c r="H82805">
        <v>10</v>
      </c>
      <c r="I82805" t="str">
        <f>VLOOKUP(C82805,Index!A:B,2,FALSE)</f>
        <v>AIDS</v>
      </c>
    </row>
    <row r="82806" spans="1:9" hidden="1" x14ac:dyDescent="0.2">
      <c r="A82806" s="5">
        <v>41244</v>
      </c>
      <c r="B82806">
        <v>19</v>
      </c>
      <c r="C82806" t="s">
        <v>93</v>
      </c>
      <c r="D82806" t="s">
        <v>28</v>
      </c>
      <c r="E82806" t="s">
        <v>279</v>
      </c>
      <c r="F82806" t="s">
        <v>280</v>
      </c>
      <c r="G82806">
        <v>2012</v>
      </c>
      <c r="H82806">
        <v>12</v>
      </c>
      <c r="I82806" t="str">
        <f>VLOOKUP(C82806,Index!A:B,2,FALSE)</f>
        <v>AIDS</v>
      </c>
    </row>
    <row r="82807" spans="1:9" hidden="1" x14ac:dyDescent="0.2">
      <c r="A82807" s="5">
        <v>41306</v>
      </c>
      <c r="B82807">
        <v>19</v>
      </c>
      <c r="C82807" t="s">
        <v>93</v>
      </c>
      <c r="D82807" t="s">
        <v>42</v>
      </c>
      <c r="E82807" t="s">
        <v>279</v>
      </c>
      <c r="F82807" t="s">
        <v>280</v>
      </c>
      <c r="G82807">
        <v>2013</v>
      </c>
      <c r="H82807">
        <v>2</v>
      </c>
      <c r="I82807" t="str">
        <f>VLOOKUP(C82807,Index!A:B,2,FALSE)</f>
        <v>AIDS</v>
      </c>
    </row>
    <row r="82808" spans="1:9" hidden="1" x14ac:dyDescent="0.2">
      <c r="A82808" s="5">
        <v>41306</v>
      </c>
      <c r="B82808">
        <v>19</v>
      </c>
      <c r="C82808" t="s">
        <v>93</v>
      </c>
      <c r="D82808" t="s">
        <v>16</v>
      </c>
      <c r="E82808" t="s">
        <v>279</v>
      </c>
      <c r="F82808" t="s">
        <v>280</v>
      </c>
      <c r="G82808">
        <v>2013</v>
      </c>
      <c r="H82808">
        <v>2</v>
      </c>
      <c r="I82808" t="str">
        <f>VLOOKUP(C82808,Index!A:B,2,FALSE)</f>
        <v>AIDS</v>
      </c>
    </row>
    <row r="82809" spans="1:9" hidden="1" x14ac:dyDescent="0.2">
      <c r="A82809" s="5">
        <v>41671</v>
      </c>
      <c r="B82809">
        <v>19</v>
      </c>
      <c r="C82809" t="s">
        <v>93</v>
      </c>
      <c r="D82809" t="s">
        <v>60</v>
      </c>
      <c r="E82809" t="s">
        <v>279</v>
      </c>
      <c r="F82809" t="s">
        <v>280</v>
      </c>
      <c r="G82809">
        <v>2014</v>
      </c>
      <c r="H82809">
        <v>2</v>
      </c>
      <c r="I82809" t="str">
        <f>VLOOKUP(C82809,Index!A:B,2,FALSE)</f>
        <v>AIDS</v>
      </c>
    </row>
    <row r="82810" spans="1:9" hidden="1" x14ac:dyDescent="0.2">
      <c r="A82810" s="5">
        <v>41699</v>
      </c>
      <c r="B82810">
        <v>19</v>
      </c>
      <c r="C82810" t="s">
        <v>93</v>
      </c>
      <c r="D82810" t="s">
        <v>848</v>
      </c>
      <c r="E82810" t="s">
        <v>279</v>
      </c>
      <c r="F82810" t="s">
        <v>280</v>
      </c>
      <c r="G82810">
        <v>2014</v>
      </c>
      <c r="H82810">
        <v>3</v>
      </c>
      <c r="I82810" t="str">
        <f>VLOOKUP(C82810,Index!A:B,2,FALSE)</f>
        <v>AIDS</v>
      </c>
    </row>
    <row r="82811" spans="1:9" hidden="1" x14ac:dyDescent="0.2">
      <c r="A82811" s="5">
        <v>41791</v>
      </c>
      <c r="B82811">
        <v>19</v>
      </c>
      <c r="C82811" t="s">
        <v>93</v>
      </c>
      <c r="D82811" t="s">
        <v>44</v>
      </c>
      <c r="E82811" t="s">
        <v>279</v>
      </c>
      <c r="F82811" t="s">
        <v>280</v>
      </c>
      <c r="G82811">
        <v>2014</v>
      </c>
      <c r="H82811">
        <v>6</v>
      </c>
      <c r="I82811" t="str">
        <f>VLOOKUP(C82811,Index!A:B,2,FALSE)</f>
        <v>AIDS</v>
      </c>
    </row>
    <row r="82812" spans="1:9" hidden="1" x14ac:dyDescent="0.2">
      <c r="A82812" s="5">
        <v>41821</v>
      </c>
      <c r="B82812">
        <v>19</v>
      </c>
      <c r="C82812" t="s">
        <v>93</v>
      </c>
      <c r="D82812" t="s">
        <v>35</v>
      </c>
      <c r="E82812" t="s">
        <v>279</v>
      </c>
      <c r="F82812" t="s">
        <v>280</v>
      </c>
      <c r="G82812">
        <v>2014</v>
      </c>
      <c r="H82812">
        <v>7</v>
      </c>
      <c r="I82812" t="str">
        <f>VLOOKUP(C82812,Index!A:B,2,FALSE)</f>
        <v>AIDS</v>
      </c>
    </row>
    <row r="82813" spans="1:9" hidden="1" x14ac:dyDescent="0.2">
      <c r="A82813" s="5">
        <v>42036</v>
      </c>
      <c r="B82813">
        <v>19</v>
      </c>
      <c r="C82813" t="s">
        <v>93</v>
      </c>
      <c r="D82813" t="s">
        <v>60</v>
      </c>
      <c r="E82813" t="s">
        <v>279</v>
      </c>
      <c r="F82813" t="s">
        <v>280</v>
      </c>
      <c r="G82813">
        <v>2015</v>
      </c>
      <c r="H82813">
        <v>2</v>
      </c>
      <c r="I82813" t="str">
        <f>VLOOKUP(C82813,Index!A:B,2,FALSE)</f>
        <v>AIDS</v>
      </c>
    </row>
    <row r="82814" spans="1:9" hidden="1" x14ac:dyDescent="0.2">
      <c r="A82814" s="5">
        <v>42125</v>
      </c>
      <c r="B82814">
        <v>19</v>
      </c>
      <c r="C82814" t="s">
        <v>93</v>
      </c>
      <c r="D82814" t="s">
        <v>44</v>
      </c>
      <c r="E82814" t="s">
        <v>279</v>
      </c>
      <c r="F82814" t="s">
        <v>280</v>
      </c>
      <c r="G82814">
        <v>2015</v>
      </c>
      <c r="H82814">
        <v>5</v>
      </c>
      <c r="I82814" t="str">
        <f>VLOOKUP(C82814,Index!A:B,2,FALSE)</f>
        <v>AIDS</v>
      </c>
    </row>
    <row r="82815" spans="1:9" hidden="1" x14ac:dyDescent="0.2">
      <c r="A82815" s="5">
        <v>42186</v>
      </c>
      <c r="B82815">
        <v>19</v>
      </c>
      <c r="C82815" t="s">
        <v>93</v>
      </c>
      <c r="D82815" t="s">
        <v>35</v>
      </c>
      <c r="E82815" t="s">
        <v>279</v>
      </c>
      <c r="F82815" t="s">
        <v>280</v>
      </c>
      <c r="G82815">
        <v>2015</v>
      </c>
      <c r="H82815">
        <v>7</v>
      </c>
      <c r="I82815" t="str">
        <f>VLOOKUP(C82815,Index!A:B,2,FALSE)</f>
        <v>AIDS</v>
      </c>
    </row>
    <row r="82816" spans="1:9" hidden="1" x14ac:dyDescent="0.2">
      <c r="A82816" s="5">
        <v>42401</v>
      </c>
      <c r="B82816">
        <v>19</v>
      </c>
      <c r="C82816" t="s">
        <v>93</v>
      </c>
      <c r="D82816" t="s">
        <v>10</v>
      </c>
      <c r="E82816" t="s">
        <v>279</v>
      </c>
      <c r="F82816" t="s">
        <v>280</v>
      </c>
      <c r="G82816">
        <v>2016</v>
      </c>
      <c r="H82816">
        <v>2</v>
      </c>
      <c r="I82816" t="str">
        <f>VLOOKUP(C82816,Index!A:B,2,FALSE)</f>
        <v>AIDS</v>
      </c>
    </row>
    <row r="82817" spans="1:9" hidden="1" x14ac:dyDescent="0.2">
      <c r="A82817" s="5">
        <v>42461</v>
      </c>
      <c r="B82817">
        <v>19</v>
      </c>
      <c r="C82817" t="s">
        <v>93</v>
      </c>
      <c r="D82817" t="s">
        <v>848</v>
      </c>
      <c r="E82817" t="s">
        <v>279</v>
      </c>
      <c r="F82817" t="s">
        <v>280</v>
      </c>
      <c r="G82817">
        <v>2016</v>
      </c>
      <c r="H82817">
        <v>4</v>
      </c>
      <c r="I82817" t="str">
        <f>VLOOKUP(C82817,Index!A:B,2,FALSE)</f>
        <v>AIDS</v>
      </c>
    </row>
    <row r="82818" spans="1:9" hidden="1" x14ac:dyDescent="0.2">
      <c r="A82818" s="5">
        <v>42552</v>
      </c>
      <c r="B82818">
        <v>19</v>
      </c>
      <c r="C82818" t="s">
        <v>93</v>
      </c>
      <c r="D82818" t="s">
        <v>848</v>
      </c>
      <c r="E82818" t="s">
        <v>279</v>
      </c>
      <c r="F82818" t="s">
        <v>280</v>
      </c>
      <c r="G82818">
        <v>2016</v>
      </c>
      <c r="H82818">
        <v>7</v>
      </c>
      <c r="I82818" t="str">
        <f>VLOOKUP(C82818,Index!A:B,2,FALSE)</f>
        <v>AIDS</v>
      </c>
    </row>
    <row r="82819" spans="1:9" hidden="1" x14ac:dyDescent="0.2">
      <c r="A82819" s="5">
        <v>42583</v>
      </c>
      <c r="B82819">
        <v>19</v>
      </c>
      <c r="C82819" t="s">
        <v>93</v>
      </c>
      <c r="D82819" t="s">
        <v>44</v>
      </c>
      <c r="E82819" t="s">
        <v>279</v>
      </c>
      <c r="F82819" t="s">
        <v>280</v>
      </c>
      <c r="G82819">
        <v>2016</v>
      </c>
      <c r="H82819">
        <v>8</v>
      </c>
      <c r="I82819" t="str">
        <f>VLOOKUP(C82819,Index!A:B,2,FALSE)</f>
        <v>AIDS</v>
      </c>
    </row>
    <row r="82820" spans="1:9" hidden="1" x14ac:dyDescent="0.2">
      <c r="A82820" s="5">
        <v>42979</v>
      </c>
      <c r="B82820">
        <v>19</v>
      </c>
      <c r="C82820" t="s">
        <v>93</v>
      </c>
      <c r="D82820" t="s">
        <v>28</v>
      </c>
      <c r="E82820" t="s">
        <v>279</v>
      </c>
      <c r="F82820" t="s">
        <v>280</v>
      </c>
      <c r="G82820">
        <v>2017</v>
      </c>
      <c r="H82820">
        <v>9</v>
      </c>
      <c r="I82820" t="str">
        <f>VLOOKUP(C82820,Index!A:B,2,FALSE)</f>
        <v>AIDS</v>
      </c>
    </row>
    <row r="82821" spans="1:9" hidden="1" x14ac:dyDescent="0.2">
      <c r="A82821" s="5">
        <v>43252</v>
      </c>
      <c r="B82821">
        <v>19</v>
      </c>
      <c r="C82821" t="s">
        <v>93</v>
      </c>
      <c r="D82821" t="s">
        <v>44</v>
      </c>
      <c r="E82821" t="s">
        <v>279</v>
      </c>
      <c r="F82821" t="s">
        <v>280</v>
      </c>
      <c r="G82821">
        <v>2018</v>
      </c>
      <c r="H82821">
        <v>6</v>
      </c>
      <c r="I82821" t="str">
        <f>VLOOKUP(C82821,Index!A:B,2,FALSE)</f>
        <v>AIDS</v>
      </c>
    </row>
    <row r="82822" spans="1:9" hidden="1" x14ac:dyDescent="0.2">
      <c r="A82822" s="5">
        <v>43556</v>
      </c>
      <c r="B82822">
        <v>19</v>
      </c>
      <c r="C82822" t="s">
        <v>93</v>
      </c>
      <c r="D82822" t="s">
        <v>28</v>
      </c>
      <c r="E82822" t="s">
        <v>279</v>
      </c>
      <c r="F82822" t="s">
        <v>280</v>
      </c>
      <c r="G82822">
        <v>2019</v>
      </c>
      <c r="H82822">
        <v>4</v>
      </c>
      <c r="I82822" t="str">
        <f>VLOOKUP(C82822,Index!A:B,2,FALSE)</f>
        <v>AIDS</v>
      </c>
    </row>
    <row r="82823" spans="1:9" hidden="1" x14ac:dyDescent="0.2">
      <c r="A82823" s="5">
        <v>43770</v>
      </c>
      <c r="B82823">
        <v>19</v>
      </c>
      <c r="C82823" t="s">
        <v>93</v>
      </c>
      <c r="D82823" t="s">
        <v>35</v>
      </c>
      <c r="E82823" t="s">
        <v>279</v>
      </c>
      <c r="F82823" t="s">
        <v>280</v>
      </c>
      <c r="G82823">
        <v>2019</v>
      </c>
      <c r="H82823">
        <v>11</v>
      </c>
      <c r="I82823" t="str">
        <f>VLOOKUP(C82823,Index!A:B,2,FALSE)</f>
        <v>AIDS</v>
      </c>
    </row>
    <row r="82824" spans="1:9" hidden="1" x14ac:dyDescent="0.2">
      <c r="A82824" s="5">
        <v>43952</v>
      </c>
      <c r="B82824">
        <v>19</v>
      </c>
      <c r="C82824" t="s">
        <v>93</v>
      </c>
      <c r="D82824" t="s">
        <v>44</v>
      </c>
      <c r="E82824" t="s">
        <v>279</v>
      </c>
      <c r="F82824" t="s">
        <v>280</v>
      </c>
      <c r="G82824">
        <v>2020</v>
      </c>
      <c r="H82824">
        <v>5</v>
      </c>
      <c r="I82824" t="str">
        <f>VLOOKUP(C82824,Index!A:B,2,FALSE)</f>
        <v>AIDS</v>
      </c>
    </row>
    <row r="82825" spans="1:9" hidden="1" x14ac:dyDescent="0.2">
      <c r="A82825" s="5">
        <v>43952</v>
      </c>
      <c r="B82825">
        <v>19</v>
      </c>
      <c r="C82825" t="s">
        <v>93</v>
      </c>
      <c r="D82825" t="s">
        <v>28</v>
      </c>
      <c r="E82825" t="s">
        <v>279</v>
      </c>
      <c r="F82825" t="s">
        <v>280</v>
      </c>
      <c r="G82825">
        <v>2020</v>
      </c>
      <c r="H82825">
        <v>5</v>
      </c>
      <c r="I82825" t="str">
        <f>VLOOKUP(C82825,Index!A:B,2,FALSE)</f>
        <v>AIDS</v>
      </c>
    </row>
    <row r="82826" spans="1:9" hidden="1" x14ac:dyDescent="0.2">
      <c r="A82826" s="5">
        <v>43983</v>
      </c>
      <c r="B82826">
        <v>19</v>
      </c>
      <c r="C82826" t="s">
        <v>93</v>
      </c>
      <c r="D82826" t="s">
        <v>40</v>
      </c>
      <c r="E82826" t="s">
        <v>279</v>
      </c>
      <c r="F82826" t="s">
        <v>280</v>
      </c>
      <c r="G82826">
        <v>2020</v>
      </c>
      <c r="H82826">
        <v>6</v>
      </c>
      <c r="I82826" t="str">
        <f>VLOOKUP(C82826,Index!A:B,2,FALSE)</f>
        <v>AIDS</v>
      </c>
    </row>
    <row r="82827" spans="1:9" hidden="1" x14ac:dyDescent="0.2">
      <c r="A82827" s="5">
        <v>39600</v>
      </c>
      <c r="B82827">
        <v>19</v>
      </c>
      <c r="C82827" t="s">
        <v>134</v>
      </c>
      <c r="D82827" t="s">
        <v>849</v>
      </c>
      <c r="E82827" t="s">
        <v>279</v>
      </c>
      <c r="F82827" t="s">
        <v>280</v>
      </c>
      <c r="G82827">
        <v>2008</v>
      </c>
      <c r="H82827">
        <v>6</v>
      </c>
      <c r="I82827" t="str">
        <f>VLOOKUP(C82827,Index!A:B,2,FALSE)</f>
        <v>Rubella</v>
      </c>
    </row>
    <row r="82828" spans="1:9" hidden="1" x14ac:dyDescent="0.2">
      <c r="A82828" s="5">
        <v>39722</v>
      </c>
      <c r="B82828">
        <v>19</v>
      </c>
      <c r="C82828" t="s">
        <v>134</v>
      </c>
      <c r="D82828" t="s">
        <v>848</v>
      </c>
      <c r="E82828" t="s">
        <v>279</v>
      </c>
      <c r="F82828" t="s">
        <v>280</v>
      </c>
      <c r="G82828">
        <v>2008</v>
      </c>
      <c r="H82828">
        <v>10</v>
      </c>
      <c r="I82828" t="str">
        <f>VLOOKUP(C82828,Index!A:B,2,FALSE)</f>
        <v>Rubella</v>
      </c>
    </row>
    <row r="82829" spans="1:9" hidden="1" x14ac:dyDescent="0.2">
      <c r="A82829" s="5">
        <v>39722</v>
      </c>
      <c r="B82829">
        <v>19</v>
      </c>
      <c r="C82829" t="s">
        <v>134</v>
      </c>
      <c r="D82829" t="s">
        <v>42</v>
      </c>
      <c r="E82829" t="s">
        <v>279</v>
      </c>
      <c r="F82829" t="s">
        <v>280</v>
      </c>
      <c r="G82829">
        <v>2008</v>
      </c>
      <c r="H82829">
        <v>10</v>
      </c>
      <c r="I82829" t="str">
        <f>VLOOKUP(C82829,Index!A:B,2,FALSE)</f>
        <v>Rubella</v>
      </c>
    </row>
    <row r="82830" spans="1:9" hidden="1" x14ac:dyDescent="0.2">
      <c r="A82830" s="5">
        <v>39722</v>
      </c>
      <c r="B82830">
        <v>19</v>
      </c>
      <c r="C82830" t="s">
        <v>134</v>
      </c>
      <c r="D82830" t="s">
        <v>58</v>
      </c>
      <c r="E82830" t="s">
        <v>279</v>
      </c>
      <c r="F82830" t="s">
        <v>280</v>
      </c>
      <c r="G82830">
        <v>2008</v>
      </c>
      <c r="H82830">
        <v>10</v>
      </c>
      <c r="I82830" t="str">
        <f>VLOOKUP(C82830,Index!A:B,2,FALSE)</f>
        <v>Rubella</v>
      </c>
    </row>
    <row r="82831" spans="1:9" hidden="1" x14ac:dyDescent="0.2">
      <c r="A82831" s="5">
        <v>39722</v>
      </c>
      <c r="B82831">
        <v>19</v>
      </c>
      <c r="C82831" t="s">
        <v>134</v>
      </c>
      <c r="D82831" t="s">
        <v>849</v>
      </c>
      <c r="E82831" t="s">
        <v>279</v>
      </c>
      <c r="F82831" t="s">
        <v>280</v>
      </c>
      <c r="G82831">
        <v>2008</v>
      </c>
      <c r="H82831">
        <v>10</v>
      </c>
      <c r="I82831" t="str">
        <f>VLOOKUP(C82831,Index!A:B,2,FALSE)</f>
        <v>Rubella</v>
      </c>
    </row>
    <row r="82832" spans="1:9" hidden="1" x14ac:dyDescent="0.2">
      <c r="A82832" s="5">
        <v>39722</v>
      </c>
      <c r="B82832">
        <v>19</v>
      </c>
      <c r="C82832" t="s">
        <v>134</v>
      </c>
      <c r="D82832" t="s">
        <v>40</v>
      </c>
      <c r="E82832" t="s">
        <v>279</v>
      </c>
      <c r="F82832" t="s">
        <v>280</v>
      </c>
      <c r="G82832">
        <v>2008</v>
      </c>
      <c r="H82832">
        <v>10</v>
      </c>
      <c r="I82832" t="str">
        <f>VLOOKUP(C82832,Index!A:B,2,FALSE)</f>
        <v>Rubella</v>
      </c>
    </row>
    <row r="82833" spans="1:9" hidden="1" x14ac:dyDescent="0.2">
      <c r="A82833" s="5">
        <v>39753</v>
      </c>
      <c r="B82833">
        <v>19</v>
      </c>
      <c r="C82833" t="s">
        <v>134</v>
      </c>
      <c r="D82833" t="s">
        <v>18</v>
      </c>
      <c r="E82833" t="s">
        <v>279</v>
      </c>
      <c r="F82833" t="s">
        <v>280</v>
      </c>
      <c r="G82833">
        <v>2008</v>
      </c>
      <c r="H82833">
        <v>11</v>
      </c>
      <c r="I82833" t="str">
        <f>VLOOKUP(C82833,Index!A:B,2,FALSE)</f>
        <v>Rubella</v>
      </c>
    </row>
    <row r="82834" spans="1:9" hidden="1" x14ac:dyDescent="0.2">
      <c r="A82834" s="5">
        <v>39814</v>
      </c>
      <c r="B82834">
        <v>19</v>
      </c>
      <c r="C82834" t="s">
        <v>134</v>
      </c>
      <c r="D82834" t="s">
        <v>35</v>
      </c>
      <c r="E82834" t="s">
        <v>279</v>
      </c>
      <c r="F82834" t="s">
        <v>280</v>
      </c>
      <c r="G82834">
        <v>2009</v>
      </c>
      <c r="H82834">
        <v>1</v>
      </c>
      <c r="I82834" t="str">
        <f>VLOOKUP(C82834,Index!A:B,2,FALSE)</f>
        <v>Rubella</v>
      </c>
    </row>
    <row r="82835" spans="1:9" hidden="1" x14ac:dyDescent="0.2">
      <c r="A82835" s="5">
        <v>39934</v>
      </c>
      <c r="B82835">
        <v>19</v>
      </c>
      <c r="C82835" t="s">
        <v>134</v>
      </c>
      <c r="D82835" t="s">
        <v>35</v>
      </c>
      <c r="E82835" t="s">
        <v>279</v>
      </c>
      <c r="F82835" t="s">
        <v>280</v>
      </c>
      <c r="G82835">
        <v>2009</v>
      </c>
      <c r="H82835">
        <v>5</v>
      </c>
      <c r="I82835" t="str">
        <f>VLOOKUP(C82835,Index!A:B,2,FALSE)</f>
        <v>Rubella</v>
      </c>
    </row>
    <row r="82836" spans="1:9" hidden="1" x14ac:dyDescent="0.2">
      <c r="A82836" s="5">
        <v>40026</v>
      </c>
      <c r="B82836">
        <v>19</v>
      </c>
      <c r="C82836" t="s">
        <v>134</v>
      </c>
      <c r="D82836" t="s">
        <v>44</v>
      </c>
      <c r="E82836" t="s">
        <v>279</v>
      </c>
      <c r="F82836" t="s">
        <v>280</v>
      </c>
      <c r="G82836">
        <v>2009</v>
      </c>
      <c r="H82836">
        <v>8</v>
      </c>
      <c r="I82836" t="str">
        <f>VLOOKUP(C82836,Index!A:B,2,FALSE)</f>
        <v>Rubella</v>
      </c>
    </row>
    <row r="82837" spans="1:9" hidden="1" x14ac:dyDescent="0.2">
      <c r="A82837" s="5">
        <v>40148</v>
      </c>
      <c r="B82837">
        <v>19</v>
      </c>
      <c r="C82837" t="s">
        <v>134</v>
      </c>
      <c r="D82837" t="s">
        <v>24</v>
      </c>
      <c r="E82837" t="s">
        <v>279</v>
      </c>
      <c r="F82837" t="s">
        <v>280</v>
      </c>
      <c r="G82837">
        <v>2009</v>
      </c>
      <c r="H82837">
        <v>12</v>
      </c>
      <c r="I82837" t="str">
        <f>VLOOKUP(C82837,Index!A:B,2,FALSE)</f>
        <v>Rubella</v>
      </c>
    </row>
    <row r="82838" spans="1:9" hidden="1" x14ac:dyDescent="0.2">
      <c r="A82838" s="5">
        <v>40148</v>
      </c>
      <c r="B82838">
        <v>19</v>
      </c>
      <c r="C82838" t="s">
        <v>134</v>
      </c>
      <c r="D82838" t="s">
        <v>50</v>
      </c>
      <c r="E82838" t="s">
        <v>279</v>
      </c>
      <c r="F82838" t="s">
        <v>280</v>
      </c>
      <c r="G82838">
        <v>2009</v>
      </c>
      <c r="H82838">
        <v>12</v>
      </c>
      <c r="I82838" t="str">
        <f>VLOOKUP(C82838,Index!A:B,2,FALSE)</f>
        <v>Rubella</v>
      </c>
    </row>
    <row r="82839" spans="1:9" hidden="1" x14ac:dyDescent="0.2">
      <c r="A82839" s="5">
        <v>40391</v>
      </c>
      <c r="B82839">
        <v>19</v>
      </c>
      <c r="C82839" t="s">
        <v>134</v>
      </c>
      <c r="D82839" t="s">
        <v>849</v>
      </c>
      <c r="E82839" t="s">
        <v>279</v>
      </c>
      <c r="F82839" t="s">
        <v>280</v>
      </c>
      <c r="G82839">
        <v>2010</v>
      </c>
      <c r="H82839">
        <v>8</v>
      </c>
      <c r="I82839" t="str">
        <f>VLOOKUP(C82839,Index!A:B,2,FALSE)</f>
        <v>Rubella</v>
      </c>
    </row>
    <row r="82840" spans="1:9" hidden="1" x14ac:dyDescent="0.2">
      <c r="A82840" s="5">
        <v>40422</v>
      </c>
      <c r="B82840">
        <v>19</v>
      </c>
      <c r="C82840" t="s">
        <v>134</v>
      </c>
      <c r="D82840" t="s">
        <v>44</v>
      </c>
      <c r="E82840" t="s">
        <v>279</v>
      </c>
      <c r="F82840" t="s">
        <v>280</v>
      </c>
      <c r="G82840">
        <v>2010</v>
      </c>
      <c r="H82840">
        <v>9</v>
      </c>
      <c r="I82840" t="str">
        <f>VLOOKUP(C82840,Index!A:B,2,FALSE)</f>
        <v>Rubella</v>
      </c>
    </row>
    <row r="82841" spans="1:9" hidden="1" x14ac:dyDescent="0.2">
      <c r="A82841" s="5">
        <v>40452</v>
      </c>
      <c r="B82841">
        <v>19</v>
      </c>
      <c r="C82841" t="s">
        <v>134</v>
      </c>
      <c r="D82841" t="s">
        <v>56</v>
      </c>
      <c r="E82841" t="s">
        <v>279</v>
      </c>
      <c r="F82841" t="s">
        <v>280</v>
      </c>
      <c r="G82841">
        <v>2010</v>
      </c>
      <c r="H82841">
        <v>10</v>
      </c>
      <c r="I82841" t="str">
        <f>VLOOKUP(C82841,Index!A:B,2,FALSE)</f>
        <v>Rubella</v>
      </c>
    </row>
    <row r="82842" spans="1:9" hidden="1" x14ac:dyDescent="0.2">
      <c r="A82842" s="5">
        <v>40544</v>
      </c>
      <c r="B82842">
        <v>19</v>
      </c>
      <c r="C82842" t="s">
        <v>134</v>
      </c>
      <c r="D82842" t="s">
        <v>58</v>
      </c>
      <c r="E82842" t="s">
        <v>279</v>
      </c>
      <c r="F82842" t="s">
        <v>280</v>
      </c>
      <c r="G82842">
        <v>2011</v>
      </c>
      <c r="H82842">
        <v>1</v>
      </c>
      <c r="I82842" t="str">
        <f>VLOOKUP(C82842,Index!A:B,2,FALSE)</f>
        <v>Rubella</v>
      </c>
    </row>
    <row r="82843" spans="1:9" hidden="1" x14ac:dyDescent="0.2">
      <c r="A82843" s="5">
        <v>40725</v>
      </c>
      <c r="B82843">
        <v>19</v>
      </c>
      <c r="C82843" t="s">
        <v>134</v>
      </c>
      <c r="D82843" t="s">
        <v>62</v>
      </c>
      <c r="E82843" t="s">
        <v>279</v>
      </c>
      <c r="F82843" t="s">
        <v>280</v>
      </c>
      <c r="G82843">
        <v>2011</v>
      </c>
      <c r="H82843">
        <v>7</v>
      </c>
      <c r="I82843" t="str">
        <f>VLOOKUP(C82843,Index!A:B,2,FALSE)</f>
        <v>Rubella</v>
      </c>
    </row>
    <row r="82844" spans="1:9" hidden="1" x14ac:dyDescent="0.2">
      <c r="A82844" s="5">
        <v>40756</v>
      </c>
      <c r="B82844">
        <v>19</v>
      </c>
      <c r="C82844" t="s">
        <v>134</v>
      </c>
      <c r="D82844" t="s">
        <v>24</v>
      </c>
      <c r="E82844" t="s">
        <v>279</v>
      </c>
      <c r="F82844" t="s">
        <v>280</v>
      </c>
      <c r="G82844">
        <v>2011</v>
      </c>
      <c r="H82844">
        <v>8</v>
      </c>
      <c r="I82844" t="str">
        <f>VLOOKUP(C82844,Index!A:B,2,FALSE)</f>
        <v>Rubella</v>
      </c>
    </row>
    <row r="82845" spans="1:9" hidden="1" x14ac:dyDescent="0.2">
      <c r="A82845" s="5">
        <v>40817</v>
      </c>
      <c r="B82845">
        <v>19</v>
      </c>
      <c r="C82845" t="s">
        <v>134</v>
      </c>
      <c r="D82845" t="s">
        <v>24</v>
      </c>
      <c r="E82845" t="s">
        <v>279</v>
      </c>
      <c r="F82845" t="s">
        <v>280</v>
      </c>
      <c r="G82845">
        <v>2011</v>
      </c>
      <c r="H82845">
        <v>10</v>
      </c>
      <c r="I82845" t="str">
        <f>VLOOKUP(C82845,Index!A:B,2,FALSE)</f>
        <v>Rubella</v>
      </c>
    </row>
    <row r="82846" spans="1:9" hidden="1" x14ac:dyDescent="0.2">
      <c r="A82846" s="5">
        <v>40817</v>
      </c>
      <c r="B82846">
        <v>19</v>
      </c>
      <c r="C82846" t="s">
        <v>134</v>
      </c>
      <c r="D82846" t="s">
        <v>848</v>
      </c>
      <c r="E82846" t="s">
        <v>279</v>
      </c>
      <c r="F82846" t="s">
        <v>280</v>
      </c>
      <c r="G82846">
        <v>2011</v>
      </c>
      <c r="H82846">
        <v>10</v>
      </c>
      <c r="I82846" t="str">
        <f>VLOOKUP(C82846,Index!A:B,2,FALSE)</f>
        <v>Rubella</v>
      </c>
    </row>
    <row r="82847" spans="1:9" hidden="1" x14ac:dyDescent="0.2">
      <c r="A82847" s="5">
        <v>41091</v>
      </c>
      <c r="B82847">
        <v>19</v>
      </c>
      <c r="C82847" t="s">
        <v>134</v>
      </c>
      <c r="D82847" t="s">
        <v>58</v>
      </c>
      <c r="E82847" t="s">
        <v>279</v>
      </c>
      <c r="F82847" t="s">
        <v>280</v>
      </c>
      <c r="G82847">
        <v>2012</v>
      </c>
      <c r="H82847">
        <v>7</v>
      </c>
      <c r="I82847" t="str">
        <f>VLOOKUP(C82847,Index!A:B,2,FALSE)</f>
        <v>Rubella</v>
      </c>
    </row>
    <row r="82848" spans="1:9" hidden="1" x14ac:dyDescent="0.2">
      <c r="A82848" s="5">
        <v>41122</v>
      </c>
      <c r="B82848">
        <v>19</v>
      </c>
      <c r="C82848" t="s">
        <v>134</v>
      </c>
      <c r="D82848" t="s">
        <v>12</v>
      </c>
      <c r="E82848" t="s">
        <v>279</v>
      </c>
      <c r="F82848" t="s">
        <v>280</v>
      </c>
      <c r="G82848">
        <v>2012</v>
      </c>
      <c r="H82848">
        <v>8</v>
      </c>
      <c r="I82848" t="str">
        <f>VLOOKUP(C82848,Index!A:B,2,FALSE)</f>
        <v>Rubella</v>
      </c>
    </row>
    <row r="82849" spans="1:9" hidden="1" x14ac:dyDescent="0.2">
      <c r="A82849" s="5">
        <v>41153</v>
      </c>
      <c r="B82849">
        <v>19</v>
      </c>
      <c r="C82849" t="s">
        <v>134</v>
      </c>
      <c r="D82849" t="s">
        <v>35</v>
      </c>
      <c r="E82849" t="s">
        <v>279</v>
      </c>
      <c r="F82849" t="s">
        <v>280</v>
      </c>
      <c r="G82849">
        <v>2012</v>
      </c>
      <c r="H82849">
        <v>9</v>
      </c>
      <c r="I82849" t="str">
        <f>VLOOKUP(C82849,Index!A:B,2,FALSE)</f>
        <v>Rubella</v>
      </c>
    </row>
    <row r="82850" spans="1:9" hidden="1" x14ac:dyDescent="0.2">
      <c r="A82850" s="5">
        <v>41214</v>
      </c>
      <c r="B82850">
        <v>19</v>
      </c>
      <c r="C82850" t="s">
        <v>134</v>
      </c>
      <c r="D82850" t="s">
        <v>40</v>
      </c>
      <c r="E82850" t="s">
        <v>279</v>
      </c>
      <c r="F82850" t="s">
        <v>280</v>
      </c>
      <c r="G82850">
        <v>2012</v>
      </c>
      <c r="H82850">
        <v>11</v>
      </c>
      <c r="I82850" t="str">
        <f>VLOOKUP(C82850,Index!A:B,2,FALSE)</f>
        <v>Rubella</v>
      </c>
    </row>
    <row r="82851" spans="1:9" hidden="1" x14ac:dyDescent="0.2">
      <c r="A82851" s="5">
        <v>41275</v>
      </c>
      <c r="B82851">
        <v>19</v>
      </c>
      <c r="C82851" t="s">
        <v>134</v>
      </c>
      <c r="D82851" t="s">
        <v>56</v>
      </c>
      <c r="E82851" t="s">
        <v>279</v>
      </c>
      <c r="F82851" t="s">
        <v>280</v>
      </c>
      <c r="G82851">
        <v>2013</v>
      </c>
      <c r="H82851">
        <v>1</v>
      </c>
      <c r="I82851" t="str">
        <f>VLOOKUP(C82851,Index!A:B,2,FALSE)</f>
        <v>Rubella</v>
      </c>
    </row>
    <row r="82852" spans="1:9" hidden="1" x14ac:dyDescent="0.2">
      <c r="A82852" s="5">
        <v>41306</v>
      </c>
      <c r="B82852">
        <v>19</v>
      </c>
      <c r="C82852" t="s">
        <v>134</v>
      </c>
      <c r="D82852" t="s">
        <v>56</v>
      </c>
      <c r="E82852" t="s">
        <v>279</v>
      </c>
      <c r="F82852" t="s">
        <v>280</v>
      </c>
      <c r="G82852">
        <v>2013</v>
      </c>
      <c r="H82852">
        <v>2</v>
      </c>
      <c r="I82852" t="str">
        <f>VLOOKUP(C82852,Index!A:B,2,FALSE)</f>
        <v>Rubella</v>
      </c>
    </row>
    <row r="82853" spans="1:9" hidden="1" x14ac:dyDescent="0.2">
      <c r="A82853" s="5">
        <v>41306</v>
      </c>
      <c r="B82853">
        <v>19</v>
      </c>
      <c r="C82853" t="s">
        <v>134</v>
      </c>
      <c r="D82853" t="s">
        <v>12</v>
      </c>
      <c r="E82853" t="s">
        <v>279</v>
      </c>
      <c r="F82853" t="s">
        <v>280</v>
      </c>
      <c r="G82853">
        <v>2013</v>
      </c>
      <c r="H82853">
        <v>2</v>
      </c>
      <c r="I82853" t="str">
        <f>VLOOKUP(C82853,Index!A:B,2,FALSE)</f>
        <v>Rubella</v>
      </c>
    </row>
    <row r="82854" spans="1:9" hidden="1" x14ac:dyDescent="0.2">
      <c r="A82854" s="5">
        <v>41334</v>
      </c>
      <c r="B82854">
        <v>19</v>
      </c>
      <c r="C82854" t="s">
        <v>134</v>
      </c>
      <c r="D82854" t="s">
        <v>40</v>
      </c>
      <c r="E82854" t="s">
        <v>279</v>
      </c>
      <c r="F82854" t="s">
        <v>280</v>
      </c>
      <c r="G82854">
        <v>2013</v>
      </c>
      <c r="H82854">
        <v>3</v>
      </c>
      <c r="I82854" t="str">
        <f>VLOOKUP(C82854,Index!A:B,2,FALSE)</f>
        <v>Rubella</v>
      </c>
    </row>
    <row r="82855" spans="1:9" hidden="1" x14ac:dyDescent="0.2">
      <c r="A82855" s="5">
        <v>41426</v>
      </c>
      <c r="B82855">
        <v>19</v>
      </c>
      <c r="C82855" t="s">
        <v>134</v>
      </c>
      <c r="D82855" t="s">
        <v>58</v>
      </c>
      <c r="E82855" t="s">
        <v>279</v>
      </c>
      <c r="F82855" t="s">
        <v>280</v>
      </c>
      <c r="G82855">
        <v>2013</v>
      </c>
      <c r="H82855">
        <v>6</v>
      </c>
      <c r="I82855" t="str">
        <f>VLOOKUP(C82855,Index!A:B,2,FALSE)</f>
        <v>Rubella</v>
      </c>
    </row>
    <row r="82856" spans="1:9" hidden="1" x14ac:dyDescent="0.2">
      <c r="A82856" s="5">
        <v>41487</v>
      </c>
      <c r="B82856">
        <v>19</v>
      </c>
      <c r="C82856" t="s">
        <v>134</v>
      </c>
      <c r="D82856" t="s">
        <v>796</v>
      </c>
      <c r="E82856" t="s">
        <v>279</v>
      </c>
      <c r="F82856" t="s">
        <v>280</v>
      </c>
      <c r="G82856">
        <v>2013</v>
      </c>
      <c r="H82856">
        <v>8</v>
      </c>
      <c r="I82856" t="str">
        <f>VLOOKUP(C82856,Index!A:B,2,FALSE)</f>
        <v>Rubella</v>
      </c>
    </row>
    <row r="82857" spans="1:9" hidden="1" x14ac:dyDescent="0.2">
      <c r="A82857" s="5">
        <v>41487</v>
      </c>
      <c r="B82857">
        <v>19</v>
      </c>
      <c r="C82857" t="s">
        <v>134</v>
      </c>
      <c r="D82857" t="s">
        <v>38</v>
      </c>
      <c r="E82857" t="s">
        <v>279</v>
      </c>
      <c r="F82857" t="s">
        <v>280</v>
      </c>
      <c r="G82857">
        <v>2013</v>
      </c>
      <c r="H82857">
        <v>8</v>
      </c>
      <c r="I82857" t="str">
        <f>VLOOKUP(C82857,Index!A:B,2,FALSE)</f>
        <v>Rubella</v>
      </c>
    </row>
    <row r="82858" spans="1:9" hidden="1" x14ac:dyDescent="0.2">
      <c r="A82858" s="5">
        <v>41548</v>
      </c>
      <c r="B82858">
        <v>19</v>
      </c>
      <c r="C82858" t="s">
        <v>134</v>
      </c>
      <c r="D82858" t="s">
        <v>47</v>
      </c>
      <c r="E82858" t="s">
        <v>279</v>
      </c>
      <c r="F82858" t="s">
        <v>280</v>
      </c>
      <c r="G82858">
        <v>2013</v>
      </c>
      <c r="H82858">
        <v>10</v>
      </c>
      <c r="I82858" t="str">
        <f>VLOOKUP(C82858,Index!A:B,2,FALSE)</f>
        <v>Rubella</v>
      </c>
    </row>
    <row r="82859" spans="1:9" hidden="1" x14ac:dyDescent="0.2">
      <c r="A82859" s="5">
        <v>41579</v>
      </c>
      <c r="B82859">
        <v>19</v>
      </c>
      <c r="C82859" t="s">
        <v>134</v>
      </c>
      <c r="D82859" t="s">
        <v>47</v>
      </c>
      <c r="E82859" t="s">
        <v>279</v>
      </c>
      <c r="F82859" t="s">
        <v>280</v>
      </c>
      <c r="G82859">
        <v>2013</v>
      </c>
      <c r="H82859">
        <v>11</v>
      </c>
      <c r="I82859" t="str">
        <f>VLOOKUP(C82859,Index!A:B,2,FALSE)</f>
        <v>Rubella</v>
      </c>
    </row>
    <row r="82860" spans="1:9" hidden="1" x14ac:dyDescent="0.2">
      <c r="A82860" s="5">
        <v>41579</v>
      </c>
      <c r="B82860">
        <v>19</v>
      </c>
      <c r="C82860" t="s">
        <v>134</v>
      </c>
      <c r="D82860" t="s">
        <v>38</v>
      </c>
      <c r="E82860" t="s">
        <v>279</v>
      </c>
      <c r="F82860" t="s">
        <v>280</v>
      </c>
      <c r="G82860">
        <v>2013</v>
      </c>
      <c r="H82860">
        <v>11</v>
      </c>
      <c r="I82860" t="str">
        <f>VLOOKUP(C82860,Index!A:B,2,FALSE)</f>
        <v>Rubella</v>
      </c>
    </row>
    <row r="82861" spans="1:9" hidden="1" x14ac:dyDescent="0.2">
      <c r="A82861" s="5">
        <v>41579</v>
      </c>
      <c r="B82861">
        <v>19</v>
      </c>
      <c r="C82861" t="s">
        <v>134</v>
      </c>
      <c r="D82861" t="s">
        <v>848</v>
      </c>
      <c r="E82861" t="s">
        <v>279</v>
      </c>
      <c r="F82861" t="s">
        <v>280</v>
      </c>
      <c r="G82861">
        <v>2013</v>
      </c>
      <c r="H82861">
        <v>11</v>
      </c>
      <c r="I82861" t="str">
        <f>VLOOKUP(C82861,Index!A:B,2,FALSE)</f>
        <v>Rubella</v>
      </c>
    </row>
    <row r="82862" spans="1:9" hidden="1" x14ac:dyDescent="0.2">
      <c r="A82862" s="5">
        <v>41671</v>
      </c>
      <c r="B82862">
        <v>19</v>
      </c>
      <c r="C82862" t="s">
        <v>134</v>
      </c>
      <c r="D82862" t="s">
        <v>38</v>
      </c>
      <c r="E82862" t="s">
        <v>279</v>
      </c>
      <c r="F82862" t="s">
        <v>280</v>
      </c>
      <c r="G82862">
        <v>2014</v>
      </c>
      <c r="H82862">
        <v>2</v>
      </c>
      <c r="I82862" t="str">
        <f>VLOOKUP(C82862,Index!A:B,2,FALSE)</f>
        <v>Rubella</v>
      </c>
    </row>
    <row r="82863" spans="1:9" hidden="1" x14ac:dyDescent="0.2">
      <c r="A82863" s="5">
        <v>41699</v>
      </c>
      <c r="B82863">
        <v>19</v>
      </c>
      <c r="C82863" t="s">
        <v>134</v>
      </c>
      <c r="D82863" t="s">
        <v>796</v>
      </c>
      <c r="E82863" t="s">
        <v>279</v>
      </c>
      <c r="F82863" t="s">
        <v>280</v>
      </c>
      <c r="G82863">
        <v>2014</v>
      </c>
      <c r="H82863">
        <v>3</v>
      </c>
      <c r="I82863" t="str">
        <f>VLOOKUP(C82863,Index!A:B,2,FALSE)</f>
        <v>Rubella</v>
      </c>
    </row>
    <row r="82864" spans="1:9" hidden="1" x14ac:dyDescent="0.2">
      <c r="A82864" s="5">
        <v>41730</v>
      </c>
      <c r="B82864">
        <v>19</v>
      </c>
      <c r="C82864" t="s">
        <v>134</v>
      </c>
      <c r="D82864" t="s">
        <v>52</v>
      </c>
      <c r="E82864" t="s">
        <v>279</v>
      </c>
      <c r="F82864" t="s">
        <v>280</v>
      </c>
      <c r="G82864">
        <v>2014</v>
      </c>
      <c r="H82864">
        <v>4</v>
      </c>
      <c r="I82864" t="str">
        <f>VLOOKUP(C82864,Index!A:B,2,FALSE)</f>
        <v>Rubella</v>
      </c>
    </row>
    <row r="82865" spans="1:9" hidden="1" x14ac:dyDescent="0.2">
      <c r="A82865" s="5">
        <v>41791</v>
      </c>
      <c r="B82865">
        <v>19</v>
      </c>
      <c r="C82865" t="s">
        <v>134</v>
      </c>
      <c r="D82865" t="s">
        <v>848</v>
      </c>
      <c r="E82865" t="s">
        <v>279</v>
      </c>
      <c r="F82865" t="s">
        <v>280</v>
      </c>
      <c r="G82865">
        <v>2014</v>
      </c>
      <c r="H82865">
        <v>6</v>
      </c>
      <c r="I82865" t="str">
        <f>VLOOKUP(C82865,Index!A:B,2,FALSE)</f>
        <v>Rubella</v>
      </c>
    </row>
    <row r="82866" spans="1:9" hidden="1" x14ac:dyDescent="0.2">
      <c r="A82866" s="5">
        <v>41944</v>
      </c>
      <c r="B82866">
        <v>19</v>
      </c>
      <c r="C82866" t="s">
        <v>134</v>
      </c>
      <c r="D82866" t="s">
        <v>66</v>
      </c>
      <c r="E82866" t="s">
        <v>279</v>
      </c>
      <c r="F82866" t="s">
        <v>280</v>
      </c>
      <c r="G82866">
        <v>2014</v>
      </c>
      <c r="H82866">
        <v>11</v>
      </c>
      <c r="I82866" t="str">
        <f>VLOOKUP(C82866,Index!A:B,2,FALSE)</f>
        <v>Rubella</v>
      </c>
    </row>
    <row r="82867" spans="1:9" hidden="1" x14ac:dyDescent="0.2">
      <c r="A82867" s="5">
        <v>41944</v>
      </c>
      <c r="B82867">
        <v>19</v>
      </c>
      <c r="C82867" t="s">
        <v>134</v>
      </c>
      <c r="D82867" t="s">
        <v>64</v>
      </c>
      <c r="E82867" t="s">
        <v>279</v>
      </c>
      <c r="F82867" t="s">
        <v>280</v>
      </c>
      <c r="G82867">
        <v>2014</v>
      </c>
      <c r="H82867">
        <v>11</v>
      </c>
      <c r="I82867" t="str">
        <f>VLOOKUP(C82867,Index!A:B,2,FALSE)</f>
        <v>Rubella</v>
      </c>
    </row>
    <row r="82868" spans="1:9" hidden="1" x14ac:dyDescent="0.2">
      <c r="A82868" s="5">
        <v>42095</v>
      </c>
      <c r="B82868">
        <v>19</v>
      </c>
      <c r="C82868" t="s">
        <v>134</v>
      </c>
      <c r="D82868" t="s">
        <v>18</v>
      </c>
      <c r="E82868" t="s">
        <v>279</v>
      </c>
      <c r="F82868" t="s">
        <v>280</v>
      </c>
      <c r="G82868">
        <v>2015</v>
      </c>
      <c r="H82868">
        <v>4</v>
      </c>
      <c r="I82868" t="str">
        <f>VLOOKUP(C82868,Index!A:B,2,FALSE)</f>
        <v>Rubella</v>
      </c>
    </row>
    <row r="82869" spans="1:9" hidden="1" x14ac:dyDescent="0.2">
      <c r="A82869" s="5">
        <v>42156</v>
      </c>
      <c r="B82869">
        <v>19</v>
      </c>
      <c r="C82869" t="s">
        <v>134</v>
      </c>
      <c r="D82869" t="s">
        <v>18</v>
      </c>
      <c r="E82869" t="s">
        <v>279</v>
      </c>
      <c r="F82869" t="s">
        <v>280</v>
      </c>
      <c r="G82869">
        <v>2015</v>
      </c>
      <c r="H82869">
        <v>6</v>
      </c>
      <c r="I82869" t="str">
        <f>VLOOKUP(C82869,Index!A:B,2,FALSE)</f>
        <v>Rubella</v>
      </c>
    </row>
    <row r="82870" spans="1:9" hidden="1" x14ac:dyDescent="0.2">
      <c r="A82870" s="5">
        <v>42186</v>
      </c>
      <c r="B82870">
        <v>19</v>
      </c>
      <c r="C82870" t="s">
        <v>134</v>
      </c>
      <c r="D82870" t="s">
        <v>50</v>
      </c>
      <c r="E82870" t="s">
        <v>279</v>
      </c>
      <c r="F82870" t="s">
        <v>280</v>
      </c>
      <c r="G82870">
        <v>2015</v>
      </c>
      <c r="H82870">
        <v>7</v>
      </c>
      <c r="I82870" t="str">
        <f>VLOOKUP(C82870,Index!A:B,2,FALSE)</f>
        <v>Rubella</v>
      </c>
    </row>
    <row r="82871" spans="1:9" hidden="1" x14ac:dyDescent="0.2">
      <c r="A82871" s="5">
        <v>42217</v>
      </c>
      <c r="B82871">
        <v>19</v>
      </c>
      <c r="C82871" t="s">
        <v>134</v>
      </c>
      <c r="D82871" t="s">
        <v>32</v>
      </c>
      <c r="E82871" t="s">
        <v>279</v>
      </c>
      <c r="F82871" t="s">
        <v>280</v>
      </c>
      <c r="G82871">
        <v>2015</v>
      </c>
      <c r="H82871">
        <v>8</v>
      </c>
      <c r="I82871" t="str">
        <f>VLOOKUP(C82871,Index!A:B,2,FALSE)</f>
        <v>Rubella</v>
      </c>
    </row>
    <row r="82872" spans="1:9" hidden="1" x14ac:dyDescent="0.2">
      <c r="A82872" s="5">
        <v>42401</v>
      </c>
      <c r="B82872">
        <v>19</v>
      </c>
      <c r="C82872" t="s">
        <v>134</v>
      </c>
      <c r="D82872" t="s">
        <v>796</v>
      </c>
      <c r="E82872" t="s">
        <v>279</v>
      </c>
      <c r="F82872" t="s">
        <v>280</v>
      </c>
      <c r="G82872">
        <v>2016</v>
      </c>
      <c r="H82872">
        <v>2</v>
      </c>
      <c r="I82872" t="str">
        <f>VLOOKUP(C82872,Index!A:B,2,FALSE)</f>
        <v>Rubella</v>
      </c>
    </row>
    <row r="82873" spans="1:9" hidden="1" x14ac:dyDescent="0.2">
      <c r="A82873" s="5">
        <v>42675</v>
      </c>
      <c r="B82873">
        <v>19</v>
      </c>
      <c r="C82873" t="s">
        <v>134</v>
      </c>
      <c r="D82873" t="s">
        <v>12</v>
      </c>
      <c r="E82873" t="s">
        <v>279</v>
      </c>
      <c r="F82873" t="s">
        <v>280</v>
      </c>
      <c r="G82873">
        <v>2016</v>
      </c>
      <c r="H82873">
        <v>11</v>
      </c>
      <c r="I82873" t="str">
        <f>VLOOKUP(C82873,Index!A:B,2,FALSE)</f>
        <v>Rubella</v>
      </c>
    </row>
    <row r="82874" spans="1:9" hidden="1" x14ac:dyDescent="0.2">
      <c r="A82874" s="5">
        <v>42826</v>
      </c>
      <c r="B82874">
        <v>19</v>
      </c>
      <c r="C82874" t="s">
        <v>134</v>
      </c>
      <c r="D82874" t="s">
        <v>12</v>
      </c>
      <c r="E82874" t="s">
        <v>279</v>
      </c>
      <c r="F82874" t="s">
        <v>280</v>
      </c>
      <c r="G82874">
        <v>2017</v>
      </c>
      <c r="H82874">
        <v>4</v>
      </c>
      <c r="I82874" t="str">
        <f>VLOOKUP(C82874,Index!A:B,2,FALSE)</f>
        <v>Rubella</v>
      </c>
    </row>
    <row r="82875" spans="1:9" hidden="1" x14ac:dyDescent="0.2">
      <c r="A82875" s="5">
        <v>42856</v>
      </c>
      <c r="B82875">
        <v>19</v>
      </c>
      <c r="C82875" t="s">
        <v>134</v>
      </c>
      <c r="D82875" t="s">
        <v>20</v>
      </c>
      <c r="E82875" t="s">
        <v>279</v>
      </c>
      <c r="F82875" t="s">
        <v>280</v>
      </c>
      <c r="G82875">
        <v>2017</v>
      </c>
      <c r="H82875">
        <v>5</v>
      </c>
      <c r="I82875" t="str">
        <f>VLOOKUP(C82875,Index!A:B,2,FALSE)</f>
        <v>Rubella</v>
      </c>
    </row>
    <row r="82876" spans="1:9" hidden="1" x14ac:dyDescent="0.2">
      <c r="A82876" s="5">
        <v>43374</v>
      </c>
      <c r="B82876">
        <v>19</v>
      </c>
      <c r="C82876" t="s">
        <v>134</v>
      </c>
      <c r="D82876" t="s">
        <v>28</v>
      </c>
      <c r="E82876" t="s">
        <v>279</v>
      </c>
      <c r="F82876" t="s">
        <v>280</v>
      </c>
      <c r="G82876">
        <v>2018</v>
      </c>
      <c r="H82876">
        <v>10</v>
      </c>
      <c r="I82876" t="str">
        <f>VLOOKUP(C82876,Index!A:B,2,FALSE)</f>
        <v>Rubella</v>
      </c>
    </row>
    <row r="82877" spans="1:9" hidden="1" x14ac:dyDescent="0.2">
      <c r="A82877" s="5">
        <v>43678</v>
      </c>
      <c r="B82877">
        <v>19</v>
      </c>
      <c r="C82877" t="s">
        <v>134</v>
      </c>
      <c r="D82877" t="s">
        <v>52</v>
      </c>
      <c r="E82877" t="s">
        <v>279</v>
      </c>
      <c r="F82877" t="s">
        <v>280</v>
      </c>
      <c r="G82877">
        <v>2019</v>
      </c>
      <c r="H82877">
        <v>8</v>
      </c>
      <c r="I82877" t="str">
        <f>VLOOKUP(C82877,Index!A:B,2,FALSE)</f>
        <v>Rubella</v>
      </c>
    </row>
    <row r="82878" spans="1:9" hidden="1" x14ac:dyDescent="0.2">
      <c r="A82878" s="5">
        <v>43709</v>
      </c>
      <c r="B82878">
        <v>19</v>
      </c>
      <c r="C82878" t="s">
        <v>134</v>
      </c>
      <c r="D82878" t="s">
        <v>68</v>
      </c>
      <c r="E82878" t="s">
        <v>279</v>
      </c>
      <c r="F82878" t="s">
        <v>280</v>
      </c>
      <c r="G82878">
        <v>2019</v>
      </c>
      <c r="H82878">
        <v>9</v>
      </c>
      <c r="I82878" t="str">
        <f>VLOOKUP(C82878,Index!A:B,2,FALSE)</f>
        <v>Rubella</v>
      </c>
    </row>
    <row r="82879" spans="1:9" hidden="1" x14ac:dyDescent="0.2">
      <c r="A82879" s="5">
        <v>43831</v>
      </c>
      <c r="B82879">
        <v>19</v>
      </c>
      <c r="C82879" t="s">
        <v>134</v>
      </c>
      <c r="D82879" t="s">
        <v>68</v>
      </c>
      <c r="E82879" t="s">
        <v>279</v>
      </c>
      <c r="F82879" t="s">
        <v>280</v>
      </c>
      <c r="G82879">
        <v>2020</v>
      </c>
      <c r="H82879">
        <v>1</v>
      </c>
      <c r="I82879" t="str">
        <f>VLOOKUP(C82879,Index!A:B,2,FALSE)</f>
        <v>Rubella</v>
      </c>
    </row>
    <row r="82880" spans="1:9" hidden="1" x14ac:dyDescent="0.2">
      <c r="A82880" s="5">
        <v>43831</v>
      </c>
      <c r="B82880">
        <v>19</v>
      </c>
      <c r="C82880" t="s">
        <v>134</v>
      </c>
      <c r="D82880" t="s">
        <v>30</v>
      </c>
      <c r="E82880" t="s">
        <v>279</v>
      </c>
      <c r="F82880" t="s">
        <v>280</v>
      </c>
      <c r="G82880">
        <v>2020</v>
      </c>
      <c r="H82880">
        <v>1</v>
      </c>
      <c r="I82880" t="str">
        <f>VLOOKUP(C82880,Index!A:B,2,FALSE)</f>
        <v>Rubella</v>
      </c>
    </row>
    <row r="82881" spans="1:9" hidden="1" x14ac:dyDescent="0.2">
      <c r="A82881" s="5">
        <v>39783</v>
      </c>
      <c r="B82881">
        <v>18</v>
      </c>
      <c r="C82881" t="s">
        <v>202</v>
      </c>
      <c r="D82881" t="s">
        <v>62</v>
      </c>
      <c r="E82881" t="s">
        <v>279</v>
      </c>
      <c r="F82881" t="s">
        <v>280</v>
      </c>
      <c r="G82881">
        <v>2008</v>
      </c>
      <c r="H82881">
        <v>12</v>
      </c>
      <c r="I82881" t="str">
        <f>VLOOKUP(C82881,Index!A:B,2,FALSE)</f>
        <v>Hepatitis C</v>
      </c>
    </row>
    <row r="82882" spans="1:9" hidden="1" x14ac:dyDescent="0.2">
      <c r="A82882" s="5">
        <v>39783</v>
      </c>
      <c r="B82882">
        <v>18</v>
      </c>
      <c r="C82882" t="s">
        <v>202</v>
      </c>
      <c r="D82882" t="s">
        <v>62</v>
      </c>
      <c r="E82882" t="s">
        <v>279</v>
      </c>
      <c r="F82882" t="s">
        <v>280</v>
      </c>
      <c r="G82882">
        <v>2008</v>
      </c>
      <c r="H82882">
        <v>12</v>
      </c>
      <c r="I82882" t="str">
        <f>VLOOKUP(C82882,Index!A:B,2,FALSE)</f>
        <v>Hepatitis C</v>
      </c>
    </row>
    <row r="82883" spans="1:9" hidden="1" x14ac:dyDescent="0.2">
      <c r="A82883" s="5">
        <v>39873</v>
      </c>
      <c r="B82883">
        <v>18</v>
      </c>
      <c r="C82883" t="s">
        <v>202</v>
      </c>
      <c r="D82883" t="s">
        <v>40</v>
      </c>
      <c r="E82883" t="s">
        <v>279</v>
      </c>
      <c r="F82883" t="s">
        <v>280</v>
      </c>
      <c r="G82883">
        <v>2009</v>
      </c>
      <c r="H82883">
        <v>3</v>
      </c>
      <c r="I82883" t="str">
        <f>VLOOKUP(C82883,Index!A:B,2,FALSE)</f>
        <v>Hepatitis C</v>
      </c>
    </row>
    <row r="82884" spans="1:9" hidden="1" x14ac:dyDescent="0.2">
      <c r="A82884" s="5">
        <v>39873</v>
      </c>
      <c r="B82884">
        <v>18</v>
      </c>
      <c r="C82884" t="s">
        <v>202</v>
      </c>
      <c r="D82884" t="s">
        <v>40</v>
      </c>
      <c r="E82884" t="s">
        <v>279</v>
      </c>
      <c r="F82884" t="s">
        <v>280</v>
      </c>
      <c r="G82884">
        <v>2009</v>
      </c>
      <c r="H82884">
        <v>3</v>
      </c>
      <c r="I82884" t="str">
        <f>VLOOKUP(C82884,Index!A:B,2,FALSE)</f>
        <v>Hepatitis C</v>
      </c>
    </row>
    <row r="82885" spans="1:9" hidden="1" x14ac:dyDescent="0.2">
      <c r="A82885" s="5">
        <v>40118</v>
      </c>
      <c r="B82885">
        <v>18</v>
      </c>
      <c r="C82885" t="s">
        <v>202</v>
      </c>
      <c r="D82885" t="s">
        <v>40</v>
      </c>
      <c r="E82885" t="s">
        <v>279</v>
      </c>
      <c r="F82885" t="s">
        <v>280</v>
      </c>
      <c r="G82885">
        <v>2009</v>
      </c>
      <c r="H82885">
        <v>11</v>
      </c>
      <c r="I82885" t="str">
        <f>VLOOKUP(C82885,Index!A:B,2,FALSE)</f>
        <v>Hepatitis C</v>
      </c>
    </row>
    <row r="82886" spans="1:9" hidden="1" x14ac:dyDescent="0.2">
      <c r="A82886" s="5">
        <v>40118</v>
      </c>
      <c r="B82886">
        <v>18</v>
      </c>
      <c r="C82886" t="s">
        <v>202</v>
      </c>
      <c r="D82886" t="s">
        <v>62</v>
      </c>
      <c r="E82886" t="s">
        <v>279</v>
      </c>
      <c r="F82886" t="s">
        <v>280</v>
      </c>
      <c r="G82886">
        <v>2009</v>
      </c>
      <c r="H82886">
        <v>11</v>
      </c>
      <c r="I82886" t="str">
        <f>VLOOKUP(C82886,Index!A:B,2,FALSE)</f>
        <v>Hepatitis C</v>
      </c>
    </row>
    <row r="82887" spans="1:9" hidden="1" x14ac:dyDescent="0.2">
      <c r="A82887" s="5">
        <v>40118</v>
      </c>
      <c r="B82887">
        <v>18</v>
      </c>
      <c r="C82887" t="s">
        <v>202</v>
      </c>
      <c r="D82887" t="s">
        <v>40</v>
      </c>
      <c r="E82887" t="s">
        <v>279</v>
      </c>
      <c r="F82887" t="s">
        <v>280</v>
      </c>
      <c r="G82887">
        <v>2009</v>
      </c>
      <c r="H82887">
        <v>11</v>
      </c>
      <c r="I82887" t="str">
        <f>VLOOKUP(C82887,Index!A:B,2,FALSE)</f>
        <v>Hepatitis C</v>
      </c>
    </row>
    <row r="82888" spans="1:9" hidden="1" x14ac:dyDescent="0.2">
      <c r="A82888" s="5">
        <v>40118</v>
      </c>
      <c r="B82888">
        <v>18</v>
      </c>
      <c r="C82888" t="s">
        <v>202</v>
      </c>
      <c r="D82888" t="s">
        <v>62</v>
      </c>
      <c r="E82888" t="s">
        <v>279</v>
      </c>
      <c r="F82888" t="s">
        <v>280</v>
      </c>
      <c r="G82888">
        <v>2009</v>
      </c>
      <c r="H82888">
        <v>11</v>
      </c>
      <c r="I82888" t="str">
        <f>VLOOKUP(C82888,Index!A:B,2,FALSE)</f>
        <v>Hepatitis C</v>
      </c>
    </row>
    <row r="82889" spans="1:9" hidden="1" x14ac:dyDescent="0.2">
      <c r="A82889" s="5">
        <v>40575</v>
      </c>
      <c r="B82889">
        <v>18</v>
      </c>
      <c r="C82889" t="s">
        <v>202</v>
      </c>
      <c r="D82889" t="s">
        <v>62</v>
      </c>
      <c r="E82889" t="s">
        <v>279</v>
      </c>
      <c r="F82889" t="s">
        <v>280</v>
      </c>
      <c r="G82889">
        <v>2011</v>
      </c>
      <c r="H82889">
        <v>2</v>
      </c>
      <c r="I82889" t="str">
        <f>VLOOKUP(C82889,Index!A:B,2,FALSE)</f>
        <v>Hepatitis C</v>
      </c>
    </row>
    <row r="82890" spans="1:9" hidden="1" x14ac:dyDescent="0.2">
      <c r="A82890" s="5">
        <v>40575</v>
      </c>
      <c r="B82890">
        <v>18</v>
      </c>
      <c r="C82890" t="s">
        <v>202</v>
      </c>
      <c r="D82890" t="s">
        <v>62</v>
      </c>
      <c r="E82890" t="s">
        <v>279</v>
      </c>
      <c r="F82890" t="s">
        <v>280</v>
      </c>
      <c r="G82890">
        <v>2011</v>
      </c>
      <c r="H82890">
        <v>2</v>
      </c>
      <c r="I82890" t="str">
        <f>VLOOKUP(C82890,Index!A:B,2,FALSE)</f>
        <v>Hepatitis C</v>
      </c>
    </row>
    <row r="82891" spans="1:9" hidden="1" x14ac:dyDescent="0.2">
      <c r="A82891" s="5">
        <v>39995</v>
      </c>
      <c r="B82891">
        <v>18</v>
      </c>
      <c r="C82891" t="s">
        <v>180</v>
      </c>
      <c r="D82891" t="s">
        <v>60</v>
      </c>
      <c r="E82891" t="s">
        <v>279</v>
      </c>
      <c r="F82891" t="s">
        <v>280</v>
      </c>
      <c r="G82891">
        <v>2009</v>
      </c>
      <c r="H82891">
        <v>7</v>
      </c>
      <c r="I82891" t="str">
        <f>VLOOKUP(C82891,Index!A:B,2,FALSE)</f>
        <v>JE</v>
      </c>
    </row>
    <row r="82892" spans="1:9" hidden="1" x14ac:dyDescent="0.2">
      <c r="A82892" s="5">
        <v>40725</v>
      </c>
      <c r="B82892">
        <v>18</v>
      </c>
      <c r="C82892" t="s">
        <v>180</v>
      </c>
      <c r="D82892" t="s">
        <v>56</v>
      </c>
      <c r="E82892" t="s">
        <v>279</v>
      </c>
      <c r="F82892" t="s">
        <v>280</v>
      </c>
      <c r="G82892">
        <v>2011</v>
      </c>
      <c r="H82892">
        <v>7</v>
      </c>
      <c r="I82892" t="str">
        <f>VLOOKUP(C82892,Index!A:B,2,FALSE)</f>
        <v>JE</v>
      </c>
    </row>
    <row r="82893" spans="1:9" hidden="1" x14ac:dyDescent="0.2">
      <c r="A82893" s="5">
        <v>40756</v>
      </c>
      <c r="B82893">
        <v>18</v>
      </c>
      <c r="C82893" t="s">
        <v>180</v>
      </c>
      <c r="D82893" t="s">
        <v>796</v>
      </c>
      <c r="E82893" t="s">
        <v>279</v>
      </c>
      <c r="F82893" t="s">
        <v>280</v>
      </c>
      <c r="G82893">
        <v>2011</v>
      </c>
      <c r="H82893">
        <v>8</v>
      </c>
      <c r="I82893" t="str">
        <f>VLOOKUP(C82893,Index!A:B,2,FALSE)</f>
        <v>JE</v>
      </c>
    </row>
    <row r="82894" spans="1:9" hidden="1" x14ac:dyDescent="0.2">
      <c r="A82894" s="5">
        <v>41091</v>
      </c>
      <c r="B82894">
        <v>18</v>
      </c>
      <c r="C82894" t="s">
        <v>180</v>
      </c>
      <c r="D82894" t="s">
        <v>56</v>
      </c>
      <c r="E82894" t="s">
        <v>279</v>
      </c>
      <c r="F82894" t="s">
        <v>280</v>
      </c>
      <c r="G82894">
        <v>2012</v>
      </c>
      <c r="H82894">
        <v>7</v>
      </c>
      <c r="I82894" t="str">
        <f>VLOOKUP(C82894,Index!A:B,2,FALSE)</f>
        <v>JE</v>
      </c>
    </row>
    <row r="82895" spans="1:9" hidden="1" x14ac:dyDescent="0.2">
      <c r="A82895" s="5">
        <v>41153</v>
      </c>
      <c r="B82895">
        <v>18</v>
      </c>
      <c r="C82895" t="s">
        <v>180</v>
      </c>
      <c r="D82895" t="s">
        <v>64</v>
      </c>
      <c r="E82895" t="s">
        <v>279</v>
      </c>
      <c r="F82895" t="s">
        <v>280</v>
      </c>
      <c r="G82895">
        <v>2012</v>
      </c>
      <c r="H82895">
        <v>9</v>
      </c>
      <c r="I82895" t="str">
        <f>VLOOKUP(C82895,Index!A:B,2,FALSE)</f>
        <v>JE</v>
      </c>
    </row>
    <row r="82896" spans="1:9" hidden="1" x14ac:dyDescent="0.2">
      <c r="A82896" s="5">
        <v>41852</v>
      </c>
      <c r="B82896">
        <v>18</v>
      </c>
      <c r="C82896" t="s">
        <v>180</v>
      </c>
      <c r="D82896" t="s">
        <v>52</v>
      </c>
      <c r="E82896" t="s">
        <v>279</v>
      </c>
      <c r="F82896" t="s">
        <v>280</v>
      </c>
      <c r="G82896">
        <v>2014</v>
      </c>
      <c r="H82896">
        <v>8</v>
      </c>
      <c r="I82896" t="str">
        <f>VLOOKUP(C82896,Index!A:B,2,FALSE)</f>
        <v>JE</v>
      </c>
    </row>
    <row r="82897" spans="1:9" hidden="1" x14ac:dyDescent="0.2">
      <c r="A82897" s="5">
        <v>41883</v>
      </c>
      <c r="B82897">
        <v>18</v>
      </c>
      <c r="C82897" t="s">
        <v>180</v>
      </c>
      <c r="D82897" t="s">
        <v>32</v>
      </c>
      <c r="E82897" t="s">
        <v>279</v>
      </c>
      <c r="F82897" t="s">
        <v>280</v>
      </c>
      <c r="G82897">
        <v>2014</v>
      </c>
      <c r="H82897">
        <v>9</v>
      </c>
      <c r="I82897" t="str">
        <f>VLOOKUP(C82897,Index!A:B,2,FALSE)</f>
        <v>JE</v>
      </c>
    </row>
    <row r="82898" spans="1:9" hidden="1" x14ac:dyDescent="0.2">
      <c r="A82898" s="5">
        <v>42583</v>
      </c>
      <c r="B82898">
        <v>18</v>
      </c>
      <c r="C82898" t="s">
        <v>180</v>
      </c>
      <c r="D82898" t="s">
        <v>14</v>
      </c>
      <c r="E82898" t="s">
        <v>279</v>
      </c>
      <c r="F82898" t="s">
        <v>280</v>
      </c>
      <c r="G82898">
        <v>2016</v>
      </c>
      <c r="H82898">
        <v>8</v>
      </c>
      <c r="I82898" t="str">
        <f>VLOOKUP(C82898,Index!A:B,2,FALSE)</f>
        <v>JE</v>
      </c>
    </row>
    <row r="82899" spans="1:9" hidden="1" x14ac:dyDescent="0.2">
      <c r="A82899" s="5">
        <v>44044</v>
      </c>
      <c r="B82899">
        <v>18</v>
      </c>
      <c r="C82899" t="s">
        <v>180</v>
      </c>
      <c r="D82899" t="s">
        <v>64</v>
      </c>
      <c r="E82899" t="s">
        <v>279</v>
      </c>
      <c r="F82899" t="s">
        <v>280</v>
      </c>
      <c r="G82899">
        <v>2020</v>
      </c>
      <c r="H82899">
        <v>8</v>
      </c>
      <c r="I82899" t="str">
        <f>VLOOKUP(C82899,Index!A:B,2,FALSE)</f>
        <v>JE</v>
      </c>
    </row>
    <row r="82900" spans="1:9" hidden="1" x14ac:dyDescent="0.2">
      <c r="A82900" s="5">
        <v>39539</v>
      </c>
      <c r="B82900">
        <v>18</v>
      </c>
      <c r="C82900" t="s">
        <v>156</v>
      </c>
      <c r="D82900" t="s">
        <v>58</v>
      </c>
      <c r="E82900" t="s">
        <v>279</v>
      </c>
      <c r="F82900" t="s">
        <v>280</v>
      </c>
      <c r="G82900">
        <v>2008</v>
      </c>
      <c r="H82900">
        <v>4</v>
      </c>
      <c r="I82900" t="str">
        <f>VLOOKUP(C82900,Index!A:B,2,FALSE)</f>
        <v>Enteric fever</v>
      </c>
    </row>
    <row r="82901" spans="1:9" hidden="1" x14ac:dyDescent="0.2">
      <c r="A82901" s="5">
        <v>39539</v>
      </c>
      <c r="B82901">
        <v>18</v>
      </c>
      <c r="C82901" t="s">
        <v>156</v>
      </c>
      <c r="D82901" t="s">
        <v>64</v>
      </c>
      <c r="E82901" t="s">
        <v>279</v>
      </c>
      <c r="F82901" t="s">
        <v>280</v>
      </c>
      <c r="G82901">
        <v>2008</v>
      </c>
      <c r="H82901">
        <v>4</v>
      </c>
      <c r="I82901" t="str">
        <f>VLOOKUP(C82901,Index!A:B,2,FALSE)</f>
        <v>Enteric fever</v>
      </c>
    </row>
    <row r="82902" spans="1:9" hidden="1" x14ac:dyDescent="0.2">
      <c r="A82902" s="5">
        <v>39539</v>
      </c>
      <c r="B82902">
        <v>18</v>
      </c>
      <c r="C82902" t="s">
        <v>156</v>
      </c>
      <c r="D82902" t="s">
        <v>66</v>
      </c>
      <c r="E82902" t="s">
        <v>279</v>
      </c>
      <c r="F82902" t="s">
        <v>280</v>
      </c>
      <c r="G82902">
        <v>2008</v>
      </c>
      <c r="H82902">
        <v>4</v>
      </c>
      <c r="I82902" t="str">
        <f>VLOOKUP(C82902,Index!A:B,2,FALSE)</f>
        <v>Enteric fever</v>
      </c>
    </row>
    <row r="82903" spans="1:9" hidden="1" x14ac:dyDescent="0.2">
      <c r="A82903" s="5">
        <v>39692</v>
      </c>
      <c r="B82903">
        <v>18</v>
      </c>
      <c r="C82903" t="s">
        <v>156</v>
      </c>
      <c r="D82903" t="s">
        <v>16</v>
      </c>
      <c r="E82903" t="s">
        <v>279</v>
      </c>
      <c r="F82903" t="s">
        <v>280</v>
      </c>
      <c r="G82903">
        <v>2008</v>
      </c>
      <c r="H82903">
        <v>9</v>
      </c>
      <c r="I82903" t="str">
        <f>VLOOKUP(C82903,Index!A:B,2,FALSE)</f>
        <v>Enteric fever</v>
      </c>
    </row>
    <row r="82904" spans="1:9" hidden="1" x14ac:dyDescent="0.2">
      <c r="A82904" s="5">
        <v>39753</v>
      </c>
      <c r="B82904">
        <v>18</v>
      </c>
      <c r="C82904" t="s">
        <v>156</v>
      </c>
      <c r="D82904" t="s">
        <v>64</v>
      </c>
      <c r="E82904" t="s">
        <v>279</v>
      </c>
      <c r="F82904" t="s">
        <v>280</v>
      </c>
      <c r="G82904">
        <v>2008</v>
      </c>
      <c r="H82904">
        <v>11</v>
      </c>
      <c r="I82904" t="str">
        <f>VLOOKUP(C82904,Index!A:B,2,FALSE)</f>
        <v>Enteric fever</v>
      </c>
    </row>
    <row r="82905" spans="1:9" hidden="1" x14ac:dyDescent="0.2">
      <c r="A82905" s="5">
        <v>39814</v>
      </c>
      <c r="B82905">
        <v>18</v>
      </c>
      <c r="C82905" t="s">
        <v>156</v>
      </c>
      <c r="D82905" t="s">
        <v>16</v>
      </c>
      <c r="E82905" t="s">
        <v>279</v>
      </c>
      <c r="F82905" t="s">
        <v>280</v>
      </c>
      <c r="G82905">
        <v>2009</v>
      </c>
      <c r="H82905">
        <v>1</v>
      </c>
      <c r="I82905" t="str">
        <f>VLOOKUP(C82905,Index!A:B,2,FALSE)</f>
        <v>Enteric fever</v>
      </c>
    </row>
    <row r="82906" spans="1:9" hidden="1" x14ac:dyDescent="0.2">
      <c r="A82906" s="5">
        <v>39814</v>
      </c>
      <c r="B82906">
        <v>18</v>
      </c>
      <c r="C82906" t="s">
        <v>156</v>
      </c>
      <c r="D82906" t="s">
        <v>58</v>
      </c>
      <c r="E82906" t="s">
        <v>279</v>
      </c>
      <c r="F82906" t="s">
        <v>280</v>
      </c>
      <c r="G82906">
        <v>2009</v>
      </c>
      <c r="H82906">
        <v>1</v>
      </c>
      <c r="I82906" t="str">
        <f>VLOOKUP(C82906,Index!A:B,2,FALSE)</f>
        <v>Enteric fever</v>
      </c>
    </row>
    <row r="82907" spans="1:9" hidden="1" x14ac:dyDescent="0.2">
      <c r="A82907" s="5">
        <v>39873</v>
      </c>
      <c r="B82907">
        <v>18</v>
      </c>
      <c r="C82907" t="s">
        <v>156</v>
      </c>
      <c r="D82907" t="s">
        <v>64</v>
      </c>
      <c r="E82907" t="s">
        <v>279</v>
      </c>
      <c r="F82907" t="s">
        <v>280</v>
      </c>
      <c r="G82907">
        <v>2009</v>
      </c>
      <c r="H82907">
        <v>3</v>
      </c>
      <c r="I82907" t="str">
        <f>VLOOKUP(C82907,Index!A:B,2,FALSE)</f>
        <v>Enteric fever</v>
      </c>
    </row>
    <row r="82908" spans="1:9" hidden="1" x14ac:dyDescent="0.2">
      <c r="A82908" s="5">
        <v>39965</v>
      </c>
      <c r="B82908">
        <v>18</v>
      </c>
      <c r="C82908" t="s">
        <v>156</v>
      </c>
      <c r="D82908" t="s">
        <v>47</v>
      </c>
      <c r="E82908" t="s">
        <v>279</v>
      </c>
      <c r="F82908" t="s">
        <v>280</v>
      </c>
      <c r="G82908">
        <v>2009</v>
      </c>
      <c r="H82908">
        <v>6</v>
      </c>
      <c r="I82908" t="str">
        <f>VLOOKUP(C82908,Index!A:B,2,FALSE)</f>
        <v>Enteric fever</v>
      </c>
    </row>
    <row r="82909" spans="1:9" hidden="1" x14ac:dyDescent="0.2">
      <c r="A82909" s="5">
        <v>39965</v>
      </c>
      <c r="B82909">
        <v>18</v>
      </c>
      <c r="C82909" t="s">
        <v>156</v>
      </c>
      <c r="D82909" t="s">
        <v>50</v>
      </c>
      <c r="E82909" t="s">
        <v>279</v>
      </c>
      <c r="F82909" t="s">
        <v>280</v>
      </c>
      <c r="G82909">
        <v>2009</v>
      </c>
      <c r="H82909">
        <v>6</v>
      </c>
      <c r="I82909" t="str">
        <f>VLOOKUP(C82909,Index!A:B,2,FALSE)</f>
        <v>Enteric fever</v>
      </c>
    </row>
    <row r="82910" spans="1:9" hidden="1" x14ac:dyDescent="0.2">
      <c r="A82910" s="5">
        <v>40148</v>
      </c>
      <c r="B82910">
        <v>18</v>
      </c>
      <c r="C82910" t="s">
        <v>156</v>
      </c>
      <c r="D82910" t="s">
        <v>20</v>
      </c>
      <c r="E82910" t="s">
        <v>279</v>
      </c>
      <c r="F82910" t="s">
        <v>280</v>
      </c>
      <c r="G82910">
        <v>2009</v>
      </c>
      <c r="H82910">
        <v>12</v>
      </c>
      <c r="I82910" t="str">
        <f>VLOOKUP(C82910,Index!A:B,2,FALSE)</f>
        <v>Enteric fever</v>
      </c>
    </row>
    <row r="82911" spans="1:9" hidden="1" x14ac:dyDescent="0.2">
      <c r="A82911" s="5">
        <v>40179</v>
      </c>
      <c r="B82911">
        <v>18</v>
      </c>
      <c r="C82911" t="s">
        <v>156</v>
      </c>
      <c r="D82911" t="s">
        <v>16</v>
      </c>
      <c r="E82911" t="s">
        <v>279</v>
      </c>
      <c r="F82911" t="s">
        <v>280</v>
      </c>
      <c r="G82911">
        <v>2010</v>
      </c>
      <c r="H82911">
        <v>1</v>
      </c>
      <c r="I82911" t="str">
        <f>VLOOKUP(C82911,Index!A:B,2,FALSE)</f>
        <v>Enteric fever</v>
      </c>
    </row>
    <row r="82912" spans="1:9" hidden="1" x14ac:dyDescent="0.2">
      <c r="A82912" s="5">
        <v>40179</v>
      </c>
      <c r="B82912">
        <v>18</v>
      </c>
      <c r="C82912" t="s">
        <v>156</v>
      </c>
      <c r="D82912" t="s">
        <v>64</v>
      </c>
      <c r="E82912" t="s">
        <v>279</v>
      </c>
      <c r="F82912" t="s">
        <v>280</v>
      </c>
      <c r="G82912">
        <v>2010</v>
      </c>
      <c r="H82912">
        <v>1</v>
      </c>
      <c r="I82912" t="str">
        <f>VLOOKUP(C82912,Index!A:B,2,FALSE)</f>
        <v>Enteric fever</v>
      </c>
    </row>
    <row r="82913" spans="1:9" hidden="1" x14ac:dyDescent="0.2">
      <c r="A82913" s="5">
        <v>40269</v>
      </c>
      <c r="B82913">
        <v>18</v>
      </c>
      <c r="C82913" t="s">
        <v>156</v>
      </c>
      <c r="D82913" t="s">
        <v>20</v>
      </c>
      <c r="E82913" t="s">
        <v>279</v>
      </c>
      <c r="F82913" t="s">
        <v>280</v>
      </c>
      <c r="G82913">
        <v>2010</v>
      </c>
      <c r="H82913">
        <v>4</v>
      </c>
      <c r="I82913" t="str">
        <f>VLOOKUP(C82913,Index!A:B,2,FALSE)</f>
        <v>Enteric fever</v>
      </c>
    </row>
    <row r="82914" spans="1:9" hidden="1" x14ac:dyDescent="0.2">
      <c r="A82914" s="5">
        <v>40603</v>
      </c>
      <c r="B82914">
        <v>18</v>
      </c>
      <c r="C82914" t="s">
        <v>156</v>
      </c>
      <c r="D82914" t="s">
        <v>22</v>
      </c>
      <c r="E82914" t="s">
        <v>279</v>
      </c>
      <c r="F82914" t="s">
        <v>280</v>
      </c>
      <c r="G82914">
        <v>2011</v>
      </c>
      <c r="H82914">
        <v>3</v>
      </c>
      <c r="I82914" t="str">
        <f>VLOOKUP(C82914,Index!A:B,2,FALSE)</f>
        <v>Enteric fever</v>
      </c>
    </row>
    <row r="82915" spans="1:9" hidden="1" x14ac:dyDescent="0.2">
      <c r="A82915" s="5">
        <v>40848</v>
      </c>
      <c r="B82915">
        <v>18</v>
      </c>
      <c r="C82915" t="s">
        <v>156</v>
      </c>
      <c r="D82915" t="s">
        <v>66</v>
      </c>
      <c r="E82915" t="s">
        <v>279</v>
      </c>
      <c r="F82915" t="s">
        <v>280</v>
      </c>
      <c r="G82915">
        <v>2011</v>
      </c>
      <c r="H82915">
        <v>11</v>
      </c>
      <c r="I82915" t="str">
        <f>VLOOKUP(C82915,Index!A:B,2,FALSE)</f>
        <v>Enteric fever</v>
      </c>
    </row>
    <row r="82916" spans="1:9" hidden="1" x14ac:dyDescent="0.2">
      <c r="A82916" s="5">
        <v>41000</v>
      </c>
      <c r="B82916">
        <v>18</v>
      </c>
      <c r="C82916" t="s">
        <v>156</v>
      </c>
      <c r="D82916" t="s">
        <v>58</v>
      </c>
      <c r="E82916" t="s">
        <v>279</v>
      </c>
      <c r="F82916" t="s">
        <v>280</v>
      </c>
      <c r="G82916">
        <v>2012</v>
      </c>
      <c r="H82916">
        <v>4</v>
      </c>
      <c r="I82916" t="str">
        <f>VLOOKUP(C82916,Index!A:B,2,FALSE)</f>
        <v>Enteric fever</v>
      </c>
    </row>
    <row r="82917" spans="1:9" hidden="1" x14ac:dyDescent="0.2">
      <c r="A82917" s="5">
        <v>41122</v>
      </c>
      <c r="B82917">
        <v>18</v>
      </c>
      <c r="C82917" t="s">
        <v>156</v>
      </c>
      <c r="D82917" t="s">
        <v>47</v>
      </c>
      <c r="E82917" t="s">
        <v>279</v>
      </c>
      <c r="F82917" t="s">
        <v>280</v>
      </c>
      <c r="G82917">
        <v>2012</v>
      </c>
      <c r="H82917">
        <v>8</v>
      </c>
      <c r="I82917" t="str">
        <f>VLOOKUP(C82917,Index!A:B,2,FALSE)</f>
        <v>Enteric fever</v>
      </c>
    </row>
    <row r="82918" spans="1:9" hidden="1" x14ac:dyDescent="0.2">
      <c r="A82918" s="5">
        <v>41214</v>
      </c>
      <c r="B82918">
        <v>18</v>
      </c>
      <c r="C82918" t="s">
        <v>156</v>
      </c>
      <c r="D82918" t="s">
        <v>47</v>
      </c>
      <c r="E82918" t="s">
        <v>279</v>
      </c>
      <c r="F82918" t="s">
        <v>280</v>
      </c>
      <c r="G82918">
        <v>2012</v>
      </c>
      <c r="H82918">
        <v>11</v>
      </c>
      <c r="I82918" t="str">
        <f>VLOOKUP(C82918,Index!A:B,2,FALSE)</f>
        <v>Enteric fever</v>
      </c>
    </row>
    <row r="82919" spans="1:9" hidden="1" x14ac:dyDescent="0.2">
      <c r="A82919" s="5">
        <v>41334</v>
      </c>
      <c r="B82919">
        <v>18</v>
      </c>
      <c r="C82919" t="s">
        <v>156</v>
      </c>
      <c r="D82919" t="s">
        <v>14</v>
      </c>
      <c r="E82919" t="s">
        <v>279</v>
      </c>
      <c r="F82919" t="s">
        <v>280</v>
      </c>
      <c r="G82919">
        <v>2013</v>
      </c>
      <c r="H82919">
        <v>3</v>
      </c>
      <c r="I82919" t="str">
        <f>VLOOKUP(C82919,Index!A:B,2,FALSE)</f>
        <v>Enteric fever</v>
      </c>
    </row>
    <row r="82920" spans="1:9" hidden="1" x14ac:dyDescent="0.2">
      <c r="A82920" s="5">
        <v>41487</v>
      </c>
      <c r="B82920">
        <v>18</v>
      </c>
      <c r="C82920" t="s">
        <v>156</v>
      </c>
      <c r="D82920" t="s">
        <v>50</v>
      </c>
      <c r="E82920" t="s">
        <v>279</v>
      </c>
      <c r="F82920" t="s">
        <v>280</v>
      </c>
      <c r="G82920">
        <v>2013</v>
      </c>
      <c r="H82920">
        <v>8</v>
      </c>
      <c r="I82920" t="str">
        <f>VLOOKUP(C82920,Index!A:B,2,FALSE)</f>
        <v>Enteric fever</v>
      </c>
    </row>
    <row r="82921" spans="1:9" hidden="1" x14ac:dyDescent="0.2">
      <c r="A82921" s="5">
        <v>41579</v>
      </c>
      <c r="B82921">
        <v>18</v>
      </c>
      <c r="C82921" t="s">
        <v>156</v>
      </c>
      <c r="D82921" t="s">
        <v>64</v>
      </c>
      <c r="E82921" t="s">
        <v>279</v>
      </c>
      <c r="F82921" t="s">
        <v>280</v>
      </c>
      <c r="G82921">
        <v>2013</v>
      </c>
      <c r="H82921">
        <v>11</v>
      </c>
      <c r="I82921" t="str">
        <f>VLOOKUP(C82921,Index!A:B,2,FALSE)</f>
        <v>Enteric fever</v>
      </c>
    </row>
    <row r="82922" spans="1:9" hidden="1" x14ac:dyDescent="0.2">
      <c r="A82922" s="5">
        <v>41579</v>
      </c>
      <c r="B82922">
        <v>18</v>
      </c>
      <c r="C82922" t="s">
        <v>156</v>
      </c>
      <c r="D82922" t="s">
        <v>16</v>
      </c>
      <c r="E82922" t="s">
        <v>279</v>
      </c>
      <c r="F82922" t="s">
        <v>280</v>
      </c>
      <c r="G82922">
        <v>2013</v>
      </c>
      <c r="H82922">
        <v>11</v>
      </c>
      <c r="I82922" t="str">
        <f>VLOOKUP(C82922,Index!A:B,2,FALSE)</f>
        <v>Enteric fever</v>
      </c>
    </row>
    <row r="82923" spans="1:9" hidden="1" x14ac:dyDescent="0.2">
      <c r="A82923" s="5">
        <v>41609</v>
      </c>
      <c r="B82923">
        <v>18</v>
      </c>
      <c r="C82923" t="s">
        <v>156</v>
      </c>
      <c r="D82923" t="s">
        <v>58</v>
      </c>
      <c r="E82923" t="s">
        <v>279</v>
      </c>
      <c r="F82923" t="s">
        <v>280</v>
      </c>
      <c r="G82923">
        <v>2013</v>
      </c>
      <c r="H82923">
        <v>12</v>
      </c>
      <c r="I82923" t="str">
        <f>VLOOKUP(C82923,Index!A:B,2,FALSE)</f>
        <v>Enteric fever</v>
      </c>
    </row>
    <row r="82924" spans="1:9" hidden="1" x14ac:dyDescent="0.2">
      <c r="A82924" s="5">
        <v>41791</v>
      </c>
      <c r="B82924">
        <v>18</v>
      </c>
      <c r="C82924" t="s">
        <v>156</v>
      </c>
      <c r="D82924" t="s">
        <v>64</v>
      </c>
      <c r="E82924" t="s">
        <v>279</v>
      </c>
      <c r="F82924" t="s">
        <v>280</v>
      </c>
      <c r="G82924">
        <v>2014</v>
      </c>
      <c r="H82924">
        <v>6</v>
      </c>
      <c r="I82924" t="str">
        <f>VLOOKUP(C82924,Index!A:B,2,FALSE)</f>
        <v>Enteric fever</v>
      </c>
    </row>
    <row r="82925" spans="1:9" hidden="1" x14ac:dyDescent="0.2">
      <c r="A82925" s="5">
        <v>41821</v>
      </c>
      <c r="B82925">
        <v>18</v>
      </c>
      <c r="C82925" t="s">
        <v>156</v>
      </c>
      <c r="D82925" t="s">
        <v>66</v>
      </c>
      <c r="E82925" t="s">
        <v>279</v>
      </c>
      <c r="F82925" t="s">
        <v>280</v>
      </c>
      <c r="G82925">
        <v>2014</v>
      </c>
      <c r="H82925">
        <v>7</v>
      </c>
      <c r="I82925" t="str">
        <f>VLOOKUP(C82925,Index!A:B,2,FALSE)</f>
        <v>Enteric fever</v>
      </c>
    </row>
    <row r="82926" spans="1:9" hidden="1" x14ac:dyDescent="0.2">
      <c r="A82926" s="5">
        <v>41821</v>
      </c>
      <c r="B82926">
        <v>18</v>
      </c>
      <c r="C82926" t="s">
        <v>156</v>
      </c>
      <c r="D82926" t="s">
        <v>58</v>
      </c>
      <c r="E82926" t="s">
        <v>279</v>
      </c>
      <c r="F82926" t="s">
        <v>280</v>
      </c>
      <c r="G82926">
        <v>2014</v>
      </c>
      <c r="H82926">
        <v>7</v>
      </c>
      <c r="I82926" t="str">
        <f>VLOOKUP(C82926,Index!A:B,2,FALSE)</f>
        <v>Enteric fever</v>
      </c>
    </row>
    <row r="82927" spans="1:9" hidden="1" x14ac:dyDescent="0.2">
      <c r="A82927" s="5">
        <v>41883</v>
      </c>
      <c r="B82927">
        <v>18</v>
      </c>
      <c r="C82927" t="s">
        <v>156</v>
      </c>
      <c r="D82927" t="s">
        <v>12</v>
      </c>
      <c r="E82927" t="s">
        <v>279</v>
      </c>
      <c r="F82927" t="s">
        <v>280</v>
      </c>
      <c r="G82927">
        <v>2014</v>
      </c>
      <c r="H82927">
        <v>9</v>
      </c>
      <c r="I82927" t="str">
        <f>VLOOKUP(C82927,Index!A:B,2,FALSE)</f>
        <v>Enteric fever</v>
      </c>
    </row>
    <row r="82928" spans="1:9" hidden="1" x14ac:dyDescent="0.2">
      <c r="A82928" s="5">
        <v>41944</v>
      </c>
      <c r="B82928">
        <v>18</v>
      </c>
      <c r="C82928" t="s">
        <v>156</v>
      </c>
      <c r="D82928" t="s">
        <v>24</v>
      </c>
      <c r="E82928" t="s">
        <v>279</v>
      </c>
      <c r="F82928" t="s">
        <v>280</v>
      </c>
      <c r="G82928">
        <v>2014</v>
      </c>
      <c r="H82928">
        <v>11</v>
      </c>
      <c r="I82928" t="str">
        <f>VLOOKUP(C82928,Index!A:B,2,FALSE)</f>
        <v>Enteric fever</v>
      </c>
    </row>
    <row r="82929" spans="1:9" hidden="1" x14ac:dyDescent="0.2">
      <c r="A82929" s="5">
        <v>41944</v>
      </c>
      <c r="B82929">
        <v>18</v>
      </c>
      <c r="C82929" t="s">
        <v>156</v>
      </c>
      <c r="D82929" t="s">
        <v>56</v>
      </c>
      <c r="E82929" t="s">
        <v>279</v>
      </c>
      <c r="F82929" t="s">
        <v>280</v>
      </c>
      <c r="G82929">
        <v>2014</v>
      </c>
      <c r="H82929">
        <v>11</v>
      </c>
      <c r="I82929" t="str">
        <f>VLOOKUP(C82929,Index!A:B,2,FALSE)</f>
        <v>Enteric fever</v>
      </c>
    </row>
    <row r="82930" spans="1:9" hidden="1" x14ac:dyDescent="0.2">
      <c r="A82930" s="5">
        <v>42095</v>
      </c>
      <c r="B82930">
        <v>18</v>
      </c>
      <c r="C82930" t="s">
        <v>156</v>
      </c>
      <c r="D82930" t="s">
        <v>50</v>
      </c>
      <c r="E82930" t="s">
        <v>279</v>
      </c>
      <c r="F82930" t="s">
        <v>280</v>
      </c>
      <c r="G82930">
        <v>2015</v>
      </c>
      <c r="H82930">
        <v>4</v>
      </c>
      <c r="I82930" t="str">
        <f>VLOOKUP(C82930,Index!A:B,2,FALSE)</f>
        <v>Enteric fever</v>
      </c>
    </row>
    <row r="82931" spans="1:9" hidden="1" x14ac:dyDescent="0.2">
      <c r="A82931" s="5">
        <v>42309</v>
      </c>
      <c r="B82931">
        <v>18</v>
      </c>
      <c r="C82931" t="s">
        <v>156</v>
      </c>
      <c r="D82931" t="s">
        <v>56</v>
      </c>
      <c r="E82931" t="s">
        <v>279</v>
      </c>
      <c r="F82931" t="s">
        <v>280</v>
      </c>
      <c r="G82931">
        <v>2015</v>
      </c>
      <c r="H82931">
        <v>11</v>
      </c>
      <c r="I82931" t="str">
        <f>VLOOKUP(C82931,Index!A:B,2,FALSE)</f>
        <v>Enteric fever</v>
      </c>
    </row>
    <row r="82932" spans="1:9" hidden="1" x14ac:dyDescent="0.2">
      <c r="A82932" s="5">
        <v>42491</v>
      </c>
      <c r="B82932">
        <v>18</v>
      </c>
      <c r="C82932" t="s">
        <v>156</v>
      </c>
      <c r="D82932" t="s">
        <v>58</v>
      </c>
      <c r="E82932" t="s">
        <v>279</v>
      </c>
      <c r="F82932" t="s">
        <v>280</v>
      </c>
      <c r="G82932">
        <v>2016</v>
      </c>
      <c r="H82932">
        <v>5</v>
      </c>
      <c r="I82932" t="str">
        <f>VLOOKUP(C82932,Index!A:B,2,FALSE)</f>
        <v>Enteric fever</v>
      </c>
    </row>
    <row r="82933" spans="1:9" hidden="1" x14ac:dyDescent="0.2">
      <c r="A82933" s="5">
        <v>42705</v>
      </c>
      <c r="B82933">
        <v>18</v>
      </c>
      <c r="C82933" t="s">
        <v>156</v>
      </c>
      <c r="D82933" t="s">
        <v>30</v>
      </c>
      <c r="E82933" t="s">
        <v>279</v>
      </c>
      <c r="F82933" t="s">
        <v>280</v>
      </c>
      <c r="G82933">
        <v>2016</v>
      </c>
      <c r="H82933">
        <v>12</v>
      </c>
      <c r="I82933" t="str">
        <f>VLOOKUP(C82933,Index!A:B,2,FALSE)</f>
        <v>Enteric fever</v>
      </c>
    </row>
    <row r="82934" spans="1:9" hidden="1" x14ac:dyDescent="0.2">
      <c r="A82934" s="5">
        <v>42767</v>
      </c>
      <c r="B82934">
        <v>18</v>
      </c>
      <c r="C82934" t="s">
        <v>156</v>
      </c>
      <c r="D82934" t="s">
        <v>68</v>
      </c>
      <c r="E82934" t="s">
        <v>279</v>
      </c>
      <c r="F82934" t="s">
        <v>280</v>
      </c>
      <c r="G82934">
        <v>2017</v>
      </c>
      <c r="H82934">
        <v>2</v>
      </c>
      <c r="I82934" t="str">
        <f>VLOOKUP(C82934,Index!A:B,2,FALSE)</f>
        <v>Enteric fever</v>
      </c>
    </row>
    <row r="82935" spans="1:9" hidden="1" x14ac:dyDescent="0.2">
      <c r="A82935" s="5">
        <v>42767</v>
      </c>
      <c r="B82935">
        <v>18</v>
      </c>
      <c r="C82935" t="s">
        <v>156</v>
      </c>
      <c r="D82935" t="s">
        <v>14</v>
      </c>
      <c r="E82935" t="s">
        <v>279</v>
      </c>
      <c r="F82935" t="s">
        <v>280</v>
      </c>
      <c r="G82935">
        <v>2017</v>
      </c>
      <c r="H82935">
        <v>2</v>
      </c>
      <c r="I82935" t="str">
        <f>VLOOKUP(C82935,Index!A:B,2,FALSE)</f>
        <v>Enteric fever</v>
      </c>
    </row>
    <row r="82936" spans="1:9" hidden="1" x14ac:dyDescent="0.2">
      <c r="A82936" s="5">
        <v>42795</v>
      </c>
      <c r="B82936">
        <v>18</v>
      </c>
      <c r="C82936" t="s">
        <v>156</v>
      </c>
      <c r="D82936" t="s">
        <v>64</v>
      </c>
      <c r="E82936" t="s">
        <v>279</v>
      </c>
      <c r="F82936" t="s">
        <v>280</v>
      </c>
      <c r="G82936">
        <v>2017</v>
      </c>
      <c r="H82936">
        <v>3</v>
      </c>
      <c r="I82936" t="str">
        <f>VLOOKUP(C82936,Index!A:B,2,FALSE)</f>
        <v>Enteric fever</v>
      </c>
    </row>
    <row r="82937" spans="1:9" hidden="1" x14ac:dyDescent="0.2">
      <c r="A82937" s="5">
        <v>42826</v>
      </c>
      <c r="B82937">
        <v>18</v>
      </c>
      <c r="C82937" t="s">
        <v>156</v>
      </c>
      <c r="D82937" t="s">
        <v>64</v>
      </c>
      <c r="E82937" t="s">
        <v>279</v>
      </c>
      <c r="F82937" t="s">
        <v>280</v>
      </c>
      <c r="G82937">
        <v>2017</v>
      </c>
      <c r="H82937">
        <v>4</v>
      </c>
      <c r="I82937" t="str">
        <f>VLOOKUP(C82937,Index!A:B,2,FALSE)</f>
        <v>Enteric fever</v>
      </c>
    </row>
    <row r="82938" spans="1:9" hidden="1" x14ac:dyDescent="0.2">
      <c r="A82938" s="5">
        <v>43040</v>
      </c>
      <c r="B82938">
        <v>18</v>
      </c>
      <c r="C82938" t="s">
        <v>156</v>
      </c>
      <c r="D82938" t="s">
        <v>22</v>
      </c>
      <c r="E82938" t="s">
        <v>279</v>
      </c>
      <c r="F82938" t="s">
        <v>280</v>
      </c>
      <c r="G82938">
        <v>2017</v>
      </c>
      <c r="H82938">
        <v>11</v>
      </c>
      <c r="I82938" t="str">
        <f>VLOOKUP(C82938,Index!A:B,2,FALSE)</f>
        <v>Enteric fever</v>
      </c>
    </row>
    <row r="82939" spans="1:9" hidden="1" x14ac:dyDescent="0.2">
      <c r="A82939" s="5">
        <v>43040</v>
      </c>
      <c r="B82939">
        <v>18</v>
      </c>
      <c r="C82939" t="s">
        <v>156</v>
      </c>
      <c r="D82939" t="s">
        <v>64</v>
      </c>
      <c r="E82939" t="s">
        <v>279</v>
      </c>
      <c r="F82939" t="s">
        <v>280</v>
      </c>
      <c r="G82939">
        <v>2017</v>
      </c>
      <c r="H82939">
        <v>11</v>
      </c>
      <c r="I82939" t="str">
        <f>VLOOKUP(C82939,Index!A:B,2,FALSE)</f>
        <v>Enteric fever</v>
      </c>
    </row>
    <row r="82940" spans="1:9" hidden="1" x14ac:dyDescent="0.2">
      <c r="A82940" s="5">
        <v>43101</v>
      </c>
      <c r="B82940">
        <v>18</v>
      </c>
      <c r="C82940" t="s">
        <v>156</v>
      </c>
      <c r="D82940" t="s">
        <v>47</v>
      </c>
      <c r="E82940" t="s">
        <v>279</v>
      </c>
      <c r="F82940" t="s">
        <v>280</v>
      </c>
      <c r="G82940">
        <v>2018</v>
      </c>
      <c r="H82940">
        <v>1</v>
      </c>
      <c r="I82940" t="str">
        <f>VLOOKUP(C82940,Index!A:B,2,FALSE)</f>
        <v>Enteric fever</v>
      </c>
    </row>
    <row r="82941" spans="1:9" hidden="1" x14ac:dyDescent="0.2">
      <c r="A82941" s="5">
        <v>43132</v>
      </c>
      <c r="B82941">
        <v>18</v>
      </c>
      <c r="C82941" t="s">
        <v>156</v>
      </c>
      <c r="D82941" t="s">
        <v>30</v>
      </c>
      <c r="E82941" t="s">
        <v>279</v>
      </c>
      <c r="F82941" t="s">
        <v>280</v>
      </c>
      <c r="G82941">
        <v>2018</v>
      </c>
      <c r="H82941">
        <v>2</v>
      </c>
      <c r="I82941" t="str">
        <f>VLOOKUP(C82941,Index!A:B,2,FALSE)</f>
        <v>Enteric fever</v>
      </c>
    </row>
    <row r="82942" spans="1:9" hidden="1" x14ac:dyDescent="0.2">
      <c r="A82942" s="5">
        <v>43252</v>
      </c>
      <c r="B82942">
        <v>18</v>
      </c>
      <c r="C82942" t="s">
        <v>156</v>
      </c>
      <c r="D82942" t="s">
        <v>22</v>
      </c>
      <c r="E82942" t="s">
        <v>279</v>
      </c>
      <c r="F82942" t="s">
        <v>280</v>
      </c>
      <c r="G82942">
        <v>2018</v>
      </c>
      <c r="H82942">
        <v>6</v>
      </c>
      <c r="I82942" t="str">
        <f>VLOOKUP(C82942,Index!A:B,2,FALSE)</f>
        <v>Enteric fever</v>
      </c>
    </row>
    <row r="82943" spans="1:9" hidden="1" x14ac:dyDescent="0.2">
      <c r="A82943" s="5">
        <v>43497</v>
      </c>
      <c r="B82943">
        <v>18</v>
      </c>
      <c r="C82943" t="s">
        <v>156</v>
      </c>
      <c r="D82943" t="s">
        <v>12</v>
      </c>
      <c r="E82943" t="s">
        <v>279</v>
      </c>
      <c r="F82943" t="s">
        <v>280</v>
      </c>
      <c r="G82943">
        <v>2019</v>
      </c>
      <c r="H82943">
        <v>2</v>
      </c>
      <c r="I82943" t="str">
        <f>VLOOKUP(C82943,Index!A:B,2,FALSE)</f>
        <v>Enteric fever</v>
      </c>
    </row>
    <row r="82944" spans="1:9" hidden="1" x14ac:dyDescent="0.2">
      <c r="A82944" s="5">
        <v>43647</v>
      </c>
      <c r="B82944">
        <v>18</v>
      </c>
      <c r="C82944" t="s">
        <v>156</v>
      </c>
      <c r="D82944" t="s">
        <v>58</v>
      </c>
      <c r="E82944" t="s">
        <v>279</v>
      </c>
      <c r="F82944" t="s">
        <v>280</v>
      </c>
      <c r="G82944">
        <v>2019</v>
      </c>
      <c r="H82944">
        <v>7</v>
      </c>
      <c r="I82944" t="str">
        <f>VLOOKUP(C82944,Index!A:B,2,FALSE)</f>
        <v>Enteric fever</v>
      </c>
    </row>
    <row r="82945" spans="1:9" hidden="1" x14ac:dyDescent="0.2">
      <c r="A82945" s="5">
        <v>43862</v>
      </c>
      <c r="B82945">
        <v>18</v>
      </c>
      <c r="C82945" t="s">
        <v>156</v>
      </c>
      <c r="D82945" t="s">
        <v>30</v>
      </c>
      <c r="E82945" t="s">
        <v>279</v>
      </c>
      <c r="F82945" t="s">
        <v>280</v>
      </c>
      <c r="G82945">
        <v>2020</v>
      </c>
      <c r="H82945">
        <v>2</v>
      </c>
      <c r="I82945" t="str">
        <f>VLOOKUP(C82945,Index!A:B,2,FALSE)</f>
        <v>Enteric fever</v>
      </c>
    </row>
    <row r="82946" spans="1:9" hidden="1" x14ac:dyDescent="0.2">
      <c r="A82946" s="5">
        <v>43983</v>
      </c>
      <c r="B82946">
        <v>18</v>
      </c>
      <c r="C82946" t="s">
        <v>156</v>
      </c>
      <c r="D82946" t="s">
        <v>56</v>
      </c>
      <c r="E82946" t="s">
        <v>279</v>
      </c>
      <c r="F82946" t="s">
        <v>280</v>
      </c>
      <c r="G82946">
        <v>2020</v>
      </c>
      <c r="H82946">
        <v>6</v>
      </c>
      <c r="I82946" t="str">
        <f>VLOOKUP(C82946,Index!A:B,2,FALSE)</f>
        <v>Enteric fever</v>
      </c>
    </row>
    <row r="82947" spans="1:9" hidden="1" x14ac:dyDescent="0.2">
      <c r="A82947" s="5">
        <v>44044</v>
      </c>
      <c r="B82947">
        <v>18</v>
      </c>
      <c r="C82947" t="s">
        <v>156</v>
      </c>
      <c r="D82947" t="s">
        <v>12</v>
      </c>
      <c r="E82947" t="s">
        <v>279</v>
      </c>
      <c r="F82947" t="s">
        <v>280</v>
      </c>
      <c r="G82947">
        <v>2020</v>
      </c>
      <c r="H82947">
        <v>8</v>
      </c>
      <c r="I82947" t="str">
        <f>VLOOKUP(C82947,Index!A:B,2,FALSE)</f>
        <v>Enteric fever</v>
      </c>
    </row>
    <row r="82948" spans="1:9" hidden="1" x14ac:dyDescent="0.2">
      <c r="A82948" s="5">
        <v>40087</v>
      </c>
      <c r="B82948">
        <v>18</v>
      </c>
      <c r="C82948" t="s">
        <v>191</v>
      </c>
      <c r="D82948" t="s">
        <v>849</v>
      </c>
      <c r="E82948" t="s">
        <v>279</v>
      </c>
      <c r="F82948" t="s">
        <v>280</v>
      </c>
      <c r="G82948">
        <v>2009</v>
      </c>
      <c r="H82948">
        <v>10</v>
      </c>
      <c r="I82948" t="str">
        <f>VLOOKUP(C82948,Index!A:B,2,FALSE)</f>
        <v>Infectious diarrhea</v>
      </c>
    </row>
    <row r="82949" spans="1:9" hidden="1" x14ac:dyDescent="0.2">
      <c r="A82949" s="5">
        <v>43831</v>
      </c>
      <c r="B82949">
        <v>18</v>
      </c>
      <c r="C82949" t="s">
        <v>191</v>
      </c>
      <c r="D82949" t="s">
        <v>849</v>
      </c>
      <c r="E82949" t="s">
        <v>279</v>
      </c>
      <c r="F82949" t="s">
        <v>280</v>
      </c>
      <c r="G82949">
        <v>2020</v>
      </c>
      <c r="H82949">
        <v>1</v>
      </c>
      <c r="I82949" t="str">
        <f>VLOOKUP(C82949,Index!A:B,2,FALSE)</f>
        <v>Infectious diarrhea</v>
      </c>
    </row>
    <row r="82950" spans="1:9" hidden="1" x14ac:dyDescent="0.2">
      <c r="A82950" s="5">
        <v>43862</v>
      </c>
      <c r="B82950">
        <v>18</v>
      </c>
      <c r="C82950" t="s">
        <v>191</v>
      </c>
      <c r="D82950" t="s">
        <v>10</v>
      </c>
      <c r="E82950" t="s">
        <v>279</v>
      </c>
      <c r="F82950" t="s">
        <v>280</v>
      </c>
      <c r="G82950">
        <v>2020</v>
      </c>
      <c r="H82950">
        <v>2</v>
      </c>
      <c r="I82950" t="str">
        <f>VLOOKUP(C82950,Index!A:B,2,FALSE)</f>
        <v>Infectious diarrhea</v>
      </c>
    </row>
    <row r="82951" spans="1:9" hidden="1" x14ac:dyDescent="0.2">
      <c r="A82951" s="5">
        <v>39783</v>
      </c>
      <c r="B82951">
        <v>18</v>
      </c>
      <c r="C82951" t="s">
        <v>170</v>
      </c>
      <c r="D82951" t="s">
        <v>56</v>
      </c>
      <c r="E82951" t="s">
        <v>279</v>
      </c>
      <c r="F82951" t="s">
        <v>280</v>
      </c>
      <c r="G82951">
        <v>2008</v>
      </c>
      <c r="H82951">
        <v>12</v>
      </c>
      <c r="I82951" t="str">
        <f>VLOOKUP(C82951,Index!A:B,2,FALSE)</f>
        <v>HFRS</v>
      </c>
    </row>
    <row r="82952" spans="1:9" hidden="1" x14ac:dyDescent="0.2">
      <c r="A82952" s="5">
        <v>39965</v>
      </c>
      <c r="B82952">
        <v>18</v>
      </c>
      <c r="C82952" t="s">
        <v>170</v>
      </c>
      <c r="D82952" t="s">
        <v>20</v>
      </c>
      <c r="E82952" t="s">
        <v>279</v>
      </c>
      <c r="F82952" t="s">
        <v>280</v>
      </c>
      <c r="G82952">
        <v>2009</v>
      </c>
      <c r="H82952">
        <v>6</v>
      </c>
      <c r="I82952" t="str">
        <f>VLOOKUP(C82952,Index!A:B,2,FALSE)</f>
        <v>HFRS</v>
      </c>
    </row>
    <row r="82953" spans="1:9" hidden="1" x14ac:dyDescent="0.2">
      <c r="A82953" s="5">
        <v>39965</v>
      </c>
      <c r="B82953">
        <v>18</v>
      </c>
      <c r="C82953" t="s">
        <v>170</v>
      </c>
      <c r="D82953" t="s">
        <v>24</v>
      </c>
      <c r="E82953" t="s">
        <v>279</v>
      </c>
      <c r="F82953" t="s">
        <v>280</v>
      </c>
      <c r="G82953">
        <v>2009</v>
      </c>
      <c r="H82953">
        <v>6</v>
      </c>
      <c r="I82953" t="str">
        <f>VLOOKUP(C82953,Index!A:B,2,FALSE)</f>
        <v>HFRS</v>
      </c>
    </row>
    <row r="82954" spans="1:9" hidden="1" x14ac:dyDescent="0.2">
      <c r="A82954" s="5">
        <v>40087</v>
      </c>
      <c r="B82954">
        <v>18</v>
      </c>
      <c r="C82954" t="s">
        <v>170</v>
      </c>
      <c r="D82954" t="s">
        <v>24</v>
      </c>
      <c r="E82954" t="s">
        <v>279</v>
      </c>
      <c r="F82954" t="s">
        <v>280</v>
      </c>
      <c r="G82954">
        <v>2009</v>
      </c>
      <c r="H82954">
        <v>10</v>
      </c>
      <c r="I82954" t="str">
        <f>VLOOKUP(C82954,Index!A:B,2,FALSE)</f>
        <v>HFRS</v>
      </c>
    </row>
    <row r="82955" spans="1:9" hidden="1" x14ac:dyDescent="0.2">
      <c r="A82955" s="5">
        <v>40210</v>
      </c>
      <c r="B82955">
        <v>18</v>
      </c>
      <c r="C82955" t="s">
        <v>170</v>
      </c>
      <c r="D82955" t="s">
        <v>68</v>
      </c>
      <c r="E82955" t="s">
        <v>279</v>
      </c>
      <c r="F82955" t="s">
        <v>280</v>
      </c>
      <c r="G82955">
        <v>2010</v>
      </c>
      <c r="H82955">
        <v>2</v>
      </c>
      <c r="I82955" t="str">
        <f>VLOOKUP(C82955,Index!A:B,2,FALSE)</f>
        <v>HFRS</v>
      </c>
    </row>
    <row r="82956" spans="1:9" hidden="1" x14ac:dyDescent="0.2">
      <c r="A82956" s="5">
        <v>40238</v>
      </c>
      <c r="B82956">
        <v>18</v>
      </c>
      <c r="C82956" t="s">
        <v>170</v>
      </c>
      <c r="D82956" t="s">
        <v>22</v>
      </c>
      <c r="E82956" t="s">
        <v>279</v>
      </c>
      <c r="F82956" t="s">
        <v>280</v>
      </c>
      <c r="G82956">
        <v>2010</v>
      </c>
      <c r="H82956">
        <v>3</v>
      </c>
      <c r="I82956" t="str">
        <f>VLOOKUP(C82956,Index!A:B,2,FALSE)</f>
        <v>HFRS</v>
      </c>
    </row>
    <row r="82957" spans="1:9" hidden="1" x14ac:dyDescent="0.2">
      <c r="A82957" s="5">
        <v>40330</v>
      </c>
      <c r="B82957">
        <v>18</v>
      </c>
      <c r="C82957" t="s">
        <v>170</v>
      </c>
      <c r="D82957" t="s">
        <v>54</v>
      </c>
      <c r="E82957" t="s">
        <v>279</v>
      </c>
      <c r="F82957" t="s">
        <v>280</v>
      </c>
      <c r="G82957">
        <v>2010</v>
      </c>
      <c r="H82957">
        <v>6</v>
      </c>
      <c r="I82957" t="str">
        <f>VLOOKUP(C82957,Index!A:B,2,FALSE)</f>
        <v>HFRS</v>
      </c>
    </row>
    <row r="82958" spans="1:9" hidden="1" x14ac:dyDescent="0.2">
      <c r="A82958" s="5">
        <v>40330</v>
      </c>
      <c r="B82958">
        <v>18</v>
      </c>
      <c r="C82958" t="s">
        <v>170</v>
      </c>
      <c r="D82958" t="s">
        <v>24</v>
      </c>
      <c r="E82958" t="s">
        <v>279</v>
      </c>
      <c r="F82958" t="s">
        <v>280</v>
      </c>
      <c r="G82958">
        <v>2010</v>
      </c>
      <c r="H82958">
        <v>6</v>
      </c>
      <c r="I82958" t="str">
        <f>VLOOKUP(C82958,Index!A:B,2,FALSE)</f>
        <v>HFRS</v>
      </c>
    </row>
    <row r="82959" spans="1:9" hidden="1" x14ac:dyDescent="0.2">
      <c r="A82959" s="5">
        <v>40391</v>
      </c>
      <c r="B82959">
        <v>18</v>
      </c>
      <c r="C82959" t="s">
        <v>170</v>
      </c>
      <c r="D82959" t="s">
        <v>68</v>
      </c>
      <c r="E82959" t="s">
        <v>279</v>
      </c>
      <c r="F82959" t="s">
        <v>280</v>
      </c>
      <c r="G82959">
        <v>2010</v>
      </c>
      <c r="H82959">
        <v>8</v>
      </c>
      <c r="I82959" t="str">
        <f>VLOOKUP(C82959,Index!A:B,2,FALSE)</f>
        <v>HFRS</v>
      </c>
    </row>
    <row r="82960" spans="1:9" hidden="1" x14ac:dyDescent="0.2">
      <c r="A82960" s="5">
        <v>40452</v>
      </c>
      <c r="B82960">
        <v>18</v>
      </c>
      <c r="C82960" t="s">
        <v>170</v>
      </c>
      <c r="D82960" t="s">
        <v>848</v>
      </c>
      <c r="E82960" t="s">
        <v>279</v>
      </c>
      <c r="F82960" t="s">
        <v>280</v>
      </c>
      <c r="G82960">
        <v>2010</v>
      </c>
      <c r="H82960">
        <v>10</v>
      </c>
      <c r="I82960" t="str">
        <f>VLOOKUP(C82960,Index!A:B,2,FALSE)</f>
        <v>HFRS</v>
      </c>
    </row>
    <row r="82961" spans="1:9" hidden="1" x14ac:dyDescent="0.2">
      <c r="A82961" s="5">
        <v>41091</v>
      </c>
      <c r="B82961">
        <v>18</v>
      </c>
      <c r="C82961" t="s">
        <v>170</v>
      </c>
      <c r="D82961" t="s">
        <v>22</v>
      </c>
      <c r="E82961" t="s">
        <v>279</v>
      </c>
      <c r="F82961" t="s">
        <v>280</v>
      </c>
      <c r="G82961">
        <v>2012</v>
      </c>
      <c r="H82961">
        <v>7</v>
      </c>
      <c r="I82961" t="str">
        <f>VLOOKUP(C82961,Index!A:B,2,FALSE)</f>
        <v>HFRS</v>
      </c>
    </row>
    <row r="82962" spans="1:9" hidden="1" x14ac:dyDescent="0.2">
      <c r="A82962" s="5">
        <v>41518</v>
      </c>
      <c r="B82962">
        <v>18</v>
      </c>
      <c r="C82962" t="s">
        <v>170</v>
      </c>
      <c r="D82962" t="s">
        <v>26</v>
      </c>
      <c r="E82962" t="s">
        <v>279</v>
      </c>
      <c r="F82962" t="s">
        <v>280</v>
      </c>
      <c r="G82962">
        <v>2013</v>
      </c>
      <c r="H82962">
        <v>9</v>
      </c>
      <c r="I82962" t="str">
        <f>VLOOKUP(C82962,Index!A:B,2,FALSE)</f>
        <v>HFRS</v>
      </c>
    </row>
    <row r="82963" spans="1:9" hidden="1" x14ac:dyDescent="0.2">
      <c r="A82963" s="5">
        <v>41609</v>
      </c>
      <c r="B82963">
        <v>18</v>
      </c>
      <c r="C82963" t="s">
        <v>170</v>
      </c>
      <c r="D82963" t="s">
        <v>848</v>
      </c>
      <c r="E82963" t="s">
        <v>279</v>
      </c>
      <c r="F82963" t="s">
        <v>280</v>
      </c>
      <c r="G82963">
        <v>2013</v>
      </c>
      <c r="H82963">
        <v>12</v>
      </c>
      <c r="I82963" t="str">
        <f>VLOOKUP(C82963,Index!A:B,2,FALSE)</f>
        <v>HFRS</v>
      </c>
    </row>
    <row r="82964" spans="1:9" hidden="1" x14ac:dyDescent="0.2">
      <c r="A82964" s="5">
        <v>41730</v>
      </c>
      <c r="B82964">
        <v>18</v>
      </c>
      <c r="C82964" t="s">
        <v>170</v>
      </c>
      <c r="D82964" t="s">
        <v>32</v>
      </c>
      <c r="E82964" t="s">
        <v>279</v>
      </c>
      <c r="F82964" t="s">
        <v>280</v>
      </c>
      <c r="G82964">
        <v>2014</v>
      </c>
      <c r="H82964">
        <v>4</v>
      </c>
      <c r="I82964" t="str">
        <f>VLOOKUP(C82964,Index!A:B,2,FALSE)</f>
        <v>HFRS</v>
      </c>
    </row>
    <row r="82965" spans="1:9" hidden="1" x14ac:dyDescent="0.2">
      <c r="A82965" s="5">
        <v>41883</v>
      </c>
      <c r="B82965">
        <v>18</v>
      </c>
      <c r="C82965" t="s">
        <v>170</v>
      </c>
      <c r="D82965" t="s">
        <v>22</v>
      </c>
      <c r="E82965" t="s">
        <v>279</v>
      </c>
      <c r="F82965" t="s">
        <v>280</v>
      </c>
      <c r="G82965">
        <v>2014</v>
      </c>
      <c r="H82965">
        <v>9</v>
      </c>
      <c r="I82965" t="str">
        <f>VLOOKUP(C82965,Index!A:B,2,FALSE)</f>
        <v>HFRS</v>
      </c>
    </row>
    <row r="82966" spans="1:9" hidden="1" x14ac:dyDescent="0.2">
      <c r="A82966" s="5">
        <v>41913</v>
      </c>
      <c r="B82966">
        <v>18</v>
      </c>
      <c r="C82966" t="s">
        <v>170</v>
      </c>
      <c r="D82966" t="s">
        <v>32</v>
      </c>
      <c r="E82966" t="s">
        <v>279</v>
      </c>
      <c r="F82966" t="s">
        <v>280</v>
      </c>
      <c r="G82966">
        <v>2014</v>
      </c>
      <c r="H82966">
        <v>10</v>
      </c>
      <c r="I82966" t="str">
        <f>VLOOKUP(C82966,Index!A:B,2,FALSE)</f>
        <v>HFRS</v>
      </c>
    </row>
    <row r="82967" spans="1:9" hidden="1" x14ac:dyDescent="0.2">
      <c r="A82967" s="5">
        <v>42036</v>
      </c>
      <c r="B82967">
        <v>18</v>
      </c>
      <c r="C82967" t="s">
        <v>170</v>
      </c>
      <c r="D82967" t="s">
        <v>32</v>
      </c>
      <c r="E82967" t="s">
        <v>279</v>
      </c>
      <c r="F82967" t="s">
        <v>280</v>
      </c>
      <c r="G82967">
        <v>2015</v>
      </c>
      <c r="H82967">
        <v>2</v>
      </c>
      <c r="I82967" t="str">
        <f>VLOOKUP(C82967,Index!A:B,2,FALSE)</f>
        <v>HFRS</v>
      </c>
    </row>
    <row r="82968" spans="1:9" hidden="1" x14ac:dyDescent="0.2">
      <c r="A82968" s="5">
        <v>42095</v>
      </c>
      <c r="B82968">
        <v>18</v>
      </c>
      <c r="C82968" t="s">
        <v>170</v>
      </c>
      <c r="D82968" t="s">
        <v>796</v>
      </c>
      <c r="E82968" t="s">
        <v>279</v>
      </c>
      <c r="F82968" t="s">
        <v>280</v>
      </c>
      <c r="G82968">
        <v>2015</v>
      </c>
      <c r="H82968">
        <v>4</v>
      </c>
      <c r="I82968" t="str">
        <f>VLOOKUP(C82968,Index!A:B,2,FALSE)</f>
        <v>HFRS</v>
      </c>
    </row>
    <row r="82969" spans="1:9" hidden="1" x14ac:dyDescent="0.2">
      <c r="A82969" s="5">
        <v>42156</v>
      </c>
      <c r="B82969">
        <v>18</v>
      </c>
      <c r="C82969" t="s">
        <v>170</v>
      </c>
      <c r="D82969" t="s">
        <v>56</v>
      </c>
      <c r="E82969" t="s">
        <v>279</v>
      </c>
      <c r="F82969" t="s">
        <v>280</v>
      </c>
      <c r="G82969">
        <v>2015</v>
      </c>
      <c r="H82969">
        <v>6</v>
      </c>
      <c r="I82969" t="str">
        <f>VLOOKUP(C82969,Index!A:B,2,FALSE)</f>
        <v>HFRS</v>
      </c>
    </row>
    <row r="82970" spans="1:9" hidden="1" x14ac:dyDescent="0.2">
      <c r="A82970" s="5">
        <v>42217</v>
      </c>
      <c r="B82970">
        <v>18</v>
      </c>
      <c r="C82970" t="s">
        <v>170</v>
      </c>
      <c r="D82970" t="s">
        <v>32</v>
      </c>
      <c r="E82970" t="s">
        <v>279</v>
      </c>
      <c r="F82970" t="s">
        <v>280</v>
      </c>
      <c r="G82970">
        <v>2015</v>
      </c>
      <c r="H82970">
        <v>8</v>
      </c>
      <c r="I82970" t="str">
        <f>VLOOKUP(C82970,Index!A:B,2,FALSE)</f>
        <v>HFRS</v>
      </c>
    </row>
    <row r="82971" spans="1:9" hidden="1" x14ac:dyDescent="0.2">
      <c r="A82971" s="5">
        <v>42248</v>
      </c>
      <c r="B82971">
        <v>18</v>
      </c>
      <c r="C82971" t="s">
        <v>170</v>
      </c>
      <c r="D82971" t="s">
        <v>12</v>
      </c>
      <c r="E82971" t="s">
        <v>279</v>
      </c>
      <c r="F82971" t="s">
        <v>280</v>
      </c>
      <c r="G82971">
        <v>2015</v>
      </c>
      <c r="H82971">
        <v>9</v>
      </c>
      <c r="I82971" t="str">
        <f>VLOOKUP(C82971,Index!A:B,2,FALSE)</f>
        <v>HFRS</v>
      </c>
    </row>
    <row r="82972" spans="1:9" hidden="1" x14ac:dyDescent="0.2">
      <c r="A82972" s="5">
        <v>42278</v>
      </c>
      <c r="B82972">
        <v>18</v>
      </c>
      <c r="C82972" t="s">
        <v>170</v>
      </c>
      <c r="D82972" t="s">
        <v>47</v>
      </c>
      <c r="E82972" t="s">
        <v>279</v>
      </c>
      <c r="F82972" t="s">
        <v>280</v>
      </c>
      <c r="G82972">
        <v>2015</v>
      </c>
      <c r="H82972">
        <v>10</v>
      </c>
      <c r="I82972" t="str">
        <f>VLOOKUP(C82972,Index!A:B,2,FALSE)</f>
        <v>HFRS</v>
      </c>
    </row>
    <row r="82973" spans="1:9" hidden="1" x14ac:dyDescent="0.2">
      <c r="A82973" s="5">
        <v>42430</v>
      </c>
      <c r="B82973">
        <v>18</v>
      </c>
      <c r="C82973" t="s">
        <v>170</v>
      </c>
      <c r="D82973" t="s">
        <v>24</v>
      </c>
      <c r="E82973" t="s">
        <v>279</v>
      </c>
      <c r="F82973" t="s">
        <v>280</v>
      </c>
      <c r="G82973">
        <v>2016</v>
      </c>
      <c r="H82973">
        <v>3</v>
      </c>
      <c r="I82973" t="str">
        <f>VLOOKUP(C82973,Index!A:B,2,FALSE)</f>
        <v>HFRS</v>
      </c>
    </row>
    <row r="82974" spans="1:9" hidden="1" x14ac:dyDescent="0.2">
      <c r="A82974" s="5">
        <v>42522</v>
      </c>
      <c r="B82974">
        <v>18</v>
      </c>
      <c r="C82974" t="s">
        <v>170</v>
      </c>
      <c r="D82974" t="s">
        <v>32</v>
      </c>
      <c r="E82974" t="s">
        <v>279</v>
      </c>
      <c r="F82974" t="s">
        <v>280</v>
      </c>
      <c r="G82974">
        <v>2016</v>
      </c>
      <c r="H82974">
        <v>6</v>
      </c>
      <c r="I82974" t="str">
        <f>VLOOKUP(C82974,Index!A:B,2,FALSE)</f>
        <v>HFRS</v>
      </c>
    </row>
    <row r="82975" spans="1:9" hidden="1" x14ac:dyDescent="0.2">
      <c r="A82975" s="5">
        <v>42522</v>
      </c>
      <c r="B82975">
        <v>18</v>
      </c>
      <c r="C82975" t="s">
        <v>170</v>
      </c>
      <c r="D82975" t="s">
        <v>56</v>
      </c>
      <c r="E82975" t="s">
        <v>279</v>
      </c>
      <c r="F82975" t="s">
        <v>280</v>
      </c>
      <c r="G82975">
        <v>2016</v>
      </c>
      <c r="H82975">
        <v>6</v>
      </c>
      <c r="I82975" t="str">
        <f>VLOOKUP(C82975,Index!A:B,2,FALSE)</f>
        <v>HFRS</v>
      </c>
    </row>
    <row r="82976" spans="1:9" hidden="1" x14ac:dyDescent="0.2">
      <c r="A82976" s="5">
        <v>42583</v>
      </c>
      <c r="B82976">
        <v>18</v>
      </c>
      <c r="C82976" t="s">
        <v>170</v>
      </c>
      <c r="D82976" t="s">
        <v>22</v>
      </c>
      <c r="E82976" t="s">
        <v>279</v>
      </c>
      <c r="F82976" t="s">
        <v>280</v>
      </c>
      <c r="G82976">
        <v>2016</v>
      </c>
      <c r="H82976">
        <v>8</v>
      </c>
      <c r="I82976" t="str">
        <f>VLOOKUP(C82976,Index!A:B,2,FALSE)</f>
        <v>HFRS</v>
      </c>
    </row>
    <row r="82977" spans="1:9" hidden="1" x14ac:dyDescent="0.2">
      <c r="A82977" s="5">
        <v>42614</v>
      </c>
      <c r="B82977">
        <v>18</v>
      </c>
      <c r="C82977" t="s">
        <v>170</v>
      </c>
      <c r="D82977" t="s">
        <v>20</v>
      </c>
      <c r="E82977" t="s">
        <v>279</v>
      </c>
      <c r="F82977" t="s">
        <v>280</v>
      </c>
      <c r="G82977">
        <v>2016</v>
      </c>
      <c r="H82977">
        <v>9</v>
      </c>
      <c r="I82977" t="str">
        <f>VLOOKUP(C82977,Index!A:B,2,FALSE)</f>
        <v>HFRS</v>
      </c>
    </row>
    <row r="82978" spans="1:9" hidden="1" x14ac:dyDescent="0.2">
      <c r="A82978" s="5">
        <v>42614</v>
      </c>
      <c r="B82978">
        <v>18</v>
      </c>
      <c r="C82978" t="s">
        <v>170</v>
      </c>
      <c r="D82978" t="s">
        <v>12</v>
      </c>
      <c r="E82978" t="s">
        <v>279</v>
      </c>
      <c r="F82978" t="s">
        <v>280</v>
      </c>
      <c r="G82978">
        <v>2016</v>
      </c>
      <c r="H82978">
        <v>9</v>
      </c>
      <c r="I82978" t="str">
        <f>VLOOKUP(C82978,Index!A:B,2,FALSE)</f>
        <v>HFRS</v>
      </c>
    </row>
    <row r="82979" spans="1:9" hidden="1" x14ac:dyDescent="0.2">
      <c r="A82979" s="5">
        <v>42675</v>
      </c>
      <c r="B82979">
        <v>18</v>
      </c>
      <c r="C82979" t="s">
        <v>170</v>
      </c>
      <c r="D82979" t="s">
        <v>848</v>
      </c>
      <c r="E82979" t="s">
        <v>279</v>
      </c>
      <c r="F82979" t="s">
        <v>280</v>
      </c>
      <c r="G82979">
        <v>2016</v>
      </c>
      <c r="H82979">
        <v>11</v>
      </c>
      <c r="I82979" t="str">
        <f>VLOOKUP(C82979,Index!A:B,2,FALSE)</f>
        <v>HFRS</v>
      </c>
    </row>
    <row r="82980" spans="1:9" hidden="1" x14ac:dyDescent="0.2">
      <c r="A82980" s="5">
        <v>42795</v>
      </c>
      <c r="B82980">
        <v>18</v>
      </c>
      <c r="C82980" t="s">
        <v>170</v>
      </c>
      <c r="D82980" t="s">
        <v>47</v>
      </c>
      <c r="E82980" t="s">
        <v>279</v>
      </c>
      <c r="F82980" t="s">
        <v>280</v>
      </c>
      <c r="G82980">
        <v>2017</v>
      </c>
      <c r="H82980">
        <v>3</v>
      </c>
      <c r="I82980" t="str">
        <f>VLOOKUP(C82980,Index!A:B,2,FALSE)</f>
        <v>HFRS</v>
      </c>
    </row>
    <row r="82981" spans="1:9" hidden="1" x14ac:dyDescent="0.2">
      <c r="A82981" s="5">
        <v>42826</v>
      </c>
      <c r="B82981">
        <v>18</v>
      </c>
      <c r="C82981" t="s">
        <v>170</v>
      </c>
      <c r="D82981" t="s">
        <v>58</v>
      </c>
      <c r="E82981" t="s">
        <v>279</v>
      </c>
      <c r="F82981" t="s">
        <v>280</v>
      </c>
      <c r="G82981">
        <v>2017</v>
      </c>
      <c r="H82981">
        <v>4</v>
      </c>
      <c r="I82981" t="str">
        <f>VLOOKUP(C82981,Index!A:B,2,FALSE)</f>
        <v>HFRS</v>
      </c>
    </row>
    <row r="82982" spans="1:9" hidden="1" x14ac:dyDescent="0.2">
      <c r="A82982" s="5">
        <v>42826</v>
      </c>
      <c r="B82982">
        <v>18</v>
      </c>
      <c r="C82982" t="s">
        <v>170</v>
      </c>
      <c r="D82982" t="s">
        <v>47</v>
      </c>
      <c r="E82982" t="s">
        <v>279</v>
      </c>
      <c r="F82982" t="s">
        <v>280</v>
      </c>
      <c r="G82982">
        <v>2017</v>
      </c>
      <c r="H82982">
        <v>4</v>
      </c>
      <c r="I82982" t="str">
        <f>VLOOKUP(C82982,Index!A:B,2,FALSE)</f>
        <v>HFRS</v>
      </c>
    </row>
    <row r="82983" spans="1:9" hidden="1" x14ac:dyDescent="0.2">
      <c r="A82983" s="5">
        <v>42948</v>
      </c>
      <c r="B82983">
        <v>18</v>
      </c>
      <c r="C82983" t="s">
        <v>170</v>
      </c>
      <c r="D82983" t="s">
        <v>22</v>
      </c>
      <c r="E82983" t="s">
        <v>279</v>
      </c>
      <c r="F82983" t="s">
        <v>280</v>
      </c>
      <c r="G82983">
        <v>2017</v>
      </c>
      <c r="H82983">
        <v>8</v>
      </c>
      <c r="I82983" t="str">
        <f>VLOOKUP(C82983,Index!A:B,2,FALSE)</f>
        <v>HFRS</v>
      </c>
    </row>
    <row r="82984" spans="1:9" hidden="1" x14ac:dyDescent="0.2">
      <c r="A82984" s="5">
        <v>42979</v>
      </c>
      <c r="B82984">
        <v>18</v>
      </c>
      <c r="C82984" t="s">
        <v>170</v>
      </c>
      <c r="D82984" t="s">
        <v>22</v>
      </c>
      <c r="E82984" t="s">
        <v>279</v>
      </c>
      <c r="F82984" t="s">
        <v>280</v>
      </c>
      <c r="G82984">
        <v>2017</v>
      </c>
      <c r="H82984">
        <v>9</v>
      </c>
      <c r="I82984" t="str">
        <f>VLOOKUP(C82984,Index!A:B,2,FALSE)</f>
        <v>HFRS</v>
      </c>
    </row>
    <row r="82985" spans="1:9" hidden="1" x14ac:dyDescent="0.2">
      <c r="A82985" s="5">
        <v>43344</v>
      </c>
      <c r="B82985">
        <v>18</v>
      </c>
      <c r="C82985" t="s">
        <v>170</v>
      </c>
      <c r="D82985" t="s">
        <v>54</v>
      </c>
      <c r="E82985" t="s">
        <v>279</v>
      </c>
      <c r="F82985" t="s">
        <v>280</v>
      </c>
      <c r="G82985">
        <v>2018</v>
      </c>
      <c r="H82985">
        <v>9</v>
      </c>
      <c r="I82985" t="str">
        <f>VLOOKUP(C82985,Index!A:B,2,FALSE)</f>
        <v>HFRS</v>
      </c>
    </row>
    <row r="82986" spans="1:9" hidden="1" x14ac:dyDescent="0.2">
      <c r="A82986" s="5">
        <v>43344</v>
      </c>
      <c r="B82986">
        <v>18</v>
      </c>
      <c r="C82986" t="s">
        <v>170</v>
      </c>
      <c r="D82986" t="s">
        <v>22</v>
      </c>
      <c r="E82986" t="s">
        <v>279</v>
      </c>
      <c r="F82986" t="s">
        <v>280</v>
      </c>
      <c r="G82986">
        <v>2018</v>
      </c>
      <c r="H82986">
        <v>9</v>
      </c>
      <c r="I82986" t="str">
        <f>VLOOKUP(C82986,Index!A:B,2,FALSE)</f>
        <v>HFRS</v>
      </c>
    </row>
    <row r="82987" spans="1:9" hidden="1" x14ac:dyDescent="0.2">
      <c r="A82987" s="5">
        <v>43344</v>
      </c>
      <c r="B82987">
        <v>18</v>
      </c>
      <c r="C82987" t="s">
        <v>170</v>
      </c>
      <c r="D82987" t="s">
        <v>26</v>
      </c>
      <c r="E82987" t="s">
        <v>279</v>
      </c>
      <c r="F82987" t="s">
        <v>280</v>
      </c>
      <c r="G82987">
        <v>2018</v>
      </c>
      <c r="H82987">
        <v>9</v>
      </c>
      <c r="I82987" t="str">
        <f>VLOOKUP(C82987,Index!A:B,2,FALSE)</f>
        <v>HFRS</v>
      </c>
    </row>
    <row r="82988" spans="1:9" hidden="1" x14ac:dyDescent="0.2">
      <c r="A82988" s="5">
        <v>43586</v>
      </c>
      <c r="B82988">
        <v>18</v>
      </c>
      <c r="C82988" t="s">
        <v>170</v>
      </c>
      <c r="D82988" t="s">
        <v>32</v>
      </c>
      <c r="E82988" t="s">
        <v>279</v>
      </c>
      <c r="F82988" t="s">
        <v>280</v>
      </c>
      <c r="G82988">
        <v>2019</v>
      </c>
      <c r="H82988">
        <v>5</v>
      </c>
      <c r="I82988" t="str">
        <f>VLOOKUP(C82988,Index!A:B,2,FALSE)</f>
        <v>HFRS</v>
      </c>
    </row>
    <row r="82989" spans="1:9" hidden="1" x14ac:dyDescent="0.2">
      <c r="A82989" s="5">
        <v>43709</v>
      </c>
      <c r="B82989">
        <v>18</v>
      </c>
      <c r="C82989" t="s">
        <v>170</v>
      </c>
      <c r="D82989" t="s">
        <v>22</v>
      </c>
      <c r="E82989" t="s">
        <v>279</v>
      </c>
      <c r="F82989" t="s">
        <v>280</v>
      </c>
      <c r="G82989">
        <v>2019</v>
      </c>
      <c r="H82989">
        <v>9</v>
      </c>
      <c r="I82989" t="str">
        <f>VLOOKUP(C82989,Index!A:B,2,FALSE)</f>
        <v>HFRS</v>
      </c>
    </row>
    <row r="82990" spans="1:9" hidden="1" x14ac:dyDescent="0.2">
      <c r="A82990" s="5">
        <v>43709</v>
      </c>
      <c r="B82990">
        <v>18</v>
      </c>
      <c r="C82990" t="s">
        <v>170</v>
      </c>
      <c r="D82990" t="s">
        <v>52</v>
      </c>
      <c r="E82990" t="s">
        <v>279</v>
      </c>
      <c r="F82990" t="s">
        <v>280</v>
      </c>
      <c r="G82990">
        <v>2019</v>
      </c>
      <c r="H82990">
        <v>9</v>
      </c>
      <c r="I82990" t="str">
        <f>VLOOKUP(C82990,Index!A:B,2,FALSE)</f>
        <v>HFRS</v>
      </c>
    </row>
    <row r="82991" spans="1:9" hidden="1" x14ac:dyDescent="0.2">
      <c r="A82991" s="5">
        <v>43770</v>
      </c>
      <c r="B82991">
        <v>18</v>
      </c>
      <c r="C82991" t="s">
        <v>170</v>
      </c>
      <c r="D82991" t="s">
        <v>54</v>
      </c>
      <c r="E82991" t="s">
        <v>279</v>
      </c>
      <c r="F82991" t="s">
        <v>280</v>
      </c>
      <c r="G82991">
        <v>2019</v>
      </c>
      <c r="H82991">
        <v>11</v>
      </c>
      <c r="I82991" t="str">
        <f>VLOOKUP(C82991,Index!A:B,2,FALSE)</f>
        <v>HFRS</v>
      </c>
    </row>
    <row r="82992" spans="1:9" hidden="1" x14ac:dyDescent="0.2">
      <c r="A82992" s="5">
        <v>43800</v>
      </c>
      <c r="B82992">
        <v>18</v>
      </c>
      <c r="C82992" t="s">
        <v>170</v>
      </c>
      <c r="D82992" t="s">
        <v>848</v>
      </c>
      <c r="E82992" t="s">
        <v>279</v>
      </c>
      <c r="F82992" t="s">
        <v>280</v>
      </c>
      <c r="G82992">
        <v>2019</v>
      </c>
      <c r="H82992">
        <v>12</v>
      </c>
      <c r="I82992" t="str">
        <f>VLOOKUP(C82992,Index!A:B,2,FALSE)</f>
        <v>HFRS</v>
      </c>
    </row>
    <row r="82993" spans="1:9" hidden="1" x14ac:dyDescent="0.2">
      <c r="A82993" s="5">
        <v>43831</v>
      </c>
      <c r="B82993">
        <v>18</v>
      </c>
      <c r="C82993" t="s">
        <v>170</v>
      </c>
      <c r="D82993" t="s">
        <v>52</v>
      </c>
      <c r="E82993" t="s">
        <v>279</v>
      </c>
      <c r="F82993" t="s">
        <v>280</v>
      </c>
      <c r="G82993">
        <v>2020</v>
      </c>
      <c r="H82993">
        <v>1</v>
      </c>
      <c r="I82993" t="str">
        <f>VLOOKUP(C82993,Index!A:B,2,FALSE)</f>
        <v>HFRS</v>
      </c>
    </row>
    <row r="82994" spans="1:9" hidden="1" x14ac:dyDescent="0.2">
      <c r="A82994" s="5">
        <v>43831</v>
      </c>
      <c r="B82994">
        <v>18</v>
      </c>
      <c r="C82994" t="s">
        <v>170</v>
      </c>
      <c r="D82994" t="s">
        <v>54</v>
      </c>
      <c r="E82994" t="s">
        <v>279</v>
      </c>
      <c r="F82994" t="s">
        <v>280</v>
      </c>
      <c r="G82994">
        <v>2020</v>
      </c>
      <c r="H82994">
        <v>1</v>
      </c>
      <c r="I82994" t="str">
        <f>VLOOKUP(C82994,Index!A:B,2,FALSE)</f>
        <v>HFRS</v>
      </c>
    </row>
    <row r="82995" spans="1:9" hidden="1" x14ac:dyDescent="0.2">
      <c r="A82995" s="5">
        <v>43922</v>
      </c>
      <c r="B82995">
        <v>18</v>
      </c>
      <c r="C82995" t="s">
        <v>170</v>
      </c>
      <c r="D82995" t="s">
        <v>54</v>
      </c>
      <c r="E82995" t="s">
        <v>279</v>
      </c>
      <c r="F82995" t="s">
        <v>280</v>
      </c>
      <c r="G82995">
        <v>2020</v>
      </c>
      <c r="H82995">
        <v>4</v>
      </c>
      <c r="I82995" t="str">
        <f>VLOOKUP(C82995,Index!A:B,2,FALSE)</f>
        <v>HFRS</v>
      </c>
    </row>
    <row r="82996" spans="1:9" hidden="1" x14ac:dyDescent="0.2">
      <c r="A82996" s="5">
        <v>43952</v>
      </c>
      <c r="B82996">
        <v>18</v>
      </c>
      <c r="C82996" t="s">
        <v>170</v>
      </c>
      <c r="D82996" t="s">
        <v>32</v>
      </c>
      <c r="E82996" t="s">
        <v>279</v>
      </c>
      <c r="F82996" t="s">
        <v>280</v>
      </c>
      <c r="G82996">
        <v>2020</v>
      </c>
      <c r="H82996">
        <v>5</v>
      </c>
      <c r="I82996" t="str">
        <f>VLOOKUP(C82996,Index!A:B,2,FALSE)</f>
        <v>HFRS</v>
      </c>
    </row>
    <row r="82997" spans="1:9" hidden="1" x14ac:dyDescent="0.2">
      <c r="A82997" s="5">
        <v>43952</v>
      </c>
      <c r="B82997">
        <v>18</v>
      </c>
      <c r="C82997" t="s">
        <v>170</v>
      </c>
      <c r="D82997" t="s">
        <v>54</v>
      </c>
      <c r="E82997" t="s">
        <v>279</v>
      </c>
      <c r="F82997" t="s">
        <v>280</v>
      </c>
      <c r="G82997">
        <v>2020</v>
      </c>
      <c r="H82997">
        <v>5</v>
      </c>
      <c r="I82997" t="str">
        <f>VLOOKUP(C82997,Index!A:B,2,FALSE)</f>
        <v>HFRS</v>
      </c>
    </row>
    <row r="82998" spans="1:9" hidden="1" x14ac:dyDescent="0.2">
      <c r="A82998" s="5">
        <v>44013</v>
      </c>
      <c r="B82998">
        <v>18</v>
      </c>
      <c r="C82998" t="s">
        <v>170</v>
      </c>
      <c r="D82998" t="s">
        <v>32</v>
      </c>
      <c r="E82998" t="s">
        <v>279</v>
      </c>
      <c r="F82998" t="s">
        <v>280</v>
      </c>
      <c r="G82998">
        <v>2020</v>
      </c>
      <c r="H82998">
        <v>7</v>
      </c>
      <c r="I82998" t="str">
        <f>VLOOKUP(C82998,Index!A:B,2,FALSE)</f>
        <v>HFRS</v>
      </c>
    </row>
    <row r="82999" spans="1:9" hidden="1" x14ac:dyDescent="0.2">
      <c r="A82999" s="5">
        <v>44013</v>
      </c>
      <c r="B82999">
        <v>18</v>
      </c>
      <c r="C82999" t="s">
        <v>170</v>
      </c>
      <c r="D82999" t="s">
        <v>10</v>
      </c>
      <c r="E82999" t="s">
        <v>279</v>
      </c>
      <c r="F82999" t="s">
        <v>280</v>
      </c>
      <c r="G82999">
        <v>2020</v>
      </c>
      <c r="H82999">
        <v>7</v>
      </c>
      <c r="I82999" t="str">
        <f>VLOOKUP(C82999,Index!A:B,2,FALSE)</f>
        <v>HFRS</v>
      </c>
    </row>
    <row r="83000" spans="1:9" hidden="1" x14ac:dyDescent="0.2">
      <c r="A83000" s="5">
        <v>44044</v>
      </c>
      <c r="B83000">
        <v>18</v>
      </c>
      <c r="C83000" t="s">
        <v>170</v>
      </c>
      <c r="D83000" t="s">
        <v>16</v>
      </c>
      <c r="E83000" t="s">
        <v>279</v>
      </c>
      <c r="F83000" t="s">
        <v>280</v>
      </c>
      <c r="G83000">
        <v>2020</v>
      </c>
      <c r="H83000">
        <v>8</v>
      </c>
      <c r="I83000" t="str">
        <f>VLOOKUP(C83000,Index!A:B,2,FALSE)</f>
        <v>HFRS</v>
      </c>
    </row>
    <row r="83001" spans="1:9" hidden="1" x14ac:dyDescent="0.2">
      <c r="A83001" s="5">
        <v>44075</v>
      </c>
      <c r="B83001">
        <v>18</v>
      </c>
      <c r="C83001" t="s">
        <v>170</v>
      </c>
      <c r="D83001" t="s">
        <v>26</v>
      </c>
      <c r="E83001" t="s">
        <v>279</v>
      </c>
      <c r="F83001" t="s">
        <v>280</v>
      </c>
      <c r="G83001">
        <v>2020</v>
      </c>
      <c r="H83001">
        <v>9</v>
      </c>
      <c r="I83001" t="str">
        <f>VLOOKUP(C83001,Index!A:B,2,FALSE)</f>
        <v>HFRS</v>
      </c>
    </row>
    <row r="83002" spans="1:9" hidden="1" x14ac:dyDescent="0.2">
      <c r="A83002" s="5">
        <v>44166</v>
      </c>
      <c r="B83002">
        <v>18</v>
      </c>
      <c r="C83002" t="s">
        <v>170</v>
      </c>
      <c r="D83002" t="s">
        <v>12</v>
      </c>
      <c r="E83002" t="s">
        <v>279</v>
      </c>
      <c r="F83002" t="s">
        <v>280</v>
      </c>
      <c r="G83002">
        <v>2020</v>
      </c>
      <c r="H83002">
        <v>12</v>
      </c>
      <c r="I83002" t="str">
        <f>VLOOKUP(C83002,Index!A:B,2,FALSE)</f>
        <v>HFRS</v>
      </c>
    </row>
    <row r="83003" spans="1:9" hidden="1" x14ac:dyDescent="0.2">
      <c r="A83003" s="5">
        <v>39479</v>
      </c>
      <c r="B83003">
        <v>18</v>
      </c>
      <c r="C83003" t="s">
        <v>139</v>
      </c>
      <c r="D83003" t="s">
        <v>35</v>
      </c>
      <c r="E83003" t="s">
        <v>279</v>
      </c>
      <c r="F83003" t="s">
        <v>280</v>
      </c>
      <c r="G83003">
        <v>2008</v>
      </c>
      <c r="H83003">
        <v>2</v>
      </c>
      <c r="I83003" t="str">
        <f>VLOOKUP(C83003,Index!A:B,2,FALSE)</f>
        <v>Echinococcosis</v>
      </c>
    </row>
    <row r="83004" spans="1:9" hidden="1" x14ac:dyDescent="0.2">
      <c r="A83004" s="5">
        <v>39814</v>
      </c>
      <c r="B83004">
        <v>18</v>
      </c>
      <c r="C83004" t="s">
        <v>139</v>
      </c>
      <c r="D83004" t="s">
        <v>52</v>
      </c>
      <c r="E83004" t="s">
        <v>279</v>
      </c>
      <c r="F83004" t="s">
        <v>280</v>
      </c>
      <c r="G83004">
        <v>2009</v>
      </c>
      <c r="H83004">
        <v>1</v>
      </c>
      <c r="I83004" t="str">
        <f>VLOOKUP(C83004,Index!A:B,2,FALSE)</f>
        <v>Echinococcosis</v>
      </c>
    </row>
    <row r="83005" spans="1:9" hidden="1" x14ac:dyDescent="0.2">
      <c r="A83005" s="5">
        <v>40330</v>
      </c>
      <c r="B83005">
        <v>18</v>
      </c>
      <c r="C83005" t="s">
        <v>139</v>
      </c>
      <c r="D83005" t="s">
        <v>35</v>
      </c>
      <c r="E83005" t="s">
        <v>279</v>
      </c>
      <c r="F83005" t="s">
        <v>280</v>
      </c>
      <c r="G83005">
        <v>2010</v>
      </c>
      <c r="H83005">
        <v>6</v>
      </c>
      <c r="I83005" t="str">
        <f>VLOOKUP(C83005,Index!A:B,2,FALSE)</f>
        <v>Echinococcosis</v>
      </c>
    </row>
    <row r="83006" spans="1:9" hidden="1" x14ac:dyDescent="0.2">
      <c r="A83006" s="5">
        <v>40483</v>
      </c>
      <c r="B83006">
        <v>18</v>
      </c>
      <c r="C83006" t="s">
        <v>139</v>
      </c>
      <c r="D83006" t="s">
        <v>40</v>
      </c>
      <c r="E83006" t="s">
        <v>279</v>
      </c>
      <c r="F83006" t="s">
        <v>280</v>
      </c>
      <c r="G83006">
        <v>2010</v>
      </c>
      <c r="H83006">
        <v>11</v>
      </c>
      <c r="I83006" t="str">
        <f>VLOOKUP(C83006,Index!A:B,2,FALSE)</f>
        <v>Echinococcosis</v>
      </c>
    </row>
    <row r="83007" spans="1:9" hidden="1" x14ac:dyDescent="0.2">
      <c r="A83007" s="5">
        <v>40575</v>
      </c>
      <c r="B83007">
        <v>18</v>
      </c>
      <c r="C83007" t="s">
        <v>139</v>
      </c>
      <c r="D83007" t="s">
        <v>52</v>
      </c>
      <c r="E83007" t="s">
        <v>279</v>
      </c>
      <c r="F83007" t="s">
        <v>280</v>
      </c>
      <c r="G83007">
        <v>2011</v>
      </c>
      <c r="H83007">
        <v>2</v>
      </c>
      <c r="I83007" t="str">
        <f>VLOOKUP(C83007,Index!A:B,2,FALSE)</f>
        <v>Echinococcosis</v>
      </c>
    </row>
    <row r="83008" spans="1:9" hidden="1" x14ac:dyDescent="0.2">
      <c r="A83008" s="5">
        <v>40575</v>
      </c>
      <c r="B83008">
        <v>18</v>
      </c>
      <c r="C83008" t="s">
        <v>139</v>
      </c>
      <c r="D83008" t="s">
        <v>64</v>
      </c>
      <c r="E83008" t="s">
        <v>279</v>
      </c>
      <c r="F83008" t="s">
        <v>280</v>
      </c>
      <c r="G83008">
        <v>2011</v>
      </c>
      <c r="H83008">
        <v>2</v>
      </c>
      <c r="I83008" t="str">
        <f>VLOOKUP(C83008,Index!A:B,2,FALSE)</f>
        <v>Echinococcosis</v>
      </c>
    </row>
    <row r="83009" spans="1:9" hidden="1" x14ac:dyDescent="0.2">
      <c r="A83009" s="5">
        <v>40695</v>
      </c>
      <c r="B83009">
        <v>18</v>
      </c>
      <c r="C83009" t="s">
        <v>139</v>
      </c>
      <c r="D83009" t="s">
        <v>40</v>
      </c>
      <c r="E83009" t="s">
        <v>279</v>
      </c>
      <c r="F83009" t="s">
        <v>280</v>
      </c>
      <c r="G83009">
        <v>2011</v>
      </c>
      <c r="H83009">
        <v>6</v>
      </c>
      <c r="I83009" t="str">
        <f>VLOOKUP(C83009,Index!A:B,2,FALSE)</f>
        <v>Echinococcosis</v>
      </c>
    </row>
    <row r="83010" spans="1:9" hidden="1" x14ac:dyDescent="0.2">
      <c r="A83010" s="5">
        <v>41061</v>
      </c>
      <c r="B83010">
        <v>18</v>
      </c>
      <c r="C83010" t="s">
        <v>139</v>
      </c>
      <c r="D83010" t="s">
        <v>35</v>
      </c>
      <c r="E83010" t="s">
        <v>279</v>
      </c>
      <c r="F83010" t="s">
        <v>280</v>
      </c>
      <c r="G83010">
        <v>2012</v>
      </c>
      <c r="H83010">
        <v>6</v>
      </c>
      <c r="I83010" t="str">
        <f>VLOOKUP(C83010,Index!A:B,2,FALSE)</f>
        <v>Echinococcosis</v>
      </c>
    </row>
    <row r="83011" spans="1:9" hidden="1" x14ac:dyDescent="0.2">
      <c r="A83011" s="5">
        <v>41671</v>
      </c>
      <c r="B83011">
        <v>18</v>
      </c>
      <c r="C83011" t="s">
        <v>139</v>
      </c>
      <c r="D83011" t="s">
        <v>40</v>
      </c>
      <c r="E83011" t="s">
        <v>279</v>
      </c>
      <c r="F83011" t="s">
        <v>280</v>
      </c>
      <c r="G83011">
        <v>2014</v>
      </c>
      <c r="H83011">
        <v>2</v>
      </c>
      <c r="I83011" t="str">
        <f>VLOOKUP(C83011,Index!A:B,2,FALSE)</f>
        <v>Echinococcosis</v>
      </c>
    </row>
    <row r="83012" spans="1:9" hidden="1" x14ac:dyDescent="0.2">
      <c r="A83012" s="5">
        <v>41913</v>
      </c>
      <c r="B83012">
        <v>18</v>
      </c>
      <c r="C83012" t="s">
        <v>139</v>
      </c>
      <c r="D83012" t="s">
        <v>40</v>
      </c>
      <c r="E83012" t="s">
        <v>279</v>
      </c>
      <c r="F83012" t="s">
        <v>280</v>
      </c>
      <c r="G83012">
        <v>2014</v>
      </c>
      <c r="H83012">
        <v>10</v>
      </c>
      <c r="I83012" t="str">
        <f>VLOOKUP(C83012,Index!A:B,2,FALSE)</f>
        <v>Echinococcosis</v>
      </c>
    </row>
    <row r="83013" spans="1:9" hidden="1" x14ac:dyDescent="0.2">
      <c r="A83013" s="5">
        <v>42125</v>
      </c>
      <c r="B83013">
        <v>18</v>
      </c>
      <c r="C83013" t="s">
        <v>139</v>
      </c>
      <c r="D83013" t="s">
        <v>52</v>
      </c>
      <c r="E83013" t="s">
        <v>279</v>
      </c>
      <c r="F83013" t="s">
        <v>280</v>
      </c>
      <c r="G83013">
        <v>2015</v>
      </c>
      <c r="H83013">
        <v>5</v>
      </c>
      <c r="I83013" t="str">
        <f>VLOOKUP(C83013,Index!A:B,2,FALSE)</f>
        <v>Echinococcosis</v>
      </c>
    </row>
    <row r="83014" spans="1:9" hidden="1" x14ac:dyDescent="0.2">
      <c r="A83014" s="5">
        <v>42948</v>
      </c>
      <c r="B83014">
        <v>18</v>
      </c>
      <c r="C83014" t="s">
        <v>139</v>
      </c>
      <c r="D83014" t="s">
        <v>40</v>
      </c>
      <c r="E83014" t="s">
        <v>279</v>
      </c>
      <c r="F83014" t="s">
        <v>280</v>
      </c>
      <c r="G83014">
        <v>2017</v>
      </c>
      <c r="H83014">
        <v>8</v>
      </c>
      <c r="I83014" t="str">
        <f>VLOOKUP(C83014,Index!A:B,2,FALSE)</f>
        <v>Echinococcosis</v>
      </c>
    </row>
    <row r="83015" spans="1:9" hidden="1" x14ac:dyDescent="0.2">
      <c r="A83015" s="5">
        <v>43040</v>
      </c>
      <c r="B83015">
        <v>18</v>
      </c>
      <c r="C83015" t="s">
        <v>139</v>
      </c>
      <c r="D83015" t="s">
        <v>52</v>
      </c>
      <c r="E83015" t="s">
        <v>279</v>
      </c>
      <c r="F83015" t="s">
        <v>280</v>
      </c>
      <c r="G83015">
        <v>2017</v>
      </c>
      <c r="H83015">
        <v>11</v>
      </c>
      <c r="I83015" t="str">
        <f>VLOOKUP(C83015,Index!A:B,2,FALSE)</f>
        <v>Echinococcosis</v>
      </c>
    </row>
    <row r="83016" spans="1:9" hidden="1" x14ac:dyDescent="0.2">
      <c r="A83016" s="5">
        <v>43647</v>
      </c>
      <c r="B83016">
        <v>18</v>
      </c>
      <c r="C83016" t="s">
        <v>139</v>
      </c>
      <c r="D83016" t="s">
        <v>40</v>
      </c>
      <c r="E83016" t="s">
        <v>279</v>
      </c>
      <c r="F83016" t="s">
        <v>280</v>
      </c>
      <c r="G83016">
        <v>2019</v>
      </c>
      <c r="H83016">
        <v>7</v>
      </c>
      <c r="I83016" t="str">
        <f>VLOOKUP(C83016,Index!A:B,2,FALSE)</f>
        <v>Echinococcosis</v>
      </c>
    </row>
    <row r="83017" spans="1:9" hidden="1" x14ac:dyDescent="0.2">
      <c r="A83017" s="5">
        <v>43922</v>
      </c>
      <c r="B83017">
        <v>18</v>
      </c>
      <c r="C83017" t="s">
        <v>139</v>
      </c>
      <c r="D83017" t="s">
        <v>40</v>
      </c>
      <c r="E83017" t="s">
        <v>279</v>
      </c>
      <c r="F83017" t="s">
        <v>280</v>
      </c>
      <c r="G83017">
        <v>2020</v>
      </c>
      <c r="H83017">
        <v>4</v>
      </c>
      <c r="I83017" t="str">
        <f>VLOOKUP(C83017,Index!A:B,2,FALSE)</f>
        <v>Echinococcosis</v>
      </c>
    </row>
    <row r="83018" spans="1:9" hidden="1" x14ac:dyDescent="0.2">
      <c r="A83018" s="5">
        <v>39934</v>
      </c>
      <c r="B83018">
        <v>18</v>
      </c>
      <c r="C83018" t="s">
        <v>172</v>
      </c>
      <c r="D83018" t="s">
        <v>52</v>
      </c>
      <c r="E83018" t="s">
        <v>279</v>
      </c>
      <c r="F83018" t="s">
        <v>280</v>
      </c>
      <c r="G83018">
        <v>2009</v>
      </c>
      <c r="H83018">
        <v>5</v>
      </c>
      <c r="I83018" t="str">
        <f>VLOOKUP(C83018,Index!A:B,2,FALSE)</f>
        <v>Brucellosis</v>
      </c>
    </row>
    <row r="83019" spans="1:9" hidden="1" x14ac:dyDescent="0.2">
      <c r="A83019" s="5">
        <v>39965</v>
      </c>
      <c r="B83019">
        <v>18</v>
      </c>
      <c r="C83019" t="s">
        <v>172</v>
      </c>
      <c r="D83019" t="s">
        <v>40</v>
      </c>
      <c r="E83019" t="s">
        <v>279</v>
      </c>
      <c r="F83019" t="s">
        <v>280</v>
      </c>
      <c r="G83019">
        <v>2009</v>
      </c>
      <c r="H83019">
        <v>6</v>
      </c>
      <c r="I83019" t="str">
        <f>VLOOKUP(C83019,Index!A:B,2,FALSE)</f>
        <v>Brucellosis</v>
      </c>
    </row>
    <row r="83020" spans="1:9" hidden="1" x14ac:dyDescent="0.2">
      <c r="A83020" s="5">
        <v>40238</v>
      </c>
      <c r="B83020">
        <v>18</v>
      </c>
      <c r="C83020" t="s">
        <v>172</v>
      </c>
      <c r="D83020" t="s">
        <v>60</v>
      </c>
      <c r="E83020" t="s">
        <v>279</v>
      </c>
      <c r="F83020" t="s">
        <v>280</v>
      </c>
      <c r="G83020">
        <v>2010</v>
      </c>
      <c r="H83020">
        <v>3</v>
      </c>
      <c r="I83020" t="str">
        <f>VLOOKUP(C83020,Index!A:B,2,FALSE)</f>
        <v>Brucellosis</v>
      </c>
    </row>
    <row r="83021" spans="1:9" hidden="1" x14ac:dyDescent="0.2">
      <c r="A83021" s="5">
        <v>40848</v>
      </c>
      <c r="B83021">
        <v>18</v>
      </c>
      <c r="C83021" t="s">
        <v>172</v>
      </c>
      <c r="D83021" t="s">
        <v>40</v>
      </c>
      <c r="E83021" t="s">
        <v>279</v>
      </c>
      <c r="F83021" t="s">
        <v>280</v>
      </c>
      <c r="G83021">
        <v>2011</v>
      </c>
      <c r="H83021">
        <v>11</v>
      </c>
      <c r="I83021" t="str">
        <f>VLOOKUP(C83021,Index!A:B,2,FALSE)</f>
        <v>Brucellosis</v>
      </c>
    </row>
    <row r="83022" spans="1:9" hidden="1" x14ac:dyDescent="0.2">
      <c r="A83022" s="5">
        <v>40878</v>
      </c>
      <c r="B83022">
        <v>18</v>
      </c>
      <c r="C83022" t="s">
        <v>172</v>
      </c>
      <c r="D83022" t="s">
        <v>60</v>
      </c>
      <c r="E83022" t="s">
        <v>279</v>
      </c>
      <c r="F83022" t="s">
        <v>280</v>
      </c>
      <c r="G83022">
        <v>2011</v>
      </c>
      <c r="H83022">
        <v>12</v>
      </c>
      <c r="I83022" t="str">
        <f>VLOOKUP(C83022,Index!A:B,2,FALSE)</f>
        <v>Brucellosis</v>
      </c>
    </row>
    <row r="83023" spans="1:9" hidden="1" x14ac:dyDescent="0.2">
      <c r="A83023" s="5">
        <v>41214</v>
      </c>
      <c r="B83023">
        <v>18</v>
      </c>
      <c r="C83023" t="s">
        <v>172</v>
      </c>
      <c r="D83023" t="s">
        <v>40</v>
      </c>
      <c r="E83023" t="s">
        <v>279</v>
      </c>
      <c r="F83023" t="s">
        <v>280</v>
      </c>
      <c r="G83023">
        <v>2012</v>
      </c>
      <c r="H83023">
        <v>11</v>
      </c>
      <c r="I83023" t="str">
        <f>VLOOKUP(C83023,Index!A:B,2,FALSE)</f>
        <v>Brucellosis</v>
      </c>
    </row>
    <row r="83024" spans="1:9" hidden="1" x14ac:dyDescent="0.2">
      <c r="A83024" s="5">
        <v>41365</v>
      </c>
      <c r="B83024">
        <v>18</v>
      </c>
      <c r="C83024" t="s">
        <v>172</v>
      </c>
      <c r="D83024" t="s">
        <v>44</v>
      </c>
      <c r="E83024" t="s">
        <v>279</v>
      </c>
      <c r="F83024" t="s">
        <v>280</v>
      </c>
      <c r="G83024">
        <v>2013</v>
      </c>
      <c r="H83024">
        <v>4</v>
      </c>
      <c r="I83024" t="str">
        <f>VLOOKUP(C83024,Index!A:B,2,FALSE)</f>
        <v>Brucellosis</v>
      </c>
    </row>
    <row r="83025" spans="1:9" hidden="1" x14ac:dyDescent="0.2">
      <c r="A83025" s="5">
        <v>41426</v>
      </c>
      <c r="B83025">
        <v>18</v>
      </c>
      <c r="C83025" t="s">
        <v>172</v>
      </c>
      <c r="D83025" t="s">
        <v>35</v>
      </c>
      <c r="E83025" t="s">
        <v>279</v>
      </c>
      <c r="F83025" t="s">
        <v>280</v>
      </c>
      <c r="G83025">
        <v>2013</v>
      </c>
      <c r="H83025">
        <v>6</v>
      </c>
      <c r="I83025" t="str">
        <f>VLOOKUP(C83025,Index!A:B,2,FALSE)</f>
        <v>Brucellosis</v>
      </c>
    </row>
    <row r="83026" spans="1:9" hidden="1" x14ac:dyDescent="0.2">
      <c r="A83026" s="5">
        <v>41456</v>
      </c>
      <c r="B83026">
        <v>18</v>
      </c>
      <c r="C83026" t="s">
        <v>172</v>
      </c>
      <c r="D83026" t="s">
        <v>44</v>
      </c>
      <c r="E83026" t="s">
        <v>279</v>
      </c>
      <c r="F83026" t="s">
        <v>280</v>
      </c>
      <c r="G83026">
        <v>2013</v>
      </c>
      <c r="H83026">
        <v>7</v>
      </c>
      <c r="I83026" t="str">
        <f>VLOOKUP(C83026,Index!A:B,2,FALSE)</f>
        <v>Brucellosis</v>
      </c>
    </row>
    <row r="83027" spans="1:9" hidden="1" x14ac:dyDescent="0.2">
      <c r="A83027" s="5">
        <v>41487</v>
      </c>
      <c r="B83027">
        <v>18</v>
      </c>
      <c r="C83027" t="s">
        <v>172</v>
      </c>
      <c r="D83027" t="s">
        <v>54</v>
      </c>
      <c r="E83027" t="s">
        <v>279</v>
      </c>
      <c r="F83027" t="s">
        <v>280</v>
      </c>
      <c r="G83027">
        <v>2013</v>
      </c>
      <c r="H83027">
        <v>8</v>
      </c>
      <c r="I83027" t="str">
        <f>VLOOKUP(C83027,Index!A:B,2,FALSE)</f>
        <v>Brucellosis</v>
      </c>
    </row>
    <row r="83028" spans="1:9" hidden="1" x14ac:dyDescent="0.2">
      <c r="A83028" s="5">
        <v>41730</v>
      </c>
      <c r="B83028">
        <v>18</v>
      </c>
      <c r="C83028" t="s">
        <v>172</v>
      </c>
      <c r="D83028" t="s">
        <v>47</v>
      </c>
      <c r="E83028" t="s">
        <v>279</v>
      </c>
      <c r="F83028" t="s">
        <v>280</v>
      </c>
      <c r="G83028">
        <v>2014</v>
      </c>
      <c r="H83028">
        <v>4</v>
      </c>
      <c r="I83028" t="str">
        <f>VLOOKUP(C83028,Index!A:B,2,FALSE)</f>
        <v>Brucellosis</v>
      </c>
    </row>
    <row r="83029" spans="1:9" hidden="1" x14ac:dyDescent="0.2">
      <c r="A83029" s="5">
        <v>41760</v>
      </c>
      <c r="B83029">
        <v>18</v>
      </c>
      <c r="C83029" t="s">
        <v>172</v>
      </c>
      <c r="D83029" t="s">
        <v>47</v>
      </c>
      <c r="E83029" t="s">
        <v>279</v>
      </c>
      <c r="F83029" t="s">
        <v>280</v>
      </c>
      <c r="G83029">
        <v>2014</v>
      </c>
      <c r="H83029">
        <v>5</v>
      </c>
      <c r="I83029" t="str">
        <f>VLOOKUP(C83029,Index!A:B,2,FALSE)</f>
        <v>Brucellosis</v>
      </c>
    </row>
    <row r="83030" spans="1:9" hidden="1" x14ac:dyDescent="0.2">
      <c r="A83030" s="5">
        <v>41760</v>
      </c>
      <c r="B83030">
        <v>18</v>
      </c>
      <c r="C83030" t="s">
        <v>172</v>
      </c>
      <c r="D83030" t="s">
        <v>58</v>
      </c>
      <c r="E83030" t="s">
        <v>279</v>
      </c>
      <c r="F83030" t="s">
        <v>280</v>
      </c>
      <c r="G83030">
        <v>2014</v>
      </c>
      <c r="H83030">
        <v>5</v>
      </c>
      <c r="I83030" t="str">
        <f>VLOOKUP(C83030,Index!A:B,2,FALSE)</f>
        <v>Brucellosis</v>
      </c>
    </row>
    <row r="83031" spans="1:9" hidden="1" x14ac:dyDescent="0.2">
      <c r="A83031" s="5">
        <v>41760</v>
      </c>
      <c r="B83031">
        <v>18</v>
      </c>
      <c r="C83031" t="s">
        <v>172</v>
      </c>
      <c r="D83031" t="s">
        <v>42</v>
      </c>
      <c r="E83031" t="s">
        <v>279</v>
      </c>
      <c r="F83031" t="s">
        <v>280</v>
      </c>
      <c r="G83031">
        <v>2014</v>
      </c>
      <c r="H83031">
        <v>5</v>
      </c>
      <c r="I83031" t="str">
        <f>VLOOKUP(C83031,Index!A:B,2,FALSE)</f>
        <v>Brucellosis</v>
      </c>
    </row>
    <row r="83032" spans="1:9" hidden="1" x14ac:dyDescent="0.2">
      <c r="A83032" s="5">
        <v>41852</v>
      </c>
      <c r="B83032">
        <v>18</v>
      </c>
      <c r="C83032" t="s">
        <v>172</v>
      </c>
      <c r="D83032" t="s">
        <v>44</v>
      </c>
      <c r="E83032" t="s">
        <v>279</v>
      </c>
      <c r="F83032" t="s">
        <v>280</v>
      </c>
      <c r="G83032">
        <v>2014</v>
      </c>
      <c r="H83032">
        <v>8</v>
      </c>
      <c r="I83032" t="str">
        <f>VLOOKUP(C83032,Index!A:B,2,FALSE)</f>
        <v>Brucellosis</v>
      </c>
    </row>
    <row r="83033" spans="1:9" hidden="1" x14ac:dyDescent="0.2">
      <c r="A83033" s="5">
        <v>42064</v>
      </c>
      <c r="B83033">
        <v>18</v>
      </c>
      <c r="C83033" t="s">
        <v>172</v>
      </c>
      <c r="D83033" t="s">
        <v>44</v>
      </c>
      <c r="E83033" t="s">
        <v>279</v>
      </c>
      <c r="F83033" t="s">
        <v>280</v>
      </c>
      <c r="G83033">
        <v>2015</v>
      </c>
      <c r="H83033">
        <v>3</v>
      </c>
      <c r="I83033" t="str">
        <f>VLOOKUP(C83033,Index!A:B,2,FALSE)</f>
        <v>Brucellosis</v>
      </c>
    </row>
    <row r="83034" spans="1:9" hidden="1" x14ac:dyDescent="0.2">
      <c r="A83034" s="5">
        <v>42217</v>
      </c>
      <c r="B83034">
        <v>18</v>
      </c>
      <c r="C83034" t="s">
        <v>172</v>
      </c>
      <c r="D83034" t="s">
        <v>44</v>
      </c>
      <c r="E83034" t="s">
        <v>279</v>
      </c>
      <c r="F83034" t="s">
        <v>280</v>
      </c>
      <c r="G83034">
        <v>2015</v>
      </c>
      <c r="H83034">
        <v>8</v>
      </c>
      <c r="I83034" t="str">
        <f>VLOOKUP(C83034,Index!A:B,2,FALSE)</f>
        <v>Brucellosis</v>
      </c>
    </row>
    <row r="83035" spans="1:9" hidden="1" x14ac:dyDescent="0.2">
      <c r="A83035" s="5">
        <v>42217</v>
      </c>
      <c r="B83035">
        <v>18</v>
      </c>
      <c r="C83035" t="s">
        <v>172</v>
      </c>
      <c r="D83035" t="s">
        <v>24</v>
      </c>
      <c r="E83035" t="s">
        <v>279</v>
      </c>
      <c r="F83035" t="s">
        <v>280</v>
      </c>
      <c r="G83035">
        <v>2015</v>
      </c>
      <c r="H83035">
        <v>8</v>
      </c>
      <c r="I83035" t="str">
        <f>VLOOKUP(C83035,Index!A:B,2,FALSE)</f>
        <v>Brucellosis</v>
      </c>
    </row>
    <row r="83036" spans="1:9" hidden="1" x14ac:dyDescent="0.2">
      <c r="A83036" s="5">
        <v>42217</v>
      </c>
      <c r="B83036">
        <v>18</v>
      </c>
      <c r="C83036" t="s">
        <v>172</v>
      </c>
      <c r="D83036" t="s">
        <v>32</v>
      </c>
      <c r="E83036" t="s">
        <v>279</v>
      </c>
      <c r="F83036" t="s">
        <v>280</v>
      </c>
      <c r="G83036">
        <v>2015</v>
      </c>
      <c r="H83036">
        <v>8</v>
      </c>
      <c r="I83036" t="str">
        <f>VLOOKUP(C83036,Index!A:B,2,FALSE)</f>
        <v>Brucellosis</v>
      </c>
    </row>
    <row r="83037" spans="1:9" hidden="1" x14ac:dyDescent="0.2">
      <c r="A83037" s="5">
        <v>42278</v>
      </c>
      <c r="B83037">
        <v>18</v>
      </c>
      <c r="C83037" t="s">
        <v>172</v>
      </c>
      <c r="D83037" t="s">
        <v>44</v>
      </c>
      <c r="E83037" t="s">
        <v>279</v>
      </c>
      <c r="F83037" t="s">
        <v>280</v>
      </c>
      <c r="G83037">
        <v>2015</v>
      </c>
      <c r="H83037">
        <v>10</v>
      </c>
      <c r="I83037" t="str">
        <f>VLOOKUP(C83037,Index!A:B,2,FALSE)</f>
        <v>Brucellosis</v>
      </c>
    </row>
    <row r="83038" spans="1:9" hidden="1" x14ac:dyDescent="0.2">
      <c r="A83038" s="5">
        <v>42309</v>
      </c>
      <c r="B83038">
        <v>18</v>
      </c>
      <c r="C83038" t="s">
        <v>172</v>
      </c>
      <c r="D83038" t="s">
        <v>32</v>
      </c>
      <c r="E83038" t="s">
        <v>279</v>
      </c>
      <c r="F83038" t="s">
        <v>280</v>
      </c>
      <c r="G83038">
        <v>2015</v>
      </c>
      <c r="H83038">
        <v>11</v>
      </c>
      <c r="I83038" t="str">
        <f>VLOOKUP(C83038,Index!A:B,2,FALSE)</f>
        <v>Brucellosis</v>
      </c>
    </row>
    <row r="83039" spans="1:9" hidden="1" x14ac:dyDescent="0.2">
      <c r="A83039" s="5">
        <v>42430</v>
      </c>
      <c r="B83039">
        <v>18</v>
      </c>
      <c r="C83039" t="s">
        <v>172</v>
      </c>
      <c r="D83039" t="s">
        <v>58</v>
      </c>
      <c r="E83039" t="s">
        <v>279</v>
      </c>
      <c r="F83039" t="s">
        <v>280</v>
      </c>
      <c r="G83039">
        <v>2016</v>
      </c>
      <c r="H83039">
        <v>3</v>
      </c>
      <c r="I83039" t="str">
        <f>VLOOKUP(C83039,Index!A:B,2,FALSE)</f>
        <v>Brucellosis</v>
      </c>
    </row>
    <row r="83040" spans="1:9" hidden="1" x14ac:dyDescent="0.2">
      <c r="A83040" s="5">
        <v>42583</v>
      </c>
      <c r="B83040">
        <v>18</v>
      </c>
      <c r="C83040" t="s">
        <v>172</v>
      </c>
      <c r="D83040" t="s">
        <v>42</v>
      </c>
      <c r="E83040" t="s">
        <v>279</v>
      </c>
      <c r="F83040" t="s">
        <v>280</v>
      </c>
      <c r="G83040">
        <v>2016</v>
      </c>
      <c r="H83040">
        <v>8</v>
      </c>
      <c r="I83040" t="str">
        <f>VLOOKUP(C83040,Index!A:B,2,FALSE)</f>
        <v>Brucellosis</v>
      </c>
    </row>
    <row r="83041" spans="1:9" hidden="1" x14ac:dyDescent="0.2">
      <c r="A83041" s="5">
        <v>42644</v>
      </c>
      <c r="B83041">
        <v>18</v>
      </c>
      <c r="C83041" t="s">
        <v>172</v>
      </c>
      <c r="D83041" t="s">
        <v>32</v>
      </c>
      <c r="E83041" t="s">
        <v>279</v>
      </c>
      <c r="F83041" t="s">
        <v>280</v>
      </c>
      <c r="G83041">
        <v>2016</v>
      </c>
      <c r="H83041">
        <v>10</v>
      </c>
      <c r="I83041" t="str">
        <f>VLOOKUP(C83041,Index!A:B,2,FALSE)</f>
        <v>Brucellosis</v>
      </c>
    </row>
    <row r="83042" spans="1:9" hidden="1" x14ac:dyDescent="0.2">
      <c r="A83042" s="5">
        <v>42826</v>
      </c>
      <c r="B83042">
        <v>18</v>
      </c>
      <c r="C83042" t="s">
        <v>172</v>
      </c>
      <c r="D83042" t="s">
        <v>47</v>
      </c>
      <c r="E83042" t="s">
        <v>279</v>
      </c>
      <c r="F83042" t="s">
        <v>280</v>
      </c>
      <c r="G83042">
        <v>2017</v>
      </c>
      <c r="H83042">
        <v>4</v>
      </c>
      <c r="I83042" t="str">
        <f>VLOOKUP(C83042,Index!A:B,2,FALSE)</f>
        <v>Brucellosis</v>
      </c>
    </row>
    <row r="83043" spans="1:9" hidden="1" x14ac:dyDescent="0.2">
      <c r="A83043" s="5">
        <v>42826</v>
      </c>
      <c r="B83043">
        <v>18</v>
      </c>
      <c r="C83043" t="s">
        <v>172</v>
      </c>
      <c r="D83043" t="s">
        <v>32</v>
      </c>
      <c r="E83043" t="s">
        <v>279</v>
      </c>
      <c r="F83043" t="s">
        <v>280</v>
      </c>
      <c r="G83043">
        <v>2017</v>
      </c>
      <c r="H83043">
        <v>4</v>
      </c>
      <c r="I83043" t="str">
        <f>VLOOKUP(C83043,Index!A:B,2,FALSE)</f>
        <v>Brucellosis</v>
      </c>
    </row>
    <row r="83044" spans="1:9" hidden="1" x14ac:dyDescent="0.2">
      <c r="A83044" s="5">
        <v>43101</v>
      </c>
      <c r="B83044">
        <v>18</v>
      </c>
      <c r="C83044" t="s">
        <v>172</v>
      </c>
      <c r="D83044" t="s">
        <v>32</v>
      </c>
      <c r="E83044" t="s">
        <v>279</v>
      </c>
      <c r="F83044" t="s">
        <v>280</v>
      </c>
      <c r="G83044">
        <v>2018</v>
      </c>
      <c r="H83044">
        <v>1</v>
      </c>
      <c r="I83044" t="str">
        <f>VLOOKUP(C83044,Index!A:B,2,FALSE)</f>
        <v>Brucellosis</v>
      </c>
    </row>
    <row r="83045" spans="1:9" hidden="1" x14ac:dyDescent="0.2">
      <c r="A83045" s="5">
        <v>43221</v>
      </c>
      <c r="B83045">
        <v>18</v>
      </c>
      <c r="C83045" t="s">
        <v>172</v>
      </c>
      <c r="D83045" t="s">
        <v>24</v>
      </c>
      <c r="E83045" t="s">
        <v>279</v>
      </c>
      <c r="F83045" t="s">
        <v>280</v>
      </c>
      <c r="G83045">
        <v>2018</v>
      </c>
      <c r="H83045">
        <v>5</v>
      </c>
      <c r="I83045" t="str">
        <f>VLOOKUP(C83045,Index!A:B,2,FALSE)</f>
        <v>Brucellosis</v>
      </c>
    </row>
    <row r="83046" spans="1:9" hidden="1" x14ac:dyDescent="0.2">
      <c r="A83046" s="5">
        <v>43252</v>
      </c>
      <c r="B83046">
        <v>18</v>
      </c>
      <c r="C83046" t="s">
        <v>172</v>
      </c>
      <c r="D83046" t="s">
        <v>22</v>
      </c>
      <c r="E83046" t="s">
        <v>279</v>
      </c>
      <c r="F83046" t="s">
        <v>280</v>
      </c>
      <c r="G83046">
        <v>2018</v>
      </c>
      <c r="H83046">
        <v>6</v>
      </c>
      <c r="I83046" t="str">
        <f>VLOOKUP(C83046,Index!A:B,2,FALSE)</f>
        <v>Brucellosis</v>
      </c>
    </row>
    <row r="83047" spans="1:9" hidden="1" x14ac:dyDescent="0.2">
      <c r="A83047" s="5">
        <v>43252</v>
      </c>
      <c r="B83047">
        <v>18</v>
      </c>
      <c r="C83047" t="s">
        <v>172</v>
      </c>
      <c r="D83047" t="s">
        <v>32</v>
      </c>
      <c r="E83047" t="s">
        <v>279</v>
      </c>
      <c r="F83047" t="s">
        <v>280</v>
      </c>
      <c r="G83047">
        <v>2018</v>
      </c>
      <c r="H83047">
        <v>6</v>
      </c>
      <c r="I83047" t="str">
        <f>VLOOKUP(C83047,Index!A:B,2,FALSE)</f>
        <v>Brucellosis</v>
      </c>
    </row>
    <row r="83048" spans="1:9" hidden="1" x14ac:dyDescent="0.2">
      <c r="A83048" s="5">
        <v>43252</v>
      </c>
      <c r="B83048">
        <v>18</v>
      </c>
      <c r="C83048" t="s">
        <v>172</v>
      </c>
      <c r="D83048" t="s">
        <v>44</v>
      </c>
      <c r="E83048" t="s">
        <v>279</v>
      </c>
      <c r="F83048" t="s">
        <v>280</v>
      </c>
      <c r="G83048">
        <v>2018</v>
      </c>
      <c r="H83048">
        <v>6</v>
      </c>
      <c r="I83048" t="str">
        <f>VLOOKUP(C83048,Index!A:B,2,FALSE)</f>
        <v>Brucellosis</v>
      </c>
    </row>
    <row r="83049" spans="1:9" hidden="1" x14ac:dyDescent="0.2">
      <c r="A83049" s="5">
        <v>43282</v>
      </c>
      <c r="B83049">
        <v>18</v>
      </c>
      <c r="C83049" t="s">
        <v>172</v>
      </c>
      <c r="D83049" t="s">
        <v>42</v>
      </c>
      <c r="E83049" t="s">
        <v>279</v>
      </c>
      <c r="F83049" t="s">
        <v>280</v>
      </c>
      <c r="G83049">
        <v>2018</v>
      </c>
      <c r="H83049">
        <v>7</v>
      </c>
      <c r="I83049" t="str">
        <f>VLOOKUP(C83049,Index!A:B,2,FALSE)</f>
        <v>Brucellosis</v>
      </c>
    </row>
    <row r="83050" spans="1:9" hidden="1" x14ac:dyDescent="0.2">
      <c r="A83050" s="5">
        <v>43374</v>
      </c>
      <c r="B83050">
        <v>18</v>
      </c>
      <c r="C83050" t="s">
        <v>172</v>
      </c>
      <c r="D83050" t="s">
        <v>54</v>
      </c>
      <c r="E83050" t="s">
        <v>279</v>
      </c>
      <c r="F83050" t="s">
        <v>280</v>
      </c>
      <c r="G83050">
        <v>2018</v>
      </c>
      <c r="H83050">
        <v>10</v>
      </c>
      <c r="I83050" t="str">
        <f>VLOOKUP(C83050,Index!A:B,2,FALSE)</f>
        <v>Brucellosis</v>
      </c>
    </row>
    <row r="83051" spans="1:9" hidden="1" x14ac:dyDescent="0.2">
      <c r="A83051" s="5">
        <v>43405</v>
      </c>
      <c r="B83051">
        <v>18</v>
      </c>
      <c r="C83051" t="s">
        <v>172</v>
      </c>
      <c r="D83051" t="s">
        <v>54</v>
      </c>
      <c r="E83051" t="s">
        <v>279</v>
      </c>
      <c r="F83051" t="s">
        <v>280</v>
      </c>
      <c r="G83051">
        <v>2018</v>
      </c>
      <c r="H83051">
        <v>11</v>
      </c>
      <c r="I83051" t="str">
        <f>VLOOKUP(C83051,Index!A:B,2,FALSE)</f>
        <v>Brucellosis</v>
      </c>
    </row>
    <row r="83052" spans="1:9" hidden="1" x14ac:dyDescent="0.2">
      <c r="A83052" s="5">
        <v>43497</v>
      </c>
      <c r="B83052">
        <v>18</v>
      </c>
      <c r="C83052" t="s">
        <v>172</v>
      </c>
      <c r="D83052" t="s">
        <v>26</v>
      </c>
      <c r="E83052" t="s">
        <v>279</v>
      </c>
      <c r="F83052" t="s">
        <v>280</v>
      </c>
      <c r="G83052">
        <v>2019</v>
      </c>
      <c r="H83052">
        <v>2</v>
      </c>
      <c r="I83052" t="str">
        <f>VLOOKUP(C83052,Index!A:B,2,FALSE)</f>
        <v>Brucellosis</v>
      </c>
    </row>
    <row r="83053" spans="1:9" hidden="1" x14ac:dyDescent="0.2">
      <c r="A83053" s="5">
        <v>43586</v>
      </c>
      <c r="B83053">
        <v>18</v>
      </c>
      <c r="C83053" t="s">
        <v>172</v>
      </c>
      <c r="D83053" t="s">
        <v>68</v>
      </c>
      <c r="E83053" t="s">
        <v>279</v>
      </c>
      <c r="F83053" t="s">
        <v>280</v>
      </c>
      <c r="G83053">
        <v>2019</v>
      </c>
      <c r="H83053">
        <v>5</v>
      </c>
      <c r="I83053" t="str">
        <f>VLOOKUP(C83053,Index!A:B,2,FALSE)</f>
        <v>Brucellosis</v>
      </c>
    </row>
    <row r="83054" spans="1:9" hidden="1" x14ac:dyDescent="0.2">
      <c r="A83054" s="5">
        <v>43647</v>
      </c>
      <c r="B83054">
        <v>18</v>
      </c>
      <c r="C83054" t="s">
        <v>172</v>
      </c>
      <c r="D83054" t="s">
        <v>58</v>
      </c>
      <c r="E83054" t="s">
        <v>279</v>
      </c>
      <c r="F83054" t="s">
        <v>280</v>
      </c>
      <c r="G83054">
        <v>2019</v>
      </c>
      <c r="H83054">
        <v>7</v>
      </c>
      <c r="I83054" t="str">
        <f>VLOOKUP(C83054,Index!A:B,2,FALSE)</f>
        <v>Brucellosis</v>
      </c>
    </row>
    <row r="83055" spans="1:9" hidden="1" x14ac:dyDescent="0.2">
      <c r="A83055" s="5">
        <v>43770</v>
      </c>
      <c r="B83055">
        <v>18</v>
      </c>
      <c r="C83055" t="s">
        <v>172</v>
      </c>
      <c r="D83055" t="s">
        <v>32</v>
      </c>
      <c r="E83055" t="s">
        <v>279</v>
      </c>
      <c r="F83055" t="s">
        <v>280</v>
      </c>
      <c r="G83055">
        <v>2019</v>
      </c>
      <c r="H83055">
        <v>11</v>
      </c>
      <c r="I83055" t="str">
        <f>VLOOKUP(C83055,Index!A:B,2,FALSE)</f>
        <v>Brucellosis</v>
      </c>
    </row>
    <row r="83056" spans="1:9" hidden="1" x14ac:dyDescent="0.2">
      <c r="A83056" s="5">
        <v>43831</v>
      </c>
      <c r="B83056">
        <v>18</v>
      </c>
      <c r="C83056" t="s">
        <v>172</v>
      </c>
      <c r="D83056" t="s">
        <v>35</v>
      </c>
      <c r="E83056" t="s">
        <v>279</v>
      </c>
      <c r="F83056" t="s">
        <v>280</v>
      </c>
      <c r="G83056">
        <v>2020</v>
      </c>
      <c r="H83056">
        <v>1</v>
      </c>
      <c r="I83056" t="str">
        <f>VLOOKUP(C83056,Index!A:B,2,FALSE)</f>
        <v>Brucellosis</v>
      </c>
    </row>
    <row r="83057" spans="1:9" hidden="1" x14ac:dyDescent="0.2">
      <c r="A83057" s="5">
        <v>43952</v>
      </c>
      <c r="B83057">
        <v>18</v>
      </c>
      <c r="C83057" t="s">
        <v>172</v>
      </c>
      <c r="D83057" t="s">
        <v>44</v>
      </c>
      <c r="E83057" t="s">
        <v>279</v>
      </c>
      <c r="F83057" t="s">
        <v>280</v>
      </c>
      <c r="G83057">
        <v>2020</v>
      </c>
      <c r="H83057">
        <v>5</v>
      </c>
      <c r="I83057" t="str">
        <f>VLOOKUP(C83057,Index!A:B,2,FALSE)</f>
        <v>Brucellosis</v>
      </c>
    </row>
    <row r="83058" spans="1:9" hidden="1" x14ac:dyDescent="0.2">
      <c r="A83058" s="5">
        <v>44013</v>
      </c>
      <c r="B83058">
        <v>18</v>
      </c>
      <c r="C83058" t="s">
        <v>172</v>
      </c>
      <c r="D83058" t="s">
        <v>44</v>
      </c>
      <c r="E83058" t="s">
        <v>279</v>
      </c>
      <c r="F83058" t="s">
        <v>280</v>
      </c>
      <c r="G83058">
        <v>2020</v>
      </c>
      <c r="H83058">
        <v>7</v>
      </c>
      <c r="I83058" t="str">
        <f>VLOOKUP(C83058,Index!A:B,2,FALSE)</f>
        <v>Brucellosis</v>
      </c>
    </row>
    <row r="83059" spans="1:9" hidden="1" x14ac:dyDescent="0.2">
      <c r="A83059" s="5">
        <v>39539</v>
      </c>
      <c r="B83059">
        <v>18</v>
      </c>
      <c r="C83059" t="s">
        <v>135</v>
      </c>
      <c r="D83059" t="s">
        <v>32</v>
      </c>
      <c r="E83059" t="s">
        <v>279</v>
      </c>
      <c r="F83059" t="s">
        <v>280</v>
      </c>
      <c r="G83059">
        <v>2008</v>
      </c>
      <c r="H83059">
        <v>4</v>
      </c>
      <c r="I83059" t="str">
        <f>VLOOKUP(C83059,Index!A:B,2,FALSE)</f>
        <v>AHC</v>
      </c>
    </row>
    <row r="83060" spans="1:9" hidden="1" x14ac:dyDescent="0.2">
      <c r="A83060" s="5">
        <v>39600</v>
      </c>
      <c r="B83060">
        <v>18</v>
      </c>
      <c r="C83060" t="s">
        <v>135</v>
      </c>
      <c r="D83060" t="s">
        <v>44</v>
      </c>
      <c r="E83060" t="s">
        <v>279</v>
      </c>
      <c r="F83060" t="s">
        <v>280</v>
      </c>
      <c r="G83060">
        <v>2008</v>
      </c>
      <c r="H83060">
        <v>6</v>
      </c>
      <c r="I83060" t="str">
        <f>VLOOKUP(C83060,Index!A:B,2,FALSE)</f>
        <v>AHC</v>
      </c>
    </row>
    <row r="83061" spans="1:9" hidden="1" x14ac:dyDescent="0.2">
      <c r="A83061" s="5">
        <v>39600</v>
      </c>
      <c r="B83061">
        <v>18</v>
      </c>
      <c r="C83061" t="s">
        <v>135</v>
      </c>
      <c r="D83061" t="s">
        <v>66</v>
      </c>
      <c r="E83061" t="s">
        <v>279</v>
      </c>
      <c r="F83061" t="s">
        <v>280</v>
      </c>
      <c r="G83061">
        <v>2008</v>
      </c>
      <c r="H83061">
        <v>6</v>
      </c>
      <c r="I83061" t="str">
        <f>VLOOKUP(C83061,Index!A:B,2,FALSE)</f>
        <v>AHC</v>
      </c>
    </row>
    <row r="83062" spans="1:9" hidden="1" x14ac:dyDescent="0.2">
      <c r="A83062" s="5">
        <v>39722</v>
      </c>
      <c r="B83062">
        <v>18</v>
      </c>
      <c r="C83062" t="s">
        <v>135</v>
      </c>
      <c r="D83062" t="s">
        <v>22</v>
      </c>
      <c r="E83062" t="s">
        <v>279</v>
      </c>
      <c r="F83062" t="s">
        <v>280</v>
      </c>
      <c r="G83062">
        <v>2008</v>
      </c>
      <c r="H83062">
        <v>10</v>
      </c>
      <c r="I83062" t="str">
        <f>VLOOKUP(C83062,Index!A:B,2,FALSE)</f>
        <v>AHC</v>
      </c>
    </row>
    <row r="83063" spans="1:9" hidden="1" x14ac:dyDescent="0.2">
      <c r="A83063" s="5">
        <v>39845</v>
      </c>
      <c r="B83063">
        <v>18</v>
      </c>
      <c r="C83063" t="s">
        <v>135</v>
      </c>
      <c r="D83063" t="s">
        <v>66</v>
      </c>
      <c r="E83063" t="s">
        <v>279</v>
      </c>
      <c r="F83063" t="s">
        <v>280</v>
      </c>
      <c r="G83063">
        <v>2009</v>
      </c>
      <c r="H83063">
        <v>2</v>
      </c>
      <c r="I83063" t="str">
        <f>VLOOKUP(C83063,Index!A:B,2,FALSE)</f>
        <v>AHC</v>
      </c>
    </row>
    <row r="83064" spans="1:9" hidden="1" x14ac:dyDescent="0.2">
      <c r="A83064" s="5">
        <v>39904</v>
      </c>
      <c r="B83064">
        <v>18</v>
      </c>
      <c r="C83064" t="s">
        <v>135</v>
      </c>
      <c r="D83064" t="s">
        <v>10</v>
      </c>
      <c r="E83064" t="s">
        <v>279</v>
      </c>
      <c r="F83064" t="s">
        <v>280</v>
      </c>
      <c r="G83064">
        <v>2009</v>
      </c>
      <c r="H83064">
        <v>4</v>
      </c>
      <c r="I83064" t="str">
        <f>VLOOKUP(C83064,Index!A:B,2,FALSE)</f>
        <v>AHC</v>
      </c>
    </row>
    <row r="83065" spans="1:9" hidden="1" x14ac:dyDescent="0.2">
      <c r="A83065" s="5">
        <v>39934</v>
      </c>
      <c r="B83065">
        <v>18</v>
      </c>
      <c r="C83065" t="s">
        <v>135</v>
      </c>
      <c r="D83065" t="s">
        <v>14</v>
      </c>
      <c r="E83065" t="s">
        <v>279</v>
      </c>
      <c r="F83065" t="s">
        <v>280</v>
      </c>
      <c r="G83065">
        <v>2009</v>
      </c>
      <c r="H83065">
        <v>5</v>
      </c>
      <c r="I83065" t="str">
        <f>VLOOKUP(C83065,Index!A:B,2,FALSE)</f>
        <v>AHC</v>
      </c>
    </row>
    <row r="83066" spans="1:9" hidden="1" x14ac:dyDescent="0.2">
      <c r="A83066" s="5">
        <v>39995</v>
      </c>
      <c r="B83066">
        <v>18</v>
      </c>
      <c r="C83066" t="s">
        <v>135</v>
      </c>
      <c r="D83066" t="s">
        <v>32</v>
      </c>
      <c r="E83066" t="s">
        <v>279</v>
      </c>
      <c r="F83066" t="s">
        <v>280</v>
      </c>
      <c r="G83066">
        <v>2009</v>
      </c>
      <c r="H83066">
        <v>7</v>
      </c>
      <c r="I83066" t="str">
        <f>VLOOKUP(C83066,Index!A:B,2,FALSE)</f>
        <v>AHC</v>
      </c>
    </row>
    <row r="83067" spans="1:9" hidden="1" x14ac:dyDescent="0.2">
      <c r="A83067" s="5">
        <v>40026</v>
      </c>
      <c r="B83067">
        <v>18</v>
      </c>
      <c r="C83067" t="s">
        <v>135</v>
      </c>
      <c r="D83067" t="s">
        <v>62</v>
      </c>
      <c r="E83067" t="s">
        <v>279</v>
      </c>
      <c r="F83067" t="s">
        <v>280</v>
      </c>
      <c r="G83067">
        <v>2009</v>
      </c>
      <c r="H83067">
        <v>8</v>
      </c>
      <c r="I83067" t="str">
        <f>VLOOKUP(C83067,Index!A:B,2,FALSE)</f>
        <v>AHC</v>
      </c>
    </row>
    <row r="83068" spans="1:9" hidden="1" x14ac:dyDescent="0.2">
      <c r="A83068" s="5">
        <v>40087</v>
      </c>
      <c r="B83068">
        <v>18</v>
      </c>
      <c r="C83068" t="s">
        <v>135</v>
      </c>
      <c r="D83068" t="s">
        <v>10</v>
      </c>
      <c r="E83068" t="s">
        <v>279</v>
      </c>
      <c r="F83068" t="s">
        <v>280</v>
      </c>
      <c r="G83068">
        <v>2009</v>
      </c>
      <c r="H83068">
        <v>10</v>
      </c>
      <c r="I83068" t="str">
        <f>VLOOKUP(C83068,Index!A:B,2,FALSE)</f>
        <v>AHC</v>
      </c>
    </row>
    <row r="83069" spans="1:9" hidden="1" x14ac:dyDescent="0.2">
      <c r="A83069" s="5">
        <v>40118</v>
      </c>
      <c r="B83069">
        <v>18</v>
      </c>
      <c r="C83069" t="s">
        <v>135</v>
      </c>
      <c r="D83069" t="s">
        <v>32</v>
      </c>
      <c r="E83069" t="s">
        <v>279</v>
      </c>
      <c r="F83069" t="s">
        <v>280</v>
      </c>
      <c r="G83069">
        <v>2009</v>
      </c>
      <c r="H83069">
        <v>11</v>
      </c>
      <c r="I83069" t="str">
        <f>VLOOKUP(C83069,Index!A:B,2,FALSE)</f>
        <v>AHC</v>
      </c>
    </row>
    <row r="83070" spans="1:9" hidden="1" x14ac:dyDescent="0.2">
      <c r="A83070" s="5">
        <v>40118</v>
      </c>
      <c r="B83070">
        <v>18</v>
      </c>
      <c r="C83070" t="s">
        <v>135</v>
      </c>
      <c r="D83070" t="s">
        <v>50</v>
      </c>
      <c r="E83070" t="s">
        <v>279</v>
      </c>
      <c r="F83070" t="s">
        <v>280</v>
      </c>
      <c r="G83070">
        <v>2009</v>
      </c>
      <c r="H83070">
        <v>11</v>
      </c>
      <c r="I83070" t="str">
        <f>VLOOKUP(C83070,Index!A:B,2,FALSE)</f>
        <v>AHC</v>
      </c>
    </row>
    <row r="83071" spans="1:9" hidden="1" x14ac:dyDescent="0.2">
      <c r="A83071" s="5">
        <v>40148</v>
      </c>
      <c r="B83071">
        <v>18</v>
      </c>
      <c r="C83071" t="s">
        <v>135</v>
      </c>
      <c r="D83071" t="s">
        <v>50</v>
      </c>
      <c r="E83071" t="s">
        <v>279</v>
      </c>
      <c r="F83071" t="s">
        <v>280</v>
      </c>
      <c r="G83071">
        <v>2009</v>
      </c>
      <c r="H83071">
        <v>12</v>
      </c>
      <c r="I83071" t="str">
        <f>VLOOKUP(C83071,Index!A:B,2,FALSE)</f>
        <v>AHC</v>
      </c>
    </row>
    <row r="83072" spans="1:9" hidden="1" x14ac:dyDescent="0.2">
      <c r="A83072" s="5">
        <v>40179</v>
      </c>
      <c r="B83072">
        <v>18</v>
      </c>
      <c r="C83072" t="s">
        <v>135</v>
      </c>
      <c r="D83072" t="s">
        <v>47</v>
      </c>
      <c r="E83072" t="s">
        <v>279</v>
      </c>
      <c r="F83072" t="s">
        <v>280</v>
      </c>
      <c r="G83072">
        <v>2010</v>
      </c>
      <c r="H83072">
        <v>1</v>
      </c>
      <c r="I83072" t="str">
        <f>VLOOKUP(C83072,Index!A:B,2,FALSE)</f>
        <v>AHC</v>
      </c>
    </row>
    <row r="83073" spans="1:9" hidden="1" x14ac:dyDescent="0.2">
      <c r="A83073" s="5">
        <v>40179</v>
      </c>
      <c r="B83073">
        <v>18</v>
      </c>
      <c r="C83073" t="s">
        <v>135</v>
      </c>
      <c r="D83073" t="s">
        <v>20</v>
      </c>
      <c r="E83073" t="s">
        <v>279</v>
      </c>
      <c r="F83073" t="s">
        <v>280</v>
      </c>
      <c r="G83073">
        <v>2010</v>
      </c>
      <c r="H83073">
        <v>1</v>
      </c>
      <c r="I83073" t="str">
        <f>VLOOKUP(C83073,Index!A:B,2,FALSE)</f>
        <v>AHC</v>
      </c>
    </row>
    <row r="83074" spans="1:9" hidden="1" x14ac:dyDescent="0.2">
      <c r="A83074" s="5">
        <v>40422</v>
      </c>
      <c r="B83074">
        <v>18</v>
      </c>
      <c r="C83074" t="s">
        <v>135</v>
      </c>
      <c r="D83074" t="s">
        <v>40</v>
      </c>
      <c r="E83074" t="s">
        <v>279</v>
      </c>
      <c r="F83074" t="s">
        <v>280</v>
      </c>
      <c r="G83074">
        <v>2010</v>
      </c>
      <c r="H83074">
        <v>9</v>
      </c>
      <c r="I83074" t="str">
        <f>VLOOKUP(C83074,Index!A:B,2,FALSE)</f>
        <v>AHC</v>
      </c>
    </row>
    <row r="83075" spans="1:9" hidden="1" x14ac:dyDescent="0.2">
      <c r="A83075" s="5">
        <v>40575</v>
      </c>
      <c r="B83075">
        <v>18</v>
      </c>
      <c r="C83075" t="s">
        <v>135</v>
      </c>
      <c r="D83075" t="s">
        <v>60</v>
      </c>
      <c r="E83075" t="s">
        <v>279</v>
      </c>
      <c r="F83075" t="s">
        <v>280</v>
      </c>
      <c r="G83075">
        <v>2011</v>
      </c>
      <c r="H83075">
        <v>2</v>
      </c>
      <c r="I83075" t="str">
        <f>VLOOKUP(C83075,Index!A:B,2,FALSE)</f>
        <v>AHC</v>
      </c>
    </row>
    <row r="83076" spans="1:9" hidden="1" x14ac:dyDescent="0.2">
      <c r="A83076" s="5">
        <v>40787</v>
      </c>
      <c r="B83076">
        <v>18</v>
      </c>
      <c r="C83076" t="s">
        <v>135</v>
      </c>
      <c r="D83076" t="s">
        <v>52</v>
      </c>
      <c r="E83076" t="s">
        <v>279</v>
      </c>
      <c r="F83076" t="s">
        <v>280</v>
      </c>
      <c r="G83076">
        <v>2011</v>
      </c>
      <c r="H83076">
        <v>9</v>
      </c>
      <c r="I83076" t="str">
        <f>VLOOKUP(C83076,Index!A:B,2,FALSE)</f>
        <v>AHC</v>
      </c>
    </row>
    <row r="83077" spans="1:9" hidden="1" x14ac:dyDescent="0.2">
      <c r="A83077" s="5">
        <v>41030</v>
      </c>
      <c r="B83077">
        <v>18</v>
      </c>
      <c r="C83077" t="s">
        <v>135</v>
      </c>
      <c r="D83077" t="s">
        <v>16</v>
      </c>
      <c r="E83077" t="s">
        <v>279</v>
      </c>
      <c r="F83077" t="s">
        <v>280</v>
      </c>
      <c r="G83077">
        <v>2012</v>
      </c>
      <c r="H83077">
        <v>5</v>
      </c>
      <c r="I83077" t="str">
        <f>VLOOKUP(C83077,Index!A:B,2,FALSE)</f>
        <v>AHC</v>
      </c>
    </row>
    <row r="83078" spans="1:9" hidden="1" x14ac:dyDescent="0.2">
      <c r="A83078" s="5">
        <v>41030</v>
      </c>
      <c r="B83078">
        <v>18</v>
      </c>
      <c r="C83078" t="s">
        <v>135</v>
      </c>
      <c r="D83078" t="s">
        <v>40</v>
      </c>
      <c r="E83078" t="s">
        <v>279</v>
      </c>
      <c r="F83078" t="s">
        <v>280</v>
      </c>
      <c r="G83078">
        <v>2012</v>
      </c>
      <c r="H83078">
        <v>5</v>
      </c>
      <c r="I83078" t="str">
        <f>VLOOKUP(C83078,Index!A:B,2,FALSE)</f>
        <v>AHC</v>
      </c>
    </row>
    <row r="83079" spans="1:9" hidden="1" x14ac:dyDescent="0.2">
      <c r="A83079" s="5">
        <v>41244</v>
      </c>
      <c r="B83079">
        <v>18</v>
      </c>
      <c r="C83079" t="s">
        <v>135</v>
      </c>
      <c r="D83079" t="s">
        <v>40</v>
      </c>
      <c r="E83079" t="s">
        <v>279</v>
      </c>
      <c r="F83079" t="s">
        <v>280</v>
      </c>
      <c r="G83079">
        <v>2012</v>
      </c>
      <c r="H83079">
        <v>12</v>
      </c>
      <c r="I83079" t="str">
        <f>VLOOKUP(C83079,Index!A:B,2,FALSE)</f>
        <v>AHC</v>
      </c>
    </row>
    <row r="83080" spans="1:9" hidden="1" x14ac:dyDescent="0.2">
      <c r="A83080" s="5">
        <v>41275</v>
      </c>
      <c r="B83080">
        <v>18</v>
      </c>
      <c r="C83080" t="s">
        <v>135</v>
      </c>
      <c r="D83080" t="s">
        <v>20</v>
      </c>
      <c r="E83080" t="s">
        <v>279</v>
      </c>
      <c r="F83080" t="s">
        <v>280</v>
      </c>
      <c r="G83080">
        <v>2013</v>
      </c>
      <c r="H83080">
        <v>1</v>
      </c>
      <c r="I83080" t="str">
        <f>VLOOKUP(C83080,Index!A:B,2,FALSE)</f>
        <v>AHC</v>
      </c>
    </row>
    <row r="83081" spans="1:9" hidden="1" x14ac:dyDescent="0.2">
      <c r="A83081" s="5">
        <v>41334</v>
      </c>
      <c r="B83081">
        <v>18</v>
      </c>
      <c r="C83081" t="s">
        <v>135</v>
      </c>
      <c r="D83081" t="s">
        <v>40</v>
      </c>
      <c r="E83081" t="s">
        <v>279</v>
      </c>
      <c r="F83081" t="s">
        <v>280</v>
      </c>
      <c r="G83081">
        <v>2013</v>
      </c>
      <c r="H83081">
        <v>3</v>
      </c>
      <c r="I83081" t="str">
        <f>VLOOKUP(C83081,Index!A:B,2,FALSE)</f>
        <v>AHC</v>
      </c>
    </row>
    <row r="83082" spans="1:9" hidden="1" x14ac:dyDescent="0.2">
      <c r="A83082" s="5">
        <v>41365</v>
      </c>
      <c r="B83082">
        <v>18</v>
      </c>
      <c r="C83082" t="s">
        <v>135</v>
      </c>
      <c r="D83082" t="s">
        <v>16</v>
      </c>
      <c r="E83082" t="s">
        <v>279</v>
      </c>
      <c r="F83082" t="s">
        <v>280</v>
      </c>
      <c r="G83082">
        <v>2013</v>
      </c>
      <c r="H83082">
        <v>4</v>
      </c>
      <c r="I83082" t="str">
        <f>VLOOKUP(C83082,Index!A:B,2,FALSE)</f>
        <v>AHC</v>
      </c>
    </row>
    <row r="83083" spans="1:9" hidden="1" x14ac:dyDescent="0.2">
      <c r="A83083" s="5">
        <v>41365</v>
      </c>
      <c r="B83083">
        <v>18</v>
      </c>
      <c r="C83083" t="s">
        <v>135</v>
      </c>
      <c r="D83083" t="s">
        <v>848</v>
      </c>
      <c r="E83083" t="s">
        <v>279</v>
      </c>
      <c r="F83083" t="s">
        <v>280</v>
      </c>
      <c r="G83083">
        <v>2013</v>
      </c>
      <c r="H83083">
        <v>4</v>
      </c>
      <c r="I83083" t="str">
        <f>VLOOKUP(C83083,Index!A:B,2,FALSE)</f>
        <v>AHC</v>
      </c>
    </row>
    <row r="83084" spans="1:9" hidden="1" x14ac:dyDescent="0.2">
      <c r="A83084" s="5">
        <v>41395</v>
      </c>
      <c r="B83084">
        <v>18</v>
      </c>
      <c r="C83084" t="s">
        <v>135</v>
      </c>
      <c r="D83084" t="s">
        <v>16</v>
      </c>
      <c r="E83084" t="s">
        <v>279</v>
      </c>
      <c r="F83084" t="s">
        <v>280</v>
      </c>
      <c r="G83084">
        <v>2013</v>
      </c>
      <c r="H83084">
        <v>5</v>
      </c>
      <c r="I83084" t="str">
        <f>VLOOKUP(C83084,Index!A:B,2,FALSE)</f>
        <v>AHC</v>
      </c>
    </row>
    <row r="83085" spans="1:9" hidden="1" x14ac:dyDescent="0.2">
      <c r="A83085" s="5">
        <v>41395</v>
      </c>
      <c r="B83085">
        <v>18</v>
      </c>
      <c r="C83085" t="s">
        <v>135</v>
      </c>
      <c r="D83085" t="s">
        <v>40</v>
      </c>
      <c r="E83085" t="s">
        <v>279</v>
      </c>
      <c r="F83085" t="s">
        <v>280</v>
      </c>
      <c r="G83085">
        <v>2013</v>
      </c>
      <c r="H83085">
        <v>5</v>
      </c>
      <c r="I83085" t="str">
        <f>VLOOKUP(C83085,Index!A:B,2,FALSE)</f>
        <v>AHC</v>
      </c>
    </row>
    <row r="83086" spans="1:9" hidden="1" x14ac:dyDescent="0.2">
      <c r="A83086" s="5">
        <v>42278</v>
      </c>
      <c r="B83086">
        <v>18</v>
      </c>
      <c r="C83086" t="s">
        <v>135</v>
      </c>
      <c r="D83086" t="s">
        <v>14</v>
      </c>
      <c r="E83086" t="s">
        <v>279</v>
      </c>
      <c r="F83086" t="s">
        <v>280</v>
      </c>
      <c r="G83086">
        <v>2015</v>
      </c>
      <c r="H83086">
        <v>10</v>
      </c>
      <c r="I83086" t="str">
        <f>VLOOKUP(C83086,Index!A:B,2,FALSE)</f>
        <v>AHC</v>
      </c>
    </row>
    <row r="83087" spans="1:9" hidden="1" x14ac:dyDescent="0.2">
      <c r="A83087" s="5">
        <v>42401</v>
      </c>
      <c r="B83087">
        <v>18</v>
      </c>
      <c r="C83087" t="s">
        <v>135</v>
      </c>
      <c r="D83087" t="s">
        <v>14</v>
      </c>
      <c r="E83087" t="s">
        <v>279</v>
      </c>
      <c r="F83087" t="s">
        <v>280</v>
      </c>
      <c r="G83087">
        <v>2016</v>
      </c>
      <c r="H83087">
        <v>2</v>
      </c>
      <c r="I83087" t="str">
        <f>VLOOKUP(C83087,Index!A:B,2,FALSE)</f>
        <v>AHC</v>
      </c>
    </row>
    <row r="83088" spans="1:9" hidden="1" x14ac:dyDescent="0.2">
      <c r="A83088" s="5">
        <v>42491</v>
      </c>
      <c r="B83088">
        <v>18</v>
      </c>
      <c r="C83088" t="s">
        <v>135</v>
      </c>
      <c r="D83088" t="s">
        <v>849</v>
      </c>
      <c r="E83088" t="s">
        <v>279</v>
      </c>
      <c r="F83088" t="s">
        <v>280</v>
      </c>
      <c r="G83088">
        <v>2016</v>
      </c>
      <c r="H83088">
        <v>5</v>
      </c>
      <c r="I83088" t="str">
        <f>VLOOKUP(C83088,Index!A:B,2,FALSE)</f>
        <v>AHC</v>
      </c>
    </row>
    <row r="83089" spans="1:9" hidden="1" x14ac:dyDescent="0.2">
      <c r="A83089" s="5">
        <v>42522</v>
      </c>
      <c r="B83089">
        <v>18</v>
      </c>
      <c r="C83089" t="s">
        <v>135</v>
      </c>
      <c r="D83089" t="s">
        <v>35</v>
      </c>
      <c r="E83089" t="s">
        <v>279</v>
      </c>
      <c r="F83089" t="s">
        <v>280</v>
      </c>
      <c r="G83089">
        <v>2016</v>
      </c>
      <c r="H83089">
        <v>6</v>
      </c>
      <c r="I83089" t="str">
        <f>VLOOKUP(C83089,Index!A:B,2,FALSE)</f>
        <v>AHC</v>
      </c>
    </row>
    <row r="83090" spans="1:9" hidden="1" x14ac:dyDescent="0.2">
      <c r="A83090" s="5">
        <v>42705</v>
      </c>
      <c r="B83090">
        <v>18</v>
      </c>
      <c r="C83090" t="s">
        <v>135</v>
      </c>
      <c r="D83090" t="s">
        <v>848</v>
      </c>
      <c r="E83090" t="s">
        <v>279</v>
      </c>
      <c r="F83090" t="s">
        <v>280</v>
      </c>
      <c r="G83090">
        <v>2016</v>
      </c>
      <c r="H83090">
        <v>12</v>
      </c>
      <c r="I83090" t="str">
        <f>VLOOKUP(C83090,Index!A:B,2,FALSE)</f>
        <v>AHC</v>
      </c>
    </row>
    <row r="83091" spans="1:9" hidden="1" x14ac:dyDescent="0.2">
      <c r="A83091" s="5">
        <v>43070</v>
      </c>
      <c r="B83091">
        <v>18</v>
      </c>
      <c r="C83091" t="s">
        <v>135</v>
      </c>
      <c r="D83091" t="s">
        <v>58</v>
      </c>
      <c r="E83091" t="s">
        <v>279</v>
      </c>
      <c r="F83091" t="s">
        <v>280</v>
      </c>
      <c r="G83091">
        <v>2017</v>
      </c>
      <c r="H83091">
        <v>12</v>
      </c>
      <c r="I83091" t="str">
        <f>VLOOKUP(C83091,Index!A:B,2,FALSE)</f>
        <v>AHC</v>
      </c>
    </row>
    <row r="83092" spans="1:9" hidden="1" x14ac:dyDescent="0.2">
      <c r="A83092" s="5">
        <v>43132</v>
      </c>
      <c r="B83092">
        <v>18</v>
      </c>
      <c r="C83092" t="s">
        <v>135</v>
      </c>
      <c r="D83092" t="s">
        <v>64</v>
      </c>
      <c r="E83092" t="s">
        <v>279</v>
      </c>
      <c r="F83092" t="s">
        <v>280</v>
      </c>
      <c r="G83092">
        <v>2018</v>
      </c>
      <c r="H83092">
        <v>2</v>
      </c>
      <c r="I83092" t="str">
        <f>VLOOKUP(C83092,Index!A:B,2,FALSE)</f>
        <v>AHC</v>
      </c>
    </row>
    <row r="83093" spans="1:9" hidden="1" x14ac:dyDescent="0.2">
      <c r="A83093" s="5">
        <v>43252</v>
      </c>
      <c r="B83093">
        <v>18</v>
      </c>
      <c r="C83093" t="s">
        <v>135</v>
      </c>
      <c r="D83093" t="s">
        <v>58</v>
      </c>
      <c r="E83093" t="s">
        <v>279</v>
      </c>
      <c r="F83093" t="s">
        <v>280</v>
      </c>
      <c r="G83093">
        <v>2018</v>
      </c>
      <c r="H83093">
        <v>6</v>
      </c>
      <c r="I83093" t="str">
        <f>VLOOKUP(C83093,Index!A:B,2,FALSE)</f>
        <v>AHC</v>
      </c>
    </row>
    <row r="83094" spans="1:9" hidden="1" x14ac:dyDescent="0.2">
      <c r="A83094" s="5">
        <v>43374</v>
      </c>
      <c r="B83094">
        <v>18</v>
      </c>
      <c r="C83094" t="s">
        <v>135</v>
      </c>
      <c r="D83094" t="s">
        <v>20</v>
      </c>
      <c r="E83094" t="s">
        <v>279</v>
      </c>
      <c r="F83094" t="s">
        <v>280</v>
      </c>
      <c r="G83094">
        <v>2018</v>
      </c>
      <c r="H83094">
        <v>10</v>
      </c>
      <c r="I83094" t="str">
        <f>VLOOKUP(C83094,Index!A:B,2,FALSE)</f>
        <v>AHC</v>
      </c>
    </row>
    <row r="83095" spans="1:9" hidden="1" x14ac:dyDescent="0.2">
      <c r="A83095" s="5">
        <v>43405</v>
      </c>
      <c r="B83095">
        <v>18</v>
      </c>
      <c r="C83095" t="s">
        <v>135</v>
      </c>
      <c r="D83095" t="s">
        <v>58</v>
      </c>
      <c r="E83095" t="s">
        <v>279</v>
      </c>
      <c r="F83095" t="s">
        <v>280</v>
      </c>
      <c r="G83095">
        <v>2018</v>
      </c>
      <c r="H83095">
        <v>11</v>
      </c>
      <c r="I83095" t="str">
        <f>VLOOKUP(C83095,Index!A:B,2,FALSE)</f>
        <v>AHC</v>
      </c>
    </row>
    <row r="83096" spans="1:9" hidden="1" x14ac:dyDescent="0.2">
      <c r="A83096" s="5">
        <v>43497</v>
      </c>
      <c r="B83096">
        <v>18</v>
      </c>
      <c r="C83096" t="s">
        <v>135</v>
      </c>
      <c r="D83096" t="s">
        <v>20</v>
      </c>
      <c r="E83096" t="s">
        <v>279</v>
      </c>
      <c r="F83096" t="s">
        <v>280</v>
      </c>
      <c r="G83096">
        <v>2019</v>
      </c>
      <c r="H83096">
        <v>2</v>
      </c>
      <c r="I83096" t="str">
        <f>VLOOKUP(C83096,Index!A:B,2,FALSE)</f>
        <v>AHC</v>
      </c>
    </row>
    <row r="83097" spans="1:9" hidden="1" x14ac:dyDescent="0.2">
      <c r="A83097" s="5">
        <v>43525</v>
      </c>
      <c r="B83097">
        <v>18</v>
      </c>
      <c r="C83097" t="s">
        <v>135</v>
      </c>
      <c r="D83097" t="s">
        <v>14</v>
      </c>
      <c r="E83097" t="s">
        <v>279</v>
      </c>
      <c r="F83097" t="s">
        <v>280</v>
      </c>
      <c r="G83097">
        <v>2019</v>
      </c>
      <c r="H83097">
        <v>3</v>
      </c>
      <c r="I83097" t="str">
        <f>VLOOKUP(C83097,Index!A:B,2,FALSE)</f>
        <v>AHC</v>
      </c>
    </row>
    <row r="83098" spans="1:9" hidden="1" x14ac:dyDescent="0.2">
      <c r="A83098" s="5">
        <v>43586</v>
      </c>
      <c r="B83098">
        <v>18</v>
      </c>
      <c r="C83098" t="s">
        <v>135</v>
      </c>
      <c r="D83098" t="s">
        <v>848</v>
      </c>
      <c r="E83098" t="s">
        <v>279</v>
      </c>
      <c r="F83098" t="s">
        <v>280</v>
      </c>
      <c r="G83098">
        <v>2019</v>
      </c>
      <c r="H83098">
        <v>5</v>
      </c>
      <c r="I83098" t="str">
        <f>VLOOKUP(C83098,Index!A:B,2,FALSE)</f>
        <v>AHC</v>
      </c>
    </row>
    <row r="83099" spans="1:9" hidden="1" x14ac:dyDescent="0.2">
      <c r="A83099" s="5">
        <v>43739</v>
      </c>
      <c r="B83099">
        <v>18</v>
      </c>
      <c r="C83099" t="s">
        <v>135</v>
      </c>
      <c r="D83099" t="s">
        <v>849</v>
      </c>
      <c r="E83099" t="s">
        <v>279</v>
      </c>
      <c r="F83099" t="s">
        <v>280</v>
      </c>
      <c r="G83099">
        <v>2019</v>
      </c>
      <c r="H83099">
        <v>10</v>
      </c>
      <c r="I83099" t="str">
        <f>VLOOKUP(C83099,Index!A:B,2,FALSE)</f>
        <v>AHC</v>
      </c>
    </row>
    <row r="83100" spans="1:9" hidden="1" x14ac:dyDescent="0.2">
      <c r="A83100" s="5">
        <v>43770</v>
      </c>
      <c r="B83100">
        <v>18</v>
      </c>
      <c r="C83100" t="s">
        <v>135</v>
      </c>
      <c r="D83100" t="s">
        <v>20</v>
      </c>
      <c r="E83100" t="s">
        <v>279</v>
      </c>
      <c r="F83100" t="s">
        <v>280</v>
      </c>
      <c r="G83100">
        <v>2019</v>
      </c>
      <c r="H83100">
        <v>11</v>
      </c>
      <c r="I83100" t="str">
        <f>VLOOKUP(C83100,Index!A:B,2,FALSE)</f>
        <v>AHC</v>
      </c>
    </row>
    <row r="83101" spans="1:9" hidden="1" x14ac:dyDescent="0.2">
      <c r="A83101" s="5">
        <v>43800</v>
      </c>
      <c r="B83101">
        <v>18</v>
      </c>
      <c r="C83101" t="s">
        <v>135</v>
      </c>
      <c r="D83101" t="s">
        <v>14</v>
      </c>
      <c r="E83101" t="s">
        <v>279</v>
      </c>
      <c r="F83101" t="s">
        <v>280</v>
      </c>
      <c r="G83101">
        <v>2019</v>
      </c>
      <c r="H83101">
        <v>12</v>
      </c>
      <c r="I83101" t="str">
        <f>VLOOKUP(C83101,Index!A:B,2,FALSE)</f>
        <v>AHC</v>
      </c>
    </row>
    <row r="83102" spans="1:9" hidden="1" x14ac:dyDescent="0.2">
      <c r="A83102" s="5">
        <v>43831</v>
      </c>
      <c r="B83102">
        <v>18</v>
      </c>
      <c r="C83102" t="s">
        <v>135</v>
      </c>
      <c r="D83102" t="s">
        <v>20</v>
      </c>
      <c r="E83102" t="s">
        <v>279</v>
      </c>
      <c r="F83102" t="s">
        <v>280</v>
      </c>
      <c r="G83102">
        <v>2020</v>
      </c>
      <c r="H83102">
        <v>1</v>
      </c>
      <c r="I83102" t="str">
        <f>VLOOKUP(C83102,Index!A:B,2,FALSE)</f>
        <v>AHC</v>
      </c>
    </row>
    <row r="83103" spans="1:9" hidden="1" x14ac:dyDescent="0.2">
      <c r="A83103" s="5">
        <v>44044</v>
      </c>
      <c r="B83103">
        <v>18</v>
      </c>
      <c r="C83103" t="s">
        <v>135</v>
      </c>
      <c r="D83103" t="s">
        <v>20</v>
      </c>
      <c r="E83103" t="s">
        <v>279</v>
      </c>
      <c r="F83103" t="s">
        <v>280</v>
      </c>
      <c r="G83103">
        <v>2020</v>
      </c>
      <c r="H83103">
        <v>8</v>
      </c>
      <c r="I83103" t="str">
        <f>VLOOKUP(C83103,Index!A:B,2,FALSE)</f>
        <v>AHC</v>
      </c>
    </row>
    <row r="83104" spans="1:9" hidden="1" x14ac:dyDescent="0.2">
      <c r="A83104" s="5">
        <v>39600</v>
      </c>
      <c r="B83104">
        <v>18</v>
      </c>
      <c r="C83104" t="s">
        <v>204</v>
      </c>
      <c r="D83104" t="s">
        <v>30</v>
      </c>
      <c r="E83104" t="s">
        <v>279</v>
      </c>
      <c r="F83104" t="s">
        <v>280</v>
      </c>
      <c r="G83104">
        <v>2008</v>
      </c>
      <c r="H83104">
        <v>6</v>
      </c>
      <c r="I83104" t="str">
        <f>VLOOKUP(C83104,Index!A:B,2,FALSE)</f>
        <v>Hepatitis E</v>
      </c>
    </row>
    <row r="83105" spans="1:9" hidden="1" x14ac:dyDescent="0.2">
      <c r="A83105" s="5">
        <v>39600</v>
      </c>
      <c r="B83105">
        <v>18</v>
      </c>
      <c r="C83105" t="s">
        <v>204</v>
      </c>
      <c r="D83105" t="s">
        <v>30</v>
      </c>
      <c r="E83105" t="s">
        <v>279</v>
      </c>
      <c r="F83105" t="s">
        <v>280</v>
      </c>
      <c r="G83105">
        <v>2008</v>
      </c>
      <c r="H83105">
        <v>6</v>
      </c>
      <c r="I83105" t="str">
        <f>VLOOKUP(C83105,Index!A:B,2,FALSE)</f>
        <v>Hepatitis E</v>
      </c>
    </row>
    <row r="83106" spans="1:9" hidden="1" x14ac:dyDescent="0.2">
      <c r="A83106" s="5">
        <v>39722</v>
      </c>
      <c r="B83106">
        <v>18</v>
      </c>
      <c r="C83106" t="s">
        <v>204</v>
      </c>
      <c r="D83106" t="s">
        <v>18</v>
      </c>
      <c r="E83106" t="s">
        <v>279</v>
      </c>
      <c r="F83106" t="s">
        <v>280</v>
      </c>
      <c r="G83106">
        <v>2008</v>
      </c>
      <c r="H83106">
        <v>10</v>
      </c>
      <c r="I83106" t="str">
        <f>VLOOKUP(C83106,Index!A:B,2,FALSE)</f>
        <v>Hepatitis E</v>
      </c>
    </row>
    <row r="83107" spans="1:9" hidden="1" x14ac:dyDescent="0.2">
      <c r="A83107" s="5">
        <v>39722</v>
      </c>
      <c r="B83107">
        <v>18</v>
      </c>
      <c r="C83107" t="s">
        <v>204</v>
      </c>
      <c r="D83107" t="s">
        <v>18</v>
      </c>
      <c r="E83107" t="s">
        <v>279</v>
      </c>
      <c r="F83107" t="s">
        <v>280</v>
      </c>
      <c r="G83107">
        <v>2008</v>
      </c>
      <c r="H83107">
        <v>10</v>
      </c>
      <c r="I83107" t="str">
        <f>VLOOKUP(C83107,Index!A:B,2,FALSE)</f>
        <v>Hepatitis E</v>
      </c>
    </row>
    <row r="83108" spans="1:9" hidden="1" x14ac:dyDescent="0.2">
      <c r="A83108" s="5">
        <v>39753</v>
      </c>
      <c r="B83108">
        <v>18</v>
      </c>
      <c r="C83108" t="s">
        <v>204</v>
      </c>
      <c r="D83108" t="s">
        <v>22</v>
      </c>
      <c r="E83108" t="s">
        <v>279</v>
      </c>
      <c r="F83108" t="s">
        <v>280</v>
      </c>
      <c r="G83108">
        <v>2008</v>
      </c>
      <c r="H83108">
        <v>11</v>
      </c>
      <c r="I83108" t="str">
        <f>VLOOKUP(C83108,Index!A:B,2,FALSE)</f>
        <v>Hepatitis E</v>
      </c>
    </row>
    <row r="83109" spans="1:9" hidden="1" x14ac:dyDescent="0.2">
      <c r="A83109" s="5">
        <v>39753</v>
      </c>
      <c r="B83109">
        <v>18</v>
      </c>
      <c r="C83109" t="s">
        <v>204</v>
      </c>
      <c r="D83109" t="s">
        <v>22</v>
      </c>
      <c r="E83109" t="s">
        <v>279</v>
      </c>
      <c r="F83109" t="s">
        <v>280</v>
      </c>
      <c r="G83109">
        <v>2008</v>
      </c>
      <c r="H83109">
        <v>11</v>
      </c>
      <c r="I83109" t="str">
        <f>VLOOKUP(C83109,Index!A:B,2,FALSE)</f>
        <v>Hepatitis E</v>
      </c>
    </row>
    <row r="83110" spans="1:9" hidden="1" x14ac:dyDescent="0.2">
      <c r="A83110" s="5">
        <v>39965</v>
      </c>
      <c r="B83110">
        <v>18</v>
      </c>
      <c r="C83110" t="s">
        <v>204</v>
      </c>
      <c r="D83110" t="s">
        <v>44</v>
      </c>
      <c r="E83110" t="s">
        <v>279</v>
      </c>
      <c r="F83110" t="s">
        <v>280</v>
      </c>
      <c r="G83110">
        <v>2009</v>
      </c>
      <c r="H83110">
        <v>6</v>
      </c>
      <c r="I83110" t="str">
        <f>VLOOKUP(C83110,Index!A:B,2,FALSE)</f>
        <v>Hepatitis E</v>
      </c>
    </row>
    <row r="83111" spans="1:9" hidden="1" x14ac:dyDescent="0.2">
      <c r="A83111" s="5">
        <v>39965</v>
      </c>
      <c r="B83111">
        <v>18</v>
      </c>
      <c r="C83111" t="s">
        <v>204</v>
      </c>
      <c r="D83111" t="s">
        <v>44</v>
      </c>
      <c r="E83111" t="s">
        <v>279</v>
      </c>
      <c r="F83111" t="s">
        <v>280</v>
      </c>
      <c r="G83111">
        <v>2009</v>
      </c>
      <c r="H83111">
        <v>6</v>
      </c>
      <c r="I83111" t="str">
        <f>VLOOKUP(C83111,Index!A:B,2,FALSE)</f>
        <v>Hepatitis E</v>
      </c>
    </row>
    <row r="83112" spans="1:9" hidden="1" x14ac:dyDescent="0.2">
      <c r="A83112" s="5">
        <v>40179</v>
      </c>
      <c r="B83112">
        <v>18</v>
      </c>
      <c r="C83112" t="s">
        <v>204</v>
      </c>
      <c r="D83112" t="s">
        <v>44</v>
      </c>
      <c r="E83112" t="s">
        <v>279</v>
      </c>
      <c r="F83112" t="s">
        <v>280</v>
      </c>
      <c r="G83112">
        <v>2010</v>
      </c>
      <c r="H83112">
        <v>1</v>
      </c>
      <c r="I83112" t="str">
        <f>VLOOKUP(C83112,Index!A:B,2,FALSE)</f>
        <v>Hepatitis E</v>
      </c>
    </row>
    <row r="83113" spans="1:9" hidden="1" x14ac:dyDescent="0.2">
      <c r="A83113" s="5">
        <v>40179</v>
      </c>
      <c r="B83113">
        <v>18</v>
      </c>
      <c r="C83113" t="s">
        <v>204</v>
      </c>
      <c r="D83113" t="s">
        <v>30</v>
      </c>
      <c r="E83113" t="s">
        <v>279</v>
      </c>
      <c r="F83113" t="s">
        <v>280</v>
      </c>
      <c r="G83113">
        <v>2010</v>
      </c>
      <c r="H83113">
        <v>1</v>
      </c>
      <c r="I83113" t="str">
        <f>VLOOKUP(C83113,Index!A:B,2,FALSE)</f>
        <v>Hepatitis E</v>
      </c>
    </row>
    <row r="83114" spans="1:9" hidden="1" x14ac:dyDescent="0.2">
      <c r="A83114" s="5">
        <v>40179</v>
      </c>
      <c r="B83114">
        <v>18</v>
      </c>
      <c r="C83114" t="s">
        <v>204</v>
      </c>
      <c r="D83114" t="s">
        <v>44</v>
      </c>
      <c r="E83114" t="s">
        <v>279</v>
      </c>
      <c r="F83114" t="s">
        <v>280</v>
      </c>
      <c r="G83114">
        <v>2010</v>
      </c>
      <c r="H83114">
        <v>1</v>
      </c>
      <c r="I83114" t="str">
        <f>VLOOKUP(C83114,Index!A:B,2,FALSE)</f>
        <v>Hepatitis E</v>
      </c>
    </row>
    <row r="83115" spans="1:9" hidden="1" x14ac:dyDescent="0.2">
      <c r="A83115" s="5">
        <v>40179</v>
      </c>
      <c r="B83115">
        <v>18</v>
      </c>
      <c r="C83115" t="s">
        <v>204</v>
      </c>
      <c r="D83115" t="s">
        <v>30</v>
      </c>
      <c r="E83115" t="s">
        <v>279</v>
      </c>
      <c r="F83115" t="s">
        <v>280</v>
      </c>
      <c r="G83115">
        <v>2010</v>
      </c>
      <c r="H83115">
        <v>1</v>
      </c>
      <c r="I83115" t="str">
        <f>VLOOKUP(C83115,Index!A:B,2,FALSE)</f>
        <v>Hepatitis E</v>
      </c>
    </row>
    <row r="83116" spans="1:9" hidden="1" x14ac:dyDescent="0.2">
      <c r="A83116" s="5">
        <v>40299</v>
      </c>
      <c r="B83116">
        <v>18</v>
      </c>
      <c r="C83116" t="s">
        <v>204</v>
      </c>
      <c r="D83116" t="s">
        <v>10</v>
      </c>
      <c r="E83116" t="s">
        <v>279</v>
      </c>
      <c r="F83116" t="s">
        <v>280</v>
      </c>
      <c r="G83116">
        <v>2010</v>
      </c>
      <c r="H83116">
        <v>5</v>
      </c>
      <c r="I83116" t="str">
        <f>VLOOKUP(C83116,Index!A:B,2,FALSE)</f>
        <v>Hepatitis E</v>
      </c>
    </row>
    <row r="83117" spans="1:9" hidden="1" x14ac:dyDescent="0.2">
      <c r="A83117" s="5">
        <v>40299</v>
      </c>
      <c r="B83117">
        <v>18</v>
      </c>
      <c r="C83117" t="s">
        <v>204</v>
      </c>
      <c r="D83117" t="s">
        <v>10</v>
      </c>
      <c r="E83117" t="s">
        <v>279</v>
      </c>
      <c r="F83117" t="s">
        <v>280</v>
      </c>
      <c r="G83117">
        <v>2010</v>
      </c>
      <c r="H83117">
        <v>5</v>
      </c>
      <c r="I83117" t="str">
        <f>VLOOKUP(C83117,Index!A:B,2,FALSE)</f>
        <v>Hepatitis E</v>
      </c>
    </row>
    <row r="83118" spans="1:9" hidden="1" x14ac:dyDescent="0.2">
      <c r="A83118" s="5">
        <v>40452</v>
      </c>
      <c r="B83118">
        <v>18</v>
      </c>
      <c r="C83118" t="s">
        <v>204</v>
      </c>
      <c r="D83118" t="s">
        <v>66</v>
      </c>
      <c r="E83118" t="s">
        <v>279</v>
      </c>
      <c r="F83118" t="s">
        <v>280</v>
      </c>
      <c r="G83118">
        <v>2010</v>
      </c>
      <c r="H83118">
        <v>10</v>
      </c>
      <c r="I83118" t="str">
        <f>VLOOKUP(C83118,Index!A:B,2,FALSE)</f>
        <v>Hepatitis E</v>
      </c>
    </row>
    <row r="83119" spans="1:9" hidden="1" x14ac:dyDescent="0.2">
      <c r="A83119" s="5">
        <v>40452</v>
      </c>
      <c r="B83119">
        <v>18</v>
      </c>
      <c r="C83119" t="s">
        <v>204</v>
      </c>
      <c r="D83119" t="s">
        <v>66</v>
      </c>
      <c r="E83119" t="s">
        <v>279</v>
      </c>
      <c r="F83119" t="s">
        <v>280</v>
      </c>
      <c r="G83119">
        <v>2010</v>
      </c>
      <c r="H83119">
        <v>10</v>
      </c>
      <c r="I83119" t="str">
        <f>VLOOKUP(C83119,Index!A:B,2,FALSE)</f>
        <v>Hepatitis E</v>
      </c>
    </row>
    <row r="83120" spans="1:9" hidden="1" x14ac:dyDescent="0.2">
      <c r="A83120" s="5">
        <v>40483</v>
      </c>
      <c r="B83120">
        <v>18</v>
      </c>
      <c r="C83120" t="s">
        <v>204</v>
      </c>
      <c r="D83120" t="s">
        <v>66</v>
      </c>
      <c r="E83120" t="s">
        <v>279</v>
      </c>
      <c r="F83120" t="s">
        <v>280</v>
      </c>
      <c r="G83120">
        <v>2010</v>
      </c>
      <c r="H83120">
        <v>11</v>
      </c>
      <c r="I83120" t="str">
        <f>VLOOKUP(C83120,Index!A:B,2,FALSE)</f>
        <v>Hepatitis E</v>
      </c>
    </row>
    <row r="83121" spans="1:9" hidden="1" x14ac:dyDescent="0.2">
      <c r="A83121" s="5">
        <v>40483</v>
      </c>
      <c r="B83121">
        <v>18</v>
      </c>
      <c r="C83121" t="s">
        <v>204</v>
      </c>
      <c r="D83121" t="s">
        <v>66</v>
      </c>
      <c r="E83121" t="s">
        <v>279</v>
      </c>
      <c r="F83121" t="s">
        <v>280</v>
      </c>
      <c r="G83121">
        <v>2010</v>
      </c>
      <c r="H83121">
        <v>11</v>
      </c>
      <c r="I83121" t="str">
        <f>VLOOKUP(C83121,Index!A:B,2,FALSE)</f>
        <v>Hepatitis E</v>
      </c>
    </row>
    <row r="83122" spans="1:9" hidden="1" x14ac:dyDescent="0.2">
      <c r="A83122" s="5">
        <v>40513</v>
      </c>
      <c r="B83122">
        <v>18</v>
      </c>
      <c r="C83122" t="s">
        <v>204</v>
      </c>
      <c r="D83122" t="s">
        <v>10</v>
      </c>
      <c r="E83122" t="s">
        <v>279</v>
      </c>
      <c r="F83122" t="s">
        <v>280</v>
      </c>
      <c r="G83122">
        <v>2010</v>
      </c>
      <c r="H83122">
        <v>12</v>
      </c>
      <c r="I83122" t="str">
        <f>VLOOKUP(C83122,Index!A:B,2,FALSE)</f>
        <v>Hepatitis E</v>
      </c>
    </row>
    <row r="83123" spans="1:9" hidden="1" x14ac:dyDescent="0.2">
      <c r="A83123" s="5">
        <v>40513</v>
      </c>
      <c r="B83123">
        <v>18</v>
      </c>
      <c r="C83123" t="s">
        <v>204</v>
      </c>
      <c r="D83123" t="s">
        <v>10</v>
      </c>
      <c r="E83123" t="s">
        <v>279</v>
      </c>
      <c r="F83123" t="s">
        <v>280</v>
      </c>
      <c r="G83123">
        <v>2010</v>
      </c>
      <c r="H83123">
        <v>12</v>
      </c>
      <c r="I83123" t="str">
        <f>VLOOKUP(C83123,Index!A:B,2,FALSE)</f>
        <v>Hepatitis E</v>
      </c>
    </row>
    <row r="83124" spans="1:9" hidden="1" x14ac:dyDescent="0.2">
      <c r="A83124" s="5">
        <v>40603</v>
      </c>
      <c r="B83124">
        <v>18</v>
      </c>
      <c r="C83124" t="s">
        <v>204</v>
      </c>
      <c r="D83124" t="s">
        <v>848</v>
      </c>
      <c r="E83124" t="s">
        <v>279</v>
      </c>
      <c r="F83124" t="s">
        <v>280</v>
      </c>
      <c r="G83124">
        <v>2011</v>
      </c>
      <c r="H83124">
        <v>3</v>
      </c>
      <c r="I83124" t="str">
        <f>VLOOKUP(C83124,Index!A:B,2,FALSE)</f>
        <v>Hepatitis E</v>
      </c>
    </row>
    <row r="83125" spans="1:9" hidden="1" x14ac:dyDescent="0.2">
      <c r="A83125" s="5">
        <v>40603</v>
      </c>
      <c r="B83125">
        <v>18</v>
      </c>
      <c r="C83125" t="s">
        <v>204</v>
      </c>
      <c r="D83125" t="s">
        <v>848</v>
      </c>
      <c r="E83125" t="s">
        <v>279</v>
      </c>
      <c r="F83125" t="s">
        <v>280</v>
      </c>
      <c r="G83125">
        <v>2011</v>
      </c>
      <c r="H83125">
        <v>3</v>
      </c>
      <c r="I83125" t="str">
        <f>VLOOKUP(C83125,Index!A:B,2,FALSE)</f>
        <v>Hepatitis E</v>
      </c>
    </row>
    <row r="83126" spans="1:9" hidden="1" x14ac:dyDescent="0.2">
      <c r="A83126" s="5">
        <v>40878</v>
      </c>
      <c r="B83126">
        <v>18</v>
      </c>
      <c r="C83126" t="s">
        <v>204</v>
      </c>
      <c r="D83126" t="s">
        <v>66</v>
      </c>
      <c r="E83126" t="s">
        <v>279</v>
      </c>
      <c r="F83126" t="s">
        <v>280</v>
      </c>
      <c r="G83126">
        <v>2011</v>
      </c>
      <c r="H83126">
        <v>12</v>
      </c>
      <c r="I83126" t="str">
        <f>VLOOKUP(C83126,Index!A:B,2,FALSE)</f>
        <v>Hepatitis E</v>
      </c>
    </row>
    <row r="83127" spans="1:9" hidden="1" x14ac:dyDescent="0.2">
      <c r="A83127" s="5">
        <v>40878</v>
      </c>
      <c r="B83127">
        <v>18</v>
      </c>
      <c r="C83127" t="s">
        <v>204</v>
      </c>
      <c r="D83127" t="s">
        <v>66</v>
      </c>
      <c r="E83127" t="s">
        <v>279</v>
      </c>
      <c r="F83127" t="s">
        <v>280</v>
      </c>
      <c r="G83127">
        <v>2011</v>
      </c>
      <c r="H83127">
        <v>12</v>
      </c>
      <c r="I83127" t="str">
        <f>VLOOKUP(C83127,Index!A:B,2,FALSE)</f>
        <v>Hepatitis E</v>
      </c>
    </row>
    <row r="83128" spans="1:9" hidden="1" x14ac:dyDescent="0.2">
      <c r="A83128" s="5">
        <v>40969</v>
      </c>
      <c r="B83128">
        <v>18</v>
      </c>
      <c r="C83128" t="s">
        <v>204</v>
      </c>
      <c r="D83128" t="s">
        <v>44</v>
      </c>
      <c r="E83128" t="s">
        <v>279</v>
      </c>
      <c r="F83128" t="s">
        <v>280</v>
      </c>
      <c r="G83128">
        <v>2012</v>
      </c>
      <c r="H83128">
        <v>3</v>
      </c>
      <c r="I83128" t="str">
        <f>VLOOKUP(C83128,Index!A:B,2,FALSE)</f>
        <v>Hepatitis E</v>
      </c>
    </row>
    <row r="83129" spans="1:9" hidden="1" x14ac:dyDescent="0.2">
      <c r="A83129" s="5">
        <v>40969</v>
      </c>
      <c r="B83129">
        <v>18</v>
      </c>
      <c r="C83129" t="s">
        <v>204</v>
      </c>
      <c r="D83129" t="s">
        <v>44</v>
      </c>
      <c r="E83129" t="s">
        <v>279</v>
      </c>
      <c r="F83129" t="s">
        <v>280</v>
      </c>
      <c r="G83129">
        <v>2012</v>
      </c>
      <c r="H83129">
        <v>3</v>
      </c>
      <c r="I83129" t="str">
        <f>VLOOKUP(C83129,Index!A:B,2,FALSE)</f>
        <v>Hepatitis E</v>
      </c>
    </row>
    <row r="83130" spans="1:9" hidden="1" x14ac:dyDescent="0.2">
      <c r="A83130" s="5">
        <v>41061</v>
      </c>
      <c r="B83130">
        <v>18</v>
      </c>
      <c r="C83130" t="s">
        <v>204</v>
      </c>
      <c r="D83130" t="s">
        <v>22</v>
      </c>
      <c r="E83130" t="s">
        <v>279</v>
      </c>
      <c r="F83130" t="s">
        <v>280</v>
      </c>
      <c r="G83130">
        <v>2012</v>
      </c>
      <c r="H83130">
        <v>6</v>
      </c>
      <c r="I83130" t="str">
        <f>VLOOKUP(C83130,Index!A:B,2,FALSE)</f>
        <v>Hepatitis E</v>
      </c>
    </row>
    <row r="83131" spans="1:9" hidden="1" x14ac:dyDescent="0.2">
      <c r="A83131" s="5">
        <v>41061</v>
      </c>
      <c r="B83131">
        <v>18</v>
      </c>
      <c r="C83131" t="s">
        <v>204</v>
      </c>
      <c r="D83131" t="s">
        <v>22</v>
      </c>
      <c r="E83131" t="s">
        <v>279</v>
      </c>
      <c r="F83131" t="s">
        <v>280</v>
      </c>
      <c r="G83131">
        <v>2012</v>
      </c>
      <c r="H83131">
        <v>6</v>
      </c>
      <c r="I83131" t="str">
        <f>VLOOKUP(C83131,Index!A:B,2,FALSE)</f>
        <v>Hepatitis E</v>
      </c>
    </row>
    <row r="83132" spans="1:9" hidden="1" x14ac:dyDescent="0.2">
      <c r="A83132" s="5">
        <v>41518</v>
      </c>
      <c r="B83132">
        <v>18</v>
      </c>
      <c r="C83132" t="s">
        <v>204</v>
      </c>
      <c r="D83132" t="s">
        <v>848</v>
      </c>
      <c r="E83132" t="s">
        <v>279</v>
      </c>
      <c r="F83132" t="s">
        <v>280</v>
      </c>
      <c r="G83132">
        <v>2013</v>
      </c>
      <c r="H83132">
        <v>9</v>
      </c>
      <c r="I83132" t="str">
        <f>VLOOKUP(C83132,Index!A:B,2,FALSE)</f>
        <v>Hepatitis E</v>
      </c>
    </row>
    <row r="83133" spans="1:9" hidden="1" x14ac:dyDescent="0.2">
      <c r="A83133" s="5">
        <v>41518</v>
      </c>
      <c r="B83133">
        <v>18</v>
      </c>
      <c r="C83133" t="s">
        <v>204</v>
      </c>
      <c r="D83133" t="s">
        <v>848</v>
      </c>
      <c r="E83133" t="s">
        <v>279</v>
      </c>
      <c r="F83133" t="s">
        <v>280</v>
      </c>
      <c r="G83133">
        <v>2013</v>
      </c>
      <c r="H83133">
        <v>9</v>
      </c>
      <c r="I83133" t="str">
        <f>VLOOKUP(C83133,Index!A:B,2,FALSE)</f>
        <v>Hepatitis E</v>
      </c>
    </row>
    <row r="83134" spans="1:9" hidden="1" x14ac:dyDescent="0.2">
      <c r="A83134" s="5">
        <v>41791</v>
      </c>
      <c r="B83134">
        <v>18</v>
      </c>
      <c r="C83134" t="s">
        <v>204</v>
      </c>
      <c r="D83134" t="s">
        <v>62</v>
      </c>
      <c r="E83134" t="s">
        <v>279</v>
      </c>
      <c r="F83134" t="s">
        <v>280</v>
      </c>
      <c r="G83134">
        <v>2014</v>
      </c>
      <c r="H83134">
        <v>6</v>
      </c>
      <c r="I83134" t="str">
        <f>VLOOKUP(C83134,Index!A:B,2,FALSE)</f>
        <v>Hepatitis E</v>
      </c>
    </row>
    <row r="83135" spans="1:9" hidden="1" x14ac:dyDescent="0.2">
      <c r="A83135" s="5">
        <v>41791</v>
      </c>
      <c r="B83135">
        <v>18</v>
      </c>
      <c r="C83135" t="s">
        <v>204</v>
      </c>
      <c r="D83135" t="s">
        <v>62</v>
      </c>
      <c r="E83135" t="s">
        <v>279</v>
      </c>
      <c r="F83135" t="s">
        <v>280</v>
      </c>
      <c r="G83135">
        <v>2014</v>
      </c>
      <c r="H83135">
        <v>6</v>
      </c>
      <c r="I83135" t="str">
        <f>VLOOKUP(C83135,Index!A:B,2,FALSE)</f>
        <v>Hepatitis E</v>
      </c>
    </row>
    <row r="83136" spans="1:9" hidden="1" x14ac:dyDescent="0.2">
      <c r="A83136" s="5">
        <v>41913</v>
      </c>
      <c r="B83136">
        <v>18</v>
      </c>
      <c r="C83136" t="s">
        <v>204</v>
      </c>
      <c r="D83136" t="s">
        <v>10</v>
      </c>
      <c r="E83136" t="s">
        <v>279</v>
      </c>
      <c r="F83136" t="s">
        <v>280</v>
      </c>
      <c r="G83136">
        <v>2014</v>
      </c>
      <c r="H83136">
        <v>10</v>
      </c>
      <c r="I83136" t="str">
        <f>VLOOKUP(C83136,Index!A:B,2,FALSE)</f>
        <v>Hepatitis E</v>
      </c>
    </row>
    <row r="83137" spans="1:9" hidden="1" x14ac:dyDescent="0.2">
      <c r="A83137" s="5">
        <v>41913</v>
      </c>
      <c r="B83137">
        <v>18</v>
      </c>
      <c r="C83137" t="s">
        <v>204</v>
      </c>
      <c r="D83137" t="s">
        <v>28</v>
      </c>
      <c r="E83137" t="s">
        <v>279</v>
      </c>
      <c r="F83137" t="s">
        <v>280</v>
      </c>
      <c r="G83137">
        <v>2014</v>
      </c>
      <c r="H83137">
        <v>10</v>
      </c>
      <c r="I83137" t="str">
        <f>VLOOKUP(C83137,Index!A:B,2,FALSE)</f>
        <v>Hepatitis E</v>
      </c>
    </row>
    <row r="83138" spans="1:9" hidden="1" x14ac:dyDescent="0.2">
      <c r="A83138" s="5">
        <v>41913</v>
      </c>
      <c r="B83138">
        <v>18</v>
      </c>
      <c r="C83138" t="s">
        <v>204</v>
      </c>
      <c r="D83138" t="s">
        <v>10</v>
      </c>
      <c r="E83138" t="s">
        <v>279</v>
      </c>
      <c r="F83138" t="s">
        <v>280</v>
      </c>
      <c r="G83138">
        <v>2014</v>
      </c>
      <c r="H83138">
        <v>10</v>
      </c>
      <c r="I83138" t="str">
        <f>VLOOKUP(C83138,Index!A:B,2,FALSE)</f>
        <v>Hepatitis E</v>
      </c>
    </row>
    <row r="83139" spans="1:9" hidden="1" x14ac:dyDescent="0.2">
      <c r="A83139" s="5">
        <v>41913</v>
      </c>
      <c r="B83139">
        <v>18</v>
      </c>
      <c r="C83139" t="s">
        <v>204</v>
      </c>
      <c r="D83139" t="s">
        <v>28</v>
      </c>
      <c r="E83139" t="s">
        <v>279</v>
      </c>
      <c r="F83139" t="s">
        <v>280</v>
      </c>
      <c r="G83139">
        <v>2014</v>
      </c>
      <c r="H83139">
        <v>10</v>
      </c>
      <c r="I83139" t="str">
        <f>VLOOKUP(C83139,Index!A:B,2,FALSE)</f>
        <v>Hepatitis E</v>
      </c>
    </row>
    <row r="83140" spans="1:9" hidden="1" x14ac:dyDescent="0.2">
      <c r="A83140" s="5">
        <v>42186</v>
      </c>
      <c r="B83140">
        <v>18</v>
      </c>
      <c r="C83140" t="s">
        <v>204</v>
      </c>
      <c r="D83140" t="s">
        <v>28</v>
      </c>
      <c r="E83140" t="s">
        <v>279</v>
      </c>
      <c r="F83140" t="s">
        <v>280</v>
      </c>
      <c r="G83140">
        <v>2015</v>
      </c>
      <c r="H83140">
        <v>7</v>
      </c>
      <c r="I83140" t="str">
        <f>VLOOKUP(C83140,Index!A:B,2,FALSE)</f>
        <v>Hepatitis E</v>
      </c>
    </row>
    <row r="83141" spans="1:9" hidden="1" x14ac:dyDescent="0.2">
      <c r="A83141" s="5">
        <v>42186</v>
      </c>
      <c r="B83141">
        <v>18</v>
      </c>
      <c r="C83141" t="s">
        <v>204</v>
      </c>
      <c r="D83141" t="s">
        <v>28</v>
      </c>
      <c r="E83141" t="s">
        <v>279</v>
      </c>
      <c r="F83141" t="s">
        <v>280</v>
      </c>
      <c r="G83141">
        <v>2015</v>
      </c>
      <c r="H83141">
        <v>7</v>
      </c>
      <c r="I83141" t="str">
        <f>VLOOKUP(C83141,Index!A:B,2,FALSE)</f>
        <v>Hepatitis E</v>
      </c>
    </row>
    <row r="83142" spans="1:9" hidden="1" x14ac:dyDescent="0.2">
      <c r="A83142" s="5">
        <v>42339</v>
      </c>
      <c r="B83142">
        <v>18</v>
      </c>
      <c r="C83142" t="s">
        <v>204</v>
      </c>
      <c r="D83142" t="s">
        <v>10</v>
      </c>
      <c r="E83142" t="s">
        <v>279</v>
      </c>
      <c r="F83142" t="s">
        <v>280</v>
      </c>
      <c r="G83142">
        <v>2015</v>
      </c>
      <c r="H83142">
        <v>12</v>
      </c>
      <c r="I83142" t="str">
        <f>VLOOKUP(C83142,Index!A:B,2,FALSE)</f>
        <v>Hepatitis E</v>
      </c>
    </row>
    <row r="83143" spans="1:9" hidden="1" x14ac:dyDescent="0.2">
      <c r="A83143" s="5">
        <v>42339</v>
      </c>
      <c r="B83143">
        <v>18</v>
      </c>
      <c r="C83143" t="s">
        <v>204</v>
      </c>
      <c r="D83143" t="s">
        <v>10</v>
      </c>
      <c r="E83143" t="s">
        <v>279</v>
      </c>
      <c r="F83143" t="s">
        <v>280</v>
      </c>
      <c r="G83143">
        <v>2015</v>
      </c>
      <c r="H83143">
        <v>12</v>
      </c>
      <c r="I83143" t="str">
        <f>VLOOKUP(C83143,Index!A:B,2,FALSE)</f>
        <v>Hepatitis E</v>
      </c>
    </row>
    <row r="83144" spans="1:9" hidden="1" x14ac:dyDescent="0.2">
      <c r="A83144" s="5">
        <v>42430</v>
      </c>
      <c r="B83144">
        <v>18</v>
      </c>
      <c r="C83144" t="s">
        <v>204</v>
      </c>
      <c r="D83144" t="s">
        <v>52</v>
      </c>
      <c r="E83144" t="s">
        <v>279</v>
      </c>
      <c r="F83144" t="s">
        <v>280</v>
      </c>
      <c r="G83144">
        <v>2016</v>
      </c>
      <c r="H83144">
        <v>3</v>
      </c>
      <c r="I83144" t="str">
        <f>VLOOKUP(C83144,Index!A:B,2,FALSE)</f>
        <v>Hepatitis E</v>
      </c>
    </row>
    <row r="83145" spans="1:9" hidden="1" x14ac:dyDescent="0.2">
      <c r="A83145" s="5">
        <v>42430</v>
      </c>
      <c r="B83145">
        <v>18</v>
      </c>
      <c r="C83145" t="s">
        <v>204</v>
      </c>
      <c r="D83145" t="s">
        <v>52</v>
      </c>
      <c r="E83145" t="s">
        <v>279</v>
      </c>
      <c r="F83145" t="s">
        <v>280</v>
      </c>
      <c r="G83145">
        <v>2016</v>
      </c>
      <c r="H83145">
        <v>3</v>
      </c>
      <c r="I83145" t="str">
        <f>VLOOKUP(C83145,Index!A:B,2,FALSE)</f>
        <v>Hepatitis E</v>
      </c>
    </row>
    <row r="83146" spans="1:9" hidden="1" x14ac:dyDescent="0.2">
      <c r="A83146" s="5">
        <v>42461</v>
      </c>
      <c r="B83146">
        <v>18</v>
      </c>
      <c r="C83146" t="s">
        <v>204</v>
      </c>
      <c r="D83146" t="s">
        <v>44</v>
      </c>
      <c r="E83146" t="s">
        <v>279</v>
      </c>
      <c r="F83146" t="s">
        <v>280</v>
      </c>
      <c r="G83146">
        <v>2016</v>
      </c>
      <c r="H83146">
        <v>4</v>
      </c>
      <c r="I83146" t="str">
        <f>VLOOKUP(C83146,Index!A:B,2,FALSE)</f>
        <v>Hepatitis E</v>
      </c>
    </row>
    <row r="83147" spans="1:9" hidden="1" x14ac:dyDescent="0.2">
      <c r="A83147" s="5">
        <v>42461</v>
      </c>
      <c r="B83147">
        <v>18</v>
      </c>
      <c r="C83147" t="s">
        <v>204</v>
      </c>
      <c r="D83147" t="s">
        <v>44</v>
      </c>
      <c r="E83147" t="s">
        <v>279</v>
      </c>
      <c r="F83147" t="s">
        <v>280</v>
      </c>
      <c r="G83147">
        <v>2016</v>
      </c>
      <c r="H83147">
        <v>4</v>
      </c>
      <c r="I83147" t="str">
        <f>VLOOKUP(C83147,Index!A:B,2,FALSE)</f>
        <v>Hepatitis E</v>
      </c>
    </row>
    <row r="83148" spans="1:9" hidden="1" x14ac:dyDescent="0.2">
      <c r="A83148" s="5">
        <v>42826</v>
      </c>
      <c r="B83148">
        <v>18</v>
      </c>
      <c r="C83148" t="s">
        <v>204</v>
      </c>
      <c r="D83148" t="s">
        <v>796</v>
      </c>
      <c r="E83148" t="s">
        <v>279</v>
      </c>
      <c r="F83148" t="s">
        <v>280</v>
      </c>
      <c r="G83148">
        <v>2017</v>
      </c>
      <c r="H83148">
        <v>4</v>
      </c>
      <c r="I83148" t="str">
        <f>VLOOKUP(C83148,Index!A:B,2,FALSE)</f>
        <v>Hepatitis E</v>
      </c>
    </row>
    <row r="83149" spans="1:9" hidden="1" x14ac:dyDescent="0.2">
      <c r="A83149" s="5">
        <v>42826</v>
      </c>
      <c r="B83149">
        <v>18</v>
      </c>
      <c r="C83149" t="s">
        <v>204</v>
      </c>
      <c r="D83149" t="s">
        <v>796</v>
      </c>
      <c r="E83149" t="s">
        <v>279</v>
      </c>
      <c r="F83149" t="s">
        <v>280</v>
      </c>
      <c r="G83149">
        <v>2017</v>
      </c>
      <c r="H83149">
        <v>4</v>
      </c>
      <c r="I83149" t="str">
        <f>VLOOKUP(C83149,Index!A:B,2,FALSE)</f>
        <v>Hepatitis E</v>
      </c>
    </row>
    <row r="83150" spans="1:9" hidden="1" x14ac:dyDescent="0.2">
      <c r="A83150" s="5">
        <v>43009</v>
      </c>
      <c r="B83150">
        <v>18</v>
      </c>
      <c r="C83150" t="s">
        <v>204</v>
      </c>
      <c r="D83150" t="s">
        <v>18</v>
      </c>
      <c r="E83150" t="s">
        <v>279</v>
      </c>
      <c r="F83150" t="s">
        <v>280</v>
      </c>
      <c r="G83150">
        <v>2017</v>
      </c>
      <c r="H83150">
        <v>10</v>
      </c>
      <c r="I83150" t="str">
        <f>VLOOKUP(C83150,Index!A:B,2,FALSE)</f>
        <v>Hepatitis E</v>
      </c>
    </row>
    <row r="83151" spans="1:9" hidden="1" x14ac:dyDescent="0.2">
      <c r="A83151" s="5">
        <v>43009</v>
      </c>
      <c r="B83151">
        <v>18</v>
      </c>
      <c r="C83151" t="s">
        <v>204</v>
      </c>
      <c r="D83151" t="s">
        <v>66</v>
      </c>
      <c r="E83151" t="s">
        <v>279</v>
      </c>
      <c r="F83151" t="s">
        <v>280</v>
      </c>
      <c r="G83151">
        <v>2017</v>
      </c>
      <c r="H83151">
        <v>10</v>
      </c>
      <c r="I83151" t="str">
        <f>VLOOKUP(C83151,Index!A:B,2,FALSE)</f>
        <v>Hepatitis E</v>
      </c>
    </row>
    <row r="83152" spans="1:9" hidden="1" x14ac:dyDescent="0.2">
      <c r="A83152" s="5">
        <v>43009</v>
      </c>
      <c r="B83152">
        <v>18</v>
      </c>
      <c r="C83152" t="s">
        <v>204</v>
      </c>
      <c r="D83152" t="s">
        <v>66</v>
      </c>
      <c r="E83152" t="s">
        <v>279</v>
      </c>
      <c r="F83152" t="s">
        <v>280</v>
      </c>
      <c r="G83152">
        <v>2017</v>
      </c>
      <c r="H83152">
        <v>10</v>
      </c>
      <c r="I83152" t="str">
        <f>VLOOKUP(C83152,Index!A:B,2,FALSE)</f>
        <v>Hepatitis E</v>
      </c>
    </row>
    <row r="83153" spans="1:9" hidden="1" x14ac:dyDescent="0.2">
      <c r="A83153" s="5">
        <v>43009</v>
      </c>
      <c r="B83153">
        <v>18</v>
      </c>
      <c r="C83153" t="s">
        <v>204</v>
      </c>
      <c r="D83153" t="s">
        <v>18</v>
      </c>
      <c r="E83153" t="s">
        <v>279</v>
      </c>
      <c r="F83153" t="s">
        <v>280</v>
      </c>
      <c r="G83153">
        <v>2017</v>
      </c>
      <c r="H83153">
        <v>10</v>
      </c>
      <c r="I83153" t="str">
        <f>VLOOKUP(C83153,Index!A:B,2,FALSE)</f>
        <v>Hepatitis E</v>
      </c>
    </row>
    <row r="83154" spans="1:9" hidden="1" x14ac:dyDescent="0.2">
      <c r="A83154" s="5">
        <v>43040</v>
      </c>
      <c r="B83154">
        <v>18</v>
      </c>
      <c r="C83154" t="s">
        <v>204</v>
      </c>
      <c r="D83154" t="s">
        <v>66</v>
      </c>
      <c r="E83154" t="s">
        <v>279</v>
      </c>
      <c r="F83154" t="s">
        <v>280</v>
      </c>
      <c r="G83154">
        <v>2017</v>
      </c>
      <c r="H83154">
        <v>11</v>
      </c>
      <c r="I83154" t="str">
        <f>VLOOKUP(C83154,Index!A:B,2,FALSE)</f>
        <v>Hepatitis E</v>
      </c>
    </row>
    <row r="83155" spans="1:9" hidden="1" x14ac:dyDescent="0.2">
      <c r="A83155" s="5">
        <v>43040</v>
      </c>
      <c r="B83155">
        <v>18</v>
      </c>
      <c r="C83155" t="s">
        <v>204</v>
      </c>
      <c r="D83155" t="s">
        <v>66</v>
      </c>
      <c r="E83155" t="s">
        <v>279</v>
      </c>
      <c r="F83155" t="s">
        <v>280</v>
      </c>
      <c r="G83155">
        <v>2017</v>
      </c>
      <c r="H83155">
        <v>11</v>
      </c>
      <c r="I83155" t="str">
        <f>VLOOKUP(C83155,Index!A:B,2,FALSE)</f>
        <v>Hepatitis E</v>
      </c>
    </row>
    <row r="83156" spans="1:9" hidden="1" x14ac:dyDescent="0.2">
      <c r="A83156" s="5">
        <v>43586</v>
      </c>
      <c r="B83156">
        <v>18</v>
      </c>
      <c r="C83156" t="s">
        <v>204</v>
      </c>
      <c r="D83156" t="s">
        <v>848</v>
      </c>
      <c r="E83156" t="s">
        <v>279</v>
      </c>
      <c r="F83156" t="s">
        <v>280</v>
      </c>
      <c r="G83156">
        <v>2019</v>
      </c>
      <c r="H83156">
        <v>5</v>
      </c>
      <c r="I83156" t="str">
        <f>VLOOKUP(C83156,Index!A:B,2,FALSE)</f>
        <v>Hepatitis E</v>
      </c>
    </row>
    <row r="83157" spans="1:9" hidden="1" x14ac:dyDescent="0.2">
      <c r="A83157" s="5">
        <v>43586</v>
      </c>
      <c r="B83157">
        <v>18</v>
      </c>
      <c r="C83157" t="s">
        <v>204</v>
      </c>
      <c r="D83157" t="s">
        <v>848</v>
      </c>
      <c r="E83157" t="s">
        <v>279</v>
      </c>
      <c r="F83157" t="s">
        <v>280</v>
      </c>
      <c r="G83157">
        <v>2019</v>
      </c>
      <c r="H83157">
        <v>5</v>
      </c>
      <c r="I83157" t="str">
        <f>VLOOKUP(C83157,Index!A:B,2,FALSE)</f>
        <v>Hepatitis E</v>
      </c>
    </row>
    <row r="83158" spans="1:9" hidden="1" x14ac:dyDescent="0.2">
      <c r="A83158" s="5">
        <v>43617</v>
      </c>
      <c r="B83158">
        <v>18</v>
      </c>
      <c r="C83158" t="s">
        <v>204</v>
      </c>
      <c r="D83158" t="s">
        <v>796</v>
      </c>
      <c r="E83158" t="s">
        <v>279</v>
      </c>
      <c r="F83158" t="s">
        <v>280</v>
      </c>
      <c r="G83158">
        <v>2019</v>
      </c>
      <c r="H83158">
        <v>6</v>
      </c>
      <c r="I83158" t="str">
        <f>VLOOKUP(C83158,Index!A:B,2,FALSE)</f>
        <v>Hepatitis E</v>
      </c>
    </row>
    <row r="83159" spans="1:9" hidden="1" x14ac:dyDescent="0.2">
      <c r="A83159" s="5">
        <v>43617</v>
      </c>
      <c r="B83159">
        <v>18</v>
      </c>
      <c r="C83159" t="s">
        <v>204</v>
      </c>
      <c r="D83159" t="s">
        <v>35</v>
      </c>
      <c r="E83159" t="s">
        <v>279</v>
      </c>
      <c r="F83159" t="s">
        <v>280</v>
      </c>
      <c r="G83159">
        <v>2019</v>
      </c>
      <c r="H83159">
        <v>6</v>
      </c>
      <c r="I83159" t="str">
        <f>VLOOKUP(C83159,Index!A:B,2,FALSE)</f>
        <v>Hepatitis E</v>
      </c>
    </row>
    <row r="83160" spans="1:9" hidden="1" x14ac:dyDescent="0.2">
      <c r="A83160" s="5">
        <v>43617</v>
      </c>
      <c r="B83160">
        <v>18</v>
      </c>
      <c r="C83160" t="s">
        <v>204</v>
      </c>
      <c r="D83160" t="s">
        <v>796</v>
      </c>
      <c r="E83160" t="s">
        <v>279</v>
      </c>
      <c r="F83160" t="s">
        <v>280</v>
      </c>
      <c r="G83160">
        <v>2019</v>
      </c>
      <c r="H83160">
        <v>6</v>
      </c>
      <c r="I83160" t="str">
        <f>VLOOKUP(C83160,Index!A:B,2,FALSE)</f>
        <v>Hepatitis E</v>
      </c>
    </row>
    <row r="83161" spans="1:9" hidden="1" x14ac:dyDescent="0.2">
      <c r="A83161" s="5">
        <v>43617</v>
      </c>
      <c r="B83161">
        <v>18</v>
      </c>
      <c r="C83161" t="s">
        <v>204</v>
      </c>
      <c r="D83161" t="s">
        <v>52</v>
      </c>
      <c r="E83161" t="s">
        <v>279</v>
      </c>
      <c r="F83161" t="s">
        <v>280</v>
      </c>
      <c r="G83161">
        <v>2019</v>
      </c>
      <c r="H83161">
        <v>6</v>
      </c>
      <c r="I83161" t="str">
        <f>VLOOKUP(C83161,Index!A:B,2,FALSE)</f>
        <v>Hepatitis E</v>
      </c>
    </row>
    <row r="83162" spans="1:9" hidden="1" x14ac:dyDescent="0.2">
      <c r="A83162" s="5">
        <v>43617</v>
      </c>
      <c r="B83162">
        <v>18</v>
      </c>
      <c r="C83162" t="s">
        <v>204</v>
      </c>
      <c r="D83162" t="s">
        <v>52</v>
      </c>
      <c r="E83162" t="s">
        <v>279</v>
      </c>
      <c r="F83162" t="s">
        <v>280</v>
      </c>
      <c r="G83162">
        <v>2019</v>
      </c>
      <c r="H83162">
        <v>6</v>
      </c>
      <c r="I83162" t="str">
        <f>VLOOKUP(C83162,Index!A:B,2,FALSE)</f>
        <v>Hepatitis E</v>
      </c>
    </row>
    <row r="83163" spans="1:9" hidden="1" x14ac:dyDescent="0.2">
      <c r="A83163" s="5">
        <v>43617</v>
      </c>
      <c r="B83163">
        <v>18</v>
      </c>
      <c r="C83163" t="s">
        <v>204</v>
      </c>
      <c r="D83163" t="s">
        <v>35</v>
      </c>
      <c r="E83163" t="s">
        <v>279</v>
      </c>
      <c r="F83163" t="s">
        <v>280</v>
      </c>
      <c r="G83163">
        <v>2019</v>
      </c>
      <c r="H83163">
        <v>6</v>
      </c>
      <c r="I83163" t="str">
        <f>VLOOKUP(C83163,Index!A:B,2,FALSE)</f>
        <v>Hepatitis E</v>
      </c>
    </row>
    <row r="83164" spans="1:9" hidden="1" x14ac:dyDescent="0.2">
      <c r="A83164" s="5">
        <v>43770</v>
      </c>
      <c r="B83164">
        <v>18</v>
      </c>
      <c r="C83164" t="s">
        <v>204</v>
      </c>
      <c r="D83164" t="s">
        <v>42</v>
      </c>
      <c r="E83164" t="s">
        <v>279</v>
      </c>
      <c r="F83164" t="s">
        <v>280</v>
      </c>
      <c r="G83164">
        <v>2019</v>
      </c>
      <c r="H83164">
        <v>11</v>
      </c>
      <c r="I83164" t="str">
        <f>VLOOKUP(C83164,Index!A:B,2,FALSE)</f>
        <v>Hepatitis E</v>
      </c>
    </row>
    <row r="83165" spans="1:9" hidden="1" x14ac:dyDescent="0.2">
      <c r="A83165" s="5">
        <v>43770</v>
      </c>
      <c r="B83165">
        <v>18</v>
      </c>
      <c r="C83165" t="s">
        <v>204</v>
      </c>
      <c r="D83165" t="s">
        <v>52</v>
      </c>
      <c r="E83165" t="s">
        <v>279</v>
      </c>
      <c r="F83165" t="s">
        <v>280</v>
      </c>
      <c r="G83165">
        <v>2019</v>
      </c>
      <c r="H83165">
        <v>11</v>
      </c>
      <c r="I83165" t="str">
        <f>VLOOKUP(C83165,Index!A:B,2,FALSE)</f>
        <v>Hepatitis E</v>
      </c>
    </row>
    <row r="83166" spans="1:9" hidden="1" x14ac:dyDescent="0.2">
      <c r="A83166" s="5">
        <v>43770</v>
      </c>
      <c r="B83166">
        <v>18</v>
      </c>
      <c r="C83166" t="s">
        <v>204</v>
      </c>
      <c r="D83166" t="s">
        <v>42</v>
      </c>
      <c r="E83166" t="s">
        <v>279</v>
      </c>
      <c r="F83166" t="s">
        <v>280</v>
      </c>
      <c r="G83166">
        <v>2019</v>
      </c>
      <c r="H83166">
        <v>11</v>
      </c>
      <c r="I83166" t="str">
        <f>VLOOKUP(C83166,Index!A:B,2,FALSE)</f>
        <v>Hepatitis E</v>
      </c>
    </row>
    <row r="83167" spans="1:9" hidden="1" x14ac:dyDescent="0.2">
      <c r="A83167" s="5">
        <v>43770</v>
      </c>
      <c r="B83167">
        <v>18</v>
      </c>
      <c r="C83167" t="s">
        <v>204</v>
      </c>
      <c r="D83167" t="s">
        <v>52</v>
      </c>
      <c r="E83167" t="s">
        <v>279</v>
      </c>
      <c r="F83167" t="s">
        <v>280</v>
      </c>
      <c r="G83167">
        <v>2019</v>
      </c>
      <c r="H83167">
        <v>11</v>
      </c>
      <c r="I83167" t="str">
        <f>VLOOKUP(C83167,Index!A:B,2,FALSE)</f>
        <v>Hepatitis E</v>
      </c>
    </row>
    <row r="83168" spans="1:9" hidden="1" x14ac:dyDescent="0.2">
      <c r="A83168" s="5">
        <v>43831</v>
      </c>
      <c r="B83168">
        <v>18</v>
      </c>
      <c r="C83168" t="s">
        <v>204</v>
      </c>
      <c r="D83168" t="s">
        <v>42</v>
      </c>
      <c r="E83168" t="s">
        <v>279</v>
      </c>
      <c r="F83168" t="s">
        <v>280</v>
      </c>
      <c r="G83168">
        <v>2020</v>
      </c>
      <c r="H83168">
        <v>1</v>
      </c>
      <c r="I83168" t="str">
        <f>VLOOKUP(C83168,Index!A:B,2,FALSE)</f>
        <v>Hepatitis E</v>
      </c>
    </row>
    <row r="83169" spans="1:9" hidden="1" x14ac:dyDescent="0.2">
      <c r="A83169" s="5">
        <v>43831</v>
      </c>
      <c r="B83169">
        <v>18</v>
      </c>
      <c r="C83169" t="s">
        <v>204</v>
      </c>
      <c r="D83169" t="s">
        <v>42</v>
      </c>
      <c r="E83169" t="s">
        <v>279</v>
      </c>
      <c r="F83169" t="s">
        <v>280</v>
      </c>
      <c r="G83169">
        <v>2020</v>
      </c>
      <c r="H83169">
        <v>1</v>
      </c>
      <c r="I83169" t="str">
        <f>VLOOKUP(C83169,Index!A:B,2,FALSE)</f>
        <v>Hepatitis E</v>
      </c>
    </row>
    <row r="83170" spans="1:9" hidden="1" x14ac:dyDescent="0.2">
      <c r="A83170" s="5">
        <v>43831</v>
      </c>
      <c r="B83170">
        <v>18</v>
      </c>
      <c r="C83170" t="s">
        <v>204</v>
      </c>
      <c r="D83170" t="s">
        <v>796</v>
      </c>
      <c r="E83170" t="s">
        <v>279</v>
      </c>
      <c r="F83170" t="s">
        <v>280</v>
      </c>
      <c r="G83170">
        <v>2020</v>
      </c>
      <c r="H83170">
        <v>1</v>
      </c>
      <c r="I83170" t="str">
        <f>VLOOKUP(C83170,Index!A:B,2,FALSE)</f>
        <v>Hepatitis E</v>
      </c>
    </row>
    <row r="83171" spans="1:9" hidden="1" x14ac:dyDescent="0.2">
      <c r="A83171" s="5">
        <v>43831</v>
      </c>
      <c r="B83171">
        <v>18</v>
      </c>
      <c r="C83171" t="s">
        <v>204</v>
      </c>
      <c r="D83171" t="s">
        <v>18</v>
      </c>
      <c r="E83171" t="s">
        <v>279</v>
      </c>
      <c r="F83171" t="s">
        <v>280</v>
      </c>
      <c r="G83171">
        <v>2020</v>
      </c>
      <c r="H83171">
        <v>1</v>
      </c>
      <c r="I83171" t="str">
        <f>VLOOKUP(C83171,Index!A:B,2,FALSE)</f>
        <v>Hepatitis E</v>
      </c>
    </row>
    <row r="83172" spans="1:9" hidden="1" x14ac:dyDescent="0.2">
      <c r="A83172" s="5">
        <v>43831</v>
      </c>
      <c r="B83172">
        <v>18</v>
      </c>
      <c r="C83172" t="s">
        <v>204</v>
      </c>
      <c r="D83172" t="s">
        <v>18</v>
      </c>
      <c r="E83172" t="s">
        <v>279</v>
      </c>
      <c r="F83172" t="s">
        <v>280</v>
      </c>
      <c r="G83172">
        <v>2020</v>
      </c>
      <c r="H83172">
        <v>1</v>
      </c>
      <c r="I83172" t="str">
        <f>VLOOKUP(C83172,Index!A:B,2,FALSE)</f>
        <v>Hepatitis E</v>
      </c>
    </row>
    <row r="83173" spans="1:9" hidden="1" x14ac:dyDescent="0.2">
      <c r="A83173" s="5">
        <v>43831</v>
      </c>
      <c r="B83173">
        <v>18</v>
      </c>
      <c r="C83173" t="s">
        <v>204</v>
      </c>
      <c r="D83173" t="s">
        <v>796</v>
      </c>
      <c r="E83173" t="s">
        <v>279</v>
      </c>
      <c r="F83173" t="s">
        <v>280</v>
      </c>
      <c r="G83173">
        <v>2020</v>
      </c>
      <c r="H83173">
        <v>1</v>
      </c>
      <c r="I83173" t="str">
        <f>VLOOKUP(C83173,Index!A:B,2,FALSE)</f>
        <v>Hepatitis E</v>
      </c>
    </row>
    <row r="83174" spans="1:9" hidden="1" x14ac:dyDescent="0.2">
      <c r="A83174" s="5">
        <v>43891</v>
      </c>
      <c r="B83174">
        <v>18</v>
      </c>
      <c r="C83174" t="s">
        <v>204</v>
      </c>
      <c r="D83174" t="s">
        <v>796</v>
      </c>
      <c r="E83174" t="s">
        <v>279</v>
      </c>
      <c r="F83174" t="s">
        <v>280</v>
      </c>
      <c r="G83174">
        <v>2020</v>
      </c>
      <c r="H83174">
        <v>3</v>
      </c>
      <c r="I83174" t="str">
        <f>VLOOKUP(C83174,Index!A:B,2,FALSE)</f>
        <v>Hepatitis E</v>
      </c>
    </row>
    <row r="83175" spans="1:9" hidden="1" x14ac:dyDescent="0.2">
      <c r="A83175" s="5">
        <v>43891</v>
      </c>
      <c r="B83175">
        <v>18</v>
      </c>
      <c r="C83175" t="s">
        <v>204</v>
      </c>
      <c r="D83175" t="s">
        <v>796</v>
      </c>
      <c r="E83175" t="s">
        <v>279</v>
      </c>
      <c r="F83175" t="s">
        <v>280</v>
      </c>
      <c r="G83175">
        <v>2020</v>
      </c>
      <c r="H83175">
        <v>3</v>
      </c>
      <c r="I83175" t="str">
        <f>VLOOKUP(C83175,Index!A:B,2,FALSE)</f>
        <v>Hepatitis E</v>
      </c>
    </row>
    <row r="83176" spans="1:9" hidden="1" x14ac:dyDescent="0.2">
      <c r="A83176" s="5">
        <v>43922</v>
      </c>
      <c r="B83176">
        <v>18</v>
      </c>
      <c r="C83176" t="s">
        <v>204</v>
      </c>
      <c r="D83176" t="s">
        <v>18</v>
      </c>
      <c r="E83176" t="s">
        <v>279</v>
      </c>
      <c r="F83176" t="s">
        <v>280</v>
      </c>
      <c r="G83176">
        <v>2020</v>
      </c>
      <c r="H83176">
        <v>4</v>
      </c>
      <c r="I83176" t="str">
        <f>VLOOKUP(C83176,Index!A:B,2,FALSE)</f>
        <v>Hepatitis E</v>
      </c>
    </row>
    <row r="83177" spans="1:9" hidden="1" x14ac:dyDescent="0.2">
      <c r="A83177" s="5">
        <v>43922</v>
      </c>
      <c r="B83177">
        <v>18</v>
      </c>
      <c r="C83177" t="s">
        <v>204</v>
      </c>
      <c r="D83177" t="s">
        <v>18</v>
      </c>
      <c r="E83177" t="s">
        <v>279</v>
      </c>
      <c r="F83177" t="s">
        <v>280</v>
      </c>
      <c r="G83177">
        <v>2020</v>
      </c>
      <c r="H83177">
        <v>4</v>
      </c>
      <c r="I83177" t="str">
        <f>VLOOKUP(C83177,Index!A:B,2,FALSE)</f>
        <v>Hepatitis E</v>
      </c>
    </row>
    <row r="83178" spans="1:9" hidden="1" x14ac:dyDescent="0.2">
      <c r="A83178" s="5">
        <v>44075</v>
      </c>
      <c r="B83178">
        <v>18</v>
      </c>
      <c r="C83178" t="s">
        <v>204</v>
      </c>
      <c r="D83178" t="s">
        <v>52</v>
      </c>
      <c r="E83178" t="s">
        <v>279</v>
      </c>
      <c r="F83178" t="s">
        <v>280</v>
      </c>
      <c r="G83178">
        <v>2020</v>
      </c>
      <c r="H83178">
        <v>9</v>
      </c>
      <c r="I83178" t="str">
        <f>VLOOKUP(C83178,Index!A:B,2,FALSE)</f>
        <v>Hepatitis E</v>
      </c>
    </row>
    <row r="83179" spans="1:9" hidden="1" x14ac:dyDescent="0.2">
      <c r="A83179" s="5">
        <v>44075</v>
      </c>
      <c r="B83179">
        <v>18</v>
      </c>
      <c r="C83179" t="s">
        <v>204</v>
      </c>
      <c r="D83179" t="s">
        <v>52</v>
      </c>
      <c r="E83179" t="s">
        <v>279</v>
      </c>
      <c r="F83179" t="s">
        <v>280</v>
      </c>
      <c r="G83179">
        <v>2020</v>
      </c>
      <c r="H83179">
        <v>9</v>
      </c>
      <c r="I83179" t="str">
        <f>VLOOKUP(C83179,Index!A:B,2,FALSE)</f>
        <v>Hepatitis E</v>
      </c>
    </row>
    <row r="83180" spans="1:9" hidden="1" x14ac:dyDescent="0.2">
      <c r="A83180" s="5">
        <v>44166</v>
      </c>
      <c r="B83180">
        <v>18</v>
      </c>
      <c r="C83180" t="s">
        <v>204</v>
      </c>
      <c r="D83180" t="s">
        <v>30</v>
      </c>
      <c r="E83180" t="s">
        <v>279</v>
      </c>
      <c r="F83180" t="s">
        <v>280</v>
      </c>
      <c r="G83180">
        <v>2020</v>
      </c>
      <c r="H83180">
        <v>12</v>
      </c>
      <c r="I83180" t="str">
        <f>VLOOKUP(C83180,Index!A:B,2,FALSE)</f>
        <v>Hepatitis E</v>
      </c>
    </row>
    <row r="83181" spans="1:9" hidden="1" x14ac:dyDescent="0.2">
      <c r="A83181" s="5">
        <v>44166</v>
      </c>
      <c r="B83181">
        <v>18</v>
      </c>
      <c r="C83181" t="s">
        <v>204</v>
      </c>
      <c r="D83181" t="s">
        <v>30</v>
      </c>
      <c r="E83181" t="s">
        <v>279</v>
      </c>
      <c r="F83181" t="s">
        <v>280</v>
      </c>
      <c r="G83181">
        <v>2020</v>
      </c>
      <c r="H83181">
        <v>12</v>
      </c>
      <c r="I83181" t="str">
        <f>VLOOKUP(C83181,Index!A:B,2,FALSE)</f>
        <v>Hepatitis E</v>
      </c>
    </row>
    <row r="83182" spans="1:9" hidden="1" x14ac:dyDescent="0.2">
      <c r="A83182" s="5">
        <v>42036</v>
      </c>
      <c r="B83182">
        <v>18</v>
      </c>
      <c r="C83182" t="s">
        <v>143</v>
      </c>
      <c r="D83182" t="s">
        <v>40</v>
      </c>
      <c r="E83182" t="s">
        <v>279</v>
      </c>
      <c r="F83182" t="s">
        <v>280</v>
      </c>
      <c r="G83182">
        <v>2015</v>
      </c>
      <c r="H83182">
        <v>2</v>
      </c>
      <c r="I83182" t="str">
        <f>VLOOKUP(C83182,Index!A:B,2,FALSE)</f>
        <v>HFMD</v>
      </c>
    </row>
    <row r="83183" spans="1:9" hidden="1" x14ac:dyDescent="0.2">
      <c r="A83183" s="5">
        <v>42430</v>
      </c>
      <c r="B83183">
        <v>18</v>
      </c>
      <c r="C83183" t="s">
        <v>143</v>
      </c>
      <c r="D83183" t="s">
        <v>18</v>
      </c>
      <c r="E83183" t="s">
        <v>279</v>
      </c>
      <c r="F83183" t="s">
        <v>280</v>
      </c>
      <c r="G83183">
        <v>2016</v>
      </c>
      <c r="H83183">
        <v>3</v>
      </c>
      <c r="I83183" t="str">
        <f>VLOOKUP(C83183,Index!A:B,2,FALSE)</f>
        <v>HFMD</v>
      </c>
    </row>
    <row r="83184" spans="1:9" hidden="1" x14ac:dyDescent="0.2">
      <c r="A83184" s="5">
        <v>42461</v>
      </c>
      <c r="B83184">
        <v>18</v>
      </c>
      <c r="C83184" t="s">
        <v>143</v>
      </c>
      <c r="D83184" t="s">
        <v>10</v>
      </c>
      <c r="E83184" t="s">
        <v>279</v>
      </c>
      <c r="F83184" t="s">
        <v>280</v>
      </c>
      <c r="G83184">
        <v>2016</v>
      </c>
      <c r="H83184">
        <v>4</v>
      </c>
      <c r="I83184" t="str">
        <f>VLOOKUP(C83184,Index!A:B,2,FALSE)</f>
        <v>HFMD</v>
      </c>
    </row>
    <row r="83185" spans="1:9" hidden="1" x14ac:dyDescent="0.2">
      <c r="A83185" s="5">
        <v>43862</v>
      </c>
      <c r="B83185">
        <v>18</v>
      </c>
      <c r="C83185" t="s">
        <v>143</v>
      </c>
      <c r="D83185" t="s">
        <v>42</v>
      </c>
      <c r="E83185" t="s">
        <v>279</v>
      </c>
      <c r="F83185" t="s">
        <v>280</v>
      </c>
      <c r="G83185">
        <v>2020</v>
      </c>
      <c r="H83185">
        <v>2</v>
      </c>
      <c r="I83185" t="str">
        <f>VLOOKUP(C83185,Index!A:B,2,FALSE)</f>
        <v>HFMD</v>
      </c>
    </row>
    <row r="83186" spans="1:9" hidden="1" x14ac:dyDescent="0.2">
      <c r="A83186" s="5">
        <v>43891</v>
      </c>
      <c r="B83186">
        <v>18</v>
      </c>
      <c r="C83186" t="s">
        <v>143</v>
      </c>
      <c r="D83186" t="s">
        <v>62</v>
      </c>
      <c r="E83186" t="s">
        <v>279</v>
      </c>
      <c r="F83186" t="s">
        <v>280</v>
      </c>
      <c r="G83186">
        <v>2020</v>
      </c>
      <c r="H83186">
        <v>3</v>
      </c>
      <c r="I83186" t="str">
        <f>VLOOKUP(C83186,Index!A:B,2,FALSE)</f>
        <v>HFMD</v>
      </c>
    </row>
    <row r="83187" spans="1:9" hidden="1" x14ac:dyDescent="0.2">
      <c r="A83187" s="5">
        <v>40026</v>
      </c>
      <c r="B83187">
        <v>18</v>
      </c>
      <c r="C83187" t="s">
        <v>173</v>
      </c>
      <c r="D83187" t="s">
        <v>64</v>
      </c>
      <c r="E83187" t="s">
        <v>279</v>
      </c>
      <c r="F83187" t="s">
        <v>280</v>
      </c>
      <c r="G83187">
        <v>2009</v>
      </c>
      <c r="H83187">
        <v>8</v>
      </c>
      <c r="I83187" t="str">
        <f>VLOOKUP(C83187,Index!A:B,2,FALSE)</f>
        <v>Typhus</v>
      </c>
    </row>
    <row r="83188" spans="1:9" hidden="1" x14ac:dyDescent="0.2">
      <c r="A83188" s="5">
        <v>40238</v>
      </c>
      <c r="B83188">
        <v>18</v>
      </c>
      <c r="C83188" t="s">
        <v>173</v>
      </c>
      <c r="D83188" t="s">
        <v>12</v>
      </c>
      <c r="E83188" t="s">
        <v>279</v>
      </c>
      <c r="F83188" t="s">
        <v>280</v>
      </c>
      <c r="G83188">
        <v>2010</v>
      </c>
      <c r="H83188">
        <v>3</v>
      </c>
      <c r="I83188" t="str">
        <f>VLOOKUP(C83188,Index!A:B,2,FALSE)</f>
        <v>Typhus</v>
      </c>
    </row>
    <row r="83189" spans="1:9" hidden="1" x14ac:dyDescent="0.2">
      <c r="A83189" s="5">
        <v>40848</v>
      </c>
      <c r="B83189">
        <v>18</v>
      </c>
      <c r="C83189" t="s">
        <v>173</v>
      </c>
      <c r="D83189" t="s">
        <v>12</v>
      </c>
      <c r="E83189" t="s">
        <v>279</v>
      </c>
      <c r="F83189" t="s">
        <v>280</v>
      </c>
      <c r="G83189">
        <v>2011</v>
      </c>
      <c r="H83189">
        <v>11</v>
      </c>
      <c r="I83189" t="str">
        <f>VLOOKUP(C83189,Index!A:B,2,FALSE)</f>
        <v>Typhus</v>
      </c>
    </row>
    <row r="83190" spans="1:9" hidden="1" x14ac:dyDescent="0.2">
      <c r="A83190" s="5">
        <v>40969</v>
      </c>
      <c r="B83190">
        <v>18</v>
      </c>
      <c r="C83190" t="s">
        <v>173</v>
      </c>
      <c r="D83190" t="s">
        <v>12</v>
      </c>
      <c r="E83190" t="s">
        <v>279</v>
      </c>
      <c r="F83190" t="s">
        <v>280</v>
      </c>
      <c r="G83190">
        <v>2012</v>
      </c>
      <c r="H83190">
        <v>3</v>
      </c>
      <c r="I83190" t="str">
        <f>VLOOKUP(C83190,Index!A:B,2,FALSE)</f>
        <v>Typhus</v>
      </c>
    </row>
    <row r="83191" spans="1:9" hidden="1" x14ac:dyDescent="0.2">
      <c r="A83191" s="5">
        <v>41183</v>
      </c>
      <c r="B83191">
        <v>18</v>
      </c>
      <c r="C83191" t="s">
        <v>173</v>
      </c>
      <c r="D83191" t="s">
        <v>54</v>
      </c>
      <c r="E83191" t="s">
        <v>279</v>
      </c>
      <c r="F83191" t="s">
        <v>280</v>
      </c>
      <c r="G83191">
        <v>2012</v>
      </c>
      <c r="H83191">
        <v>10</v>
      </c>
      <c r="I83191" t="str">
        <f>VLOOKUP(C83191,Index!A:B,2,FALSE)</f>
        <v>Typhus</v>
      </c>
    </row>
    <row r="83192" spans="1:9" hidden="1" x14ac:dyDescent="0.2">
      <c r="A83192" s="5">
        <v>41244</v>
      </c>
      <c r="B83192">
        <v>18</v>
      </c>
      <c r="C83192" t="s">
        <v>173</v>
      </c>
      <c r="D83192" t="s">
        <v>64</v>
      </c>
      <c r="E83192" t="s">
        <v>279</v>
      </c>
      <c r="F83192" t="s">
        <v>280</v>
      </c>
      <c r="G83192">
        <v>2012</v>
      </c>
      <c r="H83192">
        <v>12</v>
      </c>
      <c r="I83192" t="str">
        <f>VLOOKUP(C83192,Index!A:B,2,FALSE)</f>
        <v>Typhus</v>
      </c>
    </row>
    <row r="83193" spans="1:9" hidden="1" x14ac:dyDescent="0.2">
      <c r="A83193" s="5">
        <v>41671</v>
      </c>
      <c r="B83193">
        <v>18</v>
      </c>
      <c r="C83193" t="s">
        <v>173</v>
      </c>
      <c r="D83193" t="s">
        <v>12</v>
      </c>
      <c r="E83193" t="s">
        <v>279</v>
      </c>
      <c r="F83193" t="s">
        <v>280</v>
      </c>
      <c r="G83193">
        <v>2014</v>
      </c>
      <c r="H83193">
        <v>2</v>
      </c>
      <c r="I83193" t="str">
        <f>VLOOKUP(C83193,Index!A:B,2,FALSE)</f>
        <v>Typhus</v>
      </c>
    </row>
    <row r="83194" spans="1:9" hidden="1" x14ac:dyDescent="0.2">
      <c r="A83194" s="5">
        <v>41791</v>
      </c>
      <c r="B83194">
        <v>18</v>
      </c>
      <c r="C83194" t="s">
        <v>173</v>
      </c>
      <c r="D83194" t="s">
        <v>12</v>
      </c>
      <c r="E83194" t="s">
        <v>279</v>
      </c>
      <c r="F83194" t="s">
        <v>280</v>
      </c>
      <c r="G83194">
        <v>2014</v>
      </c>
      <c r="H83194">
        <v>6</v>
      </c>
      <c r="I83194" t="str">
        <f>VLOOKUP(C83194,Index!A:B,2,FALSE)</f>
        <v>Typhus</v>
      </c>
    </row>
    <row r="83195" spans="1:9" hidden="1" x14ac:dyDescent="0.2">
      <c r="A83195" s="5">
        <v>42278</v>
      </c>
      <c r="B83195">
        <v>18</v>
      </c>
      <c r="C83195" t="s">
        <v>173</v>
      </c>
      <c r="D83195" t="s">
        <v>12</v>
      </c>
      <c r="E83195" t="s">
        <v>279</v>
      </c>
      <c r="F83195" t="s">
        <v>280</v>
      </c>
      <c r="G83195">
        <v>2015</v>
      </c>
      <c r="H83195">
        <v>10</v>
      </c>
      <c r="I83195" t="str">
        <f>VLOOKUP(C83195,Index!A:B,2,FALSE)</f>
        <v>Typhus</v>
      </c>
    </row>
    <row r="83196" spans="1:9" hidden="1" x14ac:dyDescent="0.2">
      <c r="A83196" s="5">
        <v>42339</v>
      </c>
      <c r="B83196">
        <v>18</v>
      </c>
      <c r="C83196" t="s">
        <v>173</v>
      </c>
      <c r="D83196" t="s">
        <v>12</v>
      </c>
      <c r="E83196" t="s">
        <v>279</v>
      </c>
      <c r="F83196" t="s">
        <v>280</v>
      </c>
      <c r="G83196">
        <v>2015</v>
      </c>
      <c r="H83196">
        <v>12</v>
      </c>
      <c r="I83196" t="str">
        <f>VLOOKUP(C83196,Index!A:B,2,FALSE)</f>
        <v>Typhus</v>
      </c>
    </row>
    <row r="83197" spans="1:9" hidden="1" x14ac:dyDescent="0.2">
      <c r="A83197" s="5">
        <v>42614</v>
      </c>
      <c r="B83197">
        <v>18</v>
      </c>
      <c r="C83197" t="s">
        <v>173</v>
      </c>
      <c r="D83197" t="s">
        <v>12</v>
      </c>
      <c r="E83197" t="s">
        <v>279</v>
      </c>
      <c r="F83197" t="s">
        <v>280</v>
      </c>
      <c r="G83197">
        <v>2016</v>
      </c>
      <c r="H83197">
        <v>9</v>
      </c>
      <c r="I83197" t="str">
        <f>VLOOKUP(C83197,Index!A:B,2,FALSE)</f>
        <v>Typhus</v>
      </c>
    </row>
    <row r="83198" spans="1:9" hidden="1" x14ac:dyDescent="0.2">
      <c r="A83198" s="5">
        <v>42675</v>
      </c>
      <c r="B83198">
        <v>18</v>
      </c>
      <c r="C83198" t="s">
        <v>173</v>
      </c>
      <c r="D83198" t="s">
        <v>60</v>
      </c>
      <c r="E83198" t="s">
        <v>279</v>
      </c>
      <c r="F83198" t="s">
        <v>280</v>
      </c>
      <c r="G83198">
        <v>2016</v>
      </c>
      <c r="H83198">
        <v>11</v>
      </c>
      <c r="I83198" t="str">
        <f>VLOOKUP(C83198,Index!A:B,2,FALSE)</f>
        <v>Typhus</v>
      </c>
    </row>
    <row r="83199" spans="1:9" hidden="1" x14ac:dyDescent="0.2">
      <c r="A83199" s="5">
        <v>44105</v>
      </c>
      <c r="B83199">
        <v>18</v>
      </c>
      <c r="C83199" t="s">
        <v>173</v>
      </c>
      <c r="D83199" t="s">
        <v>60</v>
      </c>
      <c r="E83199" t="s">
        <v>279</v>
      </c>
      <c r="F83199" t="s">
        <v>280</v>
      </c>
      <c r="G83199">
        <v>2020</v>
      </c>
      <c r="H83199">
        <v>10</v>
      </c>
      <c r="I83199" t="str">
        <f>VLOOKUP(C83199,Index!A:B,2,FALSE)</f>
        <v>Typhus</v>
      </c>
    </row>
    <row r="83200" spans="1:9" hidden="1" x14ac:dyDescent="0.2">
      <c r="A83200" s="5">
        <v>40299</v>
      </c>
      <c r="B83200">
        <v>18</v>
      </c>
      <c r="C83200" t="s">
        <v>126</v>
      </c>
      <c r="D83200" t="s">
        <v>849</v>
      </c>
      <c r="E83200" t="s">
        <v>279</v>
      </c>
      <c r="F83200" t="s">
        <v>280</v>
      </c>
      <c r="G83200">
        <v>2010</v>
      </c>
      <c r="H83200">
        <v>5</v>
      </c>
      <c r="I83200" t="str">
        <f>VLOOKUP(C83200,Index!A:B,2,FALSE)</f>
        <v>Syphilis</v>
      </c>
    </row>
    <row r="83201" spans="1:9" hidden="1" x14ac:dyDescent="0.2">
      <c r="A83201" s="5">
        <v>40664</v>
      </c>
      <c r="B83201">
        <v>18</v>
      </c>
      <c r="C83201" t="s">
        <v>126</v>
      </c>
      <c r="D83201" t="s">
        <v>849</v>
      </c>
      <c r="E83201" t="s">
        <v>279</v>
      </c>
      <c r="F83201" t="s">
        <v>280</v>
      </c>
      <c r="G83201">
        <v>2011</v>
      </c>
      <c r="H83201">
        <v>5</v>
      </c>
      <c r="I83201" t="str">
        <f>VLOOKUP(C83201,Index!A:B,2,FALSE)</f>
        <v>Syphilis</v>
      </c>
    </row>
    <row r="83202" spans="1:9" hidden="1" x14ac:dyDescent="0.2">
      <c r="A83202" s="5">
        <v>40330</v>
      </c>
      <c r="B83202">
        <v>18</v>
      </c>
      <c r="C83202" t="s">
        <v>133</v>
      </c>
      <c r="D83202" t="s">
        <v>849</v>
      </c>
      <c r="E83202" t="s">
        <v>279</v>
      </c>
      <c r="F83202" t="s">
        <v>280</v>
      </c>
      <c r="G83202">
        <v>2010</v>
      </c>
      <c r="H83202">
        <v>6</v>
      </c>
      <c r="I83202" t="str">
        <f>VLOOKUP(C83202,Index!A:B,2,FALSE)</f>
        <v>Mumps</v>
      </c>
    </row>
    <row r="83203" spans="1:9" hidden="1" x14ac:dyDescent="0.2">
      <c r="A83203" s="5">
        <v>41306</v>
      </c>
      <c r="B83203">
        <v>18</v>
      </c>
      <c r="C83203" t="s">
        <v>133</v>
      </c>
      <c r="D83203" t="s">
        <v>849</v>
      </c>
      <c r="E83203" t="s">
        <v>279</v>
      </c>
      <c r="F83203" t="s">
        <v>280</v>
      </c>
      <c r="G83203">
        <v>2013</v>
      </c>
      <c r="H83203">
        <v>2</v>
      </c>
      <c r="I83203" t="str">
        <f>VLOOKUP(C83203,Index!A:B,2,FALSE)</f>
        <v>Mumps</v>
      </c>
    </row>
    <row r="83204" spans="1:9" hidden="1" x14ac:dyDescent="0.2">
      <c r="A83204" s="5">
        <v>43862</v>
      </c>
      <c r="B83204">
        <v>18</v>
      </c>
      <c r="C83204" t="s">
        <v>133</v>
      </c>
      <c r="D83204" t="s">
        <v>849</v>
      </c>
      <c r="E83204" t="s">
        <v>279</v>
      </c>
      <c r="F83204" t="s">
        <v>280</v>
      </c>
      <c r="G83204">
        <v>2020</v>
      </c>
      <c r="H83204">
        <v>2</v>
      </c>
      <c r="I83204" t="str">
        <f>VLOOKUP(C83204,Index!A:B,2,FALSE)</f>
        <v>Mumps</v>
      </c>
    </row>
    <row r="83205" spans="1:9" hidden="1" x14ac:dyDescent="0.2">
      <c r="A83205" s="5">
        <v>39783</v>
      </c>
      <c r="B83205">
        <v>18</v>
      </c>
      <c r="C83205" t="s">
        <v>125</v>
      </c>
      <c r="D83205" t="s">
        <v>35</v>
      </c>
      <c r="E83205" t="s">
        <v>279</v>
      </c>
      <c r="F83205" t="s">
        <v>280</v>
      </c>
      <c r="G83205">
        <v>2008</v>
      </c>
      <c r="H83205">
        <v>12</v>
      </c>
      <c r="I83205" t="str">
        <f>VLOOKUP(C83205,Index!A:B,2,FALSE)</f>
        <v>Gonorrhea</v>
      </c>
    </row>
    <row r="83206" spans="1:9" hidden="1" x14ac:dyDescent="0.2">
      <c r="A83206" s="5">
        <v>40179</v>
      </c>
      <c r="B83206">
        <v>18</v>
      </c>
      <c r="C83206" t="s">
        <v>125</v>
      </c>
      <c r="D83206" t="s">
        <v>849</v>
      </c>
      <c r="E83206" t="s">
        <v>279</v>
      </c>
      <c r="F83206" t="s">
        <v>280</v>
      </c>
      <c r="G83206">
        <v>2010</v>
      </c>
      <c r="H83206">
        <v>1</v>
      </c>
      <c r="I83206" t="str">
        <f>VLOOKUP(C83206,Index!A:B,2,FALSE)</f>
        <v>Gonorrhea</v>
      </c>
    </row>
    <row r="83207" spans="1:9" hidden="1" x14ac:dyDescent="0.2">
      <c r="A83207" s="5">
        <v>40909</v>
      </c>
      <c r="B83207">
        <v>18</v>
      </c>
      <c r="C83207" t="s">
        <v>125</v>
      </c>
      <c r="D83207" t="s">
        <v>40</v>
      </c>
      <c r="E83207" t="s">
        <v>279</v>
      </c>
      <c r="F83207" t="s">
        <v>280</v>
      </c>
      <c r="G83207">
        <v>2012</v>
      </c>
      <c r="H83207">
        <v>1</v>
      </c>
      <c r="I83207" t="str">
        <f>VLOOKUP(C83207,Index!A:B,2,FALSE)</f>
        <v>Gonorrhea</v>
      </c>
    </row>
    <row r="83208" spans="1:9" hidden="1" x14ac:dyDescent="0.2">
      <c r="A83208" s="5">
        <v>41306</v>
      </c>
      <c r="B83208">
        <v>18</v>
      </c>
      <c r="C83208" t="s">
        <v>125</v>
      </c>
      <c r="D83208" t="s">
        <v>40</v>
      </c>
      <c r="E83208" t="s">
        <v>279</v>
      </c>
      <c r="F83208" t="s">
        <v>280</v>
      </c>
      <c r="G83208">
        <v>2013</v>
      </c>
      <c r="H83208">
        <v>2</v>
      </c>
      <c r="I83208" t="str">
        <f>VLOOKUP(C83208,Index!A:B,2,FALSE)</f>
        <v>Gonorrhea</v>
      </c>
    </row>
    <row r="83209" spans="1:9" hidden="1" x14ac:dyDescent="0.2">
      <c r="A83209" s="5">
        <v>41334</v>
      </c>
      <c r="B83209">
        <v>18</v>
      </c>
      <c r="C83209" t="s">
        <v>125</v>
      </c>
      <c r="D83209" t="s">
        <v>35</v>
      </c>
      <c r="E83209" t="s">
        <v>279</v>
      </c>
      <c r="F83209" t="s">
        <v>280</v>
      </c>
      <c r="G83209">
        <v>2013</v>
      </c>
      <c r="H83209">
        <v>3</v>
      </c>
      <c r="I83209" t="str">
        <f>VLOOKUP(C83209,Index!A:B,2,FALSE)</f>
        <v>Gonorrhea</v>
      </c>
    </row>
    <row r="83210" spans="1:9" hidden="1" x14ac:dyDescent="0.2">
      <c r="A83210" s="5">
        <v>42036</v>
      </c>
      <c r="B83210">
        <v>18</v>
      </c>
      <c r="C83210" t="s">
        <v>125</v>
      </c>
      <c r="D83210" t="s">
        <v>40</v>
      </c>
      <c r="E83210" t="s">
        <v>279</v>
      </c>
      <c r="F83210" t="s">
        <v>280</v>
      </c>
      <c r="G83210">
        <v>2015</v>
      </c>
      <c r="H83210">
        <v>2</v>
      </c>
      <c r="I83210" t="str">
        <f>VLOOKUP(C83210,Index!A:B,2,FALSE)</f>
        <v>Gonorrhea</v>
      </c>
    </row>
    <row r="83211" spans="1:9" hidden="1" x14ac:dyDescent="0.2">
      <c r="A83211" s="5">
        <v>42401</v>
      </c>
      <c r="B83211">
        <v>18</v>
      </c>
      <c r="C83211" t="s">
        <v>125</v>
      </c>
      <c r="D83211" t="s">
        <v>44</v>
      </c>
      <c r="E83211" t="s">
        <v>279</v>
      </c>
      <c r="F83211" t="s">
        <v>280</v>
      </c>
      <c r="G83211">
        <v>2016</v>
      </c>
      <c r="H83211">
        <v>2</v>
      </c>
      <c r="I83211" t="str">
        <f>VLOOKUP(C83211,Index!A:B,2,FALSE)</f>
        <v>Gonorrhea</v>
      </c>
    </row>
    <row r="83212" spans="1:9" hidden="1" x14ac:dyDescent="0.2">
      <c r="A83212" s="5">
        <v>42491</v>
      </c>
      <c r="B83212">
        <v>18</v>
      </c>
      <c r="C83212" t="s">
        <v>125</v>
      </c>
      <c r="D83212" t="s">
        <v>35</v>
      </c>
      <c r="E83212" t="s">
        <v>279</v>
      </c>
      <c r="F83212" t="s">
        <v>280</v>
      </c>
      <c r="G83212">
        <v>2016</v>
      </c>
      <c r="H83212">
        <v>5</v>
      </c>
      <c r="I83212" t="str">
        <f>VLOOKUP(C83212,Index!A:B,2,FALSE)</f>
        <v>Gonorrhea</v>
      </c>
    </row>
    <row r="83213" spans="1:9" hidden="1" x14ac:dyDescent="0.2">
      <c r="A83213" s="5">
        <v>42705</v>
      </c>
      <c r="B83213">
        <v>18</v>
      </c>
      <c r="C83213" t="s">
        <v>125</v>
      </c>
      <c r="D83213" t="s">
        <v>35</v>
      </c>
      <c r="E83213" t="s">
        <v>279</v>
      </c>
      <c r="F83213" t="s">
        <v>280</v>
      </c>
      <c r="G83213">
        <v>2016</v>
      </c>
      <c r="H83213">
        <v>12</v>
      </c>
      <c r="I83213" t="str">
        <f>VLOOKUP(C83213,Index!A:B,2,FALSE)</f>
        <v>Gonorrhea</v>
      </c>
    </row>
    <row r="83214" spans="1:9" hidden="1" x14ac:dyDescent="0.2">
      <c r="A83214" s="5">
        <v>42736</v>
      </c>
      <c r="B83214">
        <v>18</v>
      </c>
      <c r="C83214" t="s">
        <v>125</v>
      </c>
      <c r="D83214" t="s">
        <v>35</v>
      </c>
      <c r="E83214" t="s">
        <v>279</v>
      </c>
      <c r="F83214" t="s">
        <v>280</v>
      </c>
      <c r="G83214">
        <v>2017</v>
      </c>
      <c r="H83214">
        <v>1</v>
      </c>
      <c r="I83214" t="str">
        <f>VLOOKUP(C83214,Index!A:B,2,FALSE)</f>
        <v>Gonorrhea</v>
      </c>
    </row>
    <row r="83215" spans="1:9" hidden="1" x14ac:dyDescent="0.2">
      <c r="A83215" s="5">
        <v>43344</v>
      </c>
      <c r="B83215">
        <v>18</v>
      </c>
      <c r="C83215" t="s">
        <v>125</v>
      </c>
      <c r="D83215" t="s">
        <v>35</v>
      </c>
      <c r="E83215" t="s">
        <v>279</v>
      </c>
      <c r="F83215" t="s">
        <v>280</v>
      </c>
      <c r="G83215">
        <v>2018</v>
      </c>
      <c r="H83215">
        <v>9</v>
      </c>
      <c r="I83215" t="str">
        <f>VLOOKUP(C83215,Index!A:B,2,FALSE)</f>
        <v>Gonorrhea</v>
      </c>
    </row>
    <row r="83216" spans="1:9" hidden="1" x14ac:dyDescent="0.2">
      <c r="A83216" s="5">
        <v>43497</v>
      </c>
      <c r="B83216">
        <v>18</v>
      </c>
      <c r="C83216" t="s">
        <v>125</v>
      </c>
      <c r="D83216" t="s">
        <v>40</v>
      </c>
      <c r="E83216" t="s">
        <v>279</v>
      </c>
      <c r="F83216" t="s">
        <v>280</v>
      </c>
      <c r="G83216">
        <v>2019</v>
      </c>
      <c r="H83216">
        <v>2</v>
      </c>
      <c r="I83216" t="str">
        <f>VLOOKUP(C83216,Index!A:B,2,FALSE)</f>
        <v>Gonorrhea</v>
      </c>
    </row>
    <row r="83217" spans="1:9" hidden="1" x14ac:dyDescent="0.2">
      <c r="A83217" s="5">
        <v>43525</v>
      </c>
      <c r="B83217">
        <v>18</v>
      </c>
      <c r="C83217" t="s">
        <v>125</v>
      </c>
      <c r="D83217" t="s">
        <v>40</v>
      </c>
      <c r="E83217" t="s">
        <v>279</v>
      </c>
      <c r="F83217" t="s">
        <v>280</v>
      </c>
      <c r="G83217">
        <v>2019</v>
      </c>
      <c r="H83217">
        <v>3</v>
      </c>
      <c r="I83217" t="str">
        <f>VLOOKUP(C83217,Index!A:B,2,FALSE)</f>
        <v>Gonorrhea</v>
      </c>
    </row>
    <row r="83218" spans="1:9" hidden="1" x14ac:dyDescent="0.2">
      <c r="A83218" s="5">
        <v>43800</v>
      </c>
      <c r="B83218">
        <v>18</v>
      </c>
      <c r="C83218" t="s">
        <v>125</v>
      </c>
      <c r="D83218" t="s">
        <v>40</v>
      </c>
      <c r="E83218" t="s">
        <v>279</v>
      </c>
      <c r="F83218" t="s">
        <v>280</v>
      </c>
      <c r="G83218">
        <v>2019</v>
      </c>
      <c r="H83218">
        <v>12</v>
      </c>
      <c r="I83218" t="str">
        <f>VLOOKUP(C83218,Index!A:B,2,FALSE)</f>
        <v>Gonorrhea</v>
      </c>
    </row>
    <row r="83219" spans="1:9" hidden="1" x14ac:dyDescent="0.2">
      <c r="A83219" s="5">
        <v>43831</v>
      </c>
      <c r="B83219">
        <v>18</v>
      </c>
      <c r="C83219" t="s">
        <v>125</v>
      </c>
      <c r="D83219" t="s">
        <v>44</v>
      </c>
      <c r="E83219" t="s">
        <v>279</v>
      </c>
      <c r="F83219" t="s">
        <v>280</v>
      </c>
      <c r="G83219">
        <v>2020</v>
      </c>
      <c r="H83219">
        <v>1</v>
      </c>
      <c r="I83219" t="str">
        <f>VLOOKUP(C83219,Index!A:B,2,FALSE)</f>
        <v>Gonorrhea</v>
      </c>
    </row>
    <row r="83220" spans="1:9" hidden="1" x14ac:dyDescent="0.2">
      <c r="A83220" s="5">
        <v>43891</v>
      </c>
      <c r="B83220">
        <v>18</v>
      </c>
      <c r="C83220" t="s">
        <v>125</v>
      </c>
      <c r="D83220" t="s">
        <v>40</v>
      </c>
      <c r="E83220" t="s">
        <v>279</v>
      </c>
      <c r="F83220" t="s">
        <v>280</v>
      </c>
      <c r="G83220">
        <v>2020</v>
      </c>
      <c r="H83220">
        <v>3</v>
      </c>
      <c r="I83220" t="str">
        <f>VLOOKUP(C83220,Index!A:B,2,FALSE)</f>
        <v>Gonorrhea</v>
      </c>
    </row>
    <row r="83221" spans="1:9" hidden="1" x14ac:dyDescent="0.2">
      <c r="A83221" s="5">
        <v>43891</v>
      </c>
      <c r="B83221">
        <v>18</v>
      </c>
      <c r="C83221" t="s">
        <v>125</v>
      </c>
      <c r="D83221" t="s">
        <v>18</v>
      </c>
      <c r="E83221" t="s">
        <v>279</v>
      </c>
      <c r="F83221" t="s">
        <v>280</v>
      </c>
      <c r="G83221">
        <v>2020</v>
      </c>
      <c r="H83221">
        <v>3</v>
      </c>
      <c r="I83221" t="str">
        <f>VLOOKUP(C83221,Index!A:B,2,FALSE)</f>
        <v>Gonorrhea</v>
      </c>
    </row>
    <row r="83222" spans="1:9" hidden="1" x14ac:dyDescent="0.2">
      <c r="A83222" s="5">
        <v>43922</v>
      </c>
      <c r="B83222">
        <v>18</v>
      </c>
      <c r="C83222" t="s">
        <v>125</v>
      </c>
      <c r="D83222" t="s">
        <v>44</v>
      </c>
      <c r="E83222" t="s">
        <v>279</v>
      </c>
      <c r="F83222" t="s">
        <v>280</v>
      </c>
      <c r="G83222">
        <v>2020</v>
      </c>
      <c r="H83222">
        <v>4</v>
      </c>
      <c r="I83222" t="str">
        <f>VLOOKUP(C83222,Index!A:B,2,FALSE)</f>
        <v>Gonorrhea</v>
      </c>
    </row>
    <row r="83223" spans="1:9" hidden="1" x14ac:dyDescent="0.2">
      <c r="A83223" s="5">
        <v>43983</v>
      </c>
      <c r="B83223">
        <v>18</v>
      </c>
      <c r="C83223" t="s">
        <v>125</v>
      </c>
      <c r="D83223" t="s">
        <v>35</v>
      </c>
      <c r="E83223" t="s">
        <v>279</v>
      </c>
      <c r="F83223" t="s">
        <v>280</v>
      </c>
      <c r="G83223">
        <v>2020</v>
      </c>
      <c r="H83223">
        <v>6</v>
      </c>
      <c r="I83223" t="str">
        <f>VLOOKUP(C83223,Index!A:B,2,FALSE)</f>
        <v>Gonorrhea</v>
      </c>
    </row>
    <row r="83224" spans="1:9" hidden="1" x14ac:dyDescent="0.2">
      <c r="A83224" s="5">
        <v>44166</v>
      </c>
      <c r="B83224">
        <v>18</v>
      </c>
      <c r="C83224" t="s">
        <v>125</v>
      </c>
      <c r="D83224" t="s">
        <v>35</v>
      </c>
      <c r="E83224" t="s">
        <v>279</v>
      </c>
      <c r="F83224" t="s">
        <v>280</v>
      </c>
      <c r="G83224">
        <v>2020</v>
      </c>
      <c r="H83224">
        <v>12</v>
      </c>
      <c r="I83224" t="str">
        <f>VLOOKUP(C83224,Index!A:B,2,FALSE)</f>
        <v>Gonorrhea</v>
      </c>
    </row>
    <row r="83225" spans="1:9" hidden="1" x14ac:dyDescent="0.2">
      <c r="A83225" s="5">
        <v>39630</v>
      </c>
      <c r="B83225">
        <v>18</v>
      </c>
      <c r="C83225" t="s">
        <v>123</v>
      </c>
      <c r="D83225" t="s">
        <v>50</v>
      </c>
      <c r="E83225" t="s">
        <v>279</v>
      </c>
      <c r="F83225" t="s">
        <v>280</v>
      </c>
      <c r="G83225">
        <v>2008</v>
      </c>
      <c r="H83225">
        <v>7</v>
      </c>
      <c r="I83225" t="str">
        <f>VLOOKUP(C83225,Index!A:B,2,FALSE)</f>
        <v>Scarlet fever</v>
      </c>
    </row>
    <row r="83226" spans="1:9" hidden="1" x14ac:dyDescent="0.2">
      <c r="A83226" s="5">
        <v>39661</v>
      </c>
      <c r="B83226">
        <v>18</v>
      </c>
      <c r="C83226" t="s">
        <v>123</v>
      </c>
      <c r="D83226" t="s">
        <v>796</v>
      </c>
      <c r="E83226" t="s">
        <v>279</v>
      </c>
      <c r="F83226" t="s">
        <v>280</v>
      </c>
      <c r="G83226">
        <v>2008</v>
      </c>
      <c r="H83226">
        <v>8</v>
      </c>
      <c r="I83226" t="str">
        <f>VLOOKUP(C83226,Index!A:B,2,FALSE)</f>
        <v>Scarlet fever</v>
      </c>
    </row>
    <row r="83227" spans="1:9" hidden="1" x14ac:dyDescent="0.2">
      <c r="A83227" s="5">
        <v>39692</v>
      </c>
      <c r="B83227">
        <v>18</v>
      </c>
      <c r="C83227" t="s">
        <v>123</v>
      </c>
      <c r="D83227" t="s">
        <v>62</v>
      </c>
      <c r="E83227" t="s">
        <v>279</v>
      </c>
      <c r="F83227" t="s">
        <v>280</v>
      </c>
      <c r="G83227">
        <v>2008</v>
      </c>
      <c r="H83227">
        <v>9</v>
      </c>
      <c r="I83227" t="str">
        <f>VLOOKUP(C83227,Index!A:B,2,FALSE)</f>
        <v>Scarlet fever</v>
      </c>
    </row>
    <row r="83228" spans="1:9" hidden="1" x14ac:dyDescent="0.2">
      <c r="A83228" s="5">
        <v>39753</v>
      </c>
      <c r="B83228">
        <v>18</v>
      </c>
      <c r="C83228" t="s">
        <v>123</v>
      </c>
      <c r="D83228" t="s">
        <v>30</v>
      </c>
      <c r="E83228" t="s">
        <v>279</v>
      </c>
      <c r="F83228" t="s">
        <v>280</v>
      </c>
      <c r="G83228">
        <v>2008</v>
      </c>
      <c r="H83228">
        <v>11</v>
      </c>
      <c r="I83228" t="str">
        <f>VLOOKUP(C83228,Index!A:B,2,FALSE)</f>
        <v>Scarlet fever</v>
      </c>
    </row>
    <row r="83229" spans="1:9" hidden="1" x14ac:dyDescent="0.2">
      <c r="A83229" s="5">
        <v>39845</v>
      </c>
      <c r="B83229">
        <v>18</v>
      </c>
      <c r="C83229" t="s">
        <v>123</v>
      </c>
      <c r="D83229" t="s">
        <v>32</v>
      </c>
      <c r="E83229" t="s">
        <v>279</v>
      </c>
      <c r="F83229" t="s">
        <v>280</v>
      </c>
      <c r="G83229">
        <v>2009</v>
      </c>
      <c r="H83229">
        <v>2</v>
      </c>
      <c r="I83229" t="str">
        <f>VLOOKUP(C83229,Index!A:B,2,FALSE)</f>
        <v>Scarlet fever</v>
      </c>
    </row>
    <row r="83230" spans="1:9" hidden="1" x14ac:dyDescent="0.2">
      <c r="A83230" s="5">
        <v>39904</v>
      </c>
      <c r="B83230">
        <v>18</v>
      </c>
      <c r="C83230" t="s">
        <v>123</v>
      </c>
      <c r="D83230" t="s">
        <v>35</v>
      </c>
      <c r="E83230" t="s">
        <v>279</v>
      </c>
      <c r="F83230" t="s">
        <v>280</v>
      </c>
      <c r="G83230">
        <v>2009</v>
      </c>
      <c r="H83230">
        <v>4</v>
      </c>
      <c r="I83230" t="str">
        <f>VLOOKUP(C83230,Index!A:B,2,FALSE)</f>
        <v>Scarlet fever</v>
      </c>
    </row>
    <row r="83231" spans="1:9" hidden="1" x14ac:dyDescent="0.2">
      <c r="A83231" s="5">
        <v>39934</v>
      </c>
      <c r="B83231">
        <v>18</v>
      </c>
      <c r="C83231" t="s">
        <v>123</v>
      </c>
      <c r="D83231" t="s">
        <v>50</v>
      </c>
      <c r="E83231" t="s">
        <v>279</v>
      </c>
      <c r="F83231" t="s">
        <v>280</v>
      </c>
      <c r="G83231">
        <v>2009</v>
      </c>
      <c r="H83231">
        <v>5</v>
      </c>
      <c r="I83231" t="str">
        <f>VLOOKUP(C83231,Index!A:B,2,FALSE)</f>
        <v>Scarlet fever</v>
      </c>
    </row>
    <row r="83232" spans="1:9" hidden="1" x14ac:dyDescent="0.2">
      <c r="A83232" s="5">
        <v>40026</v>
      </c>
      <c r="B83232">
        <v>18</v>
      </c>
      <c r="C83232" t="s">
        <v>123</v>
      </c>
      <c r="D83232" t="s">
        <v>62</v>
      </c>
      <c r="E83232" t="s">
        <v>279</v>
      </c>
      <c r="F83232" t="s">
        <v>280</v>
      </c>
      <c r="G83232">
        <v>2009</v>
      </c>
      <c r="H83232">
        <v>8</v>
      </c>
      <c r="I83232" t="str">
        <f>VLOOKUP(C83232,Index!A:B,2,FALSE)</f>
        <v>Scarlet fever</v>
      </c>
    </row>
    <row r="83233" spans="1:9" hidden="1" x14ac:dyDescent="0.2">
      <c r="A83233" s="5">
        <v>40118</v>
      </c>
      <c r="B83233">
        <v>18</v>
      </c>
      <c r="C83233" t="s">
        <v>123</v>
      </c>
      <c r="D83233" t="s">
        <v>62</v>
      </c>
      <c r="E83233" t="s">
        <v>279</v>
      </c>
      <c r="F83233" t="s">
        <v>280</v>
      </c>
      <c r="G83233">
        <v>2009</v>
      </c>
      <c r="H83233">
        <v>11</v>
      </c>
      <c r="I83233" t="str">
        <f>VLOOKUP(C83233,Index!A:B,2,FALSE)</f>
        <v>Scarlet fever</v>
      </c>
    </row>
    <row r="83234" spans="1:9" hidden="1" x14ac:dyDescent="0.2">
      <c r="A83234" s="5">
        <v>40210</v>
      </c>
      <c r="B83234">
        <v>18</v>
      </c>
      <c r="C83234" t="s">
        <v>123</v>
      </c>
      <c r="D83234" t="s">
        <v>10</v>
      </c>
      <c r="E83234" t="s">
        <v>279</v>
      </c>
      <c r="F83234" t="s">
        <v>280</v>
      </c>
      <c r="G83234">
        <v>2010</v>
      </c>
      <c r="H83234">
        <v>2</v>
      </c>
      <c r="I83234" t="str">
        <f>VLOOKUP(C83234,Index!A:B,2,FALSE)</f>
        <v>Scarlet fever</v>
      </c>
    </row>
    <row r="83235" spans="1:9" hidden="1" x14ac:dyDescent="0.2">
      <c r="A83235" s="5">
        <v>40238</v>
      </c>
      <c r="B83235">
        <v>18</v>
      </c>
      <c r="C83235" t="s">
        <v>123</v>
      </c>
      <c r="D83235" t="s">
        <v>40</v>
      </c>
      <c r="E83235" t="s">
        <v>279</v>
      </c>
      <c r="F83235" t="s">
        <v>280</v>
      </c>
      <c r="G83235">
        <v>2010</v>
      </c>
      <c r="H83235">
        <v>3</v>
      </c>
      <c r="I83235" t="str">
        <f>VLOOKUP(C83235,Index!A:B,2,FALSE)</f>
        <v>Scarlet fever</v>
      </c>
    </row>
    <row r="83236" spans="1:9" hidden="1" x14ac:dyDescent="0.2">
      <c r="A83236" s="5">
        <v>40299</v>
      </c>
      <c r="B83236">
        <v>18</v>
      </c>
      <c r="C83236" t="s">
        <v>123</v>
      </c>
      <c r="D83236" t="s">
        <v>38</v>
      </c>
      <c r="E83236" t="s">
        <v>279</v>
      </c>
      <c r="F83236" t="s">
        <v>280</v>
      </c>
      <c r="G83236">
        <v>2010</v>
      </c>
      <c r="H83236">
        <v>5</v>
      </c>
      <c r="I83236" t="str">
        <f>VLOOKUP(C83236,Index!A:B,2,FALSE)</f>
        <v>Scarlet fever</v>
      </c>
    </row>
    <row r="83237" spans="1:9" hidden="1" x14ac:dyDescent="0.2">
      <c r="A83237" s="5">
        <v>40330</v>
      </c>
      <c r="B83237">
        <v>18</v>
      </c>
      <c r="C83237" t="s">
        <v>123</v>
      </c>
      <c r="D83237" t="s">
        <v>26</v>
      </c>
      <c r="E83237" t="s">
        <v>279</v>
      </c>
      <c r="F83237" t="s">
        <v>280</v>
      </c>
      <c r="G83237">
        <v>2010</v>
      </c>
      <c r="H83237">
        <v>6</v>
      </c>
      <c r="I83237" t="str">
        <f>VLOOKUP(C83237,Index!A:B,2,FALSE)</f>
        <v>Scarlet fever</v>
      </c>
    </row>
    <row r="83238" spans="1:9" hidden="1" x14ac:dyDescent="0.2">
      <c r="A83238" s="5">
        <v>40360</v>
      </c>
      <c r="B83238">
        <v>18</v>
      </c>
      <c r="C83238" t="s">
        <v>123</v>
      </c>
      <c r="D83238" t="s">
        <v>50</v>
      </c>
      <c r="E83238" t="s">
        <v>279</v>
      </c>
      <c r="F83238" t="s">
        <v>280</v>
      </c>
      <c r="G83238">
        <v>2010</v>
      </c>
      <c r="H83238">
        <v>7</v>
      </c>
      <c r="I83238" t="str">
        <f>VLOOKUP(C83238,Index!A:B,2,FALSE)</f>
        <v>Scarlet fever</v>
      </c>
    </row>
    <row r="83239" spans="1:9" hidden="1" x14ac:dyDescent="0.2">
      <c r="A83239" s="5">
        <v>40391</v>
      </c>
      <c r="B83239">
        <v>18</v>
      </c>
      <c r="C83239" t="s">
        <v>123</v>
      </c>
      <c r="D83239" t="s">
        <v>30</v>
      </c>
      <c r="E83239" t="s">
        <v>279</v>
      </c>
      <c r="F83239" t="s">
        <v>280</v>
      </c>
      <c r="G83239">
        <v>2010</v>
      </c>
      <c r="H83239">
        <v>8</v>
      </c>
      <c r="I83239" t="str">
        <f>VLOOKUP(C83239,Index!A:B,2,FALSE)</f>
        <v>Scarlet fever</v>
      </c>
    </row>
    <row r="83240" spans="1:9" hidden="1" x14ac:dyDescent="0.2">
      <c r="A83240" s="5">
        <v>40483</v>
      </c>
      <c r="B83240">
        <v>18</v>
      </c>
      <c r="C83240" t="s">
        <v>123</v>
      </c>
      <c r="D83240" t="s">
        <v>35</v>
      </c>
      <c r="E83240" t="s">
        <v>279</v>
      </c>
      <c r="F83240" t="s">
        <v>280</v>
      </c>
      <c r="G83240">
        <v>2010</v>
      </c>
      <c r="H83240">
        <v>11</v>
      </c>
      <c r="I83240" t="str">
        <f>VLOOKUP(C83240,Index!A:B,2,FALSE)</f>
        <v>Scarlet fever</v>
      </c>
    </row>
    <row r="83241" spans="1:9" hidden="1" x14ac:dyDescent="0.2">
      <c r="A83241" s="5">
        <v>40483</v>
      </c>
      <c r="B83241">
        <v>18</v>
      </c>
      <c r="C83241" t="s">
        <v>123</v>
      </c>
      <c r="D83241" t="s">
        <v>20</v>
      </c>
      <c r="E83241" t="s">
        <v>279</v>
      </c>
      <c r="F83241" t="s">
        <v>280</v>
      </c>
      <c r="G83241">
        <v>2010</v>
      </c>
      <c r="H83241">
        <v>11</v>
      </c>
      <c r="I83241" t="str">
        <f>VLOOKUP(C83241,Index!A:B,2,FALSE)</f>
        <v>Scarlet fever</v>
      </c>
    </row>
    <row r="83242" spans="1:9" hidden="1" x14ac:dyDescent="0.2">
      <c r="A83242" s="5">
        <v>40544</v>
      </c>
      <c r="B83242">
        <v>18</v>
      </c>
      <c r="C83242" t="s">
        <v>123</v>
      </c>
      <c r="D83242" t="s">
        <v>47</v>
      </c>
      <c r="E83242" t="s">
        <v>279</v>
      </c>
      <c r="F83242" t="s">
        <v>280</v>
      </c>
      <c r="G83242">
        <v>2011</v>
      </c>
      <c r="H83242">
        <v>1</v>
      </c>
      <c r="I83242" t="str">
        <f>VLOOKUP(C83242,Index!A:B,2,FALSE)</f>
        <v>Scarlet fever</v>
      </c>
    </row>
    <row r="83243" spans="1:9" hidden="1" x14ac:dyDescent="0.2">
      <c r="A83243" s="5">
        <v>40575</v>
      </c>
      <c r="B83243">
        <v>18</v>
      </c>
      <c r="C83243" t="s">
        <v>123</v>
      </c>
      <c r="D83243" t="s">
        <v>38</v>
      </c>
      <c r="E83243" t="s">
        <v>279</v>
      </c>
      <c r="F83243" t="s">
        <v>280</v>
      </c>
      <c r="G83243">
        <v>2011</v>
      </c>
      <c r="H83243">
        <v>2</v>
      </c>
      <c r="I83243" t="str">
        <f>VLOOKUP(C83243,Index!A:B,2,FALSE)</f>
        <v>Scarlet fever</v>
      </c>
    </row>
    <row r="83244" spans="1:9" hidden="1" x14ac:dyDescent="0.2">
      <c r="A83244" s="5">
        <v>40940</v>
      </c>
      <c r="B83244">
        <v>18</v>
      </c>
      <c r="C83244" t="s">
        <v>123</v>
      </c>
      <c r="D83244" t="s">
        <v>38</v>
      </c>
      <c r="E83244" t="s">
        <v>279</v>
      </c>
      <c r="F83244" t="s">
        <v>280</v>
      </c>
      <c r="G83244">
        <v>2012</v>
      </c>
      <c r="H83244">
        <v>2</v>
      </c>
      <c r="I83244" t="str">
        <f>VLOOKUP(C83244,Index!A:B,2,FALSE)</f>
        <v>Scarlet fever</v>
      </c>
    </row>
    <row r="83245" spans="1:9" hidden="1" x14ac:dyDescent="0.2">
      <c r="A83245" s="5">
        <v>41153</v>
      </c>
      <c r="B83245">
        <v>18</v>
      </c>
      <c r="C83245" t="s">
        <v>123</v>
      </c>
      <c r="D83245" t="s">
        <v>24</v>
      </c>
      <c r="E83245" t="s">
        <v>279</v>
      </c>
      <c r="F83245" t="s">
        <v>280</v>
      </c>
      <c r="G83245">
        <v>2012</v>
      </c>
      <c r="H83245">
        <v>9</v>
      </c>
      <c r="I83245" t="str">
        <f>VLOOKUP(C83245,Index!A:B,2,FALSE)</f>
        <v>Scarlet fever</v>
      </c>
    </row>
    <row r="83246" spans="1:9" hidden="1" x14ac:dyDescent="0.2">
      <c r="A83246" s="5">
        <v>41214</v>
      </c>
      <c r="B83246">
        <v>18</v>
      </c>
      <c r="C83246" t="s">
        <v>123</v>
      </c>
      <c r="D83246" t="s">
        <v>35</v>
      </c>
      <c r="E83246" t="s">
        <v>279</v>
      </c>
      <c r="F83246" t="s">
        <v>280</v>
      </c>
      <c r="G83246">
        <v>2012</v>
      </c>
      <c r="H83246">
        <v>11</v>
      </c>
      <c r="I83246" t="str">
        <f>VLOOKUP(C83246,Index!A:B,2,FALSE)</f>
        <v>Scarlet fever</v>
      </c>
    </row>
    <row r="83247" spans="1:9" hidden="1" x14ac:dyDescent="0.2">
      <c r="A83247" s="5">
        <v>41214</v>
      </c>
      <c r="B83247">
        <v>18</v>
      </c>
      <c r="C83247" t="s">
        <v>123</v>
      </c>
      <c r="D83247" t="s">
        <v>20</v>
      </c>
      <c r="E83247" t="s">
        <v>279</v>
      </c>
      <c r="F83247" t="s">
        <v>280</v>
      </c>
      <c r="G83247">
        <v>2012</v>
      </c>
      <c r="H83247">
        <v>11</v>
      </c>
      <c r="I83247" t="str">
        <f>VLOOKUP(C83247,Index!A:B,2,FALSE)</f>
        <v>Scarlet fever</v>
      </c>
    </row>
    <row r="83248" spans="1:9" hidden="1" x14ac:dyDescent="0.2">
      <c r="A83248" s="5">
        <v>41306</v>
      </c>
      <c r="B83248">
        <v>18</v>
      </c>
      <c r="C83248" t="s">
        <v>123</v>
      </c>
      <c r="D83248" t="s">
        <v>30</v>
      </c>
      <c r="E83248" t="s">
        <v>279</v>
      </c>
      <c r="F83248" t="s">
        <v>280</v>
      </c>
      <c r="G83248">
        <v>2013</v>
      </c>
      <c r="H83248">
        <v>2</v>
      </c>
      <c r="I83248" t="str">
        <f>VLOOKUP(C83248,Index!A:B,2,FALSE)</f>
        <v>Scarlet fever</v>
      </c>
    </row>
    <row r="83249" spans="1:9" hidden="1" x14ac:dyDescent="0.2">
      <c r="A83249" s="5">
        <v>41487</v>
      </c>
      <c r="B83249">
        <v>18</v>
      </c>
      <c r="C83249" t="s">
        <v>123</v>
      </c>
      <c r="D83249" t="s">
        <v>26</v>
      </c>
      <c r="E83249" t="s">
        <v>279</v>
      </c>
      <c r="F83249" t="s">
        <v>280</v>
      </c>
      <c r="G83249">
        <v>2013</v>
      </c>
      <c r="H83249">
        <v>8</v>
      </c>
      <c r="I83249" t="str">
        <f>VLOOKUP(C83249,Index!A:B,2,FALSE)</f>
        <v>Scarlet fever</v>
      </c>
    </row>
    <row r="83250" spans="1:9" hidden="1" x14ac:dyDescent="0.2">
      <c r="A83250" s="5">
        <v>41487</v>
      </c>
      <c r="B83250">
        <v>18</v>
      </c>
      <c r="C83250" t="s">
        <v>123</v>
      </c>
      <c r="D83250" t="s">
        <v>35</v>
      </c>
      <c r="E83250" t="s">
        <v>279</v>
      </c>
      <c r="F83250" t="s">
        <v>280</v>
      </c>
      <c r="G83250">
        <v>2013</v>
      </c>
      <c r="H83250">
        <v>8</v>
      </c>
      <c r="I83250" t="str">
        <f>VLOOKUP(C83250,Index!A:B,2,FALSE)</f>
        <v>Scarlet fever</v>
      </c>
    </row>
    <row r="83251" spans="1:9" hidden="1" x14ac:dyDescent="0.2">
      <c r="A83251" s="5">
        <v>42217</v>
      </c>
      <c r="B83251">
        <v>18</v>
      </c>
      <c r="C83251" t="s">
        <v>123</v>
      </c>
      <c r="D83251" t="s">
        <v>38</v>
      </c>
      <c r="E83251" t="s">
        <v>279</v>
      </c>
      <c r="F83251" t="s">
        <v>280</v>
      </c>
      <c r="G83251">
        <v>2015</v>
      </c>
      <c r="H83251">
        <v>8</v>
      </c>
      <c r="I83251" t="str">
        <f>VLOOKUP(C83251,Index!A:B,2,FALSE)</f>
        <v>Scarlet fever</v>
      </c>
    </row>
    <row r="83252" spans="1:9" hidden="1" x14ac:dyDescent="0.2">
      <c r="A83252" s="5">
        <v>42248</v>
      </c>
      <c r="B83252">
        <v>18</v>
      </c>
      <c r="C83252" t="s">
        <v>123</v>
      </c>
      <c r="D83252" t="s">
        <v>38</v>
      </c>
      <c r="E83252" t="s">
        <v>279</v>
      </c>
      <c r="F83252" t="s">
        <v>280</v>
      </c>
      <c r="G83252">
        <v>2015</v>
      </c>
      <c r="H83252">
        <v>9</v>
      </c>
      <c r="I83252" t="str">
        <f>VLOOKUP(C83252,Index!A:B,2,FALSE)</f>
        <v>Scarlet fever</v>
      </c>
    </row>
    <row r="83253" spans="1:9" hidden="1" x14ac:dyDescent="0.2">
      <c r="A83253" s="5">
        <v>42248</v>
      </c>
      <c r="B83253">
        <v>18</v>
      </c>
      <c r="C83253" t="s">
        <v>123</v>
      </c>
      <c r="D83253" t="s">
        <v>849</v>
      </c>
      <c r="E83253" t="s">
        <v>279</v>
      </c>
      <c r="F83253" t="s">
        <v>280</v>
      </c>
      <c r="G83253">
        <v>2015</v>
      </c>
      <c r="H83253">
        <v>9</v>
      </c>
      <c r="I83253" t="str">
        <f>VLOOKUP(C83253,Index!A:B,2,FALSE)</f>
        <v>Scarlet fever</v>
      </c>
    </row>
    <row r="83254" spans="1:9" hidden="1" x14ac:dyDescent="0.2">
      <c r="A83254" s="5">
        <v>42401</v>
      </c>
      <c r="B83254">
        <v>18</v>
      </c>
      <c r="C83254" t="s">
        <v>123</v>
      </c>
      <c r="D83254" t="s">
        <v>50</v>
      </c>
      <c r="E83254" t="s">
        <v>279</v>
      </c>
      <c r="F83254" t="s">
        <v>280</v>
      </c>
      <c r="G83254">
        <v>2016</v>
      </c>
      <c r="H83254">
        <v>2</v>
      </c>
      <c r="I83254" t="str">
        <f>VLOOKUP(C83254,Index!A:B,2,FALSE)</f>
        <v>Scarlet fever</v>
      </c>
    </row>
    <row r="83255" spans="1:9" hidden="1" x14ac:dyDescent="0.2">
      <c r="A83255" s="5">
        <v>42948</v>
      </c>
      <c r="B83255">
        <v>18</v>
      </c>
      <c r="C83255" t="s">
        <v>123</v>
      </c>
      <c r="D83255" t="s">
        <v>50</v>
      </c>
      <c r="E83255" t="s">
        <v>279</v>
      </c>
      <c r="F83255" t="s">
        <v>280</v>
      </c>
      <c r="G83255">
        <v>2017</v>
      </c>
      <c r="H83255">
        <v>8</v>
      </c>
      <c r="I83255" t="str">
        <f>VLOOKUP(C83255,Index!A:B,2,FALSE)</f>
        <v>Scarlet fever</v>
      </c>
    </row>
    <row r="83256" spans="1:9" hidden="1" x14ac:dyDescent="0.2">
      <c r="A83256" s="5">
        <v>43678</v>
      </c>
      <c r="B83256">
        <v>18</v>
      </c>
      <c r="C83256" t="s">
        <v>123</v>
      </c>
      <c r="D83256" t="s">
        <v>30</v>
      </c>
      <c r="E83256" t="s">
        <v>279</v>
      </c>
      <c r="F83256" t="s">
        <v>280</v>
      </c>
      <c r="G83256">
        <v>2019</v>
      </c>
      <c r="H83256">
        <v>8</v>
      </c>
      <c r="I83256" t="str">
        <f>VLOOKUP(C83256,Index!A:B,2,FALSE)</f>
        <v>Scarlet fever</v>
      </c>
    </row>
    <row r="83257" spans="1:9" hidden="1" x14ac:dyDescent="0.2">
      <c r="A83257" s="5">
        <v>43891</v>
      </c>
      <c r="B83257">
        <v>18</v>
      </c>
      <c r="C83257" t="s">
        <v>123</v>
      </c>
      <c r="D83257" t="s">
        <v>66</v>
      </c>
      <c r="E83257" t="s">
        <v>279</v>
      </c>
      <c r="F83257" t="s">
        <v>280</v>
      </c>
      <c r="G83257">
        <v>2020</v>
      </c>
      <c r="H83257">
        <v>3</v>
      </c>
      <c r="I83257" t="str">
        <f>VLOOKUP(C83257,Index!A:B,2,FALSE)</f>
        <v>Scarlet fever</v>
      </c>
    </row>
    <row r="83258" spans="1:9" hidden="1" x14ac:dyDescent="0.2">
      <c r="A83258" s="5">
        <v>43891</v>
      </c>
      <c r="B83258">
        <v>18</v>
      </c>
      <c r="C83258" t="s">
        <v>123</v>
      </c>
      <c r="D83258" t="s">
        <v>47</v>
      </c>
      <c r="E83258" t="s">
        <v>279</v>
      </c>
      <c r="F83258" t="s">
        <v>280</v>
      </c>
      <c r="G83258">
        <v>2020</v>
      </c>
      <c r="H83258">
        <v>3</v>
      </c>
      <c r="I83258" t="str">
        <f>VLOOKUP(C83258,Index!A:B,2,FALSE)</f>
        <v>Scarlet fever</v>
      </c>
    </row>
    <row r="83259" spans="1:9" hidden="1" x14ac:dyDescent="0.2">
      <c r="A83259" s="5">
        <v>43983</v>
      </c>
      <c r="B83259">
        <v>18</v>
      </c>
      <c r="C83259" t="s">
        <v>123</v>
      </c>
      <c r="D83259" t="s">
        <v>50</v>
      </c>
      <c r="E83259" t="s">
        <v>279</v>
      </c>
      <c r="F83259" t="s">
        <v>280</v>
      </c>
      <c r="G83259">
        <v>2020</v>
      </c>
      <c r="H83259">
        <v>6</v>
      </c>
      <c r="I83259" t="str">
        <f>VLOOKUP(C83259,Index!A:B,2,FALSE)</f>
        <v>Scarlet fever</v>
      </c>
    </row>
    <row r="83260" spans="1:9" hidden="1" x14ac:dyDescent="0.2">
      <c r="A83260" s="5">
        <v>43983</v>
      </c>
      <c r="B83260">
        <v>18</v>
      </c>
      <c r="C83260" t="s">
        <v>123</v>
      </c>
      <c r="D83260" t="s">
        <v>30</v>
      </c>
      <c r="E83260" t="s">
        <v>279</v>
      </c>
      <c r="F83260" t="s">
        <v>280</v>
      </c>
      <c r="G83260">
        <v>2020</v>
      </c>
      <c r="H83260">
        <v>6</v>
      </c>
      <c r="I83260" t="str">
        <f>VLOOKUP(C83260,Index!A:B,2,FALSE)</f>
        <v>Scarlet fever</v>
      </c>
    </row>
    <row r="83261" spans="1:9" hidden="1" x14ac:dyDescent="0.2">
      <c r="A83261" s="5">
        <v>44044</v>
      </c>
      <c r="B83261">
        <v>18</v>
      </c>
      <c r="C83261" t="s">
        <v>123</v>
      </c>
      <c r="D83261" t="s">
        <v>52</v>
      </c>
      <c r="E83261" t="s">
        <v>279</v>
      </c>
      <c r="F83261" t="s">
        <v>280</v>
      </c>
      <c r="G83261">
        <v>2020</v>
      </c>
      <c r="H83261">
        <v>8</v>
      </c>
      <c r="I83261" t="str">
        <f>VLOOKUP(C83261,Index!A:B,2,FALSE)</f>
        <v>Scarlet fever</v>
      </c>
    </row>
    <row r="83262" spans="1:9" hidden="1" x14ac:dyDescent="0.2">
      <c r="A83262" s="5">
        <v>44075</v>
      </c>
      <c r="B83262">
        <v>18</v>
      </c>
      <c r="C83262" t="s">
        <v>123</v>
      </c>
      <c r="D83262" t="s">
        <v>20</v>
      </c>
      <c r="E83262" t="s">
        <v>279</v>
      </c>
      <c r="F83262" t="s">
        <v>280</v>
      </c>
      <c r="G83262">
        <v>2020</v>
      </c>
      <c r="H83262">
        <v>9</v>
      </c>
      <c r="I83262" t="str">
        <f>VLOOKUP(C83262,Index!A:B,2,FALSE)</f>
        <v>Scarlet fever</v>
      </c>
    </row>
    <row r="83263" spans="1:9" hidden="1" x14ac:dyDescent="0.2">
      <c r="A83263" s="5">
        <v>44105</v>
      </c>
      <c r="B83263">
        <v>18</v>
      </c>
      <c r="C83263" t="s">
        <v>123</v>
      </c>
      <c r="D83263" t="s">
        <v>50</v>
      </c>
      <c r="E83263" t="s">
        <v>279</v>
      </c>
      <c r="F83263" t="s">
        <v>280</v>
      </c>
      <c r="G83263">
        <v>2020</v>
      </c>
      <c r="H83263">
        <v>10</v>
      </c>
      <c r="I83263" t="str">
        <f>VLOOKUP(C83263,Index!A:B,2,FALSE)</f>
        <v>Scarlet fever</v>
      </c>
    </row>
    <row r="83264" spans="1:9" hidden="1" x14ac:dyDescent="0.2">
      <c r="A83264" s="5">
        <v>44105</v>
      </c>
      <c r="B83264">
        <v>18</v>
      </c>
      <c r="C83264" t="s">
        <v>123</v>
      </c>
      <c r="D83264" t="s">
        <v>20</v>
      </c>
      <c r="E83264" t="s">
        <v>279</v>
      </c>
      <c r="F83264" t="s">
        <v>280</v>
      </c>
      <c r="G83264">
        <v>2020</v>
      </c>
      <c r="H83264">
        <v>10</v>
      </c>
      <c r="I83264" t="str">
        <f>VLOOKUP(C83264,Index!A:B,2,FALSE)</f>
        <v>Scarlet fever</v>
      </c>
    </row>
    <row r="83265" spans="1:9" hidden="1" x14ac:dyDescent="0.2">
      <c r="A83265" s="5">
        <v>39661</v>
      </c>
      <c r="B83265">
        <v>18</v>
      </c>
      <c r="C83265" t="s">
        <v>200</v>
      </c>
      <c r="D83265" t="s">
        <v>42</v>
      </c>
      <c r="E83265" t="s">
        <v>279</v>
      </c>
      <c r="F83265" t="s">
        <v>280</v>
      </c>
      <c r="G83265">
        <v>2008</v>
      </c>
      <c r="H83265">
        <v>8</v>
      </c>
      <c r="I83265" t="str">
        <f>VLOOKUP(C83265,Index!A:B,2,FALSE)</f>
        <v>Hepatitis A</v>
      </c>
    </row>
    <row r="83266" spans="1:9" hidden="1" x14ac:dyDescent="0.2">
      <c r="A83266" s="5">
        <v>39661</v>
      </c>
      <c r="B83266">
        <v>18</v>
      </c>
      <c r="C83266" t="s">
        <v>200</v>
      </c>
      <c r="D83266" t="s">
        <v>42</v>
      </c>
      <c r="E83266" t="s">
        <v>279</v>
      </c>
      <c r="F83266" t="s">
        <v>280</v>
      </c>
      <c r="G83266">
        <v>2008</v>
      </c>
      <c r="H83266">
        <v>8</v>
      </c>
      <c r="I83266" t="str">
        <f>VLOOKUP(C83266,Index!A:B,2,FALSE)</f>
        <v>Hepatitis A</v>
      </c>
    </row>
    <row r="83267" spans="1:9" hidden="1" x14ac:dyDescent="0.2">
      <c r="A83267" s="5">
        <v>39753</v>
      </c>
      <c r="B83267">
        <v>18</v>
      </c>
      <c r="C83267" t="s">
        <v>200</v>
      </c>
      <c r="D83267" t="s">
        <v>28</v>
      </c>
      <c r="E83267" t="s">
        <v>279</v>
      </c>
      <c r="F83267" t="s">
        <v>280</v>
      </c>
      <c r="G83267">
        <v>2008</v>
      </c>
      <c r="H83267">
        <v>11</v>
      </c>
      <c r="I83267" t="str">
        <f>VLOOKUP(C83267,Index!A:B,2,FALSE)</f>
        <v>Hepatitis A</v>
      </c>
    </row>
    <row r="83268" spans="1:9" hidden="1" x14ac:dyDescent="0.2">
      <c r="A83268" s="5">
        <v>39753</v>
      </c>
      <c r="B83268">
        <v>18</v>
      </c>
      <c r="C83268" t="s">
        <v>200</v>
      </c>
      <c r="D83268" t="s">
        <v>28</v>
      </c>
      <c r="E83268" t="s">
        <v>279</v>
      </c>
      <c r="F83268" t="s">
        <v>280</v>
      </c>
      <c r="G83268">
        <v>2008</v>
      </c>
      <c r="H83268">
        <v>11</v>
      </c>
      <c r="I83268" t="str">
        <f>VLOOKUP(C83268,Index!A:B,2,FALSE)</f>
        <v>Hepatitis A</v>
      </c>
    </row>
    <row r="83269" spans="1:9" hidden="1" x14ac:dyDescent="0.2">
      <c r="A83269" s="5">
        <v>39873</v>
      </c>
      <c r="B83269">
        <v>18</v>
      </c>
      <c r="C83269" t="s">
        <v>200</v>
      </c>
      <c r="D83269" t="s">
        <v>42</v>
      </c>
      <c r="E83269" t="s">
        <v>279</v>
      </c>
      <c r="F83269" t="s">
        <v>280</v>
      </c>
      <c r="G83269">
        <v>2009</v>
      </c>
      <c r="H83269">
        <v>3</v>
      </c>
      <c r="I83269" t="str">
        <f>VLOOKUP(C83269,Index!A:B,2,FALSE)</f>
        <v>Hepatitis A</v>
      </c>
    </row>
    <row r="83270" spans="1:9" hidden="1" x14ac:dyDescent="0.2">
      <c r="A83270" s="5">
        <v>39873</v>
      </c>
      <c r="B83270">
        <v>18</v>
      </c>
      <c r="C83270" t="s">
        <v>200</v>
      </c>
      <c r="D83270" t="s">
        <v>42</v>
      </c>
      <c r="E83270" t="s">
        <v>279</v>
      </c>
      <c r="F83270" t="s">
        <v>280</v>
      </c>
      <c r="G83270">
        <v>2009</v>
      </c>
      <c r="H83270">
        <v>3</v>
      </c>
      <c r="I83270" t="str">
        <f>VLOOKUP(C83270,Index!A:B,2,FALSE)</f>
        <v>Hepatitis A</v>
      </c>
    </row>
    <row r="83271" spans="1:9" hidden="1" x14ac:dyDescent="0.2">
      <c r="A83271" s="5">
        <v>39995</v>
      </c>
      <c r="B83271">
        <v>18</v>
      </c>
      <c r="C83271" t="s">
        <v>200</v>
      </c>
      <c r="D83271" t="s">
        <v>28</v>
      </c>
      <c r="E83271" t="s">
        <v>279</v>
      </c>
      <c r="F83271" t="s">
        <v>280</v>
      </c>
      <c r="G83271">
        <v>2009</v>
      </c>
      <c r="H83271">
        <v>7</v>
      </c>
      <c r="I83271" t="str">
        <f>VLOOKUP(C83271,Index!A:B,2,FALSE)</f>
        <v>Hepatitis A</v>
      </c>
    </row>
    <row r="83272" spans="1:9" hidden="1" x14ac:dyDescent="0.2">
      <c r="A83272" s="5">
        <v>39995</v>
      </c>
      <c r="B83272">
        <v>18</v>
      </c>
      <c r="C83272" t="s">
        <v>200</v>
      </c>
      <c r="D83272" t="s">
        <v>28</v>
      </c>
      <c r="E83272" t="s">
        <v>279</v>
      </c>
      <c r="F83272" t="s">
        <v>280</v>
      </c>
      <c r="G83272">
        <v>2009</v>
      </c>
      <c r="H83272">
        <v>7</v>
      </c>
      <c r="I83272" t="str">
        <f>VLOOKUP(C83272,Index!A:B,2,FALSE)</f>
        <v>Hepatitis A</v>
      </c>
    </row>
    <row r="83273" spans="1:9" hidden="1" x14ac:dyDescent="0.2">
      <c r="A83273" s="5">
        <v>40057</v>
      </c>
      <c r="B83273">
        <v>18</v>
      </c>
      <c r="C83273" t="s">
        <v>200</v>
      </c>
      <c r="D83273" t="s">
        <v>18</v>
      </c>
      <c r="E83273" t="s">
        <v>279</v>
      </c>
      <c r="F83273" t="s">
        <v>280</v>
      </c>
      <c r="G83273">
        <v>2009</v>
      </c>
      <c r="H83273">
        <v>9</v>
      </c>
      <c r="I83273" t="str">
        <f>VLOOKUP(C83273,Index!A:B,2,FALSE)</f>
        <v>Hepatitis A</v>
      </c>
    </row>
    <row r="83274" spans="1:9" hidden="1" x14ac:dyDescent="0.2">
      <c r="A83274" s="5">
        <v>40057</v>
      </c>
      <c r="B83274">
        <v>18</v>
      </c>
      <c r="C83274" t="s">
        <v>200</v>
      </c>
      <c r="D83274" t="s">
        <v>18</v>
      </c>
      <c r="E83274" t="s">
        <v>279</v>
      </c>
      <c r="F83274" t="s">
        <v>280</v>
      </c>
      <c r="G83274">
        <v>2009</v>
      </c>
      <c r="H83274">
        <v>9</v>
      </c>
      <c r="I83274" t="str">
        <f>VLOOKUP(C83274,Index!A:B,2,FALSE)</f>
        <v>Hepatitis A</v>
      </c>
    </row>
    <row r="83275" spans="1:9" hidden="1" x14ac:dyDescent="0.2">
      <c r="A83275" s="5">
        <v>40087</v>
      </c>
      <c r="B83275">
        <v>18</v>
      </c>
      <c r="C83275" t="s">
        <v>200</v>
      </c>
      <c r="D83275" t="s">
        <v>62</v>
      </c>
      <c r="E83275" t="s">
        <v>279</v>
      </c>
      <c r="F83275" t="s">
        <v>280</v>
      </c>
      <c r="G83275">
        <v>2009</v>
      </c>
      <c r="H83275">
        <v>10</v>
      </c>
      <c r="I83275" t="str">
        <f>VLOOKUP(C83275,Index!A:B,2,FALSE)</f>
        <v>Hepatitis A</v>
      </c>
    </row>
    <row r="83276" spans="1:9" hidden="1" x14ac:dyDescent="0.2">
      <c r="A83276" s="5">
        <v>40087</v>
      </c>
      <c r="B83276">
        <v>18</v>
      </c>
      <c r="C83276" t="s">
        <v>200</v>
      </c>
      <c r="D83276" t="s">
        <v>62</v>
      </c>
      <c r="E83276" t="s">
        <v>279</v>
      </c>
      <c r="F83276" t="s">
        <v>280</v>
      </c>
      <c r="G83276">
        <v>2009</v>
      </c>
      <c r="H83276">
        <v>10</v>
      </c>
      <c r="I83276" t="str">
        <f>VLOOKUP(C83276,Index!A:B,2,FALSE)</f>
        <v>Hepatitis A</v>
      </c>
    </row>
    <row r="83277" spans="1:9" hidden="1" x14ac:dyDescent="0.2">
      <c r="A83277" s="5">
        <v>40148</v>
      </c>
      <c r="B83277">
        <v>18</v>
      </c>
      <c r="C83277" t="s">
        <v>200</v>
      </c>
      <c r="D83277" t="s">
        <v>18</v>
      </c>
      <c r="E83277" t="s">
        <v>279</v>
      </c>
      <c r="F83277" t="s">
        <v>280</v>
      </c>
      <c r="G83277">
        <v>2009</v>
      </c>
      <c r="H83277">
        <v>12</v>
      </c>
      <c r="I83277" t="str">
        <f>VLOOKUP(C83277,Index!A:B,2,FALSE)</f>
        <v>Hepatitis A</v>
      </c>
    </row>
    <row r="83278" spans="1:9" hidden="1" x14ac:dyDescent="0.2">
      <c r="A83278" s="5">
        <v>40148</v>
      </c>
      <c r="B83278">
        <v>18</v>
      </c>
      <c r="C83278" t="s">
        <v>200</v>
      </c>
      <c r="D83278" t="s">
        <v>18</v>
      </c>
      <c r="E83278" t="s">
        <v>279</v>
      </c>
      <c r="F83278" t="s">
        <v>280</v>
      </c>
      <c r="G83278">
        <v>2009</v>
      </c>
      <c r="H83278">
        <v>12</v>
      </c>
      <c r="I83278" t="str">
        <f>VLOOKUP(C83278,Index!A:B,2,FALSE)</f>
        <v>Hepatitis A</v>
      </c>
    </row>
    <row r="83279" spans="1:9" hidden="1" x14ac:dyDescent="0.2">
      <c r="A83279" s="5">
        <v>40269</v>
      </c>
      <c r="B83279">
        <v>18</v>
      </c>
      <c r="C83279" t="s">
        <v>200</v>
      </c>
      <c r="D83279" t="s">
        <v>62</v>
      </c>
      <c r="E83279" t="s">
        <v>279</v>
      </c>
      <c r="F83279" t="s">
        <v>280</v>
      </c>
      <c r="G83279">
        <v>2010</v>
      </c>
      <c r="H83279">
        <v>4</v>
      </c>
      <c r="I83279" t="str">
        <f>VLOOKUP(C83279,Index!A:B,2,FALSE)</f>
        <v>Hepatitis A</v>
      </c>
    </row>
    <row r="83280" spans="1:9" hidden="1" x14ac:dyDescent="0.2">
      <c r="A83280" s="5">
        <v>40269</v>
      </c>
      <c r="B83280">
        <v>18</v>
      </c>
      <c r="C83280" t="s">
        <v>200</v>
      </c>
      <c r="D83280" t="s">
        <v>62</v>
      </c>
      <c r="E83280" t="s">
        <v>279</v>
      </c>
      <c r="F83280" t="s">
        <v>280</v>
      </c>
      <c r="G83280">
        <v>2010</v>
      </c>
      <c r="H83280">
        <v>4</v>
      </c>
      <c r="I83280" t="str">
        <f>VLOOKUP(C83280,Index!A:B,2,FALSE)</f>
        <v>Hepatitis A</v>
      </c>
    </row>
    <row r="83281" spans="1:9" hidden="1" x14ac:dyDescent="0.2">
      <c r="A83281" s="5">
        <v>40330</v>
      </c>
      <c r="B83281">
        <v>18</v>
      </c>
      <c r="C83281" t="s">
        <v>200</v>
      </c>
      <c r="D83281" t="s">
        <v>28</v>
      </c>
      <c r="E83281" t="s">
        <v>279</v>
      </c>
      <c r="F83281" t="s">
        <v>280</v>
      </c>
      <c r="G83281">
        <v>2010</v>
      </c>
      <c r="H83281">
        <v>6</v>
      </c>
      <c r="I83281" t="str">
        <f>VLOOKUP(C83281,Index!A:B,2,FALSE)</f>
        <v>Hepatitis A</v>
      </c>
    </row>
    <row r="83282" spans="1:9" hidden="1" x14ac:dyDescent="0.2">
      <c r="A83282" s="5">
        <v>40330</v>
      </c>
      <c r="B83282">
        <v>18</v>
      </c>
      <c r="C83282" t="s">
        <v>200</v>
      </c>
      <c r="D83282" t="s">
        <v>28</v>
      </c>
      <c r="E83282" t="s">
        <v>279</v>
      </c>
      <c r="F83282" t="s">
        <v>280</v>
      </c>
      <c r="G83282">
        <v>2010</v>
      </c>
      <c r="H83282">
        <v>6</v>
      </c>
      <c r="I83282" t="str">
        <f>VLOOKUP(C83282,Index!A:B,2,FALSE)</f>
        <v>Hepatitis A</v>
      </c>
    </row>
    <row r="83283" spans="1:9" hidden="1" x14ac:dyDescent="0.2">
      <c r="A83283" s="5">
        <v>40360</v>
      </c>
      <c r="B83283">
        <v>18</v>
      </c>
      <c r="C83283" t="s">
        <v>200</v>
      </c>
      <c r="D83283" t="s">
        <v>18</v>
      </c>
      <c r="E83283" t="s">
        <v>279</v>
      </c>
      <c r="F83283" t="s">
        <v>280</v>
      </c>
      <c r="G83283">
        <v>2010</v>
      </c>
      <c r="H83283">
        <v>7</v>
      </c>
      <c r="I83283" t="str">
        <f>VLOOKUP(C83283,Index!A:B,2,FALSE)</f>
        <v>Hepatitis A</v>
      </c>
    </row>
    <row r="83284" spans="1:9" hidden="1" x14ac:dyDescent="0.2">
      <c r="A83284" s="5">
        <v>40360</v>
      </c>
      <c r="B83284">
        <v>18</v>
      </c>
      <c r="C83284" t="s">
        <v>200</v>
      </c>
      <c r="D83284" t="s">
        <v>18</v>
      </c>
      <c r="E83284" t="s">
        <v>279</v>
      </c>
      <c r="F83284" t="s">
        <v>280</v>
      </c>
      <c r="G83284">
        <v>2010</v>
      </c>
      <c r="H83284">
        <v>7</v>
      </c>
      <c r="I83284" t="str">
        <f>VLOOKUP(C83284,Index!A:B,2,FALSE)</f>
        <v>Hepatitis A</v>
      </c>
    </row>
    <row r="83285" spans="1:9" hidden="1" x14ac:dyDescent="0.2">
      <c r="A83285" s="5">
        <v>40452</v>
      </c>
      <c r="B83285">
        <v>18</v>
      </c>
      <c r="C83285" t="s">
        <v>200</v>
      </c>
      <c r="D83285" t="s">
        <v>62</v>
      </c>
      <c r="E83285" t="s">
        <v>279</v>
      </c>
      <c r="F83285" t="s">
        <v>280</v>
      </c>
      <c r="G83285">
        <v>2010</v>
      </c>
      <c r="H83285">
        <v>10</v>
      </c>
      <c r="I83285" t="str">
        <f>VLOOKUP(C83285,Index!A:B,2,FALSE)</f>
        <v>Hepatitis A</v>
      </c>
    </row>
    <row r="83286" spans="1:9" hidden="1" x14ac:dyDescent="0.2">
      <c r="A83286" s="5">
        <v>40452</v>
      </c>
      <c r="B83286">
        <v>18</v>
      </c>
      <c r="C83286" t="s">
        <v>200</v>
      </c>
      <c r="D83286" t="s">
        <v>10</v>
      </c>
      <c r="E83286" t="s">
        <v>279</v>
      </c>
      <c r="F83286" t="s">
        <v>280</v>
      </c>
      <c r="G83286">
        <v>2010</v>
      </c>
      <c r="H83286">
        <v>10</v>
      </c>
      <c r="I83286" t="str">
        <f>VLOOKUP(C83286,Index!A:B,2,FALSE)</f>
        <v>Hepatitis A</v>
      </c>
    </row>
    <row r="83287" spans="1:9" hidden="1" x14ac:dyDescent="0.2">
      <c r="A83287" s="5">
        <v>40452</v>
      </c>
      <c r="B83287">
        <v>18</v>
      </c>
      <c r="C83287" t="s">
        <v>200</v>
      </c>
      <c r="D83287" t="s">
        <v>40</v>
      </c>
      <c r="E83287" t="s">
        <v>279</v>
      </c>
      <c r="F83287" t="s">
        <v>280</v>
      </c>
      <c r="G83287">
        <v>2010</v>
      </c>
      <c r="H83287">
        <v>10</v>
      </c>
      <c r="I83287" t="str">
        <f>VLOOKUP(C83287,Index!A:B,2,FALSE)</f>
        <v>Hepatitis A</v>
      </c>
    </row>
    <row r="83288" spans="1:9" hidden="1" x14ac:dyDescent="0.2">
      <c r="A83288" s="5">
        <v>40452</v>
      </c>
      <c r="B83288">
        <v>18</v>
      </c>
      <c r="C83288" t="s">
        <v>200</v>
      </c>
      <c r="D83288" t="s">
        <v>40</v>
      </c>
      <c r="E83288" t="s">
        <v>279</v>
      </c>
      <c r="F83288" t="s">
        <v>280</v>
      </c>
      <c r="G83288">
        <v>2010</v>
      </c>
      <c r="H83288">
        <v>10</v>
      </c>
      <c r="I83288" t="str">
        <f>VLOOKUP(C83288,Index!A:B,2,FALSE)</f>
        <v>Hepatitis A</v>
      </c>
    </row>
    <row r="83289" spans="1:9" hidden="1" x14ac:dyDescent="0.2">
      <c r="A83289" s="5">
        <v>40452</v>
      </c>
      <c r="B83289">
        <v>18</v>
      </c>
      <c r="C83289" t="s">
        <v>200</v>
      </c>
      <c r="D83289" t="s">
        <v>62</v>
      </c>
      <c r="E83289" t="s">
        <v>279</v>
      </c>
      <c r="F83289" t="s">
        <v>280</v>
      </c>
      <c r="G83289">
        <v>2010</v>
      </c>
      <c r="H83289">
        <v>10</v>
      </c>
      <c r="I83289" t="str">
        <f>VLOOKUP(C83289,Index!A:B,2,FALSE)</f>
        <v>Hepatitis A</v>
      </c>
    </row>
    <row r="83290" spans="1:9" hidden="1" x14ac:dyDescent="0.2">
      <c r="A83290" s="5">
        <v>40452</v>
      </c>
      <c r="B83290">
        <v>18</v>
      </c>
      <c r="C83290" t="s">
        <v>200</v>
      </c>
      <c r="D83290" t="s">
        <v>10</v>
      </c>
      <c r="E83290" t="s">
        <v>279</v>
      </c>
      <c r="F83290" t="s">
        <v>280</v>
      </c>
      <c r="G83290">
        <v>2010</v>
      </c>
      <c r="H83290">
        <v>10</v>
      </c>
      <c r="I83290" t="str">
        <f>VLOOKUP(C83290,Index!A:B,2,FALSE)</f>
        <v>Hepatitis A</v>
      </c>
    </row>
    <row r="83291" spans="1:9" hidden="1" x14ac:dyDescent="0.2">
      <c r="A83291" s="5">
        <v>40483</v>
      </c>
      <c r="B83291">
        <v>18</v>
      </c>
      <c r="C83291" t="s">
        <v>200</v>
      </c>
      <c r="D83291" t="s">
        <v>62</v>
      </c>
      <c r="E83291" t="s">
        <v>279</v>
      </c>
      <c r="F83291" t="s">
        <v>280</v>
      </c>
      <c r="G83291">
        <v>2010</v>
      </c>
      <c r="H83291">
        <v>11</v>
      </c>
      <c r="I83291" t="str">
        <f>VLOOKUP(C83291,Index!A:B,2,FALSE)</f>
        <v>Hepatitis A</v>
      </c>
    </row>
    <row r="83292" spans="1:9" hidden="1" x14ac:dyDescent="0.2">
      <c r="A83292" s="5">
        <v>40483</v>
      </c>
      <c r="B83292">
        <v>18</v>
      </c>
      <c r="C83292" t="s">
        <v>200</v>
      </c>
      <c r="D83292" t="s">
        <v>62</v>
      </c>
      <c r="E83292" t="s">
        <v>279</v>
      </c>
      <c r="F83292" t="s">
        <v>280</v>
      </c>
      <c r="G83292">
        <v>2010</v>
      </c>
      <c r="H83292">
        <v>11</v>
      </c>
      <c r="I83292" t="str">
        <f>VLOOKUP(C83292,Index!A:B,2,FALSE)</f>
        <v>Hepatitis A</v>
      </c>
    </row>
    <row r="83293" spans="1:9" hidden="1" x14ac:dyDescent="0.2">
      <c r="A83293" s="5">
        <v>40544</v>
      </c>
      <c r="B83293">
        <v>18</v>
      </c>
      <c r="C83293" t="s">
        <v>200</v>
      </c>
      <c r="D83293" t="s">
        <v>10</v>
      </c>
      <c r="E83293" t="s">
        <v>279</v>
      </c>
      <c r="F83293" t="s">
        <v>280</v>
      </c>
      <c r="G83293">
        <v>2011</v>
      </c>
      <c r="H83293">
        <v>1</v>
      </c>
      <c r="I83293" t="str">
        <f>VLOOKUP(C83293,Index!A:B,2,FALSE)</f>
        <v>Hepatitis A</v>
      </c>
    </row>
    <row r="83294" spans="1:9" hidden="1" x14ac:dyDescent="0.2">
      <c r="A83294" s="5">
        <v>40544</v>
      </c>
      <c r="B83294">
        <v>18</v>
      </c>
      <c r="C83294" t="s">
        <v>200</v>
      </c>
      <c r="D83294" t="s">
        <v>10</v>
      </c>
      <c r="E83294" t="s">
        <v>279</v>
      </c>
      <c r="F83294" t="s">
        <v>280</v>
      </c>
      <c r="G83294">
        <v>2011</v>
      </c>
      <c r="H83294">
        <v>1</v>
      </c>
      <c r="I83294" t="str">
        <f>VLOOKUP(C83294,Index!A:B,2,FALSE)</f>
        <v>Hepatitis A</v>
      </c>
    </row>
    <row r="83295" spans="1:9" hidden="1" x14ac:dyDescent="0.2">
      <c r="A83295" s="5">
        <v>40787</v>
      </c>
      <c r="B83295">
        <v>18</v>
      </c>
      <c r="C83295" t="s">
        <v>200</v>
      </c>
      <c r="D83295" t="s">
        <v>848</v>
      </c>
      <c r="E83295" t="s">
        <v>279</v>
      </c>
      <c r="F83295" t="s">
        <v>280</v>
      </c>
      <c r="G83295">
        <v>2011</v>
      </c>
      <c r="H83295">
        <v>9</v>
      </c>
      <c r="I83295" t="str">
        <f>VLOOKUP(C83295,Index!A:B,2,FALSE)</f>
        <v>Hepatitis A</v>
      </c>
    </row>
    <row r="83296" spans="1:9" hidden="1" x14ac:dyDescent="0.2">
      <c r="A83296" s="5">
        <v>40787</v>
      </c>
      <c r="B83296">
        <v>18</v>
      </c>
      <c r="C83296" t="s">
        <v>200</v>
      </c>
      <c r="D83296" t="s">
        <v>848</v>
      </c>
      <c r="E83296" t="s">
        <v>279</v>
      </c>
      <c r="F83296" t="s">
        <v>280</v>
      </c>
      <c r="G83296">
        <v>2011</v>
      </c>
      <c r="H83296">
        <v>9</v>
      </c>
      <c r="I83296" t="str">
        <f>VLOOKUP(C83296,Index!A:B,2,FALSE)</f>
        <v>Hepatitis A</v>
      </c>
    </row>
    <row r="83297" spans="1:9" hidden="1" x14ac:dyDescent="0.2">
      <c r="A83297" s="5">
        <v>40817</v>
      </c>
      <c r="B83297">
        <v>18</v>
      </c>
      <c r="C83297" t="s">
        <v>200</v>
      </c>
      <c r="D83297" t="s">
        <v>10</v>
      </c>
      <c r="E83297" t="s">
        <v>279</v>
      </c>
      <c r="F83297" t="s">
        <v>280</v>
      </c>
      <c r="G83297">
        <v>2011</v>
      </c>
      <c r="H83297">
        <v>10</v>
      </c>
      <c r="I83297" t="str">
        <f>VLOOKUP(C83297,Index!A:B,2,FALSE)</f>
        <v>Hepatitis A</v>
      </c>
    </row>
    <row r="83298" spans="1:9" hidden="1" x14ac:dyDescent="0.2">
      <c r="A83298" s="5">
        <v>40817</v>
      </c>
      <c r="B83298">
        <v>18</v>
      </c>
      <c r="C83298" t="s">
        <v>200</v>
      </c>
      <c r="D83298" t="s">
        <v>848</v>
      </c>
      <c r="E83298" t="s">
        <v>279</v>
      </c>
      <c r="F83298" t="s">
        <v>280</v>
      </c>
      <c r="G83298">
        <v>2011</v>
      </c>
      <c r="H83298">
        <v>10</v>
      </c>
      <c r="I83298" t="str">
        <f>VLOOKUP(C83298,Index!A:B,2,FALSE)</f>
        <v>Hepatitis A</v>
      </c>
    </row>
    <row r="83299" spans="1:9" hidden="1" x14ac:dyDescent="0.2">
      <c r="A83299" s="5">
        <v>40817</v>
      </c>
      <c r="B83299">
        <v>18</v>
      </c>
      <c r="C83299" t="s">
        <v>200</v>
      </c>
      <c r="D83299" t="s">
        <v>848</v>
      </c>
      <c r="E83299" t="s">
        <v>279</v>
      </c>
      <c r="F83299" t="s">
        <v>280</v>
      </c>
      <c r="G83299">
        <v>2011</v>
      </c>
      <c r="H83299">
        <v>10</v>
      </c>
      <c r="I83299" t="str">
        <f>VLOOKUP(C83299,Index!A:B,2,FALSE)</f>
        <v>Hepatitis A</v>
      </c>
    </row>
    <row r="83300" spans="1:9" hidden="1" x14ac:dyDescent="0.2">
      <c r="A83300" s="5">
        <v>40817</v>
      </c>
      <c r="B83300">
        <v>18</v>
      </c>
      <c r="C83300" t="s">
        <v>200</v>
      </c>
      <c r="D83300" t="s">
        <v>10</v>
      </c>
      <c r="E83300" t="s">
        <v>279</v>
      </c>
      <c r="F83300" t="s">
        <v>280</v>
      </c>
      <c r="G83300">
        <v>2011</v>
      </c>
      <c r="H83300">
        <v>10</v>
      </c>
      <c r="I83300" t="str">
        <f>VLOOKUP(C83300,Index!A:B,2,FALSE)</f>
        <v>Hepatitis A</v>
      </c>
    </row>
    <row r="83301" spans="1:9" hidden="1" x14ac:dyDescent="0.2">
      <c r="A83301" s="5">
        <v>40848</v>
      </c>
      <c r="B83301">
        <v>18</v>
      </c>
      <c r="C83301" t="s">
        <v>200</v>
      </c>
      <c r="D83301" t="s">
        <v>40</v>
      </c>
      <c r="E83301" t="s">
        <v>279</v>
      </c>
      <c r="F83301" t="s">
        <v>280</v>
      </c>
      <c r="G83301">
        <v>2011</v>
      </c>
      <c r="H83301">
        <v>11</v>
      </c>
      <c r="I83301" t="str">
        <f>VLOOKUP(C83301,Index!A:B,2,FALSE)</f>
        <v>Hepatitis A</v>
      </c>
    </row>
    <row r="83302" spans="1:9" hidden="1" x14ac:dyDescent="0.2">
      <c r="A83302" s="5">
        <v>40848</v>
      </c>
      <c r="B83302">
        <v>18</v>
      </c>
      <c r="C83302" t="s">
        <v>200</v>
      </c>
      <c r="D83302" t="s">
        <v>40</v>
      </c>
      <c r="E83302" t="s">
        <v>279</v>
      </c>
      <c r="F83302" t="s">
        <v>280</v>
      </c>
      <c r="G83302">
        <v>2011</v>
      </c>
      <c r="H83302">
        <v>11</v>
      </c>
      <c r="I83302" t="str">
        <f>VLOOKUP(C83302,Index!A:B,2,FALSE)</f>
        <v>Hepatitis A</v>
      </c>
    </row>
    <row r="83303" spans="1:9" hidden="1" x14ac:dyDescent="0.2">
      <c r="A83303" s="5">
        <v>41183</v>
      </c>
      <c r="B83303">
        <v>18</v>
      </c>
      <c r="C83303" t="s">
        <v>200</v>
      </c>
      <c r="D83303" t="s">
        <v>18</v>
      </c>
      <c r="E83303" t="s">
        <v>279</v>
      </c>
      <c r="F83303" t="s">
        <v>280</v>
      </c>
      <c r="G83303">
        <v>2012</v>
      </c>
      <c r="H83303">
        <v>10</v>
      </c>
      <c r="I83303" t="str">
        <f>VLOOKUP(C83303,Index!A:B,2,FALSE)</f>
        <v>Hepatitis A</v>
      </c>
    </row>
    <row r="83304" spans="1:9" hidden="1" x14ac:dyDescent="0.2">
      <c r="A83304" s="5">
        <v>41183</v>
      </c>
      <c r="B83304">
        <v>18</v>
      </c>
      <c r="C83304" t="s">
        <v>200</v>
      </c>
      <c r="D83304" t="s">
        <v>18</v>
      </c>
      <c r="E83304" t="s">
        <v>279</v>
      </c>
      <c r="F83304" t="s">
        <v>280</v>
      </c>
      <c r="G83304">
        <v>2012</v>
      </c>
      <c r="H83304">
        <v>10</v>
      </c>
      <c r="I83304" t="str">
        <f>VLOOKUP(C83304,Index!A:B,2,FALSE)</f>
        <v>Hepatitis A</v>
      </c>
    </row>
    <row r="83305" spans="1:9" hidden="1" x14ac:dyDescent="0.2">
      <c r="A83305" s="5">
        <v>41214</v>
      </c>
      <c r="B83305">
        <v>18</v>
      </c>
      <c r="C83305" t="s">
        <v>200</v>
      </c>
      <c r="D83305" t="s">
        <v>848</v>
      </c>
      <c r="E83305" t="s">
        <v>279</v>
      </c>
      <c r="F83305" t="s">
        <v>280</v>
      </c>
      <c r="G83305">
        <v>2012</v>
      </c>
      <c r="H83305">
        <v>11</v>
      </c>
      <c r="I83305" t="str">
        <f>VLOOKUP(C83305,Index!A:B,2,FALSE)</f>
        <v>Hepatitis A</v>
      </c>
    </row>
    <row r="83306" spans="1:9" hidden="1" x14ac:dyDescent="0.2">
      <c r="A83306" s="5">
        <v>41214</v>
      </c>
      <c r="B83306">
        <v>18</v>
      </c>
      <c r="C83306" t="s">
        <v>200</v>
      </c>
      <c r="D83306" t="s">
        <v>10</v>
      </c>
      <c r="E83306" t="s">
        <v>279</v>
      </c>
      <c r="F83306" t="s">
        <v>280</v>
      </c>
      <c r="G83306">
        <v>2012</v>
      </c>
      <c r="H83306">
        <v>11</v>
      </c>
      <c r="I83306" t="str">
        <f>VLOOKUP(C83306,Index!A:B,2,FALSE)</f>
        <v>Hepatitis A</v>
      </c>
    </row>
    <row r="83307" spans="1:9" hidden="1" x14ac:dyDescent="0.2">
      <c r="A83307" s="5">
        <v>41214</v>
      </c>
      <c r="B83307">
        <v>18</v>
      </c>
      <c r="C83307" t="s">
        <v>200</v>
      </c>
      <c r="D83307" t="s">
        <v>10</v>
      </c>
      <c r="E83307" t="s">
        <v>279</v>
      </c>
      <c r="F83307" t="s">
        <v>280</v>
      </c>
      <c r="G83307">
        <v>2012</v>
      </c>
      <c r="H83307">
        <v>11</v>
      </c>
      <c r="I83307" t="str">
        <f>VLOOKUP(C83307,Index!A:B,2,FALSE)</f>
        <v>Hepatitis A</v>
      </c>
    </row>
    <row r="83308" spans="1:9" hidden="1" x14ac:dyDescent="0.2">
      <c r="A83308" s="5">
        <v>41214</v>
      </c>
      <c r="B83308">
        <v>18</v>
      </c>
      <c r="C83308" t="s">
        <v>200</v>
      </c>
      <c r="D83308" t="s">
        <v>848</v>
      </c>
      <c r="E83308" t="s">
        <v>279</v>
      </c>
      <c r="F83308" t="s">
        <v>280</v>
      </c>
      <c r="G83308">
        <v>2012</v>
      </c>
      <c r="H83308">
        <v>11</v>
      </c>
      <c r="I83308" t="str">
        <f>VLOOKUP(C83308,Index!A:B,2,FALSE)</f>
        <v>Hepatitis A</v>
      </c>
    </row>
    <row r="83309" spans="1:9" hidden="1" x14ac:dyDescent="0.2">
      <c r="A83309" s="5">
        <v>41306</v>
      </c>
      <c r="B83309">
        <v>18</v>
      </c>
      <c r="C83309" t="s">
        <v>200</v>
      </c>
      <c r="D83309" t="s">
        <v>10</v>
      </c>
      <c r="E83309" t="s">
        <v>279</v>
      </c>
      <c r="F83309" t="s">
        <v>280</v>
      </c>
      <c r="G83309">
        <v>2013</v>
      </c>
      <c r="H83309">
        <v>2</v>
      </c>
      <c r="I83309" t="str">
        <f>VLOOKUP(C83309,Index!A:B,2,FALSE)</f>
        <v>Hepatitis A</v>
      </c>
    </row>
    <row r="83310" spans="1:9" hidden="1" x14ac:dyDescent="0.2">
      <c r="A83310" s="5">
        <v>41306</v>
      </c>
      <c r="B83310">
        <v>18</v>
      </c>
      <c r="C83310" t="s">
        <v>200</v>
      </c>
      <c r="D83310" t="s">
        <v>18</v>
      </c>
      <c r="E83310" t="s">
        <v>279</v>
      </c>
      <c r="F83310" t="s">
        <v>280</v>
      </c>
      <c r="G83310">
        <v>2013</v>
      </c>
      <c r="H83310">
        <v>2</v>
      </c>
      <c r="I83310" t="str">
        <f>VLOOKUP(C83310,Index!A:B,2,FALSE)</f>
        <v>Hepatitis A</v>
      </c>
    </row>
    <row r="83311" spans="1:9" hidden="1" x14ac:dyDescent="0.2">
      <c r="A83311" s="5">
        <v>41306</v>
      </c>
      <c r="B83311">
        <v>18</v>
      </c>
      <c r="C83311" t="s">
        <v>200</v>
      </c>
      <c r="D83311" t="s">
        <v>10</v>
      </c>
      <c r="E83311" t="s">
        <v>279</v>
      </c>
      <c r="F83311" t="s">
        <v>280</v>
      </c>
      <c r="G83311">
        <v>2013</v>
      </c>
      <c r="H83311">
        <v>2</v>
      </c>
      <c r="I83311" t="str">
        <f>VLOOKUP(C83311,Index!A:B,2,FALSE)</f>
        <v>Hepatitis A</v>
      </c>
    </row>
    <row r="83312" spans="1:9" hidden="1" x14ac:dyDescent="0.2">
      <c r="A83312" s="5">
        <v>41306</v>
      </c>
      <c r="B83312">
        <v>18</v>
      </c>
      <c r="C83312" t="s">
        <v>200</v>
      </c>
      <c r="D83312" t="s">
        <v>18</v>
      </c>
      <c r="E83312" t="s">
        <v>279</v>
      </c>
      <c r="F83312" t="s">
        <v>280</v>
      </c>
      <c r="G83312">
        <v>2013</v>
      </c>
      <c r="H83312">
        <v>2</v>
      </c>
      <c r="I83312" t="str">
        <f>VLOOKUP(C83312,Index!A:B,2,FALSE)</f>
        <v>Hepatitis A</v>
      </c>
    </row>
    <row r="83313" spans="1:9" hidden="1" x14ac:dyDescent="0.2">
      <c r="A83313" s="5">
        <v>41365</v>
      </c>
      <c r="B83313">
        <v>18</v>
      </c>
      <c r="C83313" t="s">
        <v>200</v>
      </c>
      <c r="D83313" t="s">
        <v>849</v>
      </c>
      <c r="E83313" t="s">
        <v>279</v>
      </c>
      <c r="F83313" t="s">
        <v>280</v>
      </c>
      <c r="G83313">
        <v>2013</v>
      </c>
      <c r="H83313">
        <v>4</v>
      </c>
      <c r="I83313" t="str">
        <f>VLOOKUP(C83313,Index!A:B,2,FALSE)</f>
        <v>Hepatitis A</v>
      </c>
    </row>
    <row r="83314" spans="1:9" hidden="1" x14ac:dyDescent="0.2">
      <c r="A83314" s="5">
        <v>41365</v>
      </c>
      <c r="B83314">
        <v>18</v>
      </c>
      <c r="C83314" t="s">
        <v>200</v>
      </c>
      <c r="D83314" t="s">
        <v>849</v>
      </c>
      <c r="E83314" t="s">
        <v>279</v>
      </c>
      <c r="F83314" t="s">
        <v>280</v>
      </c>
      <c r="G83314">
        <v>2013</v>
      </c>
      <c r="H83314">
        <v>4</v>
      </c>
      <c r="I83314" t="str">
        <f>VLOOKUP(C83314,Index!A:B,2,FALSE)</f>
        <v>Hepatitis A</v>
      </c>
    </row>
    <row r="83315" spans="1:9" hidden="1" x14ac:dyDescent="0.2">
      <c r="A83315" s="5">
        <v>41518</v>
      </c>
      <c r="B83315">
        <v>18</v>
      </c>
      <c r="C83315" t="s">
        <v>200</v>
      </c>
      <c r="D83315" t="s">
        <v>18</v>
      </c>
      <c r="E83315" t="s">
        <v>279</v>
      </c>
      <c r="F83315" t="s">
        <v>280</v>
      </c>
      <c r="G83315">
        <v>2013</v>
      </c>
      <c r="H83315">
        <v>9</v>
      </c>
      <c r="I83315" t="str">
        <f>VLOOKUP(C83315,Index!A:B,2,FALSE)</f>
        <v>Hepatitis A</v>
      </c>
    </row>
    <row r="83316" spans="1:9" hidden="1" x14ac:dyDescent="0.2">
      <c r="A83316" s="5">
        <v>41518</v>
      </c>
      <c r="B83316">
        <v>18</v>
      </c>
      <c r="C83316" t="s">
        <v>200</v>
      </c>
      <c r="D83316" t="s">
        <v>18</v>
      </c>
      <c r="E83316" t="s">
        <v>279</v>
      </c>
      <c r="F83316" t="s">
        <v>280</v>
      </c>
      <c r="G83316">
        <v>2013</v>
      </c>
      <c r="H83316">
        <v>9</v>
      </c>
      <c r="I83316" t="str">
        <f>VLOOKUP(C83316,Index!A:B,2,FALSE)</f>
        <v>Hepatitis A</v>
      </c>
    </row>
    <row r="83317" spans="1:9" hidden="1" x14ac:dyDescent="0.2">
      <c r="A83317" s="5">
        <v>41671</v>
      </c>
      <c r="B83317">
        <v>18</v>
      </c>
      <c r="C83317" t="s">
        <v>200</v>
      </c>
      <c r="D83317" t="s">
        <v>848</v>
      </c>
      <c r="E83317" t="s">
        <v>279</v>
      </c>
      <c r="F83317" t="s">
        <v>280</v>
      </c>
      <c r="G83317">
        <v>2014</v>
      </c>
      <c r="H83317">
        <v>2</v>
      </c>
      <c r="I83317" t="str">
        <f>VLOOKUP(C83317,Index!A:B,2,FALSE)</f>
        <v>Hepatitis A</v>
      </c>
    </row>
    <row r="83318" spans="1:9" hidden="1" x14ac:dyDescent="0.2">
      <c r="A83318" s="5">
        <v>41671</v>
      </c>
      <c r="B83318">
        <v>18</v>
      </c>
      <c r="C83318" t="s">
        <v>200</v>
      </c>
      <c r="D83318" t="s">
        <v>848</v>
      </c>
      <c r="E83318" t="s">
        <v>279</v>
      </c>
      <c r="F83318" t="s">
        <v>280</v>
      </c>
      <c r="G83318">
        <v>2014</v>
      </c>
      <c r="H83318">
        <v>2</v>
      </c>
      <c r="I83318" t="str">
        <f>VLOOKUP(C83318,Index!A:B,2,FALSE)</f>
        <v>Hepatitis A</v>
      </c>
    </row>
    <row r="83319" spans="1:9" hidden="1" x14ac:dyDescent="0.2">
      <c r="A83319" s="5">
        <v>41699</v>
      </c>
      <c r="B83319">
        <v>18</v>
      </c>
      <c r="C83319" t="s">
        <v>200</v>
      </c>
      <c r="D83319" t="s">
        <v>10</v>
      </c>
      <c r="E83319" t="s">
        <v>279</v>
      </c>
      <c r="F83319" t="s">
        <v>280</v>
      </c>
      <c r="G83319">
        <v>2014</v>
      </c>
      <c r="H83319">
        <v>3</v>
      </c>
      <c r="I83319" t="str">
        <f>VLOOKUP(C83319,Index!A:B,2,FALSE)</f>
        <v>Hepatitis A</v>
      </c>
    </row>
    <row r="83320" spans="1:9" hidden="1" x14ac:dyDescent="0.2">
      <c r="A83320" s="5">
        <v>41699</v>
      </c>
      <c r="B83320">
        <v>18</v>
      </c>
      <c r="C83320" t="s">
        <v>200</v>
      </c>
      <c r="D83320" t="s">
        <v>10</v>
      </c>
      <c r="E83320" t="s">
        <v>279</v>
      </c>
      <c r="F83320" t="s">
        <v>280</v>
      </c>
      <c r="G83320">
        <v>2014</v>
      </c>
      <c r="H83320">
        <v>3</v>
      </c>
      <c r="I83320" t="str">
        <f>VLOOKUP(C83320,Index!A:B,2,FALSE)</f>
        <v>Hepatitis A</v>
      </c>
    </row>
    <row r="83321" spans="1:9" hidden="1" x14ac:dyDescent="0.2">
      <c r="A83321" s="5">
        <v>41760</v>
      </c>
      <c r="B83321">
        <v>18</v>
      </c>
      <c r="C83321" t="s">
        <v>200</v>
      </c>
      <c r="D83321" t="s">
        <v>22</v>
      </c>
      <c r="E83321" t="s">
        <v>279</v>
      </c>
      <c r="F83321" t="s">
        <v>280</v>
      </c>
      <c r="G83321">
        <v>2014</v>
      </c>
      <c r="H83321">
        <v>5</v>
      </c>
      <c r="I83321" t="str">
        <f>VLOOKUP(C83321,Index!A:B,2,FALSE)</f>
        <v>Hepatitis A</v>
      </c>
    </row>
    <row r="83322" spans="1:9" hidden="1" x14ac:dyDescent="0.2">
      <c r="A83322" s="5">
        <v>41760</v>
      </c>
      <c r="B83322">
        <v>18</v>
      </c>
      <c r="C83322" t="s">
        <v>200</v>
      </c>
      <c r="D83322" t="s">
        <v>22</v>
      </c>
      <c r="E83322" t="s">
        <v>279</v>
      </c>
      <c r="F83322" t="s">
        <v>280</v>
      </c>
      <c r="G83322">
        <v>2014</v>
      </c>
      <c r="H83322">
        <v>5</v>
      </c>
      <c r="I83322" t="str">
        <f>VLOOKUP(C83322,Index!A:B,2,FALSE)</f>
        <v>Hepatitis A</v>
      </c>
    </row>
    <row r="83323" spans="1:9" hidden="1" x14ac:dyDescent="0.2">
      <c r="A83323" s="5">
        <v>41821</v>
      </c>
      <c r="B83323">
        <v>18</v>
      </c>
      <c r="C83323" t="s">
        <v>200</v>
      </c>
      <c r="D83323" t="s">
        <v>44</v>
      </c>
      <c r="E83323" t="s">
        <v>279</v>
      </c>
      <c r="F83323" t="s">
        <v>280</v>
      </c>
      <c r="G83323">
        <v>2014</v>
      </c>
      <c r="H83323">
        <v>7</v>
      </c>
      <c r="I83323" t="str">
        <f>VLOOKUP(C83323,Index!A:B,2,FALSE)</f>
        <v>Hepatitis A</v>
      </c>
    </row>
    <row r="83324" spans="1:9" hidden="1" x14ac:dyDescent="0.2">
      <c r="A83324" s="5">
        <v>41821</v>
      </c>
      <c r="B83324">
        <v>18</v>
      </c>
      <c r="C83324" t="s">
        <v>200</v>
      </c>
      <c r="D83324" t="s">
        <v>44</v>
      </c>
      <c r="E83324" t="s">
        <v>279</v>
      </c>
      <c r="F83324" t="s">
        <v>280</v>
      </c>
      <c r="G83324">
        <v>2014</v>
      </c>
      <c r="H83324">
        <v>7</v>
      </c>
      <c r="I83324" t="str">
        <f>VLOOKUP(C83324,Index!A:B,2,FALSE)</f>
        <v>Hepatitis A</v>
      </c>
    </row>
    <row r="83325" spans="1:9" hidden="1" x14ac:dyDescent="0.2">
      <c r="A83325" s="5">
        <v>41883</v>
      </c>
      <c r="B83325">
        <v>18</v>
      </c>
      <c r="C83325" t="s">
        <v>200</v>
      </c>
      <c r="D83325" t="s">
        <v>849</v>
      </c>
      <c r="E83325" t="s">
        <v>279</v>
      </c>
      <c r="F83325" t="s">
        <v>280</v>
      </c>
      <c r="G83325">
        <v>2014</v>
      </c>
      <c r="H83325">
        <v>9</v>
      </c>
      <c r="I83325" t="str">
        <f>VLOOKUP(C83325,Index!A:B,2,FALSE)</f>
        <v>Hepatitis A</v>
      </c>
    </row>
    <row r="83326" spans="1:9" hidden="1" x14ac:dyDescent="0.2">
      <c r="A83326" s="5">
        <v>41883</v>
      </c>
      <c r="B83326">
        <v>18</v>
      </c>
      <c r="C83326" t="s">
        <v>200</v>
      </c>
      <c r="D83326" t="s">
        <v>849</v>
      </c>
      <c r="E83326" t="s">
        <v>279</v>
      </c>
      <c r="F83326" t="s">
        <v>280</v>
      </c>
      <c r="G83326">
        <v>2014</v>
      </c>
      <c r="H83326">
        <v>9</v>
      </c>
      <c r="I83326" t="str">
        <f>VLOOKUP(C83326,Index!A:B,2,FALSE)</f>
        <v>Hepatitis A</v>
      </c>
    </row>
    <row r="83327" spans="1:9" hidden="1" x14ac:dyDescent="0.2">
      <c r="A83327" s="5">
        <v>41944</v>
      </c>
      <c r="B83327">
        <v>18</v>
      </c>
      <c r="C83327" t="s">
        <v>200</v>
      </c>
      <c r="D83327" t="s">
        <v>10</v>
      </c>
      <c r="E83327" t="s">
        <v>279</v>
      </c>
      <c r="F83327" t="s">
        <v>280</v>
      </c>
      <c r="G83327">
        <v>2014</v>
      </c>
      <c r="H83327">
        <v>11</v>
      </c>
      <c r="I83327" t="str">
        <f>VLOOKUP(C83327,Index!A:B,2,FALSE)</f>
        <v>Hepatitis A</v>
      </c>
    </row>
    <row r="83328" spans="1:9" hidden="1" x14ac:dyDescent="0.2">
      <c r="A83328" s="5">
        <v>41944</v>
      </c>
      <c r="B83328">
        <v>18</v>
      </c>
      <c r="C83328" t="s">
        <v>200</v>
      </c>
      <c r="D83328" t="s">
        <v>10</v>
      </c>
      <c r="E83328" t="s">
        <v>279</v>
      </c>
      <c r="F83328" t="s">
        <v>280</v>
      </c>
      <c r="G83328">
        <v>2014</v>
      </c>
      <c r="H83328">
        <v>11</v>
      </c>
      <c r="I83328" t="str">
        <f>VLOOKUP(C83328,Index!A:B,2,FALSE)</f>
        <v>Hepatitis A</v>
      </c>
    </row>
    <row r="83329" spans="1:9" hidden="1" x14ac:dyDescent="0.2">
      <c r="A83329" s="5">
        <v>42005</v>
      </c>
      <c r="B83329">
        <v>18</v>
      </c>
      <c r="C83329" t="s">
        <v>200</v>
      </c>
      <c r="D83329" t="s">
        <v>848</v>
      </c>
      <c r="E83329" t="s">
        <v>279</v>
      </c>
      <c r="F83329" t="s">
        <v>280</v>
      </c>
      <c r="G83329">
        <v>2015</v>
      </c>
      <c r="H83329">
        <v>1</v>
      </c>
      <c r="I83329" t="str">
        <f>VLOOKUP(C83329,Index!A:B,2,FALSE)</f>
        <v>Hepatitis A</v>
      </c>
    </row>
    <row r="83330" spans="1:9" hidden="1" x14ac:dyDescent="0.2">
      <c r="A83330" s="5">
        <v>42005</v>
      </c>
      <c r="B83330">
        <v>18</v>
      </c>
      <c r="C83330" t="s">
        <v>200</v>
      </c>
      <c r="D83330" t="s">
        <v>848</v>
      </c>
      <c r="E83330" t="s">
        <v>279</v>
      </c>
      <c r="F83330" t="s">
        <v>280</v>
      </c>
      <c r="G83330">
        <v>2015</v>
      </c>
      <c r="H83330">
        <v>1</v>
      </c>
      <c r="I83330" t="str">
        <f>VLOOKUP(C83330,Index!A:B,2,FALSE)</f>
        <v>Hepatitis A</v>
      </c>
    </row>
    <row r="83331" spans="1:9" hidden="1" x14ac:dyDescent="0.2">
      <c r="A83331" s="5">
        <v>42309</v>
      </c>
      <c r="B83331">
        <v>18</v>
      </c>
      <c r="C83331" t="s">
        <v>200</v>
      </c>
      <c r="D83331" t="s">
        <v>849</v>
      </c>
      <c r="E83331" t="s">
        <v>279</v>
      </c>
      <c r="F83331" t="s">
        <v>280</v>
      </c>
      <c r="G83331">
        <v>2015</v>
      </c>
      <c r="H83331">
        <v>11</v>
      </c>
      <c r="I83331" t="str">
        <f>VLOOKUP(C83331,Index!A:B,2,FALSE)</f>
        <v>Hepatitis A</v>
      </c>
    </row>
    <row r="83332" spans="1:9" hidden="1" x14ac:dyDescent="0.2">
      <c r="A83332" s="5">
        <v>42309</v>
      </c>
      <c r="B83332">
        <v>18</v>
      </c>
      <c r="C83332" t="s">
        <v>200</v>
      </c>
      <c r="D83332" t="s">
        <v>22</v>
      </c>
      <c r="E83332" t="s">
        <v>279</v>
      </c>
      <c r="F83332" t="s">
        <v>280</v>
      </c>
      <c r="G83332">
        <v>2015</v>
      </c>
      <c r="H83332">
        <v>11</v>
      </c>
      <c r="I83332" t="str">
        <f>VLOOKUP(C83332,Index!A:B,2,FALSE)</f>
        <v>Hepatitis A</v>
      </c>
    </row>
    <row r="83333" spans="1:9" hidden="1" x14ac:dyDescent="0.2">
      <c r="A83333" s="5">
        <v>42309</v>
      </c>
      <c r="B83333">
        <v>18</v>
      </c>
      <c r="C83333" t="s">
        <v>200</v>
      </c>
      <c r="D83333" t="s">
        <v>22</v>
      </c>
      <c r="E83333" t="s">
        <v>279</v>
      </c>
      <c r="F83333" t="s">
        <v>280</v>
      </c>
      <c r="G83333">
        <v>2015</v>
      </c>
      <c r="H83333">
        <v>11</v>
      </c>
      <c r="I83333" t="str">
        <f>VLOOKUP(C83333,Index!A:B,2,FALSE)</f>
        <v>Hepatitis A</v>
      </c>
    </row>
    <row r="83334" spans="1:9" hidden="1" x14ac:dyDescent="0.2">
      <c r="A83334" s="5">
        <v>42309</v>
      </c>
      <c r="B83334">
        <v>18</v>
      </c>
      <c r="C83334" t="s">
        <v>200</v>
      </c>
      <c r="D83334" t="s">
        <v>849</v>
      </c>
      <c r="E83334" t="s">
        <v>279</v>
      </c>
      <c r="F83334" t="s">
        <v>280</v>
      </c>
      <c r="G83334">
        <v>2015</v>
      </c>
      <c r="H83334">
        <v>11</v>
      </c>
      <c r="I83334" t="str">
        <f>VLOOKUP(C83334,Index!A:B,2,FALSE)</f>
        <v>Hepatitis A</v>
      </c>
    </row>
    <row r="83335" spans="1:9" hidden="1" x14ac:dyDescent="0.2">
      <c r="A83335" s="5">
        <v>42339</v>
      </c>
      <c r="B83335">
        <v>18</v>
      </c>
      <c r="C83335" t="s">
        <v>200</v>
      </c>
      <c r="D83335" t="s">
        <v>40</v>
      </c>
      <c r="E83335" t="s">
        <v>279</v>
      </c>
      <c r="F83335" t="s">
        <v>280</v>
      </c>
      <c r="G83335">
        <v>2015</v>
      </c>
      <c r="H83335">
        <v>12</v>
      </c>
      <c r="I83335" t="str">
        <f>VLOOKUP(C83335,Index!A:B,2,FALSE)</f>
        <v>Hepatitis A</v>
      </c>
    </row>
    <row r="83336" spans="1:9" hidden="1" x14ac:dyDescent="0.2">
      <c r="A83336" s="5">
        <v>42339</v>
      </c>
      <c r="B83336">
        <v>18</v>
      </c>
      <c r="C83336" t="s">
        <v>200</v>
      </c>
      <c r="D83336" t="s">
        <v>40</v>
      </c>
      <c r="E83336" t="s">
        <v>279</v>
      </c>
      <c r="F83336" t="s">
        <v>280</v>
      </c>
      <c r="G83336">
        <v>2015</v>
      </c>
      <c r="H83336">
        <v>12</v>
      </c>
      <c r="I83336" t="str">
        <f>VLOOKUP(C83336,Index!A:B,2,FALSE)</f>
        <v>Hepatitis A</v>
      </c>
    </row>
    <row r="83337" spans="1:9" hidden="1" x14ac:dyDescent="0.2">
      <c r="A83337" s="5">
        <v>42461</v>
      </c>
      <c r="B83337">
        <v>18</v>
      </c>
      <c r="C83337" t="s">
        <v>200</v>
      </c>
      <c r="D83337" t="s">
        <v>40</v>
      </c>
      <c r="E83337" t="s">
        <v>279</v>
      </c>
      <c r="F83337" t="s">
        <v>280</v>
      </c>
      <c r="G83337">
        <v>2016</v>
      </c>
      <c r="H83337">
        <v>4</v>
      </c>
      <c r="I83337" t="str">
        <f>VLOOKUP(C83337,Index!A:B,2,FALSE)</f>
        <v>Hepatitis A</v>
      </c>
    </row>
    <row r="83338" spans="1:9" hidden="1" x14ac:dyDescent="0.2">
      <c r="A83338" s="5">
        <v>42461</v>
      </c>
      <c r="B83338">
        <v>18</v>
      </c>
      <c r="C83338" t="s">
        <v>200</v>
      </c>
      <c r="D83338" t="s">
        <v>40</v>
      </c>
      <c r="E83338" t="s">
        <v>279</v>
      </c>
      <c r="F83338" t="s">
        <v>280</v>
      </c>
      <c r="G83338">
        <v>2016</v>
      </c>
      <c r="H83338">
        <v>4</v>
      </c>
      <c r="I83338" t="str">
        <f>VLOOKUP(C83338,Index!A:B,2,FALSE)</f>
        <v>Hepatitis A</v>
      </c>
    </row>
    <row r="83339" spans="1:9" hidden="1" x14ac:dyDescent="0.2">
      <c r="A83339" s="5">
        <v>42491</v>
      </c>
      <c r="B83339">
        <v>18</v>
      </c>
      <c r="C83339" t="s">
        <v>200</v>
      </c>
      <c r="D83339" t="s">
        <v>10</v>
      </c>
      <c r="E83339" t="s">
        <v>279</v>
      </c>
      <c r="F83339" t="s">
        <v>280</v>
      </c>
      <c r="G83339">
        <v>2016</v>
      </c>
      <c r="H83339">
        <v>5</v>
      </c>
      <c r="I83339" t="str">
        <f>VLOOKUP(C83339,Index!A:B,2,FALSE)</f>
        <v>Hepatitis A</v>
      </c>
    </row>
    <row r="83340" spans="1:9" hidden="1" x14ac:dyDescent="0.2">
      <c r="A83340" s="5">
        <v>42491</v>
      </c>
      <c r="B83340">
        <v>18</v>
      </c>
      <c r="C83340" t="s">
        <v>200</v>
      </c>
      <c r="D83340" t="s">
        <v>10</v>
      </c>
      <c r="E83340" t="s">
        <v>279</v>
      </c>
      <c r="F83340" t="s">
        <v>280</v>
      </c>
      <c r="G83340">
        <v>2016</v>
      </c>
      <c r="H83340">
        <v>5</v>
      </c>
      <c r="I83340" t="str">
        <f>VLOOKUP(C83340,Index!A:B,2,FALSE)</f>
        <v>Hepatitis A</v>
      </c>
    </row>
    <row r="83341" spans="1:9" hidden="1" x14ac:dyDescent="0.2">
      <c r="A83341" s="5">
        <v>42522</v>
      </c>
      <c r="B83341">
        <v>18</v>
      </c>
      <c r="C83341" t="s">
        <v>200</v>
      </c>
      <c r="D83341" t="s">
        <v>56</v>
      </c>
      <c r="E83341" t="s">
        <v>279</v>
      </c>
      <c r="F83341" t="s">
        <v>280</v>
      </c>
      <c r="G83341">
        <v>2016</v>
      </c>
      <c r="H83341">
        <v>6</v>
      </c>
      <c r="I83341" t="str">
        <f>VLOOKUP(C83341,Index!A:B,2,FALSE)</f>
        <v>Hepatitis A</v>
      </c>
    </row>
    <row r="83342" spans="1:9" hidden="1" x14ac:dyDescent="0.2">
      <c r="A83342" s="5">
        <v>42522</v>
      </c>
      <c r="B83342">
        <v>18</v>
      </c>
      <c r="C83342" t="s">
        <v>200</v>
      </c>
      <c r="D83342" t="s">
        <v>56</v>
      </c>
      <c r="E83342" t="s">
        <v>279</v>
      </c>
      <c r="F83342" t="s">
        <v>280</v>
      </c>
      <c r="G83342">
        <v>2016</v>
      </c>
      <c r="H83342">
        <v>6</v>
      </c>
      <c r="I83342" t="str">
        <f>VLOOKUP(C83342,Index!A:B,2,FALSE)</f>
        <v>Hepatitis A</v>
      </c>
    </row>
    <row r="83343" spans="1:9" hidden="1" x14ac:dyDescent="0.2">
      <c r="A83343" s="5">
        <v>42583</v>
      </c>
      <c r="B83343">
        <v>18</v>
      </c>
      <c r="C83343" t="s">
        <v>200</v>
      </c>
      <c r="D83343" t="s">
        <v>56</v>
      </c>
      <c r="E83343" t="s">
        <v>279</v>
      </c>
      <c r="F83343" t="s">
        <v>280</v>
      </c>
      <c r="G83343">
        <v>2016</v>
      </c>
      <c r="H83343">
        <v>8</v>
      </c>
      <c r="I83343" t="str">
        <f>VLOOKUP(C83343,Index!A:B,2,FALSE)</f>
        <v>Hepatitis A</v>
      </c>
    </row>
    <row r="83344" spans="1:9" hidden="1" x14ac:dyDescent="0.2">
      <c r="A83344" s="5">
        <v>42583</v>
      </c>
      <c r="B83344">
        <v>18</v>
      </c>
      <c r="C83344" t="s">
        <v>200</v>
      </c>
      <c r="D83344" t="s">
        <v>56</v>
      </c>
      <c r="E83344" t="s">
        <v>279</v>
      </c>
      <c r="F83344" t="s">
        <v>280</v>
      </c>
      <c r="G83344">
        <v>2016</v>
      </c>
      <c r="H83344">
        <v>8</v>
      </c>
      <c r="I83344" t="str">
        <f>VLOOKUP(C83344,Index!A:B,2,FALSE)</f>
        <v>Hepatitis A</v>
      </c>
    </row>
    <row r="83345" spans="1:9" hidden="1" x14ac:dyDescent="0.2">
      <c r="A83345" s="5">
        <v>42705</v>
      </c>
      <c r="B83345">
        <v>18</v>
      </c>
      <c r="C83345" t="s">
        <v>200</v>
      </c>
      <c r="D83345" t="s">
        <v>22</v>
      </c>
      <c r="E83345" t="s">
        <v>279</v>
      </c>
      <c r="F83345" t="s">
        <v>280</v>
      </c>
      <c r="G83345">
        <v>2016</v>
      </c>
      <c r="H83345">
        <v>12</v>
      </c>
      <c r="I83345" t="str">
        <f>VLOOKUP(C83345,Index!A:B,2,FALSE)</f>
        <v>Hepatitis A</v>
      </c>
    </row>
    <row r="83346" spans="1:9" hidden="1" x14ac:dyDescent="0.2">
      <c r="A83346" s="5">
        <v>42705</v>
      </c>
      <c r="B83346">
        <v>18</v>
      </c>
      <c r="C83346" t="s">
        <v>200</v>
      </c>
      <c r="D83346" t="s">
        <v>22</v>
      </c>
      <c r="E83346" t="s">
        <v>279</v>
      </c>
      <c r="F83346" t="s">
        <v>280</v>
      </c>
      <c r="G83346">
        <v>2016</v>
      </c>
      <c r="H83346">
        <v>12</v>
      </c>
      <c r="I83346" t="str">
        <f>VLOOKUP(C83346,Index!A:B,2,FALSE)</f>
        <v>Hepatitis A</v>
      </c>
    </row>
    <row r="83347" spans="1:9" hidden="1" x14ac:dyDescent="0.2">
      <c r="A83347" s="5">
        <v>42736</v>
      </c>
      <c r="B83347">
        <v>18</v>
      </c>
      <c r="C83347" t="s">
        <v>200</v>
      </c>
      <c r="D83347" t="s">
        <v>10</v>
      </c>
      <c r="E83347" t="s">
        <v>279</v>
      </c>
      <c r="F83347" t="s">
        <v>280</v>
      </c>
      <c r="G83347">
        <v>2017</v>
      </c>
      <c r="H83347">
        <v>1</v>
      </c>
      <c r="I83347" t="str">
        <f>VLOOKUP(C83347,Index!A:B,2,FALSE)</f>
        <v>Hepatitis A</v>
      </c>
    </row>
    <row r="83348" spans="1:9" hidden="1" x14ac:dyDescent="0.2">
      <c r="A83348" s="5">
        <v>42736</v>
      </c>
      <c r="B83348">
        <v>18</v>
      </c>
      <c r="C83348" t="s">
        <v>200</v>
      </c>
      <c r="D83348" t="s">
        <v>62</v>
      </c>
      <c r="E83348" t="s">
        <v>279</v>
      </c>
      <c r="F83348" t="s">
        <v>280</v>
      </c>
      <c r="G83348">
        <v>2017</v>
      </c>
      <c r="H83348">
        <v>1</v>
      </c>
      <c r="I83348" t="str">
        <f>VLOOKUP(C83348,Index!A:B,2,FALSE)</f>
        <v>Hepatitis A</v>
      </c>
    </row>
    <row r="83349" spans="1:9" hidden="1" x14ac:dyDescent="0.2">
      <c r="A83349" s="5">
        <v>42736</v>
      </c>
      <c r="B83349">
        <v>18</v>
      </c>
      <c r="C83349" t="s">
        <v>200</v>
      </c>
      <c r="D83349" t="s">
        <v>10</v>
      </c>
      <c r="E83349" t="s">
        <v>279</v>
      </c>
      <c r="F83349" t="s">
        <v>280</v>
      </c>
      <c r="G83349">
        <v>2017</v>
      </c>
      <c r="H83349">
        <v>1</v>
      </c>
      <c r="I83349" t="str">
        <f>VLOOKUP(C83349,Index!A:B,2,FALSE)</f>
        <v>Hepatitis A</v>
      </c>
    </row>
    <row r="83350" spans="1:9" hidden="1" x14ac:dyDescent="0.2">
      <c r="A83350" s="5">
        <v>42736</v>
      </c>
      <c r="B83350">
        <v>18</v>
      </c>
      <c r="C83350" t="s">
        <v>200</v>
      </c>
      <c r="D83350" t="s">
        <v>62</v>
      </c>
      <c r="E83350" t="s">
        <v>279</v>
      </c>
      <c r="F83350" t="s">
        <v>280</v>
      </c>
      <c r="G83350">
        <v>2017</v>
      </c>
      <c r="H83350">
        <v>1</v>
      </c>
      <c r="I83350" t="str">
        <f>VLOOKUP(C83350,Index!A:B,2,FALSE)</f>
        <v>Hepatitis A</v>
      </c>
    </row>
    <row r="83351" spans="1:9" hidden="1" x14ac:dyDescent="0.2">
      <c r="A83351" s="5">
        <v>42887</v>
      </c>
      <c r="B83351">
        <v>18</v>
      </c>
      <c r="C83351" t="s">
        <v>200</v>
      </c>
      <c r="D83351" t="s">
        <v>62</v>
      </c>
      <c r="E83351" t="s">
        <v>279</v>
      </c>
      <c r="F83351" t="s">
        <v>280</v>
      </c>
      <c r="G83351">
        <v>2017</v>
      </c>
      <c r="H83351">
        <v>6</v>
      </c>
      <c r="I83351" t="str">
        <f>VLOOKUP(C83351,Index!A:B,2,FALSE)</f>
        <v>Hepatitis A</v>
      </c>
    </row>
    <row r="83352" spans="1:9" hidden="1" x14ac:dyDescent="0.2">
      <c r="A83352" s="5">
        <v>42887</v>
      </c>
      <c r="B83352">
        <v>18</v>
      </c>
      <c r="C83352" t="s">
        <v>200</v>
      </c>
      <c r="D83352" t="s">
        <v>18</v>
      </c>
      <c r="E83352" t="s">
        <v>279</v>
      </c>
      <c r="F83352" t="s">
        <v>280</v>
      </c>
      <c r="G83352">
        <v>2017</v>
      </c>
      <c r="H83352">
        <v>6</v>
      </c>
      <c r="I83352" t="str">
        <f>VLOOKUP(C83352,Index!A:B,2,FALSE)</f>
        <v>Hepatitis A</v>
      </c>
    </row>
    <row r="83353" spans="1:9" hidden="1" x14ac:dyDescent="0.2">
      <c r="A83353" s="5">
        <v>42887</v>
      </c>
      <c r="B83353">
        <v>18</v>
      </c>
      <c r="C83353" t="s">
        <v>200</v>
      </c>
      <c r="D83353" t="s">
        <v>62</v>
      </c>
      <c r="E83353" t="s">
        <v>279</v>
      </c>
      <c r="F83353" t="s">
        <v>280</v>
      </c>
      <c r="G83353">
        <v>2017</v>
      </c>
      <c r="H83353">
        <v>6</v>
      </c>
      <c r="I83353" t="str">
        <f>VLOOKUP(C83353,Index!A:B,2,FALSE)</f>
        <v>Hepatitis A</v>
      </c>
    </row>
    <row r="83354" spans="1:9" hidden="1" x14ac:dyDescent="0.2">
      <c r="A83354" s="5">
        <v>42887</v>
      </c>
      <c r="B83354">
        <v>18</v>
      </c>
      <c r="C83354" t="s">
        <v>200</v>
      </c>
      <c r="D83354" t="s">
        <v>18</v>
      </c>
      <c r="E83354" t="s">
        <v>279</v>
      </c>
      <c r="F83354" t="s">
        <v>280</v>
      </c>
      <c r="G83354">
        <v>2017</v>
      </c>
      <c r="H83354">
        <v>6</v>
      </c>
      <c r="I83354" t="str">
        <f>VLOOKUP(C83354,Index!A:B,2,FALSE)</f>
        <v>Hepatitis A</v>
      </c>
    </row>
    <row r="83355" spans="1:9" hidden="1" x14ac:dyDescent="0.2">
      <c r="A83355" s="5">
        <v>42917</v>
      </c>
      <c r="B83355">
        <v>18</v>
      </c>
      <c r="C83355" t="s">
        <v>200</v>
      </c>
      <c r="D83355" t="s">
        <v>42</v>
      </c>
      <c r="E83355" t="s">
        <v>279</v>
      </c>
      <c r="F83355" t="s">
        <v>280</v>
      </c>
      <c r="G83355">
        <v>2017</v>
      </c>
      <c r="H83355">
        <v>7</v>
      </c>
      <c r="I83355" t="str">
        <f>VLOOKUP(C83355,Index!A:B,2,FALSE)</f>
        <v>Hepatitis A</v>
      </c>
    </row>
    <row r="83356" spans="1:9" hidden="1" x14ac:dyDescent="0.2">
      <c r="A83356" s="5">
        <v>42917</v>
      </c>
      <c r="B83356">
        <v>18</v>
      </c>
      <c r="C83356" t="s">
        <v>200</v>
      </c>
      <c r="D83356" t="s">
        <v>42</v>
      </c>
      <c r="E83356" t="s">
        <v>279</v>
      </c>
      <c r="F83356" t="s">
        <v>280</v>
      </c>
      <c r="G83356">
        <v>2017</v>
      </c>
      <c r="H83356">
        <v>7</v>
      </c>
      <c r="I83356" t="str">
        <f>VLOOKUP(C83356,Index!A:B,2,FALSE)</f>
        <v>Hepatitis A</v>
      </c>
    </row>
    <row r="83357" spans="1:9" hidden="1" x14ac:dyDescent="0.2">
      <c r="A83357" s="5">
        <v>42948</v>
      </c>
      <c r="B83357">
        <v>18</v>
      </c>
      <c r="C83357" t="s">
        <v>200</v>
      </c>
      <c r="D83357" t="s">
        <v>40</v>
      </c>
      <c r="E83357" t="s">
        <v>279</v>
      </c>
      <c r="F83357" t="s">
        <v>280</v>
      </c>
      <c r="G83357">
        <v>2017</v>
      </c>
      <c r="H83357">
        <v>8</v>
      </c>
      <c r="I83357" t="str">
        <f>VLOOKUP(C83357,Index!A:B,2,FALSE)</f>
        <v>Hepatitis A</v>
      </c>
    </row>
    <row r="83358" spans="1:9" hidden="1" x14ac:dyDescent="0.2">
      <c r="A83358" s="5">
        <v>42948</v>
      </c>
      <c r="B83358">
        <v>18</v>
      </c>
      <c r="C83358" t="s">
        <v>200</v>
      </c>
      <c r="D83358" t="s">
        <v>40</v>
      </c>
      <c r="E83358" t="s">
        <v>279</v>
      </c>
      <c r="F83358" t="s">
        <v>280</v>
      </c>
      <c r="G83358">
        <v>2017</v>
      </c>
      <c r="H83358">
        <v>8</v>
      </c>
      <c r="I83358" t="str">
        <f>VLOOKUP(C83358,Index!A:B,2,FALSE)</f>
        <v>Hepatitis A</v>
      </c>
    </row>
    <row r="83359" spans="1:9" hidden="1" x14ac:dyDescent="0.2">
      <c r="A83359" s="5">
        <v>42948</v>
      </c>
      <c r="B83359">
        <v>18</v>
      </c>
      <c r="C83359" t="s">
        <v>200</v>
      </c>
      <c r="D83359" t="s">
        <v>10</v>
      </c>
      <c r="E83359" t="s">
        <v>279</v>
      </c>
      <c r="F83359" t="s">
        <v>280</v>
      </c>
      <c r="G83359">
        <v>2017</v>
      </c>
      <c r="H83359">
        <v>8</v>
      </c>
      <c r="I83359" t="str">
        <f>VLOOKUP(C83359,Index!A:B,2,FALSE)</f>
        <v>Hepatitis A</v>
      </c>
    </row>
    <row r="83360" spans="1:9" hidden="1" x14ac:dyDescent="0.2">
      <c r="A83360" s="5">
        <v>42948</v>
      </c>
      <c r="B83360">
        <v>18</v>
      </c>
      <c r="C83360" t="s">
        <v>200</v>
      </c>
      <c r="D83360" t="s">
        <v>10</v>
      </c>
      <c r="E83360" t="s">
        <v>279</v>
      </c>
      <c r="F83360" t="s">
        <v>280</v>
      </c>
      <c r="G83360">
        <v>2017</v>
      </c>
      <c r="H83360">
        <v>8</v>
      </c>
      <c r="I83360" t="str">
        <f>VLOOKUP(C83360,Index!A:B,2,FALSE)</f>
        <v>Hepatitis A</v>
      </c>
    </row>
    <row r="83361" spans="1:9" hidden="1" x14ac:dyDescent="0.2">
      <c r="A83361" s="5">
        <v>43009</v>
      </c>
      <c r="B83361">
        <v>18</v>
      </c>
      <c r="C83361" t="s">
        <v>200</v>
      </c>
      <c r="D83361" t="s">
        <v>30</v>
      </c>
      <c r="E83361" t="s">
        <v>279</v>
      </c>
      <c r="F83361" t="s">
        <v>280</v>
      </c>
      <c r="G83361">
        <v>2017</v>
      </c>
      <c r="H83361">
        <v>10</v>
      </c>
      <c r="I83361" t="str">
        <f>VLOOKUP(C83361,Index!A:B,2,FALSE)</f>
        <v>Hepatitis A</v>
      </c>
    </row>
    <row r="83362" spans="1:9" hidden="1" x14ac:dyDescent="0.2">
      <c r="A83362" s="5">
        <v>43009</v>
      </c>
      <c r="B83362">
        <v>18</v>
      </c>
      <c r="C83362" t="s">
        <v>200</v>
      </c>
      <c r="D83362" t="s">
        <v>40</v>
      </c>
      <c r="E83362" t="s">
        <v>279</v>
      </c>
      <c r="F83362" t="s">
        <v>280</v>
      </c>
      <c r="G83362">
        <v>2017</v>
      </c>
      <c r="H83362">
        <v>10</v>
      </c>
      <c r="I83362" t="str">
        <f>VLOOKUP(C83362,Index!A:B,2,FALSE)</f>
        <v>Hepatitis A</v>
      </c>
    </row>
    <row r="83363" spans="1:9" hidden="1" x14ac:dyDescent="0.2">
      <c r="A83363" s="5">
        <v>43009</v>
      </c>
      <c r="B83363">
        <v>18</v>
      </c>
      <c r="C83363" t="s">
        <v>200</v>
      </c>
      <c r="D83363" t="s">
        <v>30</v>
      </c>
      <c r="E83363" t="s">
        <v>279</v>
      </c>
      <c r="F83363" t="s">
        <v>280</v>
      </c>
      <c r="G83363">
        <v>2017</v>
      </c>
      <c r="H83363">
        <v>10</v>
      </c>
      <c r="I83363" t="str">
        <f>VLOOKUP(C83363,Index!A:B,2,FALSE)</f>
        <v>Hepatitis A</v>
      </c>
    </row>
    <row r="83364" spans="1:9" hidden="1" x14ac:dyDescent="0.2">
      <c r="A83364" s="5">
        <v>43009</v>
      </c>
      <c r="B83364">
        <v>18</v>
      </c>
      <c r="C83364" t="s">
        <v>200</v>
      </c>
      <c r="D83364" t="s">
        <v>40</v>
      </c>
      <c r="E83364" t="s">
        <v>279</v>
      </c>
      <c r="F83364" t="s">
        <v>280</v>
      </c>
      <c r="G83364">
        <v>2017</v>
      </c>
      <c r="H83364">
        <v>10</v>
      </c>
      <c r="I83364" t="str">
        <f>VLOOKUP(C83364,Index!A:B,2,FALSE)</f>
        <v>Hepatitis A</v>
      </c>
    </row>
    <row r="83365" spans="1:9" hidden="1" x14ac:dyDescent="0.2">
      <c r="A83365" s="5">
        <v>43101</v>
      </c>
      <c r="B83365">
        <v>18</v>
      </c>
      <c r="C83365" t="s">
        <v>200</v>
      </c>
      <c r="D83365" t="s">
        <v>796</v>
      </c>
      <c r="E83365" t="s">
        <v>279</v>
      </c>
      <c r="F83365" t="s">
        <v>280</v>
      </c>
      <c r="G83365">
        <v>2018</v>
      </c>
      <c r="H83365">
        <v>1</v>
      </c>
      <c r="I83365" t="str">
        <f>VLOOKUP(C83365,Index!A:B,2,FALSE)</f>
        <v>Hepatitis A</v>
      </c>
    </row>
    <row r="83366" spans="1:9" hidden="1" x14ac:dyDescent="0.2">
      <c r="A83366" s="5">
        <v>43101</v>
      </c>
      <c r="B83366">
        <v>18</v>
      </c>
      <c r="C83366" t="s">
        <v>200</v>
      </c>
      <c r="D83366" t="s">
        <v>40</v>
      </c>
      <c r="E83366" t="s">
        <v>279</v>
      </c>
      <c r="F83366" t="s">
        <v>280</v>
      </c>
      <c r="G83366">
        <v>2018</v>
      </c>
      <c r="H83366">
        <v>1</v>
      </c>
      <c r="I83366" t="str">
        <f>VLOOKUP(C83366,Index!A:B,2,FALSE)</f>
        <v>Hepatitis A</v>
      </c>
    </row>
    <row r="83367" spans="1:9" hidden="1" x14ac:dyDescent="0.2">
      <c r="A83367" s="5">
        <v>43101</v>
      </c>
      <c r="B83367">
        <v>18</v>
      </c>
      <c r="C83367" t="s">
        <v>200</v>
      </c>
      <c r="D83367" t="s">
        <v>796</v>
      </c>
      <c r="E83367" t="s">
        <v>279</v>
      </c>
      <c r="F83367" t="s">
        <v>280</v>
      </c>
      <c r="G83367">
        <v>2018</v>
      </c>
      <c r="H83367">
        <v>1</v>
      </c>
      <c r="I83367" t="str">
        <f>VLOOKUP(C83367,Index!A:B,2,FALSE)</f>
        <v>Hepatitis A</v>
      </c>
    </row>
    <row r="83368" spans="1:9" hidden="1" x14ac:dyDescent="0.2">
      <c r="A83368" s="5">
        <v>43101</v>
      </c>
      <c r="B83368">
        <v>18</v>
      </c>
      <c r="C83368" t="s">
        <v>200</v>
      </c>
      <c r="D83368" t="s">
        <v>40</v>
      </c>
      <c r="E83368" t="s">
        <v>279</v>
      </c>
      <c r="F83368" t="s">
        <v>280</v>
      </c>
      <c r="G83368">
        <v>2018</v>
      </c>
      <c r="H83368">
        <v>1</v>
      </c>
      <c r="I83368" t="str">
        <f>VLOOKUP(C83368,Index!A:B,2,FALSE)</f>
        <v>Hepatitis A</v>
      </c>
    </row>
    <row r="83369" spans="1:9" hidden="1" x14ac:dyDescent="0.2">
      <c r="A83369" s="5">
        <v>43252</v>
      </c>
      <c r="B83369">
        <v>18</v>
      </c>
      <c r="C83369" t="s">
        <v>200</v>
      </c>
      <c r="D83369" t="s">
        <v>35</v>
      </c>
      <c r="E83369" t="s">
        <v>279</v>
      </c>
      <c r="F83369" t="s">
        <v>280</v>
      </c>
      <c r="G83369">
        <v>2018</v>
      </c>
      <c r="H83369">
        <v>6</v>
      </c>
      <c r="I83369" t="str">
        <f>VLOOKUP(C83369,Index!A:B,2,FALSE)</f>
        <v>Hepatitis A</v>
      </c>
    </row>
    <row r="83370" spans="1:9" hidden="1" x14ac:dyDescent="0.2">
      <c r="A83370" s="5">
        <v>43252</v>
      </c>
      <c r="B83370">
        <v>18</v>
      </c>
      <c r="C83370" t="s">
        <v>200</v>
      </c>
      <c r="D83370" t="s">
        <v>35</v>
      </c>
      <c r="E83370" t="s">
        <v>279</v>
      </c>
      <c r="F83370" t="s">
        <v>280</v>
      </c>
      <c r="G83370">
        <v>2018</v>
      </c>
      <c r="H83370">
        <v>6</v>
      </c>
      <c r="I83370" t="str">
        <f>VLOOKUP(C83370,Index!A:B,2,FALSE)</f>
        <v>Hepatitis A</v>
      </c>
    </row>
    <row r="83371" spans="1:9" hidden="1" x14ac:dyDescent="0.2">
      <c r="A83371" s="5">
        <v>43282</v>
      </c>
      <c r="B83371">
        <v>18</v>
      </c>
      <c r="C83371" t="s">
        <v>200</v>
      </c>
      <c r="D83371" t="s">
        <v>40</v>
      </c>
      <c r="E83371" t="s">
        <v>279</v>
      </c>
      <c r="F83371" t="s">
        <v>280</v>
      </c>
      <c r="G83371">
        <v>2018</v>
      </c>
      <c r="H83371">
        <v>7</v>
      </c>
      <c r="I83371" t="str">
        <f>VLOOKUP(C83371,Index!A:B,2,FALSE)</f>
        <v>Hepatitis A</v>
      </c>
    </row>
    <row r="83372" spans="1:9" hidden="1" x14ac:dyDescent="0.2">
      <c r="A83372" s="5">
        <v>43282</v>
      </c>
      <c r="B83372">
        <v>18</v>
      </c>
      <c r="C83372" t="s">
        <v>200</v>
      </c>
      <c r="D83372" t="s">
        <v>22</v>
      </c>
      <c r="E83372" t="s">
        <v>279</v>
      </c>
      <c r="F83372" t="s">
        <v>280</v>
      </c>
      <c r="G83372">
        <v>2018</v>
      </c>
      <c r="H83372">
        <v>7</v>
      </c>
      <c r="I83372" t="str">
        <f>VLOOKUP(C83372,Index!A:B,2,FALSE)</f>
        <v>Hepatitis A</v>
      </c>
    </row>
    <row r="83373" spans="1:9" hidden="1" x14ac:dyDescent="0.2">
      <c r="A83373" s="5">
        <v>43282</v>
      </c>
      <c r="B83373">
        <v>18</v>
      </c>
      <c r="C83373" t="s">
        <v>200</v>
      </c>
      <c r="D83373" t="s">
        <v>22</v>
      </c>
      <c r="E83373" t="s">
        <v>279</v>
      </c>
      <c r="F83373" t="s">
        <v>280</v>
      </c>
      <c r="G83373">
        <v>2018</v>
      </c>
      <c r="H83373">
        <v>7</v>
      </c>
      <c r="I83373" t="str">
        <f>VLOOKUP(C83373,Index!A:B,2,FALSE)</f>
        <v>Hepatitis A</v>
      </c>
    </row>
    <row r="83374" spans="1:9" hidden="1" x14ac:dyDescent="0.2">
      <c r="A83374" s="5">
        <v>43282</v>
      </c>
      <c r="B83374">
        <v>18</v>
      </c>
      <c r="C83374" t="s">
        <v>200</v>
      </c>
      <c r="D83374" t="s">
        <v>40</v>
      </c>
      <c r="E83374" t="s">
        <v>279</v>
      </c>
      <c r="F83374" t="s">
        <v>280</v>
      </c>
      <c r="G83374">
        <v>2018</v>
      </c>
      <c r="H83374">
        <v>7</v>
      </c>
      <c r="I83374" t="str">
        <f>VLOOKUP(C83374,Index!A:B,2,FALSE)</f>
        <v>Hepatitis A</v>
      </c>
    </row>
    <row r="83375" spans="1:9" hidden="1" x14ac:dyDescent="0.2">
      <c r="A83375" s="5">
        <v>43374</v>
      </c>
      <c r="B83375">
        <v>18</v>
      </c>
      <c r="C83375" t="s">
        <v>200</v>
      </c>
      <c r="D83375" t="s">
        <v>849</v>
      </c>
      <c r="E83375" t="s">
        <v>279</v>
      </c>
      <c r="F83375" t="s">
        <v>280</v>
      </c>
      <c r="G83375">
        <v>2018</v>
      </c>
      <c r="H83375">
        <v>10</v>
      </c>
      <c r="I83375" t="str">
        <f>VLOOKUP(C83375,Index!A:B,2,FALSE)</f>
        <v>Hepatitis A</v>
      </c>
    </row>
    <row r="83376" spans="1:9" hidden="1" x14ac:dyDescent="0.2">
      <c r="A83376" s="5">
        <v>43374</v>
      </c>
      <c r="B83376">
        <v>18</v>
      </c>
      <c r="C83376" t="s">
        <v>200</v>
      </c>
      <c r="D83376" t="s">
        <v>849</v>
      </c>
      <c r="E83376" t="s">
        <v>279</v>
      </c>
      <c r="F83376" t="s">
        <v>280</v>
      </c>
      <c r="G83376">
        <v>2018</v>
      </c>
      <c r="H83376">
        <v>10</v>
      </c>
      <c r="I83376" t="str">
        <f>VLOOKUP(C83376,Index!A:B,2,FALSE)</f>
        <v>Hepatitis A</v>
      </c>
    </row>
    <row r="83377" spans="1:9" hidden="1" x14ac:dyDescent="0.2">
      <c r="A83377" s="5">
        <v>43466</v>
      </c>
      <c r="B83377">
        <v>18</v>
      </c>
      <c r="C83377" t="s">
        <v>200</v>
      </c>
      <c r="D83377" t="s">
        <v>10</v>
      </c>
      <c r="E83377" t="s">
        <v>279</v>
      </c>
      <c r="F83377" t="s">
        <v>280</v>
      </c>
      <c r="G83377">
        <v>2019</v>
      </c>
      <c r="H83377">
        <v>1</v>
      </c>
      <c r="I83377" t="str">
        <f>VLOOKUP(C83377,Index!A:B,2,FALSE)</f>
        <v>Hepatitis A</v>
      </c>
    </row>
    <row r="83378" spans="1:9" hidden="1" x14ac:dyDescent="0.2">
      <c r="A83378" s="5">
        <v>43466</v>
      </c>
      <c r="B83378">
        <v>18</v>
      </c>
      <c r="C83378" t="s">
        <v>200</v>
      </c>
      <c r="D83378" t="s">
        <v>10</v>
      </c>
      <c r="E83378" t="s">
        <v>279</v>
      </c>
      <c r="F83378" t="s">
        <v>280</v>
      </c>
      <c r="G83378">
        <v>2019</v>
      </c>
      <c r="H83378">
        <v>1</v>
      </c>
      <c r="I83378" t="str">
        <f>VLOOKUP(C83378,Index!A:B,2,FALSE)</f>
        <v>Hepatitis A</v>
      </c>
    </row>
    <row r="83379" spans="1:9" hidden="1" x14ac:dyDescent="0.2">
      <c r="A83379" s="5">
        <v>43497</v>
      </c>
      <c r="B83379">
        <v>18</v>
      </c>
      <c r="C83379" t="s">
        <v>200</v>
      </c>
      <c r="D83379" t="s">
        <v>18</v>
      </c>
      <c r="E83379" t="s">
        <v>279</v>
      </c>
      <c r="F83379" t="s">
        <v>280</v>
      </c>
      <c r="G83379">
        <v>2019</v>
      </c>
      <c r="H83379">
        <v>2</v>
      </c>
      <c r="I83379" t="str">
        <f>VLOOKUP(C83379,Index!A:B,2,FALSE)</f>
        <v>Hepatitis A</v>
      </c>
    </row>
    <row r="83380" spans="1:9" hidden="1" x14ac:dyDescent="0.2">
      <c r="A83380" s="5">
        <v>43497</v>
      </c>
      <c r="B83380">
        <v>18</v>
      </c>
      <c r="C83380" t="s">
        <v>200</v>
      </c>
      <c r="D83380" t="s">
        <v>18</v>
      </c>
      <c r="E83380" t="s">
        <v>279</v>
      </c>
      <c r="F83380" t="s">
        <v>280</v>
      </c>
      <c r="G83380">
        <v>2019</v>
      </c>
      <c r="H83380">
        <v>2</v>
      </c>
      <c r="I83380" t="str">
        <f>VLOOKUP(C83380,Index!A:B,2,FALSE)</f>
        <v>Hepatitis A</v>
      </c>
    </row>
    <row r="83381" spans="1:9" hidden="1" x14ac:dyDescent="0.2">
      <c r="A83381" s="5">
        <v>43678</v>
      </c>
      <c r="B83381">
        <v>18</v>
      </c>
      <c r="C83381" t="s">
        <v>200</v>
      </c>
      <c r="D83381" t="s">
        <v>56</v>
      </c>
      <c r="E83381" t="s">
        <v>279</v>
      </c>
      <c r="F83381" t="s">
        <v>280</v>
      </c>
      <c r="G83381">
        <v>2019</v>
      </c>
      <c r="H83381">
        <v>8</v>
      </c>
      <c r="I83381" t="str">
        <f>VLOOKUP(C83381,Index!A:B,2,FALSE)</f>
        <v>Hepatitis A</v>
      </c>
    </row>
    <row r="83382" spans="1:9" hidden="1" x14ac:dyDescent="0.2">
      <c r="A83382" s="5">
        <v>43678</v>
      </c>
      <c r="B83382">
        <v>18</v>
      </c>
      <c r="C83382" t="s">
        <v>200</v>
      </c>
      <c r="D83382" t="s">
        <v>56</v>
      </c>
      <c r="E83382" t="s">
        <v>279</v>
      </c>
      <c r="F83382" t="s">
        <v>280</v>
      </c>
      <c r="G83382">
        <v>2019</v>
      </c>
      <c r="H83382">
        <v>8</v>
      </c>
      <c r="I83382" t="str">
        <f>VLOOKUP(C83382,Index!A:B,2,FALSE)</f>
        <v>Hepatitis A</v>
      </c>
    </row>
    <row r="83383" spans="1:9" hidden="1" x14ac:dyDescent="0.2">
      <c r="A83383" s="5">
        <v>43709</v>
      </c>
      <c r="B83383">
        <v>18</v>
      </c>
      <c r="C83383" t="s">
        <v>200</v>
      </c>
      <c r="D83383" t="s">
        <v>848</v>
      </c>
      <c r="E83383" t="s">
        <v>279</v>
      </c>
      <c r="F83383" t="s">
        <v>280</v>
      </c>
      <c r="G83383">
        <v>2019</v>
      </c>
      <c r="H83383">
        <v>9</v>
      </c>
      <c r="I83383" t="str">
        <f>VLOOKUP(C83383,Index!A:B,2,FALSE)</f>
        <v>Hepatitis A</v>
      </c>
    </row>
    <row r="83384" spans="1:9" hidden="1" x14ac:dyDescent="0.2">
      <c r="A83384" s="5">
        <v>43709</v>
      </c>
      <c r="B83384">
        <v>18</v>
      </c>
      <c r="C83384" t="s">
        <v>200</v>
      </c>
      <c r="D83384" t="s">
        <v>848</v>
      </c>
      <c r="E83384" t="s">
        <v>279</v>
      </c>
      <c r="F83384" t="s">
        <v>280</v>
      </c>
      <c r="G83384">
        <v>2019</v>
      </c>
      <c r="H83384">
        <v>9</v>
      </c>
      <c r="I83384" t="str">
        <f>VLOOKUP(C83384,Index!A:B,2,FALSE)</f>
        <v>Hepatitis A</v>
      </c>
    </row>
    <row r="83385" spans="1:9" hidden="1" x14ac:dyDescent="0.2">
      <c r="A83385" s="5">
        <v>43770</v>
      </c>
      <c r="B83385">
        <v>18</v>
      </c>
      <c r="C83385" t="s">
        <v>200</v>
      </c>
      <c r="D83385" t="s">
        <v>56</v>
      </c>
      <c r="E83385" t="s">
        <v>279</v>
      </c>
      <c r="F83385" t="s">
        <v>280</v>
      </c>
      <c r="G83385">
        <v>2019</v>
      </c>
      <c r="H83385">
        <v>11</v>
      </c>
      <c r="I83385" t="str">
        <f>VLOOKUP(C83385,Index!A:B,2,FALSE)</f>
        <v>Hepatitis A</v>
      </c>
    </row>
    <row r="83386" spans="1:9" hidden="1" x14ac:dyDescent="0.2">
      <c r="A83386" s="5">
        <v>43770</v>
      </c>
      <c r="B83386">
        <v>18</v>
      </c>
      <c r="C83386" t="s">
        <v>200</v>
      </c>
      <c r="D83386" t="s">
        <v>56</v>
      </c>
      <c r="E83386" t="s">
        <v>279</v>
      </c>
      <c r="F83386" t="s">
        <v>280</v>
      </c>
      <c r="G83386">
        <v>2019</v>
      </c>
      <c r="H83386">
        <v>11</v>
      </c>
      <c r="I83386" t="str">
        <f>VLOOKUP(C83386,Index!A:B,2,FALSE)</f>
        <v>Hepatitis A</v>
      </c>
    </row>
    <row r="83387" spans="1:9" hidden="1" x14ac:dyDescent="0.2">
      <c r="A83387" s="5">
        <v>43831</v>
      </c>
      <c r="B83387">
        <v>18</v>
      </c>
      <c r="C83387" t="s">
        <v>200</v>
      </c>
      <c r="D83387" t="s">
        <v>18</v>
      </c>
      <c r="E83387" t="s">
        <v>279</v>
      </c>
      <c r="F83387" t="s">
        <v>280</v>
      </c>
      <c r="G83387">
        <v>2020</v>
      </c>
      <c r="H83387">
        <v>1</v>
      </c>
      <c r="I83387" t="str">
        <f>VLOOKUP(C83387,Index!A:B,2,FALSE)</f>
        <v>Hepatitis A</v>
      </c>
    </row>
    <row r="83388" spans="1:9" hidden="1" x14ac:dyDescent="0.2">
      <c r="A83388" s="5">
        <v>43831</v>
      </c>
      <c r="B83388">
        <v>18</v>
      </c>
      <c r="C83388" t="s">
        <v>200</v>
      </c>
      <c r="D83388" t="s">
        <v>18</v>
      </c>
      <c r="E83388" t="s">
        <v>279</v>
      </c>
      <c r="F83388" t="s">
        <v>280</v>
      </c>
      <c r="G83388">
        <v>2020</v>
      </c>
      <c r="H83388">
        <v>1</v>
      </c>
      <c r="I83388" t="str">
        <f>VLOOKUP(C83388,Index!A:B,2,FALSE)</f>
        <v>Hepatitis A</v>
      </c>
    </row>
    <row r="83389" spans="1:9" hidden="1" x14ac:dyDescent="0.2">
      <c r="A83389" s="5">
        <v>43891</v>
      </c>
      <c r="B83389">
        <v>18</v>
      </c>
      <c r="C83389" t="s">
        <v>200</v>
      </c>
      <c r="D83389" t="s">
        <v>56</v>
      </c>
      <c r="E83389" t="s">
        <v>279</v>
      </c>
      <c r="F83389" t="s">
        <v>280</v>
      </c>
      <c r="G83389">
        <v>2020</v>
      </c>
      <c r="H83389">
        <v>3</v>
      </c>
      <c r="I83389" t="str">
        <f>VLOOKUP(C83389,Index!A:B,2,FALSE)</f>
        <v>Hepatitis A</v>
      </c>
    </row>
    <row r="83390" spans="1:9" hidden="1" x14ac:dyDescent="0.2">
      <c r="A83390" s="5">
        <v>43891</v>
      </c>
      <c r="B83390">
        <v>18</v>
      </c>
      <c r="C83390" t="s">
        <v>200</v>
      </c>
      <c r="D83390" t="s">
        <v>24</v>
      </c>
      <c r="E83390" t="s">
        <v>279</v>
      </c>
      <c r="F83390" t="s">
        <v>280</v>
      </c>
      <c r="G83390">
        <v>2020</v>
      </c>
      <c r="H83390">
        <v>3</v>
      </c>
      <c r="I83390" t="str">
        <f>VLOOKUP(C83390,Index!A:B,2,FALSE)</f>
        <v>Hepatitis A</v>
      </c>
    </row>
    <row r="83391" spans="1:9" hidden="1" x14ac:dyDescent="0.2">
      <c r="A83391" s="5">
        <v>43891</v>
      </c>
      <c r="B83391">
        <v>18</v>
      </c>
      <c r="C83391" t="s">
        <v>200</v>
      </c>
      <c r="D83391" t="s">
        <v>18</v>
      </c>
      <c r="E83391" t="s">
        <v>279</v>
      </c>
      <c r="F83391" t="s">
        <v>280</v>
      </c>
      <c r="G83391">
        <v>2020</v>
      </c>
      <c r="H83391">
        <v>3</v>
      </c>
      <c r="I83391" t="str">
        <f>VLOOKUP(C83391,Index!A:B,2,FALSE)</f>
        <v>Hepatitis A</v>
      </c>
    </row>
    <row r="83392" spans="1:9" hidden="1" x14ac:dyDescent="0.2">
      <c r="A83392" s="5">
        <v>43891</v>
      </c>
      <c r="B83392">
        <v>18</v>
      </c>
      <c r="C83392" t="s">
        <v>200</v>
      </c>
      <c r="D83392" t="s">
        <v>22</v>
      </c>
      <c r="E83392" t="s">
        <v>279</v>
      </c>
      <c r="F83392" t="s">
        <v>280</v>
      </c>
      <c r="G83392">
        <v>2020</v>
      </c>
      <c r="H83392">
        <v>3</v>
      </c>
      <c r="I83392" t="str">
        <f>VLOOKUP(C83392,Index!A:B,2,FALSE)</f>
        <v>Hepatitis A</v>
      </c>
    </row>
    <row r="83393" spans="1:9" hidden="1" x14ac:dyDescent="0.2">
      <c r="A83393" s="5">
        <v>43891</v>
      </c>
      <c r="B83393">
        <v>18</v>
      </c>
      <c r="C83393" t="s">
        <v>200</v>
      </c>
      <c r="D83393" t="s">
        <v>24</v>
      </c>
      <c r="E83393" t="s">
        <v>279</v>
      </c>
      <c r="F83393" t="s">
        <v>280</v>
      </c>
      <c r="G83393">
        <v>2020</v>
      </c>
      <c r="H83393">
        <v>3</v>
      </c>
      <c r="I83393" t="str">
        <f>VLOOKUP(C83393,Index!A:B,2,FALSE)</f>
        <v>Hepatitis A</v>
      </c>
    </row>
    <row r="83394" spans="1:9" hidden="1" x14ac:dyDescent="0.2">
      <c r="A83394" s="5">
        <v>43891</v>
      </c>
      <c r="B83394">
        <v>18</v>
      </c>
      <c r="C83394" t="s">
        <v>200</v>
      </c>
      <c r="D83394" t="s">
        <v>22</v>
      </c>
      <c r="E83394" t="s">
        <v>279</v>
      </c>
      <c r="F83394" t="s">
        <v>280</v>
      </c>
      <c r="G83394">
        <v>2020</v>
      </c>
      <c r="H83394">
        <v>3</v>
      </c>
      <c r="I83394" t="str">
        <f>VLOOKUP(C83394,Index!A:B,2,FALSE)</f>
        <v>Hepatitis A</v>
      </c>
    </row>
    <row r="83395" spans="1:9" hidden="1" x14ac:dyDescent="0.2">
      <c r="A83395" s="5">
        <v>43891</v>
      </c>
      <c r="B83395">
        <v>18</v>
      </c>
      <c r="C83395" t="s">
        <v>200</v>
      </c>
      <c r="D83395" t="s">
        <v>56</v>
      </c>
      <c r="E83395" t="s">
        <v>279</v>
      </c>
      <c r="F83395" t="s">
        <v>280</v>
      </c>
      <c r="G83395">
        <v>2020</v>
      </c>
      <c r="H83395">
        <v>3</v>
      </c>
      <c r="I83395" t="str">
        <f>VLOOKUP(C83395,Index!A:B,2,FALSE)</f>
        <v>Hepatitis A</v>
      </c>
    </row>
    <row r="83396" spans="1:9" hidden="1" x14ac:dyDescent="0.2">
      <c r="A83396" s="5">
        <v>43891</v>
      </c>
      <c r="B83396">
        <v>18</v>
      </c>
      <c r="C83396" t="s">
        <v>200</v>
      </c>
      <c r="D83396" t="s">
        <v>18</v>
      </c>
      <c r="E83396" t="s">
        <v>279</v>
      </c>
      <c r="F83396" t="s">
        <v>280</v>
      </c>
      <c r="G83396">
        <v>2020</v>
      </c>
      <c r="H83396">
        <v>3</v>
      </c>
      <c r="I83396" t="str">
        <f>VLOOKUP(C83396,Index!A:B,2,FALSE)</f>
        <v>Hepatitis A</v>
      </c>
    </row>
    <row r="83397" spans="1:9" hidden="1" x14ac:dyDescent="0.2">
      <c r="A83397" s="5">
        <v>43922</v>
      </c>
      <c r="B83397">
        <v>18</v>
      </c>
      <c r="C83397" t="s">
        <v>200</v>
      </c>
      <c r="D83397" t="s">
        <v>796</v>
      </c>
      <c r="E83397" t="s">
        <v>279</v>
      </c>
      <c r="F83397" t="s">
        <v>280</v>
      </c>
      <c r="G83397">
        <v>2020</v>
      </c>
      <c r="H83397">
        <v>4</v>
      </c>
      <c r="I83397" t="str">
        <f>VLOOKUP(C83397,Index!A:B,2,FALSE)</f>
        <v>Hepatitis A</v>
      </c>
    </row>
    <row r="83398" spans="1:9" hidden="1" x14ac:dyDescent="0.2">
      <c r="A83398" s="5">
        <v>43922</v>
      </c>
      <c r="B83398">
        <v>18</v>
      </c>
      <c r="C83398" t="s">
        <v>200</v>
      </c>
      <c r="D83398" t="s">
        <v>796</v>
      </c>
      <c r="E83398" t="s">
        <v>279</v>
      </c>
      <c r="F83398" t="s">
        <v>280</v>
      </c>
      <c r="G83398">
        <v>2020</v>
      </c>
      <c r="H83398">
        <v>4</v>
      </c>
      <c r="I83398" t="str">
        <f>VLOOKUP(C83398,Index!A:B,2,FALSE)</f>
        <v>Hepatitis A</v>
      </c>
    </row>
    <row r="83399" spans="1:9" hidden="1" x14ac:dyDescent="0.2">
      <c r="A83399" s="5">
        <v>43983</v>
      </c>
      <c r="B83399">
        <v>18</v>
      </c>
      <c r="C83399" t="s">
        <v>200</v>
      </c>
      <c r="D83399" t="s">
        <v>35</v>
      </c>
      <c r="E83399" t="s">
        <v>279</v>
      </c>
      <c r="F83399" t="s">
        <v>280</v>
      </c>
      <c r="G83399">
        <v>2020</v>
      </c>
      <c r="H83399">
        <v>6</v>
      </c>
      <c r="I83399" t="str">
        <f>VLOOKUP(C83399,Index!A:B,2,FALSE)</f>
        <v>Hepatitis A</v>
      </c>
    </row>
    <row r="83400" spans="1:9" hidden="1" x14ac:dyDescent="0.2">
      <c r="A83400" s="5">
        <v>43983</v>
      </c>
      <c r="B83400">
        <v>18</v>
      </c>
      <c r="C83400" t="s">
        <v>200</v>
      </c>
      <c r="D83400" t="s">
        <v>35</v>
      </c>
      <c r="E83400" t="s">
        <v>279</v>
      </c>
      <c r="F83400" t="s">
        <v>280</v>
      </c>
      <c r="G83400">
        <v>2020</v>
      </c>
      <c r="H83400">
        <v>6</v>
      </c>
      <c r="I83400" t="str">
        <f>VLOOKUP(C83400,Index!A:B,2,FALSE)</f>
        <v>Hepatitis A</v>
      </c>
    </row>
    <row r="83401" spans="1:9" hidden="1" x14ac:dyDescent="0.2">
      <c r="A83401" s="5">
        <v>44013</v>
      </c>
      <c r="B83401">
        <v>18</v>
      </c>
      <c r="C83401" t="s">
        <v>200</v>
      </c>
      <c r="D83401" t="s">
        <v>30</v>
      </c>
      <c r="E83401" t="s">
        <v>279</v>
      </c>
      <c r="F83401" t="s">
        <v>280</v>
      </c>
      <c r="G83401">
        <v>2020</v>
      </c>
      <c r="H83401">
        <v>7</v>
      </c>
      <c r="I83401" t="str">
        <f>VLOOKUP(C83401,Index!A:B,2,FALSE)</f>
        <v>Hepatitis A</v>
      </c>
    </row>
    <row r="83402" spans="1:9" hidden="1" x14ac:dyDescent="0.2">
      <c r="A83402" s="5">
        <v>44013</v>
      </c>
      <c r="B83402">
        <v>18</v>
      </c>
      <c r="C83402" t="s">
        <v>200</v>
      </c>
      <c r="D83402" t="s">
        <v>30</v>
      </c>
      <c r="E83402" t="s">
        <v>279</v>
      </c>
      <c r="F83402" t="s">
        <v>280</v>
      </c>
      <c r="G83402">
        <v>2020</v>
      </c>
      <c r="H83402">
        <v>7</v>
      </c>
      <c r="I83402" t="str">
        <f>VLOOKUP(C83402,Index!A:B,2,FALSE)</f>
        <v>Hepatitis A</v>
      </c>
    </row>
    <row r="83403" spans="1:9" hidden="1" x14ac:dyDescent="0.2">
      <c r="A83403" s="5">
        <v>44044</v>
      </c>
      <c r="B83403">
        <v>18</v>
      </c>
      <c r="C83403" t="s">
        <v>200</v>
      </c>
      <c r="D83403" t="s">
        <v>18</v>
      </c>
      <c r="E83403" t="s">
        <v>279</v>
      </c>
      <c r="F83403" t="s">
        <v>280</v>
      </c>
      <c r="G83403">
        <v>2020</v>
      </c>
      <c r="H83403">
        <v>8</v>
      </c>
      <c r="I83403" t="str">
        <f>VLOOKUP(C83403,Index!A:B,2,FALSE)</f>
        <v>Hepatitis A</v>
      </c>
    </row>
    <row r="83404" spans="1:9" hidden="1" x14ac:dyDescent="0.2">
      <c r="A83404" s="5">
        <v>44044</v>
      </c>
      <c r="B83404">
        <v>18</v>
      </c>
      <c r="C83404" t="s">
        <v>200</v>
      </c>
      <c r="D83404" t="s">
        <v>18</v>
      </c>
      <c r="E83404" t="s">
        <v>279</v>
      </c>
      <c r="F83404" t="s">
        <v>280</v>
      </c>
      <c r="G83404">
        <v>2020</v>
      </c>
      <c r="H83404">
        <v>8</v>
      </c>
      <c r="I83404" t="str">
        <f>VLOOKUP(C83404,Index!A:B,2,FALSE)</f>
        <v>Hepatitis A</v>
      </c>
    </row>
    <row r="83405" spans="1:9" hidden="1" x14ac:dyDescent="0.2">
      <c r="A83405" s="5">
        <v>44136</v>
      </c>
      <c r="B83405">
        <v>18</v>
      </c>
      <c r="C83405" t="s">
        <v>200</v>
      </c>
      <c r="D83405" t="s">
        <v>848</v>
      </c>
      <c r="E83405" t="s">
        <v>279</v>
      </c>
      <c r="F83405" t="s">
        <v>280</v>
      </c>
      <c r="G83405">
        <v>2020</v>
      </c>
      <c r="H83405">
        <v>11</v>
      </c>
      <c r="I83405" t="str">
        <f>VLOOKUP(C83405,Index!A:B,2,FALSE)</f>
        <v>Hepatitis A</v>
      </c>
    </row>
    <row r="83406" spans="1:9" hidden="1" x14ac:dyDescent="0.2">
      <c r="A83406" s="5">
        <v>44136</v>
      </c>
      <c r="B83406">
        <v>18</v>
      </c>
      <c r="C83406" t="s">
        <v>200</v>
      </c>
      <c r="D83406" t="s">
        <v>796</v>
      </c>
      <c r="E83406" t="s">
        <v>279</v>
      </c>
      <c r="F83406" t="s">
        <v>280</v>
      </c>
      <c r="G83406">
        <v>2020</v>
      </c>
      <c r="H83406">
        <v>11</v>
      </c>
      <c r="I83406" t="str">
        <f>VLOOKUP(C83406,Index!A:B,2,FALSE)</f>
        <v>Hepatitis A</v>
      </c>
    </row>
    <row r="83407" spans="1:9" hidden="1" x14ac:dyDescent="0.2">
      <c r="A83407" s="5">
        <v>44136</v>
      </c>
      <c r="B83407">
        <v>18</v>
      </c>
      <c r="C83407" t="s">
        <v>200</v>
      </c>
      <c r="D83407" t="s">
        <v>796</v>
      </c>
      <c r="E83407" t="s">
        <v>279</v>
      </c>
      <c r="F83407" t="s">
        <v>280</v>
      </c>
      <c r="G83407">
        <v>2020</v>
      </c>
      <c r="H83407">
        <v>11</v>
      </c>
      <c r="I83407" t="str">
        <f>VLOOKUP(C83407,Index!A:B,2,FALSE)</f>
        <v>Hepatitis A</v>
      </c>
    </row>
    <row r="83408" spans="1:9" hidden="1" x14ac:dyDescent="0.2">
      <c r="A83408" s="5">
        <v>44136</v>
      </c>
      <c r="B83408">
        <v>18</v>
      </c>
      <c r="C83408" t="s">
        <v>200</v>
      </c>
      <c r="D83408" t="s">
        <v>848</v>
      </c>
      <c r="E83408" t="s">
        <v>279</v>
      </c>
      <c r="F83408" t="s">
        <v>280</v>
      </c>
      <c r="G83408">
        <v>2020</v>
      </c>
      <c r="H83408">
        <v>11</v>
      </c>
      <c r="I83408" t="str">
        <f>VLOOKUP(C83408,Index!A:B,2,FALSE)</f>
        <v>Hepatitis A</v>
      </c>
    </row>
    <row r="83409" spans="1:9" hidden="1" x14ac:dyDescent="0.2">
      <c r="A83409" s="5">
        <v>39630</v>
      </c>
      <c r="B83409">
        <v>18</v>
      </c>
      <c r="C83409" t="s">
        <v>129</v>
      </c>
      <c r="D83409" t="s">
        <v>64</v>
      </c>
      <c r="E83409" t="s">
        <v>279</v>
      </c>
      <c r="F83409" t="s">
        <v>280</v>
      </c>
      <c r="G83409">
        <v>2008</v>
      </c>
      <c r="H83409">
        <v>7</v>
      </c>
      <c r="I83409" t="str">
        <f>VLOOKUP(C83409,Index!A:B,2,FALSE)</f>
        <v>Malaria</v>
      </c>
    </row>
    <row r="83410" spans="1:9" hidden="1" x14ac:dyDescent="0.2">
      <c r="A83410" s="5">
        <v>39873</v>
      </c>
      <c r="B83410">
        <v>18</v>
      </c>
      <c r="C83410" t="s">
        <v>129</v>
      </c>
      <c r="D83410" t="s">
        <v>30</v>
      </c>
      <c r="E83410" t="s">
        <v>279</v>
      </c>
      <c r="F83410" t="s">
        <v>280</v>
      </c>
      <c r="G83410">
        <v>2009</v>
      </c>
      <c r="H83410">
        <v>3</v>
      </c>
      <c r="I83410" t="str">
        <f>VLOOKUP(C83410,Index!A:B,2,FALSE)</f>
        <v>Malaria</v>
      </c>
    </row>
    <row r="83411" spans="1:9" hidden="1" x14ac:dyDescent="0.2">
      <c r="A83411" s="5">
        <v>39965</v>
      </c>
      <c r="B83411">
        <v>18</v>
      </c>
      <c r="C83411" t="s">
        <v>129</v>
      </c>
      <c r="D83411" t="s">
        <v>64</v>
      </c>
      <c r="E83411" t="s">
        <v>279</v>
      </c>
      <c r="F83411" t="s">
        <v>280</v>
      </c>
      <c r="G83411">
        <v>2009</v>
      </c>
      <c r="H83411">
        <v>6</v>
      </c>
      <c r="I83411" t="str">
        <f>VLOOKUP(C83411,Index!A:B,2,FALSE)</f>
        <v>Malaria</v>
      </c>
    </row>
    <row r="83412" spans="1:9" hidden="1" x14ac:dyDescent="0.2">
      <c r="A83412" s="5">
        <v>40513</v>
      </c>
      <c r="B83412">
        <v>18</v>
      </c>
      <c r="C83412" t="s">
        <v>129</v>
      </c>
      <c r="D83412" t="s">
        <v>30</v>
      </c>
      <c r="E83412" t="s">
        <v>279</v>
      </c>
      <c r="F83412" t="s">
        <v>280</v>
      </c>
      <c r="G83412">
        <v>2010</v>
      </c>
      <c r="H83412">
        <v>12</v>
      </c>
      <c r="I83412" t="str">
        <f>VLOOKUP(C83412,Index!A:B,2,FALSE)</f>
        <v>Malaria</v>
      </c>
    </row>
    <row r="83413" spans="1:9" hidden="1" x14ac:dyDescent="0.2">
      <c r="A83413" s="5">
        <v>40695</v>
      </c>
      <c r="B83413">
        <v>18</v>
      </c>
      <c r="C83413" t="s">
        <v>129</v>
      </c>
      <c r="D83413" t="s">
        <v>30</v>
      </c>
      <c r="E83413" t="s">
        <v>279</v>
      </c>
      <c r="F83413" t="s">
        <v>280</v>
      </c>
      <c r="G83413">
        <v>2011</v>
      </c>
      <c r="H83413">
        <v>6</v>
      </c>
      <c r="I83413" t="str">
        <f>VLOOKUP(C83413,Index!A:B,2,FALSE)</f>
        <v>Malaria</v>
      </c>
    </row>
    <row r="83414" spans="1:9" hidden="1" x14ac:dyDescent="0.2">
      <c r="A83414" s="5">
        <v>40695</v>
      </c>
      <c r="B83414">
        <v>18</v>
      </c>
      <c r="C83414" t="s">
        <v>129</v>
      </c>
      <c r="D83414" t="s">
        <v>68</v>
      </c>
      <c r="E83414" t="s">
        <v>279</v>
      </c>
      <c r="F83414" t="s">
        <v>280</v>
      </c>
      <c r="G83414">
        <v>2011</v>
      </c>
      <c r="H83414">
        <v>6</v>
      </c>
      <c r="I83414" t="str">
        <f>VLOOKUP(C83414,Index!A:B,2,FALSE)</f>
        <v>Malaria</v>
      </c>
    </row>
    <row r="83415" spans="1:9" hidden="1" x14ac:dyDescent="0.2">
      <c r="A83415" s="5">
        <v>40787</v>
      </c>
      <c r="B83415">
        <v>18</v>
      </c>
      <c r="C83415" t="s">
        <v>129</v>
      </c>
      <c r="D83415" t="s">
        <v>56</v>
      </c>
      <c r="E83415" t="s">
        <v>279</v>
      </c>
      <c r="F83415" t="s">
        <v>280</v>
      </c>
      <c r="G83415">
        <v>2011</v>
      </c>
      <c r="H83415">
        <v>9</v>
      </c>
      <c r="I83415" t="str">
        <f>VLOOKUP(C83415,Index!A:B,2,FALSE)</f>
        <v>Malaria</v>
      </c>
    </row>
    <row r="83416" spans="1:9" hidden="1" x14ac:dyDescent="0.2">
      <c r="A83416" s="5">
        <v>41091</v>
      </c>
      <c r="B83416">
        <v>18</v>
      </c>
      <c r="C83416" t="s">
        <v>129</v>
      </c>
      <c r="D83416" t="s">
        <v>58</v>
      </c>
      <c r="E83416" t="s">
        <v>279</v>
      </c>
      <c r="F83416" t="s">
        <v>280</v>
      </c>
      <c r="G83416">
        <v>2012</v>
      </c>
      <c r="H83416">
        <v>7</v>
      </c>
      <c r="I83416" t="str">
        <f>VLOOKUP(C83416,Index!A:B,2,FALSE)</f>
        <v>Malaria</v>
      </c>
    </row>
    <row r="83417" spans="1:9" hidden="1" x14ac:dyDescent="0.2">
      <c r="A83417" s="5">
        <v>41306</v>
      </c>
      <c r="B83417">
        <v>18</v>
      </c>
      <c r="C83417" t="s">
        <v>129</v>
      </c>
      <c r="D83417" t="s">
        <v>58</v>
      </c>
      <c r="E83417" t="s">
        <v>279</v>
      </c>
      <c r="F83417" t="s">
        <v>280</v>
      </c>
      <c r="G83417">
        <v>2013</v>
      </c>
      <c r="H83417">
        <v>2</v>
      </c>
      <c r="I83417" t="str">
        <f>VLOOKUP(C83417,Index!A:B,2,FALSE)</f>
        <v>Malaria</v>
      </c>
    </row>
    <row r="83418" spans="1:9" hidden="1" x14ac:dyDescent="0.2">
      <c r="A83418" s="5">
        <v>41456</v>
      </c>
      <c r="B83418">
        <v>18</v>
      </c>
      <c r="C83418" t="s">
        <v>129</v>
      </c>
      <c r="D83418" t="s">
        <v>24</v>
      </c>
      <c r="E83418" t="s">
        <v>279</v>
      </c>
      <c r="F83418" t="s">
        <v>280</v>
      </c>
      <c r="G83418">
        <v>2013</v>
      </c>
      <c r="H83418">
        <v>7</v>
      </c>
      <c r="I83418" t="str">
        <f>VLOOKUP(C83418,Index!A:B,2,FALSE)</f>
        <v>Malaria</v>
      </c>
    </row>
    <row r="83419" spans="1:9" hidden="1" x14ac:dyDescent="0.2">
      <c r="A83419" s="5">
        <v>41518</v>
      </c>
      <c r="B83419">
        <v>18</v>
      </c>
      <c r="C83419" t="s">
        <v>129</v>
      </c>
      <c r="D83419" t="s">
        <v>26</v>
      </c>
      <c r="E83419" t="s">
        <v>279</v>
      </c>
      <c r="F83419" t="s">
        <v>280</v>
      </c>
      <c r="G83419">
        <v>2013</v>
      </c>
      <c r="H83419">
        <v>9</v>
      </c>
      <c r="I83419" t="str">
        <f>VLOOKUP(C83419,Index!A:B,2,FALSE)</f>
        <v>Malaria</v>
      </c>
    </row>
    <row r="83420" spans="1:9" hidden="1" x14ac:dyDescent="0.2">
      <c r="A83420" s="5">
        <v>41730</v>
      </c>
      <c r="B83420">
        <v>18</v>
      </c>
      <c r="C83420" t="s">
        <v>129</v>
      </c>
      <c r="D83420" t="s">
        <v>38</v>
      </c>
      <c r="E83420" t="s">
        <v>279</v>
      </c>
      <c r="F83420" t="s">
        <v>280</v>
      </c>
      <c r="G83420">
        <v>2014</v>
      </c>
      <c r="H83420">
        <v>4</v>
      </c>
      <c r="I83420" t="str">
        <f>VLOOKUP(C83420,Index!A:B,2,FALSE)</f>
        <v>Malaria</v>
      </c>
    </row>
    <row r="83421" spans="1:9" hidden="1" x14ac:dyDescent="0.2">
      <c r="A83421" s="5">
        <v>41760</v>
      </c>
      <c r="B83421">
        <v>18</v>
      </c>
      <c r="C83421" t="s">
        <v>129</v>
      </c>
      <c r="D83421" t="s">
        <v>47</v>
      </c>
      <c r="E83421" t="s">
        <v>279</v>
      </c>
      <c r="F83421" t="s">
        <v>280</v>
      </c>
      <c r="G83421">
        <v>2014</v>
      </c>
      <c r="H83421">
        <v>5</v>
      </c>
      <c r="I83421" t="str">
        <f>VLOOKUP(C83421,Index!A:B,2,FALSE)</f>
        <v>Malaria</v>
      </c>
    </row>
    <row r="83422" spans="1:9" hidden="1" x14ac:dyDescent="0.2">
      <c r="A83422" s="5">
        <v>41852</v>
      </c>
      <c r="B83422">
        <v>18</v>
      </c>
      <c r="C83422" t="s">
        <v>129</v>
      </c>
      <c r="D83422" t="s">
        <v>54</v>
      </c>
      <c r="E83422" t="s">
        <v>279</v>
      </c>
      <c r="F83422" t="s">
        <v>280</v>
      </c>
      <c r="G83422">
        <v>2014</v>
      </c>
      <c r="H83422">
        <v>8</v>
      </c>
      <c r="I83422" t="str">
        <f>VLOOKUP(C83422,Index!A:B,2,FALSE)</f>
        <v>Malaria</v>
      </c>
    </row>
    <row r="83423" spans="1:9" hidden="1" x14ac:dyDescent="0.2">
      <c r="A83423" s="5">
        <v>41944</v>
      </c>
      <c r="B83423">
        <v>18</v>
      </c>
      <c r="C83423" t="s">
        <v>129</v>
      </c>
      <c r="D83423" t="s">
        <v>32</v>
      </c>
      <c r="E83423" t="s">
        <v>279</v>
      </c>
      <c r="F83423" t="s">
        <v>280</v>
      </c>
      <c r="G83423">
        <v>2014</v>
      </c>
      <c r="H83423">
        <v>11</v>
      </c>
      <c r="I83423" t="str">
        <f>VLOOKUP(C83423,Index!A:B,2,FALSE)</f>
        <v>Malaria</v>
      </c>
    </row>
    <row r="83424" spans="1:9" hidden="1" x14ac:dyDescent="0.2">
      <c r="A83424" s="5">
        <v>41944</v>
      </c>
      <c r="B83424">
        <v>18</v>
      </c>
      <c r="C83424" t="s">
        <v>129</v>
      </c>
      <c r="D83424" t="s">
        <v>58</v>
      </c>
      <c r="E83424" t="s">
        <v>279</v>
      </c>
      <c r="F83424" t="s">
        <v>280</v>
      </c>
      <c r="G83424">
        <v>2014</v>
      </c>
      <c r="H83424">
        <v>11</v>
      </c>
      <c r="I83424" t="str">
        <f>VLOOKUP(C83424,Index!A:B,2,FALSE)</f>
        <v>Malaria</v>
      </c>
    </row>
    <row r="83425" spans="1:9" hidden="1" x14ac:dyDescent="0.2">
      <c r="A83425" s="5">
        <v>41974</v>
      </c>
      <c r="B83425">
        <v>18</v>
      </c>
      <c r="C83425" t="s">
        <v>129</v>
      </c>
      <c r="D83425" t="s">
        <v>60</v>
      </c>
      <c r="E83425" t="s">
        <v>279</v>
      </c>
      <c r="F83425" t="s">
        <v>280</v>
      </c>
      <c r="G83425">
        <v>2014</v>
      </c>
      <c r="H83425">
        <v>12</v>
      </c>
      <c r="I83425" t="str">
        <f>VLOOKUP(C83425,Index!A:B,2,FALSE)</f>
        <v>Malaria</v>
      </c>
    </row>
    <row r="83426" spans="1:9" hidden="1" x14ac:dyDescent="0.2">
      <c r="A83426" s="5">
        <v>42005</v>
      </c>
      <c r="B83426">
        <v>18</v>
      </c>
      <c r="C83426" t="s">
        <v>129</v>
      </c>
      <c r="D83426" t="s">
        <v>47</v>
      </c>
      <c r="E83426" t="s">
        <v>279</v>
      </c>
      <c r="F83426" t="s">
        <v>280</v>
      </c>
      <c r="G83426">
        <v>2015</v>
      </c>
      <c r="H83426">
        <v>1</v>
      </c>
      <c r="I83426" t="str">
        <f>VLOOKUP(C83426,Index!A:B,2,FALSE)</f>
        <v>Malaria</v>
      </c>
    </row>
    <row r="83427" spans="1:9" hidden="1" x14ac:dyDescent="0.2">
      <c r="A83427" s="5">
        <v>42125</v>
      </c>
      <c r="B83427">
        <v>18</v>
      </c>
      <c r="C83427" t="s">
        <v>129</v>
      </c>
      <c r="D83427" t="s">
        <v>60</v>
      </c>
      <c r="E83427" t="s">
        <v>279</v>
      </c>
      <c r="F83427" t="s">
        <v>280</v>
      </c>
      <c r="G83427">
        <v>2015</v>
      </c>
      <c r="H83427">
        <v>5</v>
      </c>
      <c r="I83427" t="str">
        <f>VLOOKUP(C83427,Index!A:B,2,FALSE)</f>
        <v>Malaria</v>
      </c>
    </row>
    <row r="83428" spans="1:9" hidden="1" x14ac:dyDescent="0.2">
      <c r="A83428" s="5">
        <v>42156</v>
      </c>
      <c r="B83428">
        <v>18</v>
      </c>
      <c r="C83428" t="s">
        <v>129</v>
      </c>
      <c r="D83428" t="s">
        <v>56</v>
      </c>
      <c r="E83428" t="s">
        <v>279</v>
      </c>
      <c r="F83428" t="s">
        <v>280</v>
      </c>
      <c r="G83428">
        <v>2015</v>
      </c>
      <c r="H83428">
        <v>6</v>
      </c>
      <c r="I83428" t="str">
        <f>VLOOKUP(C83428,Index!A:B,2,FALSE)</f>
        <v>Malaria</v>
      </c>
    </row>
    <row r="83429" spans="1:9" hidden="1" x14ac:dyDescent="0.2">
      <c r="A83429" s="5">
        <v>42278</v>
      </c>
      <c r="B83429">
        <v>18</v>
      </c>
      <c r="C83429" t="s">
        <v>129</v>
      </c>
      <c r="D83429" t="s">
        <v>38</v>
      </c>
      <c r="E83429" t="s">
        <v>279</v>
      </c>
      <c r="F83429" t="s">
        <v>280</v>
      </c>
      <c r="G83429">
        <v>2015</v>
      </c>
      <c r="H83429">
        <v>10</v>
      </c>
      <c r="I83429" t="str">
        <f>VLOOKUP(C83429,Index!A:B,2,FALSE)</f>
        <v>Malaria</v>
      </c>
    </row>
    <row r="83430" spans="1:9" hidden="1" x14ac:dyDescent="0.2">
      <c r="A83430" s="5">
        <v>42370</v>
      </c>
      <c r="B83430">
        <v>18</v>
      </c>
      <c r="C83430" t="s">
        <v>129</v>
      </c>
      <c r="D83430" t="s">
        <v>47</v>
      </c>
      <c r="E83430" t="s">
        <v>279</v>
      </c>
      <c r="F83430" t="s">
        <v>280</v>
      </c>
      <c r="G83430">
        <v>2016</v>
      </c>
      <c r="H83430">
        <v>1</v>
      </c>
      <c r="I83430" t="str">
        <f>VLOOKUP(C83430,Index!A:B,2,FALSE)</f>
        <v>Malaria</v>
      </c>
    </row>
    <row r="83431" spans="1:9" hidden="1" x14ac:dyDescent="0.2">
      <c r="A83431" s="5">
        <v>42644</v>
      </c>
      <c r="B83431">
        <v>18</v>
      </c>
      <c r="C83431" t="s">
        <v>129</v>
      </c>
      <c r="D83431" t="s">
        <v>38</v>
      </c>
      <c r="E83431" t="s">
        <v>279</v>
      </c>
      <c r="F83431" t="s">
        <v>280</v>
      </c>
      <c r="G83431">
        <v>2016</v>
      </c>
      <c r="H83431">
        <v>10</v>
      </c>
      <c r="I83431" t="str">
        <f>VLOOKUP(C83431,Index!A:B,2,FALSE)</f>
        <v>Malaria</v>
      </c>
    </row>
    <row r="83432" spans="1:9" hidden="1" x14ac:dyDescent="0.2">
      <c r="A83432" s="5">
        <v>42644</v>
      </c>
      <c r="B83432">
        <v>18</v>
      </c>
      <c r="C83432" t="s">
        <v>129</v>
      </c>
      <c r="D83432" t="s">
        <v>68</v>
      </c>
      <c r="E83432" t="s">
        <v>279</v>
      </c>
      <c r="F83432" t="s">
        <v>280</v>
      </c>
      <c r="G83432">
        <v>2016</v>
      </c>
      <c r="H83432">
        <v>10</v>
      </c>
      <c r="I83432" t="str">
        <f>VLOOKUP(C83432,Index!A:B,2,FALSE)</f>
        <v>Malaria</v>
      </c>
    </row>
    <row r="83433" spans="1:9" hidden="1" x14ac:dyDescent="0.2">
      <c r="A83433" s="5">
        <v>42675</v>
      </c>
      <c r="B83433">
        <v>18</v>
      </c>
      <c r="C83433" t="s">
        <v>129</v>
      </c>
      <c r="D83433" t="s">
        <v>60</v>
      </c>
      <c r="E83433" t="s">
        <v>279</v>
      </c>
      <c r="F83433" t="s">
        <v>280</v>
      </c>
      <c r="G83433">
        <v>2016</v>
      </c>
      <c r="H83433">
        <v>11</v>
      </c>
      <c r="I83433" t="str">
        <f>VLOOKUP(C83433,Index!A:B,2,FALSE)</f>
        <v>Malaria</v>
      </c>
    </row>
    <row r="83434" spans="1:9" hidden="1" x14ac:dyDescent="0.2">
      <c r="A83434" s="5">
        <v>42736</v>
      </c>
      <c r="B83434">
        <v>18</v>
      </c>
      <c r="C83434" t="s">
        <v>129</v>
      </c>
      <c r="D83434" t="s">
        <v>64</v>
      </c>
      <c r="E83434" t="s">
        <v>279</v>
      </c>
      <c r="F83434" t="s">
        <v>280</v>
      </c>
      <c r="G83434">
        <v>2017</v>
      </c>
      <c r="H83434">
        <v>1</v>
      </c>
      <c r="I83434" t="str">
        <f>VLOOKUP(C83434,Index!A:B,2,FALSE)</f>
        <v>Malaria</v>
      </c>
    </row>
    <row r="83435" spans="1:9" hidden="1" x14ac:dyDescent="0.2">
      <c r="A83435" s="5">
        <v>42767</v>
      </c>
      <c r="B83435">
        <v>18</v>
      </c>
      <c r="C83435" t="s">
        <v>129</v>
      </c>
      <c r="D83435" t="s">
        <v>64</v>
      </c>
      <c r="E83435" t="s">
        <v>279</v>
      </c>
      <c r="F83435" t="s">
        <v>280</v>
      </c>
      <c r="G83435">
        <v>2017</v>
      </c>
      <c r="H83435">
        <v>2</v>
      </c>
      <c r="I83435" t="str">
        <f>VLOOKUP(C83435,Index!A:B,2,FALSE)</f>
        <v>Malaria</v>
      </c>
    </row>
    <row r="83436" spans="1:9" hidden="1" x14ac:dyDescent="0.2">
      <c r="A83436" s="5">
        <v>42887</v>
      </c>
      <c r="B83436">
        <v>18</v>
      </c>
      <c r="C83436" t="s">
        <v>129</v>
      </c>
      <c r="D83436" t="s">
        <v>60</v>
      </c>
      <c r="E83436" t="s">
        <v>279</v>
      </c>
      <c r="F83436" t="s">
        <v>280</v>
      </c>
      <c r="G83436">
        <v>2017</v>
      </c>
      <c r="H83436">
        <v>6</v>
      </c>
      <c r="I83436" t="str">
        <f>VLOOKUP(C83436,Index!A:B,2,FALSE)</f>
        <v>Malaria</v>
      </c>
    </row>
    <row r="83437" spans="1:9" hidden="1" x14ac:dyDescent="0.2">
      <c r="A83437" s="5">
        <v>42948</v>
      </c>
      <c r="B83437">
        <v>18</v>
      </c>
      <c r="C83437" t="s">
        <v>129</v>
      </c>
      <c r="D83437" t="s">
        <v>68</v>
      </c>
      <c r="E83437" t="s">
        <v>279</v>
      </c>
      <c r="F83437" t="s">
        <v>280</v>
      </c>
      <c r="G83437">
        <v>2017</v>
      </c>
      <c r="H83437">
        <v>8</v>
      </c>
      <c r="I83437" t="str">
        <f>VLOOKUP(C83437,Index!A:B,2,FALSE)</f>
        <v>Malaria</v>
      </c>
    </row>
    <row r="83438" spans="1:9" hidden="1" x14ac:dyDescent="0.2">
      <c r="A83438" s="5">
        <v>42979</v>
      </c>
      <c r="B83438">
        <v>18</v>
      </c>
      <c r="C83438" t="s">
        <v>129</v>
      </c>
      <c r="D83438" t="s">
        <v>60</v>
      </c>
      <c r="E83438" t="s">
        <v>279</v>
      </c>
      <c r="F83438" t="s">
        <v>280</v>
      </c>
      <c r="G83438">
        <v>2017</v>
      </c>
      <c r="H83438">
        <v>9</v>
      </c>
      <c r="I83438" t="str">
        <f>VLOOKUP(C83438,Index!A:B,2,FALSE)</f>
        <v>Malaria</v>
      </c>
    </row>
    <row r="83439" spans="1:9" hidden="1" x14ac:dyDescent="0.2">
      <c r="A83439" s="5">
        <v>42979</v>
      </c>
      <c r="B83439">
        <v>18</v>
      </c>
      <c r="C83439" t="s">
        <v>129</v>
      </c>
      <c r="D83439" t="s">
        <v>68</v>
      </c>
      <c r="E83439" t="s">
        <v>279</v>
      </c>
      <c r="F83439" t="s">
        <v>280</v>
      </c>
      <c r="G83439">
        <v>2017</v>
      </c>
      <c r="H83439">
        <v>9</v>
      </c>
      <c r="I83439" t="str">
        <f>VLOOKUP(C83439,Index!A:B,2,FALSE)</f>
        <v>Malaria</v>
      </c>
    </row>
    <row r="83440" spans="1:9" hidden="1" x14ac:dyDescent="0.2">
      <c r="A83440" s="5">
        <v>43040</v>
      </c>
      <c r="B83440">
        <v>18</v>
      </c>
      <c r="C83440" t="s">
        <v>129</v>
      </c>
      <c r="D83440" t="s">
        <v>64</v>
      </c>
      <c r="E83440" t="s">
        <v>279</v>
      </c>
      <c r="F83440" t="s">
        <v>280</v>
      </c>
      <c r="G83440">
        <v>2017</v>
      </c>
      <c r="H83440">
        <v>11</v>
      </c>
      <c r="I83440" t="str">
        <f>VLOOKUP(C83440,Index!A:B,2,FALSE)</f>
        <v>Malaria</v>
      </c>
    </row>
    <row r="83441" spans="1:9" hidden="1" x14ac:dyDescent="0.2">
      <c r="A83441" s="5">
        <v>43070</v>
      </c>
      <c r="B83441">
        <v>18</v>
      </c>
      <c r="C83441" t="s">
        <v>129</v>
      </c>
      <c r="D83441" t="s">
        <v>64</v>
      </c>
      <c r="E83441" t="s">
        <v>279</v>
      </c>
      <c r="F83441" t="s">
        <v>280</v>
      </c>
      <c r="G83441">
        <v>2017</v>
      </c>
      <c r="H83441">
        <v>12</v>
      </c>
      <c r="I83441" t="str">
        <f>VLOOKUP(C83441,Index!A:B,2,FALSE)</f>
        <v>Malaria</v>
      </c>
    </row>
    <row r="83442" spans="1:9" hidden="1" x14ac:dyDescent="0.2">
      <c r="A83442" s="5">
        <v>43070</v>
      </c>
      <c r="B83442">
        <v>18</v>
      </c>
      <c r="C83442" t="s">
        <v>129</v>
      </c>
      <c r="D83442" t="s">
        <v>56</v>
      </c>
      <c r="E83442" t="s">
        <v>279</v>
      </c>
      <c r="F83442" t="s">
        <v>280</v>
      </c>
      <c r="G83442">
        <v>2017</v>
      </c>
      <c r="H83442">
        <v>12</v>
      </c>
      <c r="I83442" t="str">
        <f>VLOOKUP(C83442,Index!A:B,2,FALSE)</f>
        <v>Malaria</v>
      </c>
    </row>
    <row r="83443" spans="1:9" hidden="1" x14ac:dyDescent="0.2">
      <c r="A83443" s="5">
        <v>43282</v>
      </c>
      <c r="B83443">
        <v>18</v>
      </c>
      <c r="C83443" t="s">
        <v>129</v>
      </c>
      <c r="D83443" t="s">
        <v>56</v>
      </c>
      <c r="E83443" t="s">
        <v>279</v>
      </c>
      <c r="F83443" t="s">
        <v>280</v>
      </c>
      <c r="G83443">
        <v>2018</v>
      </c>
      <c r="H83443">
        <v>7</v>
      </c>
      <c r="I83443" t="str">
        <f>VLOOKUP(C83443,Index!A:B,2,FALSE)</f>
        <v>Malaria</v>
      </c>
    </row>
    <row r="83444" spans="1:9" hidden="1" x14ac:dyDescent="0.2">
      <c r="A83444" s="5">
        <v>43282</v>
      </c>
      <c r="B83444">
        <v>18</v>
      </c>
      <c r="C83444" t="s">
        <v>129</v>
      </c>
      <c r="D83444" t="s">
        <v>58</v>
      </c>
      <c r="E83444" t="s">
        <v>279</v>
      </c>
      <c r="F83444" t="s">
        <v>280</v>
      </c>
      <c r="G83444">
        <v>2018</v>
      </c>
      <c r="H83444">
        <v>7</v>
      </c>
      <c r="I83444" t="str">
        <f>VLOOKUP(C83444,Index!A:B,2,FALSE)</f>
        <v>Malaria</v>
      </c>
    </row>
    <row r="83445" spans="1:9" hidden="1" x14ac:dyDescent="0.2">
      <c r="A83445" s="5">
        <v>43313</v>
      </c>
      <c r="B83445">
        <v>18</v>
      </c>
      <c r="C83445" t="s">
        <v>129</v>
      </c>
      <c r="D83445" t="s">
        <v>68</v>
      </c>
      <c r="E83445" t="s">
        <v>279</v>
      </c>
      <c r="F83445" t="s">
        <v>280</v>
      </c>
      <c r="G83445">
        <v>2018</v>
      </c>
      <c r="H83445">
        <v>8</v>
      </c>
      <c r="I83445" t="str">
        <f>VLOOKUP(C83445,Index!A:B,2,FALSE)</f>
        <v>Malaria</v>
      </c>
    </row>
    <row r="83446" spans="1:9" hidden="1" x14ac:dyDescent="0.2">
      <c r="A83446" s="5">
        <v>43344</v>
      </c>
      <c r="B83446">
        <v>18</v>
      </c>
      <c r="C83446" t="s">
        <v>129</v>
      </c>
      <c r="D83446" t="s">
        <v>64</v>
      </c>
      <c r="E83446" t="s">
        <v>279</v>
      </c>
      <c r="F83446" t="s">
        <v>280</v>
      </c>
      <c r="G83446">
        <v>2018</v>
      </c>
      <c r="H83446">
        <v>9</v>
      </c>
      <c r="I83446" t="str">
        <f>VLOOKUP(C83446,Index!A:B,2,FALSE)</f>
        <v>Malaria</v>
      </c>
    </row>
    <row r="83447" spans="1:9" hidden="1" x14ac:dyDescent="0.2">
      <c r="A83447" s="5">
        <v>43525</v>
      </c>
      <c r="B83447">
        <v>18</v>
      </c>
      <c r="C83447" t="s">
        <v>129</v>
      </c>
      <c r="D83447" t="s">
        <v>38</v>
      </c>
      <c r="E83447" t="s">
        <v>279</v>
      </c>
      <c r="F83447" t="s">
        <v>280</v>
      </c>
      <c r="G83447">
        <v>2019</v>
      </c>
      <c r="H83447">
        <v>3</v>
      </c>
      <c r="I83447" t="str">
        <f>VLOOKUP(C83447,Index!A:B,2,FALSE)</f>
        <v>Malaria</v>
      </c>
    </row>
    <row r="83448" spans="1:9" hidden="1" x14ac:dyDescent="0.2">
      <c r="A83448" s="5">
        <v>43556</v>
      </c>
      <c r="B83448">
        <v>18</v>
      </c>
      <c r="C83448" t="s">
        <v>129</v>
      </c>
      <c r="D83448" t="s">
        <v>60</v>
      </c>
      <c r="E83448" t="s">
        <v>279</v>
      </c>
      <c r="F83448" t="s">
        <v>280</v>
      </c>
      <c r="G83448">
        <v>2019</v>
      </c>
      <c r="H83448">
        <v>4</v>
      </c>
      <c r="I83448" t="str">
        <f>VLOOKUP(C83448,Index!A:B,2,FALSE)</f>
        <v>Malaria</v>
      </c>
    </row>
    <row r="83449" spans="1:9" hidden="1" x14ac:dyDescent="0.2">
      <c r="A83449" s="5">
        <v>43586</v>
      </c>
      <c r="B83449">
        <v>18</v>
      </c>
      <c r="C83449" t="s">
        <v>129</v>
      </c>
      <c r="D83449" t="s">
        <v>60</v>
      </c>
      <c r="E83449" t="s">
        <v>279</v>
      </c>
      <c r="F83449" t="s">
        <v>280</v>
      </c>
      <c r="G83449">
        <v>2019</v>
      </c>
      <c r="H83449">
        <v>5</v>
      </c>
      <c r="I83449" t="str">
        <f>VLOOKUP(C83449,Index!A:B,2,FALSE)</f>
        <v>Malaria</v>
      </c>
    </row>
    <row r="83450" spans="1:9" hidden="1" x14ac:dyDescent="0.2">
      <c r="A83450" s="5">
        <v>43617</v>
      </c>
      <c r="B83450">
        <v>18</v>
      </c>
      <c r="C83450" t="s">
        <v>129</v>
      </c>
      <c r="D83450" t="s">
        <v>32</v>
      </c>
      <c r="E83450" t="s">
        <v>279</v>
      </c>
      <c r="F83450" t="s">
        <v>280</v>
      </c>
      <c r="G83450">
        <v>2019</v>
      </c>
      <c r="H83450">
        <v>6</v>
      </c>
      <c r="I83450" t="str">
        <f>VLOOKUP(C83450,Index!A:B,2,FALSE)</f>
        <v>Malaria</v>
      </c>
    </row>
    <row r="83451" spans="1:9" hidden="1" x14ac:dyDescent="0.2">
      <c r="A83451" s="5">
        <v>43617</v>
      </c>
      <c r="B83451">
        <v>18</v>
      </c>
      <c r="C83451" t="s">
        <v>129</v>
      </c>
      <c r="D83451" t="s">
        <v>38</v>
      </c>
      <c r="E83451" t="s">
        <v>279</v>
      </c>
      <c r="F83451" t="s">
        <v>280</v>
      </c>
      <c r="G83451">
        <v>2019</v>
      </c>
      <c r="H83451">
        <v>6</v>
      </c>
      <c r="I83451" t="str">
        <f>VLOOKUP(C83451,Index!A:B,2,FALSE)</f>
        <v>Malaria</v>
      </c>
    </row>
    <row r="83452" spans="1:9" hidden="1" x14ac:dyDescent="0.2">
      <c r="A83452" s="5">
        <v>43617</v>
      </c>
      <c r="B83452">
        <v>18</v>
      </c>
      <c r="C83452" t="s">
        <v>129</v>
      </c>
      <c r="D83452" t="s">
        <v>56</v>
      </c>
      <c r="E83452" t="s">
        <v>279</v>
      </c>
      <c r="F83452" t="s">
        <v>280</v>
      </c>
      <c r="G83452">
        <v>2019</v>
      </c>
      <c r="H83452">
        <v>6</v>
      </c>
      <c r="I83452" t="str">
        <f>VLOOKUP(C83452,Index!A:B,2,FALSE)</f>
        <v>Malaria</v>
      </c>
    </row>
    <row r="83453" spans="1:9" hidden="1" x14ac:dyDescent="0.2">
      <c r="A83453" s="5">
        <v>43647</v>
      </c>
      <c r="B83453">
        <v>18</v>
      </c>
      <c r="C83453" t="s">
        <v>129</v>
      </c>
      <c r="D83453" t="s">
        <v>54</v>
      </c>
      <c r="E83453" t="s">
        <v>279</v>
      </c>
      <c r="F83453" t="s">
        <v>280</v>
      </c>
      <c r="G83453">
        <v>2019</v>
      </c>
      <c r="H83453">
        <v>7</v>
      </c>
      <c r="I83453" t="str">
        <f>VLOOKUP(C83453,Index!A:B,2,FALSE)</f>
        <v>Malaria</v>
      </c>
    </row>
    <row r="83454" spans="1:9" hidden="1" x14ac:dyDescent="0.2">
      <c r="A83454" s="5">
        <v>43678</v>
      </c>
      <c r="B83454">
        <v>18</v>
      </c>
      <c r="C83454" t="s">
        <v>129</v>
      </c>
      <c r="D83454" t="s">
        <v>58</v>
      </c>
      <c r="E83454" t="s">
        <v>279</v>
      </c>
      <c r="F83454" t="s">
        <v>280</v>
      </c>
      <c r="G83454">
        <v>2019</v>
      </c>
      <c r="H83454">
        <v>8</v>
      </c>
      <c r="I83454" t="str">
        <f>VLOOKUP(C83454,Index!A:B,2,FALSE)</f>
        <v>Malaria</v>
      </c>
    </row>
    <row r="83455" spans="1:9" hidden="1" x14ac:dyDescent="0.2">
      <c r="A83455" s="5">
        <v>43709</v>
      </c>
      <c r="B83455">
        <v>18</v>
      </c>
      <c r="C83455" t="s">
        <v>129</v>
      </c>
      <c r="D83455" t="s">
        <v>64</v>
      </c>
      <c r="E83455" t="s">
        <v>279</v>
      </c>
      <c r="F83455" t="s">
        <v>280</v>
      </c>
      <c r="G83455">
        <v>2019</v>
      </c>
      <c r="H83455">
        <v>9</v>
      </c>
      <c r="I83455" t="str">
        <f>VLOOKUP(C83455,Index!A:B,2,FALSE)</f>
        <v>Malaria</v>
      </c>
    </row>
    <row r="83456" spans="1:9" hidden="1" x14ac:dyDescent="0.2">
      <c r="A83456" s="5">
        <v>43800</v>
      </c>
      <c r="B83456">
        <v>18</v>
      </c>
      <c r="C83456" t="s">
        <v>129</v>
      </c>
      <c r="D83456" t="s">
        <v>60</v>
      </c>
      <c r="E83456" t="s">
        <v>279</v>
      </c>
      <c r="F83456" t="s">
        <v>280</v>
      </c>
      <c r="G83456">
        <v>2019</v>
      </c>
      <c r="H83456">
        <v>12</v>
      </c>
      <c r="I83456" t="str">
        <f>VLOOKUP(C83456,Index!A:B,2,FALSE)</f>
        <v>Malaria</v>
      </c>
    </row>
    <row r="83457" spans="1:9" hidden="1" x14ac:dyDescent="0.2">
      <c r="A83457" s="5">
        <v>43831</v>
      </c>
      <c r="B83457">
        <v>18</v>
      </c>
      <c r="C83457" t="s">
        <v>129</v>
      </c>
      <c r="D83457" t="s">
        <v>54</v>
      </c>
      <c r="E83457" t="s">
        <v>279</v>
      </c>
      <c r="F83457" t="s">
        <v>280</v>
      </c>
      <c r="G83457">
        <v>2020</v>
      </c>
      <c r="H83457">
        <v>1</v>
      </c>
      <c r="I83457" t="str">
        <f>VLOOKUP(C83457,Index!A:B,2,FALSE)</f>
        <v>Malaria</v>
      </c>
    </row>
    <row r="83458" spans="1:9" hidden="1" x14ac:dyDescent="0.2">
      <c r="A83458" s="5">
        <v>42156</v>
      </c>
      <c r="B83458">
        <v>18</v>
      </c>
      <c r="C83458" t="s">
        <v>147</v>
      </c>
      <c r="D83458" t="s">
        <v>62</v>
      </c>
      <c r="E83458" t="s">
        <v>279</v>
      </c>
      <c r="F83458" t="s">
        <v>280</v>
      </c>
      <c r="G83458">
        <v>2015</v>
      </c>
      <c r="H83458">
        <v>6</v>
      </c>
      <c r="I83458" t="str">
        <f>VLOOKUP(C83458,Index!A:B,2,FALSE)</f>
        <v>Dysentery</v>
      </c>
    </row>
    <row r="83459" spans="1:9" hidden="1" x14ac:dyDescent="0.2">
      <c r="A83459" s="5">
        <v>42614</v>
      </c>
      <c r="B83459">
        <v>18</v>
      </c>
      <c r="C83459" t="s">
        <v>147</v>
      </c>
      <c r="D83459" t="s">
        <v>28</v>
      </c>
      <c r="E83459" t="s">
        <v>279</v>
      </c>
      <c r="F83459" t="s">
        <v>280</v>
      </c>
      <c r="G83459">
        <v>2016</v>
      </c>
      <c r="H83459">
        <v>9</v>
      </c>
      <c r="I83459" t="str">
        <f>VLOOKUP(C83459,Index!A:B,2,FALSE)</f>
        <v>Dysentery</v>
      </c>
    </row>
    <row r="83460" spans="1:9" hidden="1" x14ac:dyDescent="0.2">
      <c r="A83460" s="5">
        <v>42736</v>
      </c>
      <c r="B83460">
        <v>18</v>
      </c>
      <c r="C83460" t="s">
        <v>147</v>
      </c>
      <c r="D83460" t="s">
        <v>20</v>
      </c>
      <c r="E83460" t="s">
        <v>279</v>
      </c>
      <c r="F83460" t="s">
        <v>280</v>
      </c>
      <c r="G83460">
        <v>2017</v>
      </c>
      <c r="H83460">
        <v>1</v>
      </c>
      <c r="I83460" t="str">
        <f>VLOOKUP(C83460,Index!A:B,2,FALSE)</f>
        <v>Dysentery</v>
      </c>
    </row>
    <row r="83461" spans="1:9" hidden="1" x14ac:dyDescent="0.2">
      <c r="A83461" s="5">
        <v>42767</v>
      </c>
      <c r="B83461">
        <v>18</v>
      </c>
      <c r="C83461" t="s">
        <v>147</v>
      </c>
      <c r="D83461" t="s">
        <v>20</v>
      </c>
      <c r="E83461" t="s">
        <v>279</v>
      </c>
      <c r="F83461" t="s">
        <v>280</v>
      </c>
      <c r="G83461">
        <v>2017</v>
      </c>
      <c r="H83461">
        <v>2</v>
      </c>
      <c r="I83461" t="str">
        <f>VLOOKUP(C83461,Index!A:B,2,FALSE)</f>
        <v>Dysentery</v>
      </c>
    </row>
    <row r="83462" spans="1:9" hidden="1" x14ac:dyDescent="0.2">
      <c r="A83462" s="5">
        <v>42795</v>
      </c>
      <c r="B83462">
        <v>18</v>
      </c>
      <c r="C83462" t="s">
        <v>147</v>
      </c>
      <c r="D83462" t="s">
        <v>28</v>
      </c>
      <c r="E83462" t="s">
        <v>279</v>
      </c>
      <c r="F83462" t="s">
        <v>280</v>
      </c>
      <c r="G83462">
        <v>2017</v>
      </c>
      <c r="H83462">
        <v>3</v>
      </c>
      <c r="I83462" t="str">
        <f>VLOOKUP(C83462,Index!A:B,2,FALSE)</f>
        <v>Dysentery</v>
      </c>
    </row>
    <row r="83463" spans="1:9" hidden="1" x14ac:dyDescent="0.2">
      <c r="A83463" s="5">
        <v>43405</v>
      </c>
      <c r="B83463">
        <v>18</v>
      </c>
      <c r="C83463" t="s">
        <v>147</v>
      </c>
      <c r="D83463" t="s">
        <v>20</v>
      </c>
      <c r="E83463" t="s">
        <v>279</v>
      </c>
      <c r="F83463" t="s">
        <v>280</v>
      </c>
      <c r="G83463">
        <v>2018</v>
      </c>
      <c r="H83463">
        <v>11</v>
      </c>
      <c r="I83463" t="str">
        <f>VLOOKUP(C83463,Index!A:B,2,FALSE)</f>
        <v>Dysentery</v>
      </c>
    </row>
    <row r="83464" spans="1:9" hidden="1" x14ac:dyDescent="0.2">
      <c r="A83464" s="5">
        <v>43617</v>
      </c>
      <c r="B83464">
        <v>18</v>
      </c>
      <c r="C83464" t="s">
        <v>147</v>
      </c>
      <c r="D83464" t="s">
        <v>28</v>
      </c>
      <c r="E83464" t="s">
        <v>279</v>
      </c>
      <c r="F83464" t="s">
        <v>280</v>
      </c>
      <c r="G83464">
        <v>2019</v>
      </c>
      <c r="H83464">
        <v>6</v>
      </c>
      <c r="I83464" t="str">
        <f>VLOOKUP(C83464,Index!A:B,2,FALSE)</f>
        <v>Dysentery</v>
      </c>
    </row>
    <row r="83465" spans="1:9" hidden="1" x14ac:dyDescent="0.2">
      <c r="A83465" s="5">
        <v>43862</v>
      </c>
      <c r="B83465">
        <v>18</v>
      </c>
      <c r="C83465" t="s">
        <v>147</v>
      </c>
      <c r="D83465" t="s">
        <v>10</v>
      </c>
      <c r="E83465" t="s">
        <v>279</v>
      </c>
      <c r="F83465" t="s">
        <v>280</v>
      </c>
      <c r="G83465">
        <v>2020</v>
      </c>
      <c r="H83465">
        <v>2</v>
      </c>
      <c r="I83465" t="str">
        <f>VLOOKUP(C83465,Index!A:B,2,FALSE)</f>
        <v>Dysentery</v>
      </c>
    </row>
    <row r="83466" spans="1:9" hidden="1" x14ac:dyDescent="0.2">
      <c r="A83466" s="5">
        <v>44136</v>
      </c>
      <c r="B83466">
        <v>18</v>
      </c>
      <c r="C83466" t="s">
        <v>147</v>
      </c>
      <c r="D83466" t="s">
        <v>10</v>
      </c>
      <c r="E83466" t="s">
        <v>279</v>
      </c>
      <c r="F83466" t="s">
        <v>280</v>
      </c>
      <c r="G83466">
        <v>2020</v>
      </c>
      <c r="H83466">
        <v>11</v>
      </c>
      <c r="I83466" t="str">
        <f>VLOOKUP(C83466,Index!A:B,2,FALSE)</f>
        <v>Dysentery</v>
      </c>
    </row>
    <row r="83467" spans="1:9" hidden="1" x14ac:dyDescent="0.2">
      <c r="A83467" s="5">
        <v>39508</v>
      </c>
      <c r="B83467">
        <v>18</v>
      </c>
      <c r="C83467" t="s">
        <v>120</v>
      </c>
      <c r="D83467" t="s">
        <v>60</v>
      </c>
      <c r="E83467" t="s">
        <v>279</v>
      </c>
      <c r="F83467" t="s">
        <v>280</v>
      </c>
      <c r="G83467">
        <v>2008</v>
      </c>
      <c r="H83467">
        <v>3</v>
      </c>
      <c r="I83467" t="str">
        <f>VLOOKUP(C83467,Index!A:B,2,FALSE)</f>
        <v>Pertussis</v>
      </c>
    </row>
    <row r="83468" spans="1:9" hidden="1" x14ac:dyDescent="0.2">
      <c r="A83468" s="5">
        <v>40483</v>
      </c>
      <c r="B83468">
        <v>18</v>
      </c>
      <c r="C83468" t="s">
        <v>120</v>
      </c>
      <c r="D83468" t="s">
        <v>64</v>
      </c>
      <c r="E83468" t="s">
        <v>279</v>
      </c>
      <c r="F83468" t="s">
        <v>280</v>
      </c>
      <c r="G83468">
        <v>2010</v>
      </c>
      <c r="H83468">
        <v>11</v>
      </c>
      <c r="I83468" t="str">
        <f>VLOOKUP(C83468,Index!A:B,2,FALSE)</f>
        <v>Pertussis</v>
      </c>
    </row>
    <row r="83469" spans="1:9" hidden="1" x14ac:dyDescent="0.2">
      <c r="A83469" s="5">
        <v>40603</v>
      </c>
      <c r="B83469">
        <v>18</v>
      </c>
      <c r="C83469" t="s">
        <v>120</v>
      </c>
      <c r="D83469" t="s">
        <v>56</v>
      </c>
      <c r="E83469" t="s">
        <v>279</v>
      </c>
      <c r="F83469" t="s">
        <v>280</v>
      </c>
      <c r="G83469">
        <v>2011</v>
      </c>
      <c r="H83469">
        <v>3</v>
      </c>
      <c r="I83469" t="str">
        <f>VLOOKUP(C83469,Index!A:B,2,FALSE)</f>
        <v>Pertussis</v>
      </c>
    </row>
    <row r="83470" spans="1:9" hidden="1" x14ac:dyDescent="0.2">
      <c r="A83470" s="5">
        <v>40940</v>
      </c>
      <c r="B83470">
        <v>18</v>
      </c>
      <c r="C83470" t="s">
        <v>120</v>
      </c>
      <c r="D83470" t="s">
        <v>54</v>
      </c>
      <c r="E83470" t="s">
        <v>279</v>
      </c>
      <c r="F83470" t="s">
        <v>280</v>
      </c>
      <c r="G83470">
        <v>2012</v>
      </c>
      <c r="H83470">
        <v>2</v>
      </c>
      <c r="I83470" t="str">
        <f>VLOOKUP(C83470,Index!A:B,2,FALSE)</f>
        <v>Pertussis</v>
      </c>
    </row>
    <row r="83471" spans="1:9" hidden="1" x14ac:dyDescent="0.2">
      <c r="A83471" s="5">
        <v>41000</v>
      </c>
      <c r="B83471">
        <v>18</v>
      </c>
      <c r="C83471" t="s">
        <v>120</v>
      </c>
      <c r="D83471" t="s">
        <v>68</v>
      </c>
      <c r="E83471" t="s">
        <v>279</v>
      </c>
      <c r="F83471" t="s">
        <v>280</v>
      </c>
      <c r="G83471">
        <v>2012</v>
      </c>
      <c r="H83471">
        <v>4</v>
      </c>
      <c r="I83471" t="str">
        <f>VLOOKUP(C83471,Index!A:B,2,FALSE)</f>
        <v>Pertussis</v>
      </c>
    </row>
    <row r="83472" spans="1:9" hidden="1" x14ac:dyDescent="0.2">
      <c r="A83472" s="5">
        <v>41395</v>
      </c>
      <c r="B83472">
        <v>18</v>
      </c>
      <c r="C83472" t="s">
        <v>120</v>
      </c>
      <c r="D83472" t="s">
        <v>66</v>
      </c>
      <c r="E83472" t="s">
        <v>279</v>
      </c>
      <c r="F83472" t="s">
        <v>280</v>
      </c>
      <c r="G83472">
        <v>2013</v>
      </c>
      <c r="H83472">
        <v>5</v>
      </c>
      <c r="I83472" t="str">
        <f>VLOOKUP(C83472,Index!A:B,2,FALSE)</f>
        <v>Pertussis</v>
      </c>
    </row>
    <row r="83473" spans="1:9" hidden="1" x14ac:dyDescent="0.2">
      <c r="A83473" s="5">
        <v>41579</v>
      </c>
      <c r="B83473">
        <v>18</v>
      </c>
      <c r="C83473" t="s">
        <v>120</v>
      </c>
      <c r="D83473" t="s">
        <v>60</v>
      </c>
      <c r="E83473" t="s">
        <v>279</v>
      </c>
      <c r="F83473" t="s">
        <v>280</v>
      </c>
      <c r="G83473">
        <v>2013</v>
      </c>
      <c r="H83473">
        <v>11</v>
      </c>
      <c r="I83473" t="str">
        <f>VLOOKUP(C83473,Index!A:B,2,FALSE)</f>
        <v>Pertussis</v>
      </c>
    </row>
    <row r="83474" spans="1:9" hidden="1" x14ac:dyDescent="0.2">
      <c r="A83474" s="5">
        <v>41699</v>
      </c>
      <c r="B83474">
        <v>18</v>
      </c>
      <c r="C83474" t="s">
        <v>120</v>
      </c>
      <c r="D83474" t="s">
        <v>64</v>
      </c>
      <c r="E83474" t="s">
        <v>279</v>
      </c>
      <c r="F83474" t="s">
        <v>280</v>
      </c>
      <c r="G83474">
        <v>2014</v>
      </c>
      <c r="H83474">
        <v>3</v>
      </c>
      <c r="I83474" t="str">
        <f>VLOOKUP(C83474,Index!A:B,2,FALSE)</f>
        <v>Pertussis</v>
      </c>
    </row>
    <row r="83475" spans="1:9" hidden="1" x14ac:dyDescent="0.2">
      <c r="A83475" s="5">
        <v>41883</v>
      </c>
      <c r="B83475">
        <v>18</v>
      </c>
      <c r="C83475" t="s">
        <v>120</v>
      </c>
      <c r="D83475" t="s">
        <v>66</v>
      </c>
      <c r="E83475" t="s">
        <v>279</v>
      </c>
      <c r="F83475" t="s">
        <v>280</v>
      </c>
      <c r="G83475">
        <v>2014</v>
      </c>
      <c r="H83475">
        <v>9</v>
      </c>
      <c r="I83475" t="str">
        <f>VLOOKUP(C83475,Index!A:B,2,FALSE)</f>
        <v>Pertussis</v>
      </c>
    </row>
    <row r="83476" spans="1:9" hidden="1" x14ac:dyDescent="0.2">
      <c r="A83476" s="5">
        <v>41913</v>
      </c>
      <c r="B83476">
        <v>18</v>
      </c>
      <c r="C83476" t="s">
        <v>120</v>
      </c>
      <c r="D83476" t="s">
        <v>44</v>
      </c>
      <c r="E83476" t="s">
        <v>279</v>
      </c>
      <c r="F83476" t="s">
        <v>280</v>
      </c>
      <c r="G83476">
        <v>2014</v>
      </c>
      <c r="H83476">
        <v>10</v>
      </c>
      <c r="I83476" t="str">
        <f>VLOOKUP(C83476,Index!A:B,2,FALSE)</f>
        <v>Pertussis</v>
      </c>
    </row>
    <row r="83477" spans="1:9" hidden="1" x14ac:dyDescent="0.2">
      <c r="A83477" s="5">
        <v>42064</v>
      </c>
      <c r="B83477">
        <v>18</v>
      </c>
      <c r="C83477" t="s">
        <v>120</v>
      </c>
      <c r="D83477" t="s">
        <v>24</v>
      </c>
      <c r="E83477" t="s">
        <v>279</v>
      </c>
      <c r="F83477" t="s">
        <v>280</v>
      </c>
      <c r="G83477">
        <v>2015</v>
      </c>
      <c r="H83477">
        <v>3</v>
      </c>
      <c r="I83477" t="str">
        <f>VLOOKUP(C83477,Index!A:B,2,FALSE)</f>
        <v>Pertussis</v>
      </c>
    </row>
    <row r="83478" spans="1:9" hidden="1" x14ac:dyDescent="0.2">
      <c r="A83478" s="5">
        <v>42186</v>
      </c>
      <c r="B83478">
        <v>18</v>
      </c>
      <c r="C83478" t="s">
        <v>120</v>
      </c>
      <c r="D83478" t="s">
        <v>24</v>
      </c>
      <c r="E83478" t="s">
        <v>279</v>
      </c>
      <c r="F83478" t="s">
        <v>280</v>
      </c>
      <c r="G83478">
        <v>2015</v>
      </c>
      <c r="H83478">
        <v>7</v>
      </c>
      <c r="I83478" t="str">
        <f>VLOOKUP(C83478,Index!A:B,2,FALSE)</f>
        <v>Pertussis</v>
      </c>
    </row>
    <row r="83479" spans="1:9" hidden="1" x14ac:dyDescent="0.2">
      <c r="A83479" s="5">
        <v>42370</v>
      </c>
      <c r="B83479">
        <v>18</v>
      </c>
      <c r="C83479" t="s">
        <v>120</v>
      </c>
      <c r="D83479" t="s">
        <v>64</v>
      </c>
      <c r="E83479" t="s">
        <v>279</v>
      </c>
      <c r="F83479" t="s">
        <v>280</v>
      </c>
      <c r="G83479">
        <v>2016</v>
      </c>
      <c r="H83479">
        <v>1</v>
      </c>
      <c r="I83479" t="str">
        <f>VLOOKUP(C83479,Index!A:B,2,FALSE)</f>
        <v>Pertussis</v>
      </c>
    </row>
    <row r="83480" spans="1:9" hidden="1" x14ac:dyDescent="0.2">
      <c r="A83480" s="5">
        <v>42552</v>
      </c>
      <c r="B83480">
        <v>18</v>
      </c>
      <c r="C83480" t="s">
        <v>120</v>
      </c>
      <c r="D83480" t="s">
        <v>68</v>
      </c>
      <c r="E83480" t="s">
        <v>279</v>
      </c>
      <c r="F83480" t="s">
        <v>280</v>
      </c>
      <c r="G83480">
        <v>2016</v>
      </c>
      <c r="H83480">
        <v>7</v>
      </c>
      <c r="I83480" t="str">
        <f>VLOOKUP(C83480,Index!A:B,2,FALSE)</f>
        <v>Pertussis</v>
      </c>
    </row>
    <row r="83481" spans="1:9" hidden="1" x14ac:dyDescent="0.2">
      <c r="A83481" s="5">
        <v>42583</v>
      </c>
      <c r="B83481">
        <v>18</v>
      </c>
      <c r="C83481" t="s">
        <v>120</v>
      </c>
      <c r="D83481" t="s">
        <v>52</v>
      </c>
      <c r="E83481" t="s">
        <v>279</v>
      </c>
      <c r="F83481" t="s">
        <v>280</v>
      </c>
      <c r="G83481">
        <v>2016</v>
      </c>
      <c r="H83481">
        <v>8</v>
      </c>
      <c r="I83481" t="str">
        <f>VLOOKUP(C83481,Index!A:B,2,FALSE)</f>
        <v>Pertussis</v>
      </c>
    </row>
    <row r="83482" spans="1:9" hidden="1" x14ac:dyDescent="0.2">
      <c r="A83482" s="5">
        <v>42705</v>
      </c>
      <c r="B83482">
        <v>18</v>
      </c>
      <c r="C83482" t="s">
        <v>120</v>
      </c>
      <c r="D83482" t="s">
        <v>50</v>
      </c>
      <c r="E83482" t="s">
        <v>279</v>
      </c>
      <c r="F83482" t="s">
        <v>280</v>
      </c>
      <c r="G83482">
        <v>2016</v>
      </c>
      <c r="H83482">
        <v>12</v>
      </c>
      <c r="I83482" t="str">
        <f>VLOOKUP(C83482,Index!A:B,2,FALSE)</f>
        <v>Pertussis</v>
      </c>
    </row>
    <row r="83483" spans="1:9" hidden="1" x14ac:dyDescent="0.2">
      <c r="A83483" s="5">
        <v>42856</v>
      </c>
      <c r="B83483">
        <v>18</v>
      </c>
      <c r="C83483" t="s">
        <v>120</v>
      </c>
      <c r="D83483" t="s">
        <v>22</v>
      </c>
      <c r="E83483" t="s">
        <v>279</v>
      </c>
      <c r="F83483" t="s">
        <v>280</v>
      </c>
      <c r="G83483">
        <v>2017</v>
      </c>
      <c r="H83483">
        <v>5</v>
      </c>
      <c r="I83483" t="str">
        <f>VLOOKUP(C83483,Index!A:B,2,FALSE)</f>
        <v>Pertussis</v>
      </c>
    </row>
    <row r="83484" spans="1:9" hidden="1" x14ac:dyDescent="0.2">
      <c r="A83484" s="5">
        <v>42856</v>
      </c>
      <c r="B83484">
        <v>18</v>
      </c>
      <c r="C83484" t="s">
        <v>120</v>
      </c>
      <c r="D83484" t="s">
        <v>14</v>
      </c>
      <c r="E83484" t="s">
        <v>279</v>
      </c>
      <c r="F83484" t="s">
        <v>280</v>
      </c>
      <c r="G83484">
        <v>2017</v>
      </c>
      <c r="H83484">
        <v>5</v>
      </c>
      <c r="I83484" t="str">
        <f>VLOOKUP(C83484,Index!A:B,2,FALSE)</f>
        <v>Pertussis</v>
      </c>
    </row>
    <row r="83485" spans="1:9" hidden="1" x14ac:dyDescent="0.2">
      <c r="A83485" s="5">
        <v>42917</v>
      </c>
      <c r="B83485">
        <v>18</v>
      </c>
      <c r="C83485" t="s">
        <v>120</v>
      </c>
      <c r="D83485" t="s">
        <v>62</v>
      </c>
      <c r="E83485" t="s">
        <v>279</v>
      </c>
      <c r="F83485" t="s">
        <v>280</v>
      </c>
      <c r="G83485">
        <v>2017</v>
      </c>
      <c r="H83485">
        <v>7</v>
      </c>
      <c r="I83485" t="str">
        <f>VLOOKUP(C83485,Index!A:B,2,FALSE)</f>
        <v>Pertussis</v>
      </c>
    </row>
    <row r="83486" spans="1:9" hidden="1" x14ac:dyDescent="0.2">
      <c r="A83486" s="5">
        <v>42917</v>
      </c>
      <c r="B83486">
        <v>18</v>
      </c>
      <c r="C83486" t="s">
        <v>120</v>
      </c>
      <c r="D83486" t="s">
        <v>56</v>
      </c>
      <c r="E83486" t="s">
        <v>279</v>
      </c>
      <c r="F83486" t="s">
        <v>280</v>
      </c>
      <c r="G83486">
        <v>2017</v>
      </c>
      <c r="H83486">
        <v>7</v>
      </c>
      <c r="I83486" t="str">
        <f>VLOOKUP(C83486,Index!A:B,2,FALSE)</f>
        <v>Pertussis</v>
      </c>
    </row>
    <row r="83487" spans="1:9" hidden="1" x14ac:dyDescent="0.2">
      <c r="A83487" s="5">
        <v>42948</v>
      </c>
      <c r="B83487">
        <v>18</v>
      </c>
      <c r="C83487" t="s">
        <v>120</v>
      </c>
      <c r="D83487" t="s">
        <v>42</v>
      </c>
      <c r="E83487" t="s">
        <v>279</v>
      </c>
      <c r="F83487" t="s">
        <v>280</v>
      </c>
      <c r="G83487">
        <v>2017</v>
      </c>
      <c r="H83487">
        <v>8</v>
      </c>
      <c r="I83487" t="str">
        <f>VLOOKUP(C83487,Index!A:B,2,FALSE)</f>
        <v>Pertussis</v>
      </c>
    </row>
    <row r="83488" spans="1:9" hidden="1" x14ac:dyDescent="0.2">
      <c r="A83488" s="5">
        <v>42948</v>
      </c>
      <c r="B83488">
        <v>18</v>
      </c>
      <c r="C83488" t="s">
        <v>120</v>
      </c>
      <c r="D83488" t="s">
        <v>66</v>
      </c>
      <c r="E83488" t="s">
        <v>279</v>
      </c>
      <c r="F83488" t="s">
        <v>280</v>
      </c>
      <c r="G83488">
        <v>2017</v>
      </c>
      <c r="H83488">
        <v>8</v>
      </c>
      <c r="I83488" t="str">
        <f>VLOOKUP(C83488,Index!A:B,2,FALSE)</f>
        <v>Pertussis</v>
      </c>
    </row>
    <row r="83489" spans="1:9" hidden="1" x14ac:dyDescent="0.2">
      <c r="A83489" s="5">
        <v>42979</v>
      </c>
      <c r="B83489">
        <v>18</v>
      </c>
      <c r="C83489" t="s">
        <v>120</v>
      </c>
      <c r="D83489" t="s">
        <v>24</v>
      </c>
      <c r="E83489" t="s">
        <v>279</v>
      </c>
      <c r="F83489" t="s">
        <v>280</v>
      </c>
      <c r="G83489">
        <v>2017</v>
      </c>
      <c r="H83489">
        <v>9</v>
      </c>
      <c r="I83489" t="str">
        <f>VLOOKUP(C83489,Index!A:B,2,FALSE)</f>
        <v>Pertussis</v>
      </c>
    </row>
    <row r="83490" spans="1:9" hidden="1" x14ac:dyDescent="0.2">
      <c r="A83490" s="5">
        <v>42979</v>
      </c>
      <c r="B83490">
        <v>18</v>
      </c>
      <c r="C83490" t="s">
        <v>120</v>
      </c>
      <c r="D83490" t="s">
        <v>30</v>
      </c>
      <c r="E83490" t="s">
        <v>279</v>
      </c>
      <c r="F83490" t="s">
        <v>280</v>
      </c>
      <c r="G83490">
        <v>2017</v>
      </c>
      <c r="H83490">
        <v>9</v>
      </c>
      <c r="I83490" t="str">
        <f>VLOOKUP(C83490,Index!A:B,2,FALSE)</f>
        <v>Pertussis</v>
      </c>
    </row>
    <row r="83491" spans="1:9" hidden="1" x14ac:dyDescent="0.2">
      <c r="A83491" s="5">
        <v>43040</v>
      </c>
      <c r="B83491">
        <v>18</v>
      </c>
      <c r="C83491" t="s">
        <v>120</v>
      </c>
      <c r="D83491" t="s">
        <v>68</v>
      </c>
      <c r="E83491" t="s">
        <v>279</v>
      </c>
      <c r="F83491" t="s">
        <v>280</v>
      </c>
      <c r="G83491">
        <v>2017</v>
      </c>
      <c r="H83491">
        <v>11</v>
      </c>
      <c r="I83491" t="str">
        <f>VLOOKUP(C83491,Index!A:B,2,FALSE)</f>
        <v>Pertussis</v>
      </c>
    </row>
    <row r="83492" spans="1:9" hidden="1" x14ac:dyDescent="0.2">
      <c r="A83492" s="5">
        <v>43101</v>
      </c>
      <c r="B83492">
        <v>18</v>
      </c>
      <c r="C83492" t="s">
        <v>120</v>
      </c>
      <c r="D83492" t="s">
        <v>52</v>
      </c>
      <c r="E83492" t="s">
        <v>279</v>
      </c>
      <c r="F83492" t="s">
        <v>280</v>
      </c>
      <c r="G83492">
        <v>2018</v>
      </c>
      <c r="H83492">
        <v>1</v>
      </c>
      <c r="I83492" t="str">
        <f>VLOOKUP(C83492,Index!A:B,2,FALSE)</f>
        <v>Pertussis</v>
      </c>
    </row>
    <row r="83493" spans="1:9" hidden="1" x14ac:dyDescent="0.2">
      <c r="A83493" s="5">
        <v>43132</v>
      </c>
      <c r="B83493">
        <v>18</v>
      </c>
      <c r="C83493" t="s">
        <v>120</v>
      </c>
      <c r="D83493" t="s">
        <v>22</v>
      </c>
      <c r="E83493" t="s">
        <v>279</v>
      </c>
      <c r="F83493" t="s">
        <v>280</v>
      </c>
      <c r="G83493">
        <v>2018</v>
      </c>
      <c r="H83493">
        <v>2</v>
      </c>
      <c r="I83493" t="str">
        <f>VLOOKUP(C83493,Index!A:B,2,FALSE)</f>
        <v>Pertussis</v>
      </c>
    </row>
    <row r="83494" spans="1:9" hidden="1" x14ac:dyDescent="0.2">
      <c r="A83494" s="5">
        <v>43282</v>
      </c>
      <c r="B83494">
        <v>18</v>
      </c>
      <c r="C83494" t="s">
        <v>120</v>
      </c>
      <c r="D83494" t="s">
        <v>38</v>
      </c>
      <c r="E83494" t="s">
        <v>279</v>
      </c>
      <c r="F83494" t="s">
        <v>280</v>
      </c>
      <c r="G83494">
        <v>2018</v>
      </c>
      <c r="H83494">
        <v>7</v>
      </c>
      <c r="I83494" t="str">
        <f>VLOOKUP(C83494,Index!A:B,2,FALSE)</f>
        <v>Pertussis</v>
      </c>
    </row>
    <row r="83495" spans="1:9" hidden="1" x14ac:dyDescent="0.2">
      <c r="A83495" s="5">
        <v>43344</v>
      </c>
      <c r="B83495">
        <v>18</v>
      </c>
      <c r="C83495" t="s">
        <v>120</v>
      </c>
      <c r="D83495" t="s">
        <v>47</v>
      </c>
      <c r="E83495" t="s">
        <v>279</v>
      </c>
      <c r="F83495" t="s">
        <v>280</v>
      </c>
      <c r="G83495">
        <v>2018</v>
      </c>
      <c r="H83495">
        <v>9</v>
      </c>
      <c r="I83495" t="str">
        <f>VLOOKUP(C83495,Index!A:B,2,FALSE)</f>
        <v>Pertussis</v>
      </c>
    </row>
    <row r="83496" spans="1:9" hidden="1" x14ac:dyDescent="0.2">
      <c r="A83496" s="5">
        <v>43374</v>
      </c>
      <c r="B83496">
        <v>18</v>
      </c>
      <c r="C83496" t="s">
        <v>120</v>
      </c>
      <c r="D83496" t="s">
        <v>22</v>
      </c>
      <c r="E83496" t="s">
        <v>279</v>
      </c>
      <c r="F83496" t="s">
        <v>280</v>
      </c>
      <c r="G83496">
        <v>2018</v>
      </c>
      <c r="H83496">
        <v>10</v>
      </c>
      <c r="I83496" t="str">
        <f>VLOOKUP(C83496,Index!A:B,2,FALSE)</f>
        <v>Pertussis</v>
      </c>
    </row>
    <row r="83497" spans="1:9" hidden="1" x14ac:dyDescent="0.2">
      <c r="A83497" s="5">
        <v>43405</v>
      </c>
      <c r="B83497">
        <v>18</v>
      </c>
      <c r="C83497" t="s">
        <v>120</v>
      </c>
      <c r="D83497" t="s">
        <v>47</v>
      </c>
      <c r="E83497" t="s">
        <v>279</v>
      </c>
      <c r="F83497" t="s">
        <v>280</v>
      </c>
      <c r="G83497">
        <v>2018</v>
      </c>
      <c r="H83497">
        <v>11</v>
      </c>
      <c r="I83497" t="str">
        <f>VLOOKUP(C83497,Index!A:B,2,FALSE)</f>
        <v>Pertussis</v>
      </c>
    </row>
    <row r="83498" spans="1:9" hidden="1" x14ac:dyDescent="0.2">
      <c r="A83498" s="5">
        <v>43525</v>
      </c>
      <c r="B83498">
        <v>18</v>
      </c>
      <c r="C83498" t="s">
        <v>120</v>
      </c>
      <c r="D83498" t="s">
        <v>14</v>
      </c>
      <c r="E83498" t="s">
        <v>279</v>
      </c>
      <c r="F83498" t="s">
        <v>280</v>
      </c>
      <c r="G83498">
        <v>2019</v>
      </c>
      <c r="H83498">
        <v>3</v>
      </c>
      <c r="I83498" t="str">
        <f>VLOOKUP(C83498,Index!A:B,2,FALSE)</f>
        <v>Pertussis</v>
      </c>
    </row>
    <row r="83499" spans="1:9" hidden="1" x14ac:dyDescent="0.2">
      <c r="A83499" s="5">
        <v>43556</v>
      </c>
      <c r="B83499">
        <v>18</v>
      </c>
      <c r="C83499" t="s">
        <v>120</v>
      </c>
      <c r="D83499" t="s">
        <v>28</v>
      </c>
      <c r="E83499" t="s">
        <v>279</v>
      </c>
      <c r="F83499" t="s">
        <v>280</v>
      </c>
      <c r="G83499">
        <v>2019</v>
      </c>
      <c r="H83499">
        <v>4</v>
      </c>
      <c r="I83499" t="str">
        <f>VLOOKUP(C83499,Index!A:B,2,FALSE)</f>
        <v>Pertussis</v>
      </c>
    </row>
    <row r="83500" spans="1:9" hidden="1" x14ac:dyDescent="0.2">
      <c r="A83500" s="5">
        <v>43647</v>
      </c>
      <c r="B83500">
        <v>18</v>
      </c>
      <c r="C83500" t="s">
        <v>120</v>
      </c>
      <c r="D83500" t="s">
        <v>62</v>
      </c>
      <c r="E83500" t="s">
        <v>279</v>
      </c>
      <c r="F83500" t="s">
        <v>280</v>
      </c>
      <c r="G83500">
        <v>2019</v>
      </c>
      <c r="H83500">
        <v>7</v>
      </c>
      <c r="I83500" t="str">
        <f>VLOOKUP(C83500,Index!A:B,2,FALSE)</f>
        <v>Pertussis</v>
      </c>
    </row>
    <row r="83501" spans="1:9" hidden="1" x14ac:dyDescent="0.2">
      <c r="A83501" s="5">
        <v>43709</v>
      </c>
      <c r="B83501">
        <v>18</v>
      </c>
      <c r="C83501" t="s">
        <v>120</v>
      </c>
      <c r="D83501" t="s">
        <v>47</v>
      </c>
      <c r="E83501" t="s">
        <v>279</v>
      </c>
      <c r="F83501" t="s">
        <v>280</v>
      </c>
      <c r="G83501">
        <v>2019</v>
      </c>
      <c r="H83501">
        <v>9</v>
      </c>
      <c r="I83501" t="str">
        <f>VLOOKUP(C83501,Index!A:B,2,FALSE)</f>
        <v>Pertussis</v>
      </c>
    </row>
    <row r="83502" spans="1:9" hidden="1" x14ac:dyDescent="0.2">
      <c r="A83502" s="5">
        <v>43800</v>
      </c>
      <c r="B83502">
        <v>18</v>
      </c>
      <c r="C83502" t="s">
        <v>120</v>
      </c>
      <c r="D83502" t="s">
        <v>52</v>
      </c>
      <c r="E83502" t="s">
        <v>279</v>
      </c>
      <c r="F83502" t="s">
        <v>280</v>
      </c>
      <c r="G83502">
        <v>2019</v>
      </c>
      <c r="H83502">
        <v>12</v>
      </c>
      <c r="I83502" t="str">
        <f>VLOOKUP(C83502,Index!A:B,2,FALSE)</f>
        <v>Pertussis</v>
      </c>
    </row>
    <row r="83503" spans="1:9" hidden="1" x14ac:dyDescent="0.2">
      <c r="A83503" s="5">
        <v>43862</v>
      </c>
      <c r="B83503">
        <v>18</v>
      </c>
      <c r="C83503" t="s">
        <v>120</v>
      </c>
      <c r="D83503" t="s">
        <v>22</v>
      </c>
      <c r="E83503" t="s">
        <v>279</v>
      </c>
      <c r="F83503" t="s">
        <v>280</v>
      </c>
      <c r="G83503">
        <v>2020</v>
      </c>
      <c r="H83503">
        <v>2</v>
      </c>
      <c r="I83503" t="str">
        <f>VLOOKUP(C83503,Index!A:B,2,FALSE)</f>
        <v>Pertussis</v>
      </c>
    </row>
    <row r="83504" spans="1:9" hidden="1" x14ac:dyDescent="0.2">
      <c r="A83504" s="5">
        <v>44044</v>
      </c>
      <c r="B83504">
        <v>18</v>
      </c>
      <c r="C83504" t="s">
        <v>120</v>
      </c>
      <c r="D83504" t="s">
        <v>60</v>
      </c>
      <c r="E83504" t="s">
        <v>279</v>
      </c>
      <c r="F83504" t="s">
        <v>280</v>
      </c>
      <c r="G83504">
        <v>2020</v>
      </c>
      <c r="H83504">
        <v>8</v>
      </c>
      <c r="I83504" t="str">
        <f>VLOOKUP(C83504,Index!A:B,2,FALSE)</f>
        <v>Pertussis</v>
      </c>
    </row>
    <row r="83505" spans="1:9" hidden="1" x14ac:dyDescent="0.2">
      <c r="A83505" s="5">
        <v>39661</v>
      </c>
      <c r="B83505">
        <v>18</v>
      </c>
      <c r="C83505" t="s">
        <v>93</v>
      </c>
      <c r="D83505" t="s">
        <v>68</v>
      </c>
      <c r="E83505" t="s">
        <v>279</v>
      </c>
      <c r="F83505" t="s">
        <v>280</v>
      </c>
      <c r="G83505">
        <v>2008</v>
      </c>
      <c r="H83505">
        <v>8</v>
      </c>
      <c r="I83505" t="str">
        <f>VLOOKUP(C83505,Index!A:B,2,FALSE)</f>
        <v>AIDS</v>
      </c>
    </row>
    <row r="83506" spans="1:9" hidden="1" x14ac:dyDescent="0.2">
      <c r="A83506" s="5">
        <v>39814</v>
      </c>
      <c r="B83506">
        <v>18</v>
      </c>
      <c r="C83506" t="s">
        <v>93</v>
      </c>
      <c r="D83506" t="s">
        <v>62</v>
      </c>
      <c r="E83506" t="s">
        <v>279</v>
      </c>
      <c r="F83506" t="s">
        <v>280</v>
      </c>
      <c r="G83506">
        <v>2009</v>
      </c>
      <c r="H83506">
        <v>1</v>
      </c>
      <c r="I83506" t="str">
        <f>VLOOKUP(C83506,Index!A:B,2,FALSE)</f>
        <v>AIDS</v>
      </c>
    </row>
    <row r="83507" spans="1:9" hidden="1" x14ac:dyDescent="0.2">
      <c r="A83507" s="5">
        <v>39873</v>
      </c>
      <c r="B83507">
        <v>18</v>
      </c>
      <c r="C83507" t="s">
        <v>93</v>
      </c>
      <c r="D83507" t="s">
        <v>12</v>
      </c>
      <c r="E83507" t="s">
        <v>279</v>
      </c>
      <c r="F83507" t="s">
        <v>280</v>
      </c>
      <c r="G83507">
        <v>2009</v>
      </c>
      <c r="H83507">
        <v>3</v>
      </c>
      <c r="I83507" t="str">
        <f>VLOOKUP(C83507,Index!A:B,2,FALSE)</f>
        <v>AIDS</v>
      </c>
    </row>
    <row r="83508" spans="1:9" hidden="1" x14ac:dyDescent="0.2">
      <c r="A83508" s="5">
        <v>39934</v>
      </c>
      <c r="B83508">
        <v>18</v>
      </c>
      <c r="C83508" t="s">
        <v>93</v>
      </c>
      <c r="D83508" t="s">
        <v>20</v>
      </c>
      <c r="E83508" t="s">
        <v>279</v>
      </c>
      <c r="F83508" t="s">
        <v>280</v>
      </c>
      <c r="G83508">
        <v>2009</v>
      </c>
      <c r="H83508">
        <v>5</v>
      </c>
      <c r="I83508" t="str">
        <f>VLOOKUP(C83508,Index!A:B,2,FALSE)</f>
        <v>AIDS</v>
      </c>
    </row>
    <row r="83509" spans="1:9" hidden="1" x14ac:dyDescent="0.2">
      <c r="A83509" s="5">
        <v>40026</v>
      </c>
      <c r="B83509">
        <v>18</v>
      </c>
      <c r="C83509" t="s">
        <v>93</v>
      </c>
      <c r="D83509" t="s">
        <v>58</v>
      </c>
      <c r="E83509" t="s">
        <v>279</v>
      </c>
      <c r="F83509" t="s">
        <v>280</v>
      </c>
      <c r="G83509">
        <v>2009</v>
      </c>
      <c r="H83509">
        <v>8</v>
      </c>
      <c r="I83509" t="str">
        <f>VLOOKUP(C83509,Index!A:B,2,FALSE)</f>
        <v>AIDS</v>
      </c>
    </row>
    <row r="83510" spans="1:9" hidden="1" x14ac:dyDescent="0.2">
      <c r="A83510" s="5">
        <v>40269</v>
      </c>
      <c r="B83510">
        <v>18</v>
      </c>
      <c r="C83510" t="s">
        <v>93</v>
      </c>
      <c r="D83510" t="s">
        <v>796</v>
      </c>
      <c r="E83510" t="s">
        <v>279</v>
      </c>
      <c r="F83510" t="s">
        <v>280</v>
      </c>
      <c r="G83510">
        <v>2010</v>
      </c>
      <c r="H83510">
        <v>4</v>
      </c>
      <c r="I83510" t="str">
        <f>VLOOKUP(C83510,Index!A:B,2,FALSE)</f>
        <v>AIDS</v>
      </c>
    </row>
    <row r="83511" spans="1:9" hidden="1" x14ac:dyDescent="0.2">
      <c r="A83511" s="5">
        <v>40299</v>
      </c>
      <c r="B83511">
        <v>18</v>
      </c>
      <c r="C83511" t="s">
        <v>93</v>
      </c>
      <c r="D83511" t="s">
        <v>42</v>
      </c>
      <c r="E83511" t="s">
        <v>279</v>
      </c>
      <c r="F83511" t="s">
        <v>280</v>
      </c>
      <c r="G83511">
        <v>2010</v>
      </c>
      <c r="H83511">
        <v>5</v>
      </c>
      <c r="I83511" t="str">
        <f>VLOOKUP(C83511,Index!A:B,2,FALSE)</f>
        <v>AIDS</v>
      </c>
    </row>
    <row r="83512" spans="1:9" hidden="1" x14ac:dyDescent="0.2">
      <c r="A83512" s="5">
        <v>40452</v>
      </c>
      <c r="B83512">
        <v>18</v>
      </c>
      <c r="C83512" t="s">
        <v>93</v>
      </c>
      <c r="D83512" t="s">
        <v>42</v>
      </c>
      <c r="E83512" t="s">
        <v>279</v>
      </c>
      <c r="F83512" t="s">
        <v>280</v>
      </c>
      <c r="G83512">
        <v>2010</v>
      </c>
      <c r="H83512">
        <v>10</v>
      </c>
      <c r="I83512" t="str">
        <f>VLOOKUP(C83512,Index!A:B,2,FALSE)</f>
        <v>AIDS</v>
      </c>
    </row>
    <row r="83513" spans="1:9" hidden="1" x14ac:dyDescent="0.2">
      <c r="A83513" s="5">
        <v>40452</v>
      </c>
      <c r="B83513">
        <v>18</v>
      </c>
      <c r="C83513" t="s">
        <v>93</v>
      </c>
      <c r="D83513" t="s">
        <v>24</v>
      </c>
      <c r="E83513" t="s">
        <v>279</v>
      </c>
      <c r="F83513" t="s">
        <v>280</v>
      </c>
      <c r="G83513">
        <v>2010</v>
      </c>
      <c r="H83513">
        <v>10</v>
      </c>
      <c r="I83513" t="str">
        <f>VLOOKUP(C83513,Index!A:B,2,FALSE)</f>
        <v>AIDS</v>
      </c>
    </row>
    <row r="83514" spans="1:9" hidden="1" x14ac:dyDescent="0.2">
      <c r="A83514" s="5">
        <v>40483</v>
      </c>
      <c r="B83514">
        <v>18</v>
      </c>
      <c r="C83514" t="s">
        <v>93</v>
      </c>
      <c r="D83514" t="s">
        <v>50</v>
      </c>
      <c r="E83514" t="s">
        <v>279</v>
      </c>
      <c r="F83514" t="s">
        <v>280</v>
      </c>
      <c r="G83514">
        <v>2010</v>
      </c>
      <c r="H83514">
        <v>11</v>
      </c>
      <c r="I83514" t="str">
        <f>VLOOKUP(C83514,Index!A:B,2,FALSE)</f>
        <v>AIDS</v>
      </c>
    </row>
    <row r="83515" spans="1:9" hidden="1" x14ac:dyDescent="0.2">
      <c r="A83515" s="5">
        <v>40483</v>
      </c>
      <c r="B83515">
        <v>18</v>
      </c>
      <c r="C83515" t="s">
        <v>93</v>
      </c>
      <c r="D83515" t="s">
        <v>30</v>
      </c>
      <c r="E83515" t="s">
        <v>279</v>
      </c>
      <c r="F83515" t="s">
        <v>280</v>
      </c>
      <c r="G83515">
        <v>2010</v>
      </c>
      <c r="H83515">
        <v>11</v>
      </c>
      <c r="I83515" t="str">
        <f>VLOOKUP(C83515,Index!A:B,2,FALSE)</f>
        <v>AIDS</v>
      </c>
    </row>
    <row r="83516" spans="1:9" hidden="1" x14ac:dyDescent="0.2">
      <c r="A83516" s="5">
        <v>40513</v>
      </c>
      <c r="B83516">
        <v>18</v>
      </c>
      <c r="C83516" t="s">
        <v>93</v>
      </c>
      <c r="D83516" t="s">
        <v>62</v>
      </c>
      <c r="E83516" t="s">
        <v>279</v>
      </c>
      <c r="F83516" t="s">
        <v>280</v>
      </c>
      <c r="G83516">
        <v>2010</v>
      </c>
      <c r="H83516">
        <v>12</v>
      </c>
      <c r="I83516" t="str">
        <f>VLOOKUP(C83516,Index!A:B,2,FALSE)</f>
        <v>AIDS</v>
      </c>
    </row>
    <row r="83517" spans="1:9" hidden="1" x14ac:dyDescent="0.2">
      <c r="A83517" s="5">
        <v>40634</v>
      </c>
      <c r="B83517">
        <v>18</v>
      </c>
      <c r="C83517" t="s">
        <v>93</v>
      </c>
      <c r="D83517" t="s">
        <v>42</v>
      </c>
      <c r="E83517" t="s">
        <v>279</v>
      </c>
      <c r="F83517" t="s">
        <v>280</v>
      </c>
      <c r="G83517">
        <v>2011</v>
      </c>
      <c r="H83517">
        <v>4</v>
      </c>
      <c r="I83517" t="str">
        <f>VLOOKUP(C83517,Index!A:B,2,FALSE)</f>
        <v>AIDS</v>
      </c>
    </row>
    <row r="83518" spans="1:9" hidden="1" x14ac:dyDescent="0.2">
      <c r="A83518" s="5">
        <v>40634</v>
      </c>
      <c r="B83518">
        <v>18</v>
      </c>
      <c r="C83518" t="s">
        <v>93</v>
      </c>
      <c r="D83518" t="s">
        <v>16</v>
      </c>
      <c r="E83518" t="s">
        <v>279</v>
      </c>
      <c r="F83518" t="s">
        <v>280</v>
      </c>
      <c r="G83518">
        <v>2011</v>
      </c>
      <c r="H83518">
        <v>4</v>
      </c>
      <c r="I83518" t="str">
        <f>VLOOKUP(C83518,Index!A:B,2,FALSE)</f>
        <v>AIDS</v>
      </c>
    </row>
    <row r="83519" spans="1:9" hidden="1" x14ac:dyDescent="0.2">
      <c r="A83519" s="5">
        <v>40664</v>
      </c>
      <c r="B83519">
        <v>18</v>
      </c>
      <c r="C83519" t="s">
        <v>93</v>
      </c>
      <c r="D83519" t="s">
        <v>60</v>
      </c>
      <c r="E83519" t="s">
        <v>279</v>
      </c>
      <c r="F83519" t="s">
        <v>280</v>
      </c>
      <c r="G83519">
        <v>2011</v>
      </c>
      <c r="H83519">
        <v>5</v>
      </c>
      <c r="I83519" t="str">
        <f>VLOOKUP(C83519,Index!A:B,2,FALSE)</f>
        <v>AIDS</v>
      </c>
    </row>
    <row r="83520" spans="1:9" hidden="1" x14ac:dyDescent="0.2">
      <c r="A83520" s="5">
        <v>40695</v>
      </c>
      <c r="B83520">
        <v>18</v>
      </c>
      <c r="C83520" t="s">
        <v>93</v>
      </c>
      <c r="D83520" t="s">
        <v>796</v>
      </c>
      <c r="E83520" t="s">
        <v>279</v>
      </c>
      <c r="F83520" t="s">
        <v>280</v>
      </c>
      <c r="G83520">
        <v>2011</v>
      </c>
      <c r="H83520">
        <v>6</v>
      </c>
      <c r="I83520" t="str">
        <f>VLOOKUP(C83520,Index!A:B,2,FALSE)</f>
        <v>AIDS</v>
      </c>
    </row>
    <row r="83521" spans="1:9" hidden="1" x14ac:dyDescent="0.2">
      <c r="A83521" s="5">
        <v>40725</v>
      </c>
      <c r="B83521">
        <v>18</v>
      </c>
      <c r="C83521" t="s">
        <v>93</v>
      </c>
      <c r="D83521" t="s">
        <v>16</v>
      </c>
      <c r="E83521" t="s">
        <v>279</v>
      </c>
      <c r="F83521" t="s">
        <v>280</v>
      </c>
      <c r="G83521">
        <v>2011</v>
      </c>
      <c r="H83521">
        <v>7</v>
      </c>
      <c r="I83521" t="str">
        <f>VLOOKUP(C83521,Index!A:B,2,FALSE)</f>
        <v>AIDS</v>
      </c>
    </row>
    <row r="83522" spans="1:9" hidden="1" x14ac:dyDescent="0.2">
      <c r="A83522" s="5">
        <v>40725</v>
      </c>
      <c r="B83522">
        <v>18</v>
      </c>
      <c r="C83522" t="s">
        <v>93</v>
      </c>
      <c r="D83522" t="s">
        <v>796</v>
      </c>
      <c r="E83522" t="s">
        <v>279</v>
      </c>
      <c r="F83522" t="s">
        <v>280</v>
      </c>
      <c r="G83522">
        <v>2011</v>
      </c>
      <c r="H83522">
        <v>7</v>
      </c>
      <c r="I83522" t="str">
        <f>VLOOKUP(C83522,Index!A:B,2,FALSE)</f>
        <v>AIDS</v>
      </c>
    </row>
    <row r="83523" spans="1:9" hidden="1" x14ac:dyDescent="0.2">
      <c r="A83523" s="5">
        <v>40756</v>
      </c>
      <c r="B83523">
        <v>18</v>
      </c>
      <c r="C83523" t="s">
        <v>93</v>
      </c>
      <c r="D83523" t="s">
        <v>14</v>
      </c>
      <c r="E83523" t="s">
        <v>279</v>
      </c>
      <c r="F83523" t="s">
        <v>280</v>
      </c>
      <c r="G83523">
        <v>2011</v>
      </c>
      <c r="H83523">
        <v>8</v>
      </c>
      <c r="I83523" t="str">
        <f>VLOOKUP(C83523,Index!A:B,2,FALSE)</f>
        <v>AIDS</v>
      </c>
    </row>
    <row r="83524" spans="1:9" hidden="1" x14ac:dyDescent="0.2">
      <c r="A83524" s="5">
        <v>40817</v>
      </c>
      <c r="B83524">
        <v>18</v>
      </c>
      <c r="C83524" t="s">
        <v>93</v>
      </c>
      <c r="D83524" t="s">
        <v>20</v>
      </c>
      <c r="E83524" t="s">
        <v>279</v>
      </c>
      <c r="F83524" t="s">
        <v>280</v>
      </c>
      <c r="G83524">
        <v>2011</v>
      </c>
      <c r="H83524">
        <v>10</v>
      </c>
      <c r="I83524" t="str">
        <f>VLOOKUP(C83524,Index!A:B,2,FALSE)</f>
        <v>AIDS</v>
      </c>
    </row>
    <row r="83525" spans="1:9" hidden="1" x14ac:dyDescent="0.2">
      <c r="A83525" s="5">
        <v>40848</v>
      </c>
      <c r="B83525">
        <v>18</v>
      </c>
      <c r="C83525" t="s">
        <v>93</v>
      </c>
      <c r="D83525" t="s">
        <v>42</v>
      </c>
      <c r="E83525" t="s">
        <v>279</v>
      </c>
      <c r="F83525" t="s">
        <v>280</v>
      </c>
      <c r="G83525">
        <v>2011</v>
      </c>
      <c r="H83525">
        <v>11</v>
      </c>
      <c r="I83525" t="str">
        <f>VLOOKUP(C83525,Index!A:B,2,FALSE)</f>
        <v>AIDS</v>
      </c>
    </row>
    <row r="83526" spans="1:9" hidden="1" x14ac:dyDescent="0.2">
      <c r="A83526" s="5">
        <v>40848</v>
      </c>
      <c r="B83526">
        <v>18</v>
      </c>
      <c r="C83526" t="s">
        <v>93</v>
      </c>
      <c r="D83526" t="s">
        <v>62</v>
      </c>
      <c r="E83526" t="s">
        <v>279</v>
      </c>
      <c r="F83526" t="s">
        <v>280</v>
      </c>
      <c r="G83526">
        <v>2011</v>
      </c>
      <c r="H83526">
        <v>11</v>
      </c>
      <c r="I83526" t="str">
        <f>VLOOKUP(C83526,Index!A:B,2,FALSE)</f>
        <v>AIDS</v>
      </c>
    </row>
    <row r="83527" spans="1:9" hidden="1" x14ac:dyDescent="0.2">
      <c r="A83527" s="5">
        <v>41000</v>
      </c>
      <c r="B83527">
        <v>18</v>
      </c>
      <c r="C83527" t="s">
        <v>93</v>
      </c>
      <c r="D83527" t="s">
        <v>796</v>
      </c>
      <c r="E83527" t="s">
        <v>279</v>
      </c>
      <c r="F83527" t="s">
        <v>280</v>
      </c>
      <c r="G83527">
        <v>2012</v>
      </c>
      <c r="H83527">
        <v>4</v>
      </c>
      <c r="I83527" t="str">
        <f>VLOOKUP(C83527,Index!A:B,2,FALSE)</f>
        <v>AIDS</v>
      </c>
    </row>
    <row r="83528" spans="1:9" hidden="1" x14ac:dyDescent="0.2">
      <c r="A83528" s="5">
        <v>41030</v>
      </c>
      <c r="B83528">
        <v>18</v>
      </c>
      <c r="C83528" t="s">
        <v>93</v>
      </c>
      <c r="D83528" t="s">
        <v>60</v>
      </c>
      <c r="E83528" t="s">
        <v>279</v>
      </c>
      <c r="F83528" t="s">
        <v>280</v>
      </c>
      <c r="G83528">
        <v>2012</v>
      </c>
      <c r="H83528">
        <v>5</v>
      </c>
      <c r="I83528" t="str">
        <f>VLOOKUP(C83528,Index!A:B,2,FALSE)</f>
        <v>AIDS</v>
      </c>
    </row>
    <row r="83529" spans="1:9" hidden="1" x14ac:dyDescent="0.2">
      <c r="A83529" s="5">
        <v>41030</v>
      </c>
      <c r="B83529">
        <v>18</v>
      </c>
      <c r="C83529" t="s">
        <v>93</v>
      </c>
      <c r="D83529" t="s">
        <v>796</v>
      </c>
      <c r="E83529" t="s">
        <v>279</v>
      </c>
      <c r="F83529" t="s">
        <v>280</v>
      </c>
      <c r="G83529">
        <v>2012</v>
      </c>
      <c r="H83529">
        <v>5</v>
      </c>
      <c r="I83529" t="str">
        <f>VLOOKUP(C83529,Index!A:B,2,FALSE)</f>
        <v>AIDS</v>
      </c>
    </row>
    <row r="83530" spans="1:9" hidden="1" x14ac:dyDescent="0.2">
      <c r="A83530" s="5">
        <v>41030</v>
      </c>
      <c r="B83530">
        <v>18</v>
      </c>
      <c r="C83530" t="s">
        <v>93</v>
      </c>
      <c r="D83530" t="s">
        <v>14</v>
      </c>
      <c r="E83530" t="s">
        <v>279</v>
      </c>
      <c r="F83530" t="s">
        <v>280</v>
      </c>
      <c r="G83530">
        <v>2012</v>
      </c>
      <c r="H83530">
        <v>5</v>
      </c>
      <c r="I83530" t="str">
        <f>VLOOKUP(C83530,Index!A:B,2,FALSE)</f>
        <v>AIDS</v>
      </c>
    </row>
    <row r="83531" spans="1:9" hidden="1" x14ac:dyDescent="0.2">
      <c r="A83531" s="5">
        <v>41183</v>
      </c>
      <c r="B83531">
        <v>18</v>
      </c>
      <c r="C83531" t="s">
        <v>93</v>
      </c>
      <c r="D83531" t="s">
        <v>44</v>
      </c>
      <c r="E83531" t="s">
        <v>279</v>
      </c>
      <c r="F83531" t="s">
        <v>280</v>
      </c>
      <c r="G83531">
        <v>2012</v>
      </c>
      <c r="H83531">
        <v>10</v>
      </c>
      <c r="I83531" t="str">
        <f>VLOOKUP(C83531,Index!A:B,2,FALSE)</f>
        <v>AIDS</v>
      </c>
    </row>
    <row r="83532" spans="1:9" hidden="1" x14ac:dyDescent="0.2">
      <c r="A83532" s="5">
        <v>41214</v>
      </c>
      <c r="B83532">
        <v>18</v>
      </c>
      <c r="C83532" t="s">
        <v>93</v>
      </c>
      <c r="D83532" t="s">
        <v>10</v>
      </c>
      <c r="E83532" t="s">
        <v>279</v>
      </c>
      <c r="F83532" t="s">
        <v>280</v>
      </c>
      <c r="G83532">
        <v>2012</v>
      </c>
      <c r="H83532">
        <v>11</v>
      </c>
      <c r="I83532" t="str">
        <f>VLOOKUP(C83532,Index!A:B,2,FALSE)</f>
        <v>AIDS</v>
      </c>
    </row>
    <row r="83533" spans="1:9" hidden="1" x14ac:dyDescent="0.2">
      <c r="A83533" s="5">
        <v>41395</v>
      </c>
      <c r="B83533">
        <v>18</v>
      </c>
      <c r="C83533" t="s">
        <v>93</v>
      </c>
      <c r="D83533" t="s">
        <v>848</v>
      </c>
      <c r="E83533" t="s">
        <v>279</v>
      </c>
      <c r="F83533" t="s">
        <v>280</v>
      </c>
      <c r="G83533">
        <v>2013</v>
      </c>
      <c r="H83533">
        <v>5</v>
      </c>
      <c r="I83533" t="str">
        <f>VLOOKUP(C83533,Index!A:B,2,FALSE)</f>
        <v>AIDS</v>
      </c>
    </row>
    <row r="83534" spans="1:9" hidden="1" x14ac:dyDescent="0.2">
      <c r="A83534" s="5">
        <v>42005</v>
      </c>
      <c r="B83534">
        <v>18</v>
      </c>
      <c r="C83534" t="s">
        <v>93</v>
      </c>
      <c r="D83534" t="s">
        <v>12</v>
      </c>
      <c r="E83534" t="s">
        <v>279</v>
      </c>
      <c r="F83534" t="s">
        <v>280</v>
      </c>
      <c r="G83534">
        <v>2015</v>
      </c>
      <c r="H83534">
        <v>1</v>
      </c>
      <c r="I83534" t="str">
        <f>VLOOKUP(C83534,Index!A:B,2,FALSE)</f>
        <v>AIDS</v>
      </c>
    </row>
    <row r="83535" spans="1:9" hidden="1" x14ac:dyDescent="0.2">
      <c r="A83535" s="5">
        <v>42156</v>
      </c>
      <c r="B83535">
        <v>18</v>
      </c>
      <c r="C83535" t="s">
        <v>93</v>
      </c>
      <c r="D83535" t="s">
        <v>28</v>
      </c>
      <c r="E83535" t="s">
        <v>279</v>
      </c>
      <c r="F83535" t="s">
        <v>280</v>
      </c>
      <c r="G83535">
        <v>2015</v>
      </c>
      <c r="H83535">
        <v>6</v>
      </c>
      <c r="I83535" t="str">
        <f>VLOOKUP(C83535,Index!A:B,2,FALSE)</f>
        <v>AIDS</v>
      </c>
    </row>
    <row r="83536" spans="1:9" hidden="1" x14ac:dyDescent="0.2">
      <c r="A83536" s="5">
        <v>42401</v>
      </c>
      <c r="B83536">
        <v>18</v>
      </c>
      <c r="C83536" t="s">
        <v>93</v>
      </c>
      <c r="D83536" t="s">
        <v>796</v>
      </c>
      <c r="E83536" t="s">
        <v>279</v>
      </c>
      <c r="F83536" t="s">
        <v>280</v>
      </c>
      <c r="G83536">
        <v>2016</v>
      </c>
      <c r="H83536">
        <v>2</v>
      </c>
      <c r="I83536" t="str">
        <f>VLOOKUP(C83536,Index!A:B,2,FALSE)</f>
        <v>AIDS</v>
      </c>
    </row>
    <row r="83537" spans="1:9" hidden="1" x14ac:dyDescent="0.2">
      <c r="A83537" s="5">
        <v>42491</v>
      </c>
      <c r="B83537">
        <v>18</v>
      </c>
      <c r="C83537" t="s">
        <v>93</v>
      </c>
      <c r="D83537" t="s">
        <v>35</v>
      </c>
      <c r="E83537" t="s">
        <v>279</v>
      </c>
      <c r="F83537" t="s">
        <v>280</v>
      </c>
      <c r="G83537">
        <v>2016</v>
      </c>
      <c r="H83537">
        <v>5</v>
      </c>
      <c r="I83537" t="str">
        <f>VLOOKUP(C83537,Index!A:B,2,FALSE)</f>
        <v>AIDS</v>
      </c>
    </row>
    <row r="83538" spans="1:9" hidden="1" x14ac:dyDescent="0.2">
      <c r="A83538" s="5">
        <v>42583</v>
      </c>
      <c r="B83538">
        <v>18</v>
      </c>
      <c r="C83538" t="s">
        <v>93</v>
      </c>
      <c r="D83538" t="s">
        <v>52</v>
      </c>
      <c r="E83538" t="s">
        <v>279</v>
      </c>
      <c r="F83538" t="s">
        <v>280</v>
      </c>
      <c r="G83538">
        <v>2016</v>
      </c>
      <c r="H83538">
        <v>8</v>
      </c>
      <c r="I83538" t="str">
        <f>VLOOKUP(C83538,Index!A:B,2,FALSE)</f>
        <v>AIDS</v>
      </c>
    </row>
    <row r="83539" spans="1:9" hidden="1" x14ac:dyDescent="0.2">
      <c r="A83539" s="5">
        <v>42644</v>
      </c>
      <c r="B83539">
        <v>18</v>
      </c>
      <c r="C83539" t="s">
        <v>93</v>
      </c>
      <c r="D83539" t="s">
        <v>848</v>
      </c>
      <c r="E83539" t="s">
        <v>279</v>
      </c>
      <c r="F83539" t="s">
        <v>280</v>
      </c>
      <c r="G83539">
        <v>2016</v>
      </c>
      <c r="H83539">
        <v>10</v>
      </c>
      <c r="I83539" t="str">
        <f>VLOOKUP(C83539,Index!A:B,2,FALSE)</f>
        <v>AIDS</v>
      </c>
    </row>
    <row r="83540" spans="1:9" hidden="1" x14ac:dyDescent="0.2">
      <c r="A83540" s="5">
        <v>42736</v>
      </c>
      <c r="B83540">
        <v>18</v>
      </c>
      <c r="C83540" t="s">
        <v>93</v>
      </c>
      <c r="D83540" t="s">
        <v>44</v>
      </c>
      <c r="E83540" t="s">
        <v>279</v>
      </c>
      <c r="F83540" t="s">
        <v>280</v>
      </c>
      <c r="G83540">
        <v>2017</v>
      </c>
      <c r="H83540">
        <v>1</v>
      </c>
      <c r="I83540" t="str">
        <f>VLOOKUP(C83540,Index!A:B,2,FALSE)</f>
        <v>AIDS</v>
      </c>
    </row>
    <row r="83541" spans="1:9" hidden="1" x14ac:dyDescent="0.2">
      <c r="A83541" s="5">
        <v>42887</v>
      </c>
      <c r="B83541">
        <v>18</v>
      </c>
      <c r="C83541" t="s">
        <v>93</v>
      </c>
      <c r="D83541" t="s">
        <v>28</v>
      </c>
      <c r="E83541" t="s">
        <v>279</v>
      </c>
      <c r="F83541" t="s">
        <v>280</v>
      </c>
      <c r="G83541">
        <v>2017</v>
      </c>
      <c r="H83541">
        <v>6</v>
      </c>
      <c r="I83541" t="str">
        <f>VLOOKUP(C83541,Index!A:B,2,FALSE)</f>
        <v>AIDS</v>
      </c>
    </row>
    <row r="83542" spans="1:9" hidden="1" x14ac:dyDescent="0.2">
      <c r="A83542" s="5">
        <v>43101</v>
      </c>
      <c r="B83542">
        <v>18</v>
      </c>
      <c r="C83542" t="s">
        <v>93</v>
      </c>
      <c r="D83542" t="s">
        <v>52</v>
      </c>
      <c r="E83542" t="s">
        <v>279</v>
      </c>
      <c r="F83542" t="s">
        <v>280</v>
      </c>
      <c r="G83542">
        <v>2018</v>
      </c>
      <c r="H83542">
        <v>1</v>
      </c>
      <c r="I83542" t="str">
        <f>VLOOKUP(C83542,Index!A:B,2,FALSE)</f>
        <v>AIDS</v>
      </c>
    </row>
    <row r="83543" spans="1:9" hidden="1" x14ac:dyDescent="0.2">
      <c r="A83543" s="5">
        <v>43101</v>
      </c>
      <c r="B83543">
        <v>18</v>
      </c>
      <c r="C83543" t="s">
        <v>93</v>
      </c>
      <c r="D83543" t="s">
        <v>44</v>
      </c>
      <c r="E83543" t="s">
        <v>279</v>
      </c>
      <c r="F83543" t="s">
        <v>280</v>
      </c>
      <c r="G83543">
        <v>2018</v>
      </c>
      <c r="H83543">
        <v>1</v>
      </c>
      <c r="I83543" t="str">
        <f>VLOOKUP(C83543,Index!A:B,2,FALSE)</f>
        <v>AIDS</v>
      </c>
    </row>
    <row r="83544" spans="1:9" hidden="1" x14ac:dyDescent="0.2">
      <c r="A83544" s="5">
        <v>43191</v>
      </c>
      <c r="B83544">
        <v>18</v>
      </c>
      <c r="C83544" t="s">
        <v>93</v>
      </c>
      <c r="D83544" t="s">
        <v>848</v>
      </c>
      <c r="E83544" t="s">
        <v>279</v>
      </c>
      <c r="F83544" t="s">
        <v>280</v>
      </c>
      <c r="G83544">
        <v>2018</v>
      </c>
      <c r="H83544">
        <v>4</v>
      </c>
      <c r="I83544" t="str">
        <f>VLOOKUP(C83544,Index!A:B,2,FALSE)</f>
        <v>AIDS</v>
      </c>
    </row>
    <row r="83545" spans="1:9" hidden="1" x14ac:dyDescent="0.2">
      <c r="A83545" s="5">
        <v>43525</v>
      </c>
      <c r="B83545">
        <v>18</v>
      </c>
      <c r="C83545" t="s">
        <v>93</v>
      </c>
      <c r="D83545" t="s">
        <v>44</v>
      </c>
      <c r="E83545" t="s">
        <v>279</v>
      </c>
      <c r="F83545" t="s">
        <v>280</v>
      </c>
      <c r="G83545">
        <v>2019</v>
      </c>
      <c r="H83545">
        <v>3</v>
      </c>
      <c r="I83545" t="str">
        <f>VLOOKUP(C83545,Index!A:B,2,FALSE)</f>
        <v>AIDS</v>
      </c>
    </row>
    <row r="83546" spans="1:9" hidden="1" x14ac:dyDescent="0.2">
      <c r="A83546" s="5">
        <v>43556</v>
      </c>
      <c r="B83546">
        <v>18</v>
      </c>
      <c r="C83546" t="s">
        <v>93</v>
      </c>
      <c r="D83546" t="s">
        <v>44</v>
      </c>
      <c r="E83546" t="s">
        <v>279</v>
      </c>
      <c r="F83546" t="s">
        <v>280</v>
      </c>
      <c r="G83546">
        <v>2019</v>
      </c>
      <c r="H83546">
        <v>4</v>
      </c>
      <c r="I83546" t="str">
        <f>VLOOKUP(C83546,Index!A:B,2,FALSE)</f>
        <v>AIDS</v>
      </c>
    </row>
    <row r="83547" spans="1:9" hidden="1" x14ac:dyDescent="0.2">
      <c r="A83547" s="5">
        <v>43617</v>
      </c>
      <c r="B83547">
        <v>18</v>
      </c>
      <c r="C83547" t="s">
        <v>93</v>
      </c>
      <c r="D83547" t="s">
        <v>44</v>
      </c>
      <c r="E83547" t="s">
        <v>279</v>
      </c>
      <c r="F83547" t="s">
        <v>280</v>
      </c>
      <c r="G83547">
        <v>2019</v>
      </c>
      <c r="H83547">
        <v>6</v>
      </c>
      <c r="I83547" t="str">
        <f>VLOOKUP(C83547,Index!A:B,2,FALSE)</f>
        <v>AIDS</v>
      </c>
    </row>
    <row r="83548" spans="1:9" hidden="1" x14ac:dyDescent="0.2">
      <c r="A83548" s="5">
        <v>43709</v>
      </c>
      <c r="B83548">
        <v>18</v>
      </c>
      <c r="C83548" t="s">
        <v>93</v>
      </c>
      <c r="D83548" t="s">
        <v>28</v>
      </c>
      <c r="E83548" t="s">
        <v>279</v>
      </c>
      <c r="F83548" t="s">
        <v>280</v>
      </c>
      <c r="G83548">
        <v>2019</v>
      </c>
      <c r="H83548">
        <v>9</v>
      </c>
      <c r="I83548" t="str">
        <f>VLOOKUP(C83548,Index!A:B,2,FALSE)</f>
        <v>AIDS</v>
      </c>
    </row>
    <row r="83549" spans="1:9" hidden="1" x14ac:dyDescent="0.2">
      <c r="A83549" s="5">
        <v>43800</v>
      </c>
      <c r="B83549">
        <v>18</v>
      </c>
      <c r="C83549" t="s">
        <v>93</v>
      </c>
      <c r="D83549" t="s">
        <v>35</v>
      </c>
      <c r="E83549" t="s">
        <v>279</v>
      </c>
      <c r="F83549" t="s">
        <v>280</v>
      </c>
      <c r="G83549">
        <v>2019</v>
      </c>
      <c r="H83549">
        <v>12</v>
      </c>
      <c r="I83549" t="str">
        <f>VLOOKUP(C83549,Index!A:B,2,FALSE)</f>
        <v>AIDS</v>
      </c>
    </row>
    <row r="83550" spans="1:9" hidden="1" x14ac:dyDescent="0.2">
      <c r="A83550" s="5">
        <v>43831</v>
      </c>
      <c r="B83550">
        <v>18</v>
      </c>
      <c r="C83550" t="s">
        <v>93</v>
      </c>
      <c r="D83550" t="s">
        <v>42</v>
      </c>
      <c r="E83550" t="s">
        <v>279</v>
      </c>
      <c r="F83550" t="s">
        <v>280</v>
      </c>
      <c r="G83550">
        <v>2020</v>
      </c>
      <c r="H83550">
        <v>1</v>
      </c>
      <c r="I83550" t="str">
        <f>VLOOKUP(C83550,Index!A:B,2,FALSE)</f>
        <v>AIDS</v>
      </c>
    </row>
    <row r="83551" spans="1:9" hidden="1" x14ac:dyDescent="0.2">
      <c r="A83551" s="5">
        <v>44013</v>
      </c>
      <c r="B83551">
        <v>18</v>
      </c>
      <c r="C83551" t="s">
        <v>93</v>
      </c>
      <c r="D83551" t="s">
        <v>848</v>
      </c>
      <c r="E83551" t="s">
        <v>279</v>
      </c>
      <c r="F83551" t="s">
        <v>280</v>
      </c>
      <c r="G83551">
        <v>2020</v>
      </c>
      <c r="H83551">
        <v>7</v>
      </c>
      <c r="I83551" t="str">
        <f>VLOOKUP(C83551,Index!A:B,2,FALSE)</f>
        <v>AIDS</v>
      </c>
    </row>
    <row r="83552" spans="1:9" hidden="1" x14ac:dyDescent="0.2">
      <c r="A83552" s="5">
        <v>44166</v>
      </c>
      <c r="B83552">
        <v>18</v>
      </c>
      <c r="C83552" t="s">
        <v>93</v>
      </c>
      <c r="D83552" t="s">
        <v>35</v>
      </c>
      <c r="E83552" t="s">
        <v>279</v>
      </c>
      <c r="F83552" t="s">
        <v>280</v>
      </c>
      <c r="G83552">
        <v>2020</v>
      </c>
      <c r="H83552">
        <v>12</v>
      </c>
      <c r="I83552" t="str">
        <f>VLOOKUP(C83552,Index!A:B,2,FALSE)</f>
        <v>AIDS</v>
      </c>
    </row>
    <row r="83553" spans="1:9" hidden="1" x14ac:dyDescent="0.2">
      <c r="A83553" s="5">
        <v>39783</v>
      </c>
      <c r="B83553">
        <v>18</v>
      </c>
      <c r="C83553" t="s">
        <v>134</v>
      </c>
      <c r="D83553" t="s">
        <v>30</v>
      </c>
      <c r="E83553" t="s">
        <v>279</v>
      </c>
      <c r="F83553" t="s">
        <v>280</v>
      </c>
      <c r="G83553">
        <v>2008</v>
      </c>
      <c r="H83553">
        <v>12</v>
      </c>
      <c r="I83553" t="str">
        <f>VLOOKUP(C83553,Index!A:B,2,FALSE)</f>
        <v>Rubella</v>
      </c>
    </row>
    <row r="83554" spans="1:9" hidden="1" x14ac:dyDescent="0.2">
      <c r="A83554" s="5">
        <v>40026</v>
      </c>
      <c r="B83554">
        <v>18</v>
      </c>
      <c r="C83554" t="s">
        <v>134</v>
      </c>
      <c r="D83554" t="s">
        <v>18</v>
      </c>
      <c r="E83554" t="s">
        <v>279</v>
      </c>
      <c r="F83554" t="s">
        <v>280</v>
      </c>
      <c r="G83554">
        <v>2009</v>
      </c>
      <c r="H83554">
        <v>8</v>
      </c>
      <c r="I83554" t="str">
        <f>VLOOKUP(C83554,Index!A:B,2,FALSE)</f>
        <v>Rubella</v>
      </c>
    </row>
    <row r="83555" spans="1:9" hidden="1" x14ac:dyDescent="0.2">
      <c r="A83555" s="5">
        <v>40057</v>
      </c>
      <c r="B83555">
        <v>18</v>
      </c>
      <c r="C83555" t="s">
        <v>134</v>
      </c>
      <c r="D83555" t="s">
        <v>44</v>
      </c>
      <c r="E83555" t="s">
        <v>279</v>
      </c>
      <c r="F83555" t="s">
        <v>280</v>
      </c>
      <c r="G83555">
        <v>2009</v>
      </c>
      <c r="H83555">
        <v>9</v>
      </c>
      <c r="I83555" t="str">
        <f>VLOOKUP(C83555,Index!A:B,2,FALSE)</f>
        <v>Rubella</v>
      </c>
    </row>
    <row r="83556" spans="1:9" hidden="1" x14ac:dyDescent="0.2">
      <c r="A83556" s="5">
        <v>40179</v>
      </c>
      <c r="B83556">
        <v>18</v>
      </c>
      <c r="C83556" t="s">
        <v>134</v>
      </c>
      <c r="D83556" t="s">
        <v>58</v>
      </c>
      <c r="E83556" t="s">
        <v>279</v>
      </c>
      <c r="F83556" t="s">
        <v>280</v>
      </c>
      <c r="G83556">
        <v>2010</v>
      </c>
      <c r="H83556">
        <v>1</v>
      </c>
      <c r="I83556" t="str">
        <f>VLOOKUP(C83556,Index!A:B,2,FALSE)</f>
        <v>Rubella</v>
      </c>
    </row>
    <row r="83557" spans="1:9" hidden="1" x14ac:dyDescent="0.2">
      <c r="A83557" s="5">
        <v>40210</v>
      </c>
      <c r="B83557">
        <v>18</v>
      </c>
      <c r="C83557" t="s">
        <v>134</v>
      </c>
      <c r="D83557" t="s">
        <v>38</v>
      </c>
      <c r="E83557" t="s">
        <v>279</v>
      </c>
      <c r="F83557" t="s">
        <v>280</v>
      </c>
      <c r="G83557">
        <v>2010</v>
      </c>
      <c r="H83557">
        <v>2</v>
      </c>
      <c r="I83557" t="str">
        <f>VLOOKUP(C83557,Index!A:B,2,FALSE)</f>
        <v>Rubella</v>
      </c>
    </row>
    <row r="83558" spans="1:9" hidden="1" x14ac:dyDescent="0.2">
      <c r="A83558" s="5">
        <v>40422</v>
      </c>
      <c r="B83558">
        <v>18</v>
      </c>
      <c r="C83558" t="s">
        <v>134</v>
      </c>
      <c r="D83558" t="s">
        <v>40</v>
      </c>
      <c r="E83558" t="s">
        <v>279</v>
      </c>
      <c r="F83558" t="s">
        <v>280</v>
      </c>
      <c r="G83558">
        <v>2010</v>
      </c>
      <c r="H83558">
        <v>9</v>
      </c>
      <c r="I83558" t="str">
        <f>VLOOKUP(C83558,Index!A:B,2,FALSE)</f>
        <v>Rubella</v>
      </c>
    </row>
    <row r="83559" spans="1:9" hidden="1" x14ac:dyDescent="0.2">
      <c r="A83559" s="5">
        <v>40452</v>
      </c>
      <c r="B83559">
        <v>18</v>
      </c>
      <c r="C83559" t="s">
        <v>134</v>
      </c>
      <c r="D83559" t="s">
        <v>50</v>
      </c>
      <c r="E83559" t="s">
        <v>279</v>
      </c>
      <c r="F83559" t="s">
        <v>280</v>
      </c>
      <c r="G83559">
        <v>2010</v>
      </c>
      <c r="H83559">
        <v>10</v>
      </c>
      <c r="I83559" t="str">
        <f>VLOOKUP(C83559,Index!A:B,2,FALSE)</f>
        <v>Rubella</v>
      </c>
    </row>
    <row r="83560" spans="1:9" hidden="1" x14ac:dyDescent="0.2">
      <c r="A83560" s="5">
        <v>40695</v>
      </c>
      <c r="B83560">
        <v>18</v>
      </c>
      <c r="C83560" t="s">
        <v>134</v>
      </c>
      <c r="D83560" t="s">
        <v>28</v>
      </c>
      <c r="E83560" t="s">
        <v>279</v>
      </c>
      <c r="F83560" t="s">
        <v>280</v>
      </c>
      <c r="G83560">
        <v>2011</v>
      </c>
      <c r="H83560">
        <v>6</v>
      </c>
      <c r="I83560" t="str">
        <f>VLOOKUP(C83560,Index!A:B,2,FALSE)</f>
        <v>Rubella</v>
      </c>
    </row>
    <row r="83561" spans="1:9" hidden="1" x14ac:dyDescent="0.2">
      <c r="A83561" s="5">
        <v>40725</v>
      </c>
      <c r="B83561">
        <v>18</v>
      </c>
      <c r="C83561" t="s">
        <v>134</v>
      </c>
      <c r="D83561" t="s">
        <v>28</v>
      </c>
      <c r="E83561" t="s">
        <v>279</v>
      </c>
      <c r="F83561" t="s">
        <v>280</v>
      </c>
      <c r="G83561">
        <v>2011</v>
      </c>
      <c r="H83561">
        <v>7</v>
      </c>
      <c r="I83561" t="str">
        <f>VLOOKUP(C83561,Index!A:B,2,FALSE)</f>
        <v>Rubella</v>
      </c>
    </row>
    <row r="83562" spans="1:9" hidden="1" x14ac:dyDescent="0.2">
      <c r="A83562" s="5">
        <v>40756</v>
      </c>
      <c r="B83562">
        <v>18</v>
      </c>
      <c r="C83562" t="s">
        <v>134</v>
      </c>
      <c r="D83562" t="s">
        <v>44</v>
      </c>
      <c r="E83562" t="s">
        <v>279</v>
      </c>
      <c r="F83562" t="s">
        <v>280</v>
      </c>
      <c r="G83562">
        <v>2011</v>
      </c>
      <c r="H83562">
        <v>8</v>
      </c>
      <c r="I83562" t="str">
        <f>VLOOKUP(C83562,Index!A:B,2,FALSE)</f>
        <v>Rubella</v>
      </c>
    </row>
    <row r="83563" spans="1:9" hidden="1" x14ac:dyDescent="0.2">
      <c r="A83563" s="5">
        <v>40848</v>
      </c>
      <c r="B83563">
        <v>18</v>
      </c>
      <c r="C83563" t="s">
        <v>134</v>
      </c>
      <c r="D83563" t="s">
        <v>35</v>
      </c>
      <c r="E83563" t="s">
        <v>279</v>
      </c>
      <c r="F83563" t="s">
        <v>280</v>
      </c>
      <c r="G83563">
        <v>2011</v>
      </c>
      <c r="H83563">
        <v>11</v>
      </c>
      <c r="I83563" t="str">
        <f>VLOOKUP(C83563,Index!A:B,2,FALSE)</f>
        <v>Rubella</v>
      </c>
    </row>
    <row r="83564" spans="1:9" hidden="1" x14ac:dyDescent="0.2">
      <c r="A83564" s="5">
        <v>40878</v>
      </c>
      <c r="B83564">
        <v>18</v>
      </c>
      <c r="C83564" t="s">
        <v>134</v>
      </c>
      <c r="D83564" t="s">
        <v>40</v>
      </c>
      <c r="E83564" t="s">
        <v>279</v>
      </c>
      <c r="F83564" t="s">
        <v>280</v>
      </c>
      <c r="G83564">
        <v>2011</v>
      </c>
      <c r="H83564">
        <v>12</v>
      </c>
      <c r="I83564" t="str">
        <f>VLOOKUP(C83564,Index!A:B,2,FALSE)</f>
        <v>Rubella</v>
      </c>
    </row>
    <row r="83565" spans="1:9" hidden="1" x14ac:dyDescent="0.2">
      <c r="A83565" s="5">
        <v>40969</v>
      </c>
      <c r="B83565">
        <v>18</v>
      </c>
      <c r="C83565" t="s">
        <v>134</v>
      </c>
      <c r="D83565" t="s">
        <v>35</v>
      </c>
      <c r="E83565" t="s">
        <v>279</v>
      </c>
      <c r="F83565" t="s">
        <v>280</v>
      </c>
      <c r="G83565">
        <v>2012</v>
      </c>
      <c r="H83565">
        <v>3</v>
      </c>
      <c r="I83565" t="str">
        <f>VLOOKUP(C83565,Index!A:B,2,FALSE)</f>
        <v>Rubella</v>
      </c>
    </row>
    <row r="83566" spans="1:9" hidden="1" x14ac:dyDescent="0.2">
      <c r="A83566" s="5">
        <v>41122</v>
      </c>
      <c r="B83566">
        <v>18</v>
      </c>
      <c r="C83566" t="s">
        <v>134</v>
      </c>
      <c r="D83566" t="s">
        <v>56</v>
      </c>
      <c r="E83566" t="s">
        <v>279</v>
      </c>
      <c r="F83566" t="s">
        <v>280</v>
      </c>
      <c r="G83566">
        <v>2012</v>
      </c>
      <c r="H83566">
        <v>8</v>
      </c>
      <c r="I83566" t="str">
        <f>VLOOKUP(C83566,Index!A:B,2,FALSE)</f>
        <v>Rubella</v>
      </c>
    </row>
    <row r="83567" spans="1:9" hidden="1" x14ac:dyDescent="0.2">
      <c r="A83567" s="5">
        <v>41275</v>
      </c>
      <c r="B83567">
        <v>18</v>
      </c>
      <c r="C83567" t="s">
        <v>134</v>
      </c>
      <c r="D83567" t="s">
        <v>16</v>
      </c>
      <c r="E83567" t="s">
        <v>279</v>
      </c>
      <c r="F83567" t="s">
        <v>280</v>
      </c>
      <c r="G83567">
        <v>2013</v>
      </c>
      <c r="H83567">
        <v>1</v>
      </c>
      <c r="I83567" t="str">
        <f>VLOOKUP(C83567,Index!A:B,2,FALSE)</f>
        <v>Rubella</v>
      </c>
    </row>
    <row r="83568" spans="1:9" hidden="1" x14ac:dyDescent="0.2">
      <c r="A83568" s="5">
        <v>41306</v>
      </c>
      <c r="B83568">
        <v>18</v>
      </c>
      <c r="C83568" t="s">
        <v>134</v>
      </c>
      <c r="D83568" t="s">
        <v>24</v>
      </c>
      <c r="E83568" t="s">
        <v>279</v>
      </c>
      <c r="F83568" t="s">
        <v>280</v>
      </c>
      <c r="G83568">
        <v>2013</v>
      </c>
      <c r="H83568">
        <v>2</v>
      </c>
      <c r="I83568" t="str">
        <f>VLOOKUP(C83568,Index!A:B,2,FALSE)</f>
        <v>Rubella</v>
      </c>
    </row>
    <row r="83569" spans="1:9" hidden="1" x14ac:dyDescent="0.2">
      <c r="A83569" s="5">
        <v>41306</v>
      </c>
      <c r="B83569">
        <v>18</v>
      </c>
      <c r="C83569" t="s">
        <v>134</v>
      </c>
      <c r="D83569" t="s">
        <v>58</v>
      </c>
      <c r="E83569" t="s">
        <v>279</v>
      </c>
      <c r="F83569" t="s">
        <v>280</v>
      </c>
      <c r="G83569">
        <v>2013</v>
      </c>
      <c r="H83569">
        <v>2</v>
      </c>
      <c r="I83569" t="str">
        <f>VLOOKUP(C83569,Index!A:B,2,FALSE)</f>
        <v>Rubella</v>
      </c>
    </row>
    <row r="83570" spans="1:9" hidden="1" x14ac:dyDescent="0.2">
      <c r="A83570" s="5">
        <v>41306</v>
      </c>
      <c r="B83570">
        <v>18</v>
      </c>
      <c r="C83570" t="s">
        <v>134</v>
      </c>
      <c r="D83570" t="s">
        <v>38</v>
      </c>
      <c r="E83570" t="s">
        <v>279</v>
      </c>
      <c r="F83570" t="s">
        <v>280</v>
      </c>
      <c r="G83570">
        <v>2013</v>
      </c>
      <c r="H83570">
        <v>2</v>
      </c>
      <c r="I83570" t="str">
        <f>VLOOKUP(C83570,Index!A:B,2,FALSE)</f>
        <v>Rubella</v>
      </c>
    </row>
    <row r="83571" spans="1:9" hidden="1" x14ac:dyDescent="0.2">
      <c r="A83571" s="5">
        <v>41365</v>
      </c>
      <c r="B83571">
        <v>18</v>
      </c>
      <c r="C83571" t="s">
        <v>134</v>
      </c>
      <c r="D83571" t="s">
        <v>40</v>
      </c>
      <c r="E83571" t="s">
        <v>279</v>
      </c>
      <c r="F83571" t="s">
        <v>280</v>
      </c>
      <c r="G83571">
        <v>2013</v>
      </c>
      <c r="H83571">
        <v>4</v>
      </c>
      <c r="I83571" t="str">
        <f>VLOOKUP(C83571,Index!A:B,2,FALSE)</f>
        <v>Rubella</v>
      </c>
    </row>
    <row r="83572" spans="1:9" hidden="1" x14ac:dyDescent="0.2">
      <c r="A83572" s="5">
        <v>41365</v>
      </c>
      <c r="B83572">
        <v>18</v>
      </c>
      <c r="C83572" t="s">
        <v>134</v>
      </c>
      <c r="D83572" t="s">
        <v>35</v>
      </c>
      <c r="E83572" t="s">
        <v>279</v>
      </c>
      <c r="F83572" t="s">
        <v>280</v>
      </c>
      <c r="G83572">
        <v>2013</v>
      </c>
      <c r="H83572">
        <v>4</v>
      </c>
      <c r="I83572" t="str">
        <f>VLOOKUP(C83572,Index!A:B,2,FALSE)</f>
        <v>Rubella</v>
      </c>
    </row>
    <row r="83573" spans="1:9" hidden="1" x14ac:dyDescent="0.2">
      <c r="A83573" s="5">
        <v>41395</v>
      </c>
      <c r="B83573">
        <v>18</v>
      </c>
      <c r="C83573" t="s">
        <v>134</v>
      </c>
      <c r="D83573" t="s">
        <v>35</v>
      </c>
      <c r="E83573" t="s">
        <v>279</v>
      </c>
      <c r="F83573" t="s">
        <v>280</v>
      </c>
      <c r="G83573">
        <v>2013</v>
      </c>
      <c r="H83573">
        <v>5</v>
      </c>
      <c r="I83573" t="str">
        <f>VLOOKUP(C83573,Index!A:B,2,FALSE)</f>
        <v>Rubella</v>
      </c>
    </row>
    <row r="83574" spans="1:9" hidden="1" x14ac:dyDescent="0.2">
      <c r="A83574" s="5">
        <v>41426</v>
      </c>
      <c r="B83574">
        <v>18</v>
      </c>
      <c r="C83574" t="s">
        <v>134</v>
      </c>
      <c r="D83574" t="s">
        <v>42</v>
      </c>
      <c r="E83574" t="s">
        <v>279</v>
      </c>
      <c r="F83574" t="s">
        <v>280</v>
      </c>
      <c r="G83574">
        <v>2013</v>
      </c>
      <c r="H83574">
        <v>6</v>
      </c>
      <c r="I83574" t="str">
        <f>VLOOKUP(C83574,Index!A:B,2,FALSE)</f>
        <v>Rubella</v>
      </c>
    </row>
    <row r="83575" spans="1:9" hidden="1" x14ac:dyDescent="0.2">
      <c r="A83575" s="5">
        <v>41456</v>
      </c>
      <c r="B83575">
        <v>18</v>
      </c>
      <c r="C83575" t="s">
        <v>134</v>
      </c>
      <c r="D83575" t="s">
        <v>56</v>
      </c>
      <c r="E83575" t="s">
        <v>279</v>
      </c>
      <c r="F83575" t="s">
        <v>280</v>
      </c>
      <c r="G83575">
        <v>2013</v>
      </c>
      <c r="H83575">
        <v>7</v>
      </c>
      <c r="I83575" t="str">
        <f>VLOOKUP(C83575,Index!A:B,2,FALSE)</f>
        <v>Rubella</v>
      </c>
    </row>
    <row r="83576" spans="1:9" hidden="1" x14ac:dyDescent="0.2">
      <c r="A83576" s="5">
        <v>41456</v>
      </c>
      <c r="B83576">
        <v>18</v>
      </c>
      <c r="C83576" t="s">
        <v>134</v>
      </c>
      <c r="D83576" t="s">
        <v>44</v>
      </c>
      <c r="E83576" t="s">
        <v>279</v>
      </c>
      <c r="F83576" t="s">
        <v>280</v>
      </c>
      <c r="G83576">
        <v>2013</v>
      </c>
      <c r="H83576">
        <v>7</v>
      </c>
      <c r="I83576" t="str">
        <f>VLOOKUP(C83576,Index!A:B,2,FALSE)</f>
        <v>Rubella</v>
      </c>
    </row>
    <row r="83577" spans="1:9" hidden="1" x14ac:dyDescent="0.2">
      <c r="A83577" s="5">
        <v>41487</v>
      </c>
      <c r="B83577">
        <v>18</v>
      </c>
      <c r="C83577" t="s">
        <v>134</v>
      </c>
      <c r="D83577" t="s">
        <v>56</v>
      </c>
      <c r="E83577" t="s">
        <v>279</v>
      </c>
      <c r="F83577" t="s">
        <v>280</v>
      </c>
      <c r="G83577">
        <v>2013</v>
      </c>
      <c r="H83577">
        <v>8</v>
      </c>
      <c r="I83577" t="str">
        <f>VLOOKUP(C83577,Index!A:B,2,FALSE)</f>
        <v>Rubella</v>
      </c>
    </row>
    <row r="83578" spans="1:9" hidden="1" x14ac:dyDescent="0.2">
      <c r="A83578" s="5">
        <v>41518</v>
      </c>
      <c r="B83578">
        <v>18</v>
      </c>
      <c r="C83578" t="s">
        <v>134</v>
      </c>
      <c r="D83578" t="s">
        <v>68</v>
      </c>
      <c r="E83578" t="s">
        <v>279</v>
      </c>
      <c r="F83578" t="s">
        <v>280</v>
      </c>
      <c r="G83578">
        <v>2013</v>
      </c>
      <c r="H83578">
        <v>9</v>
      </c>
      <c r="I83578" t="str">
        <f>VLOOKUP(C83578,Index!A:B,2,FALSE)</f>
        <v>Rubella</v>
      </c>
    </row>
    <row r="83579" spans="1:9" hidden="1" x14ac:dyDescent="0.2">
      <c r="A83579" s="5">
        <v>41579</v>
      </c>
      <c r="B83579">
        <v>18</v>
      </c>
      <c r="C83579" t="s">
        <v>134</v>
      </c>
      <c r="D83579" t="s">
        <v>56</v>
      </c>
      <c r="E83579" t="s">
        <v>279</v>
      </c>
      <c r="F83579" t="s">
        <v>280</v>
      </c>
      <c r="G83579">
        <v>2013</v>
      </c>
      <c r="H83579">
        <v>11</v>
      </c>
      <c r="I83579" t="str">
        <f>VLOOKUP(C83579,Index!A:B,2,FALSE)</f>
        <v>Rubella</v>
      </c>
    </row>
    <row r="83580" spans="1:9" hidden="1" x14ac:dyDescent="0.2">
      <c r="A83580" s="5">
        <v>41640</v>
      </c>
      <c r="B83580">
        <v>18</v>
      </c>
      <c r="C83580" t="s">
        <v>134</v>
      </c>
      <c r="D83580" t="s">
        <v>50</v>
      </c>
      <c r="E83580" t="s">
        <v>279</v>
      </c>
      <c r="F83580" t="s">
        <v>280</v>
      </c>
      <c r="G83580">
        <v>2014</v>
      </c>
      <c r="H83580">
        <v>1</v>
      </c>
      <c r="I83580" t="str">
        <f>VLOOKUP(C83580,Index!A:B,2,FALSE)</f>
        <v>Rubella</v>
      </c>
    </row>
    <row r="83581" spans="1:9" hidden="1" x14ac:dyDescent="0.2">
      <c r="A83581" s="5">
        <v>41671</v>
      </c>
      <c r="B83581">
        <v>18</v>
      </c>
      <c r="C83581" t="s">
        <v>134</v>
      </c>
      <c r="D83581" t="s">
        <v>796</v>
      </c>
      <c r="E83581" t="s">
        <v>279</v>
      </c>
      <c r="F83581" t="s">
        <v>280</v>
      </c>
      <c r="G83581">
        <v>2014</v>
      </c>
      <c r="H83581">
        <v>2</v>
      </c>
      <c r="I83581" t="str">
        <f>VLOOKUP(C83581,Index!A:B,2,FALSE)</f>
        <v>Rubella</v>
      </c>
    </row>
    <row r="83582" spans="1:9" hidden="1" x14ac:dyDescent="0.2">
      <c r="A83582" s="5">
        <v>41730</v>
      </c>
      <c r="B83582">
        <v>18</v>
      </c>
      <c r="C83582" t="s">
        <v>134</v>
      </c>
      <c r="D83582" t="s">
        <v>40</v>
      </c>
      <c r="E83582" t="s">
        <v>279</v>
      </c>
      <c r="F83582" t="s">
        <v>280</v>
      </c>
      <c r="G83582">
        <v>2014</v>
      </c>
      <c r="H83582">
        <v>4</v>
      </c>
      <c r="I83582" t="str">
        <f>VLOOKUP(C83582,Index!A:B,2,FALSE)</f>
        <v>Rubella</v>
      </c>
    </row>
    <row r="83583" spans="1:9" hidden="1" x14ac:dyDescent="0.2">
      <c r="A83583" s="5">
        <v>41730</v>
      </c>
      <c r="B83583">
        <v>18</v>
      </c>
      <c r="C83583" t="s">
        <v>134</v>
      </c>
      <c r="D83583" t="s">
        <v>18</v>
      </c>
      <c r="E83583" t="s">
        <v>279</v>
      </c>
      <c r="F83583" t="s">
        <v>280</v>
      </c>
      <c r="G83583">
        <v>2014</v>
      </c>
      <c r="H83583">
        <v>4</v>
      </c>
      <c r="I83583" t="str">
        <f>VLOOKUP(C83583,Index!A:B,2,FALSE)</f>
        <v>Rubella</v>
      </c>
    </row>
    <row r="83584" spans="1:9" hidden="1" x14ac:dyDescent="0.2">
      <c r="A83584" s="5">
        <v>41852</v>
      </c>
      <c r="B83584">
        <v>18</v>
      </c>
      <c r="C83584" t="s">
        <v>134</v>
      </c>
      <c r="D83584" t="s">
        <v>64</v>
      </c>
      <c r="E83584" t="s">
        <v>279</v>
      </c>
      <c r="F83584" t="s">
        <v>280</v>
      </c>
      <c r="G83584">
        <v>2014</v>
      </c>
      <c r="H83584">
        <v>8</v>
      </c>
      <c r="I83584" t="str">
        <f>VLOOKUP(C83584,Index!A:B,2,FALSE)</f>
        <v>Rubella</v>
      </c>
    </row>
    <row r="83585" spans="1:9" hidden="1" x14ac:dyDescent="0.2">
      <c r="A83585" s="5">
        <v>42064</v>
      </c>
      <c r="B83585">
        <v>18</v>
      </c>
      <c r="C83585" t="s">
        <v>134</v>
      </c>
      <c r="D83585" t="s">
        <v>38</v>
      </c>
      <c r="E83585" t="s">
        <v>279</v>
      </c>
      <c r="F83585" t="s">
        <v>280</v>
      </c>
      <c r="G83585">
        <v>2015</v>
      </c>
      <c r="H83585">
        <v>3</v>
      </c>
      <c r="I83585" t="str">
        <f>VLOOKUP(C83585,Index!A:B,2,FALSE)</f>
        <v>Rubella</v>
      </c>
    </row>
    <row r="83586" spans="1:9" hidden="1" x14ac:dyDescent="0.2">
      <c r="A83586" s="5">
        <v>42095</v>
      </c>
      <c r="B83586">
        <v>18</v>
      </c>
      <c r="C83586" t="s">
        <v>134</v>
      </c>
      <c r="D83586" t="s">
        <v>66</v>
      </c>
      <c r="E83586" t="s">
        <v>279</v>
      </c>
      <c r="F83586" t="s">
        <v>280</v>
      </c>
      <c r="G83586">
        <v>2015</v>
      </c>
      <c r="H83586">
        <v>4</v>
      </c>
      <c r="I83586" t="str">
        <f>VLOOKUP(C83586,Index!A:B,2,FALSE)</f>
        <v>Rubella</v>
      </c>
    </row>
    <row r="83587" spans="1:9" hidden="1" x14ac:dyDescent="0.2">
      <c r="A83587" s="5">
        <v>42125</v>
      </c>
      <c r="B83587">
        <v>18</v>
      </c>
      <c r="C83587" t="s">
        <v>134</v>
      </c>
      <c r="D83587" t="s">
        <v>24</v>
      </c>
      <c r="E83587" t="s">
        <v>279</v>
      </c>
      <c r="F83587" t="s">
        <v>280</v>
      </c>
      <c r="G83587">
        <v>2015</v>
      </c>
      <c r="H83587">
        <v>5</v>
      </c>
      <c r="I83587" t="str">
        <f>VLOOKUP(C83587,Index!A:B,2,FALSE)</f>
        <v>Rubella</v>
      </c>
    </row>
    <row r="83588" spans="1:9" hidden="1" x14ac:dyDescent="0.2">
      <c r="A83588" s="5">
        <v>42248</v>
      </c>
      <c r="B83588">
        <v>18</v>
      </c>
      <c r="C83588" t="s">
        <v>134</v>
      </c>
      <c r="D83588" t="s">
        <v>68</v>
      </c>
      <c r="E83588" t="s">
        <v>279</v>
      </c>
      <c r="F83588" t="s">
        <v>280</v>
      </c>
      <c r="G83588">
        <v>2015</v>
      </c>
      <c r="H83588">
        <v>9</v>
      </c>
      <c r="I83588" t="str">
        <f>VLOOKUP(C83588,Index!A:B,2,FALSE)</f>
        <v>Rubella</v>
      </c>
    </row>
    <row r="83589" spans="1:9" hidden="1" x14ac:dyDescent="0.2">
      <c r="A83589" s="5">
        <v>42278</v>
      </c>
      <c r="B83589">
        <v>18</v>
      </c>
      <c r="C83589" t="s">
        <v>134</v>
      </c>
      <c r="D83589" t="s">
        <v>66</v>
      </c>
      <c r="E83589" t="s">
        <v>279</v>
      </c>
      <c r="F83589" t="s">
        <v>280</v>
      </c>
      <c r="G83589">
        <v>2015</v>
      </c>
      <c r="H83589">
        <v>10</v>
      </c>
      <c r="I83589" t="str">
        <f>VLOOKUP(C83589,Index!A:B,2,FALSE)</f>
        <v>Rubella</v>
      </c>
    </row>
    <row r="83590" spans="1:9" hidden="1" x14ac:dyDescent="0.2">
      <c r="A83590" s="5">
        <v>42491</v>
      </c>
      <c r="B83590">
        <v>18</v>
      </c>
      <c r="C83590" t="s">
        <v>134</v>
      </c>
      <c r="D83590" t="s">
        <v>22</v>
      </c>
      <c r="E83590" t="s">
        <v>279</v>
      </c>
      <c r="F83590" t="s">
        <v>280</v>
      </c>
      <c r="G83590">
        <v>2016</v>
      </c>
      <c r="H83590">
        <v>5</v>
      </c>
      <c r="I83590" t="str">
        <f>VLOOKUP(C83590,Index!A:B,2,FALSE)</f>
        <v>Rubella</v>
      </c>
    </row>
    <row r="83591" spans="1:9" hidden="1" x14ac:dyDescent="0.2">
      <c r="A83591" s="5">
        <v>42491</v>
      </c>
      <c r="B83591">
        <v>18</v>
      </c>
      <c r="C83591" t="s">
        <v>134</v>
      </c>
      <c r="D83591" t="s">
        <v>14</v>
      </c>
      <c r="E83591" t="s">
        <v>279</v>
      </c>
      <c r="F83591" t="s">
        <v>280</v>
      </c>
      <c r="G83591">
        <v>2016</v>
      </c>
      <c r="H83591">
        <v>5</v>
      </c>
      <c r="I83591" t="str">
        <f>VLOOKUP(C83591,Index!A:B,2,FALSE)</f>
        <v>Rubella</v>
      </c>
    </row>
    <row r="83592" spans="1:9" hidden="1" x14ac:dyDescent="0.2">
      <c r="A83592" s="5">
        <v>43466</v>
      </c>
      <c r="B83592">
        <v>18</v>
      </c>
      <c r="C83592" t="s">
        <v>134</v>
      </c>
      <c r="D83592" t="s">
        <v>12</v>
      </c>
      <c r="E83592" t="s">
        <v>279</v>
      </c>
      <c r="F83592" t="s">
        <v>280</v>
      </c>
      <c r="G83592">
        <v>2019</v>
      </c>
      <c r="H83592">
        <v>1</v>
      </c>
      <c r="I83592" t="str">
        <f>VLOOKUP(C83592,Index!A:B,2,FALSE)</f>
        <v>Rubella</v>
      </c>
    </row>
    <row r="83593" spans="1:9" hidden="1" x14ac:dyDescent="0.2">
      <c r="A83593" s="5">
        <v>43466</v>
      </c>
      <c r="B83593">
        <v>18</v>
      </c>
      <c r="C83593" t="s">
        <v>134</v>
      </c>
      <c r="D83593" t="s">
        <v>47</v>
      </c>
      <c r="E83593" t="s">
        <v>279</v>
      </c>
      <c r="F83593" t="s">
        <v>280</v>
      </c>
      <c r="G83593">
        <v>2019</v>
      </c>
      <c r="H83593">
        <v>1</v>
      </c>
      <c r="I83593" t="str">
        <f>VLOOKUP(C83593,Index!A:B,2,FALSE)</f>
        <v>Rubella</v>
      </c>
    </row>
    <row r="83594" spans="1:9" hidden="1" x14ac:dyDescent="0.2">
      <c r="A83594" s="5">
        <v>43525</v>
      </c>
      <c r="B83594">
        <v>18</v>
      </c>
      <c r="C83594" t="s">
        <v>134</v>
      </c>
      <c r="D83594" t="s">
        <v>18</v>
      </c>
      <c r="E83594" t="s">
        <v>279</v>
      </c>
      <c r="F83594" t="s">
        <v>280</v>
      </c>
      <c r="G83594">
        <v>2019</v>
      </c>
      <c r="H83594">
        <v>3</v>
      </c>
      <c r="I83594" t="str">
        <f>VLOOKUP(C83594,Index!A:B,2,FALSE)</f>
        <v>Rubella</v>
      </c>
    </row>
    <row r="83595" spans="1:9" hidden="1" x14ac:dyDescent="0.2">
      <c r="A83595" s="5">
        <v>43647</v>
      </c>
      <c r="B83595">
        <v>18</v>
      </c>
      <c r="C83595" t="s">
        <v>134</v>
      </c>
      <c r="D83595" t="s">
        <v>42</v>
      </c>
      <c r="E83595" t="s">
        <v>279</v>
      </c>
      <c r="F83595" t="s">
        <v>280</v>
      </c>
      <c r="G83595">
        <v>2019</v>
      </c>
      <c r="H83595">
        <v>7</v>
      </c>
      <c r="I83595" t="str">
        <f>VLOOKUP(C83595,Index!A:B,2,FALSE)</f>
        <v>Rubella</v>
      </c>
    </row>
    <row r="83596" spans="1:9" hidden="1" x14ac:dyDescent="0.2">
      <c r="A83596" s="5">
        <v>43770</v>
      </c>
      <c r="B83596">
        <v>18</v>
      </c>
      <c r="C83596" t="s">
        <v>134</v>
      </c>
      <c r="D83596" t="s">
        <v>22</v>
      </c>
      <c r="E83596" t="s">
        <v>279</v>
      </c>
      <c r="F83596" t="s">
        <v>280</v>
      </c>
      <c r="G83596">
        <v>2019</v>
      </c>
      <c r="H83596">
        <v>11</v>
      </c>
      <c r="I83596" t="str">
        <f>VLOOKUP(C83596,Index!A:B,2,FALSE)</f>
        <v>Rubella</v>
      </c>
    </row>
    <row r="83597" spans="1:9" hidden="1" x14ac:dyDescent="0.2">
      <c r="A83597" s="5">
        <v>43770</v>
      </c>
      <c r="B83597">
        <v>18</v>
      </c>
      <c r="C83597" t="s">
        <v>134</v>
      </c>
      <c r="D83597" t="s">
        <v>58</v>
      </c>
      <c r="E83597" t="s">
        <v>279</v>
      </c>
      <c r="F83597" t="s">
        <v>280</v>
      </c>
      <c r="G83597">
        <v>2019</v>
      </c>
      <c r="H83597">
        <v>11</v>
      </c>
      <c r="I83597" t="str">
        <f>VLOOKUP(C83597,Index!A:B,2,FALSE)</f>
        <v>Rubella</v>
      </c>
    </row>
    <row r="83598" spans="1:9" hidden="1" x14ac:dyDescent="0.2">
      <c r="A83598" s="5">
        <v>41306</v>
      </c>
      <c r="B83598">
        <v>17</v>
      </c>
      <c r="C83598" t="s">
        <v>202</v>
      </c>
      <c r="D83598" t="s">
        <v>44</v>
      </c>
      <c r="E83598" t="s">
        <v>279</v>
      </c>
      <c r="F83598" t="s">
        <v>280</v>
      </c>
      <c r="G83598">
        <v>2013</v>
      </c>
      <c r="H83598">
        <v>2</v>
      </c>
      <c r="I83598" t="str">
        <f>VLOOKUP(C83598,Index!A:B,2,FALSE)</f>
        <v>Hepatitis C</v>
      </c>
    </row>
    <row r="83599" spans="1:9" hidden="1" x14ac:dyDescent="0.2">
      <c r="A83599" s="5">
        <v>41306</v>
      </c>
      <c r="B83599">
        <v>17</v>
      </c>
      <c r="C83599" t="s">
        <v>202</v>
      </c>
      <c r="D83599" t="s">
        <v>44</v>
      </c>
      <c r="E83599" t="s">
        <v>279</v>
      </c>
      <c r="F83599" t="s">
        <v>280</v>
      </c>
      <c r="G83599">
        <v>2013</v>
      </c>
      <c r="H83599">
        <v>2</v>
      </c>
      <c r="I83599" t="str">
        <f>VLOOKUP(C83599,Index!A:B,2,FALSE)</f>
        <v>Hepatitis C</v>
      </c>
    </row>
    <row r="83600" spans="1:9" hidden="1" x14ac:dyDescent="0.2">
      <c r="A83600" s="5">
        <v>39630</v>
      </c>
      <c r="B83600">
        <v>17</v>
      </c>
      <c r="C83600" t="s">
        <v>180</v>
      </c>
      <c r="D83600" t="s">
        <v>20</v>
      </c>
      <c r="E83600" t="s">
        <v>279</v>
      </c>
      <c r="F83600" t="s">
        <v>280</v>
      </c>
      <c r="G83600">
        <v>2008</v>
      </c>
      <c r="H83600">
        <v>7</v>
      </c>
      <c r="I83600" t="str">
        <f>VLOOKUP(C83600,Index!A:B,2,FALSE)</f>
        <v>JE</v>
      </c>
    </row>
    <row r="83601" spans="1:9" hidden="1" x14ac:dyDescent="0.2">
      <c r="A83601" s="5">
        <v>39965</v>
      </c>
      <c r="B83601">
        <v>17</v>
      </c>
      <c r="C83601" t="s">
        <v>180</v>
      </c>
      <c r="D83601" t="s">
        <v>30</v>
      </c>
      <c r="E83601" t="s">
        <v>279</v>
      </c>
      <c r="F83601" t="s">
        <v>280</v>
      </c>
      <c r="G83601">
        <v>2009</v>
      </c>
      <c r="H83601">
        <v>6</v>
      </c>
      <c r="I83601" t="str">
        <f>VLOOKUP(C83601,Index!A:B,2,FALSE)</f>
        <v>JE</v>
      </c>
    </row>
    <row r="83602" spans="1:9" hidden="1" x14ac:dyDescent="0.2">
      <c r="A83602" s="5">
        <v>40725</v>
      </c>
      <c r="B83602">
        <v>17</v>
      </c>
      <c r="C83602" t="s">
        <v>180</v>
      </c>
      <c r="D83602" t="s">
        <v>50</v>
      </c>
      <c r="E83602" t="s">
        <v>279</v>
      </c>
      <c r="F83602" t="s">
        <v>280</v>
      </c>
      <c r="G83602">
        <v>2011</v>
      </c>
      <c r="H83602">
        <v>7</v>
      </c>
      <c r="I83602" t="str">
        <f>VLOOKUP(C83602,Index!A:B,2,FALSE)</f>
        <v>JE</v>
      </c>
    </row>
    <row r="83603" spans="1:9" hidden="1" x14ac:dyDescent="0.2">
      <c r="A83603" s="5">
        <v>40725</v>
      </c>
      <c r="B83603">
        <v>17</v>
      </c>
      <c r="C83603" t="s">
        <v>180</v>
      </c>
      <c r="D83603" t="s">
        <v>22</v>
      </c>
      <c r="E83603" t="s">
        <v>279</v>
      </c>
      <c r="F83603" t="s">
        <v>280</v>
      </c>
      <c r="G83603">
        <v>2011</v>
      </c>
      <c r="H83603">
        <v>7</v>
      </c>
      <c r="I83603" t="str">
        <f>VLOOKUP(C83603,Index!A:B,2,FALSE)</f>
        <v>JE</v>
      </c>
    </row>
    <row r="83604" spans="1:9" hidden="1" x14ac:dyDescent="0.2">
      <c r="A83604" s="5">
        <v>41183</v>
      </c>
      <c r="B83604">
        <v>17</v>
      </c>
      <c r="C83604" t="s">
        <v>180</v>
      </c>
      <c r="D83604" t="s">
        <v>60</v>
      </c>
      <c r="E83604" t="s">
        <v>279</v>
      </c>
      <c r="F83604" t="s">
        <v>280</v>
      </c>
      <c r="G83604">
        <v>2012</v>
      </c>
      <c r="H83604">
        <v>10</v>
      </c>
      <c r="I83604" t="str">
        <f>VLOOKUP(C83604,Index!A:B,2,FALSE)</f>
        <v>JE</v>
      </c>
    </row>
    <row r="83605" spans="1:9" hidden="1" x14ac:dyDescent="0.2">
      <c r="A83605" s="5">
        <v>42156</v>
      </c>
      <c r="B83605">
        <v>17</v>
      </c>
      <c r="C83605" t="s">
        <v>180</v>
      </c>
      <c r="D83605" t="s">
        <v>26</v>
      </c>
      <c r="E83605" t="s">
        <v>279</v>
      </c>
      <c r="F83605" t="s">
        <v>280</v>
      </c>
      <c r="G83605">
        <v>2015</v>
      </c>
      <c r="H83605">
        <v>6</v>
      </c>
      <c r="I83605" t="str">
        <f>VLOOKUP(C83605,Index!A:B,2,FALSE)</f>
        <v>JE</v>
      </c>
    </row>
    <row r="83606" spans="1:9" hidden="1" x14ac:dyDescent="0.2">
      <c r="A83606" s="5">
        <v>43678</v>
      </c>
      <c r="B83606">
        <v>17</v>
      </c>
      <c r="C83606" t="s">
        <v>180</v>
      </c>
      <c r="D83606" t="s">
        <v>796</v>
      </c>
      <c r="E83606" t="s">
        <v>279</v>
      </c>
      <c r="F83606" t="s">
        <v>280</v>
      </c>
      <c r="G83606">
        <v>2019</v>
      </c>
      <c r="H83606">
        <v>8</v>
      </c>
      <c r="I83606" t="str">
        <f>VLOOKUP(C83606,Index!A:B,2,FALSE)</f>
        <v>JE</v>
      </c>
    </row>
    <row r="83607" spans="1:9" hidden="1" x14ac:dyDescent="0.2">
      <c r="A83607" s="5">
        <v>39448</v>
      </c>
      <c r="B83607">
        <v>17</v>
      </c>
      <c r="C83607" t="s">
        <v>156</v>
      </c>
      <c r="D83607" t="s">
        <v>16</v>
      </c>
      <c r="E83607" t="s">
        <v>279</v>
      </c>
      <c r="F83607" t="s">
        <v>280</v>
      </c>
      <c r="G83607">
        <v>2008</v>
      </c>
      <c r="H83607">
        <v>1</v>
      </c>
      <c r="I83607" t="str">
        <f>VLOOKUP(C83607,Index!A:B,2,FALSE)</f>
        <v>Enteric fever</v>
      </c>
    </row>
    <row r="83608" spans="1:9" hidden="1" x14ac:dyDescent="0.2">
      <c r="A83608" s="5">
        <v>39539</v>
      </c>
      <c r="B83608">
        <v>17</v>
      </c>
      <c r="C83608" t="s">
        <v>156</v>
      </c>
      <c r="D83608" t="s">
        <v>47</v>
      </c>
      <c r="E83608" t="s">
        <v>279</v>
      </c>
      <c r="F83608" t="s">
        <v>280</v>
      </c>
      <c r="G83608">
        <v>2008</v>
      </c>
      <c r="H83608">
        <v>4</v>
      </c>
      <c r="I83608" t="str">
        <f>VLOOKUP(C83608,Index!A:B,2,FALSE)</f>
        <v>Enteric fever</v>
      </c>
    </row>
    <row r="83609" spans="1:9" hidden="1" x14ac:dyDescent="0.2">
      <c r="A83609" s="5">
        <v>39783</v>
      </c>
      <c r="B83609">
        <v>17</v>
      </c>
      <c r="C83609" t="s">
        <v>156</v>
      </c>
      <c r="D83609" t="s">
        <v>12</v>
      </c>
      <c r="E83609" t="s">
        <v>279</v>
      </c>
      <c r="F83609" t="s">
        <v>280</v>
      </c>
      <c r="G83609">
        <v>2008</v>
      </c>
      <c r="H83609">
        <v>12</v>
      </c>
      <c r="I83609" t="str">
        <f>VLOOKUP(C83609,Index!A:B,2,FALSE)</f>
        <v>Enteric fever</v>
      </c>
    </row>
    <row r="83610" spans="1:9" hidden="1" x14ac:dyDescent="0.2">
      <c r="A83610" s="5">
        <v>39814</v>
      </c>
      <c r="B83610">
        <v>17</v>
      </c>
      <c r="C83610" t="s">
        <v>156</v>
      </c>
      <c r="D83610" t="s">
        <v>12</v>
      </c>
      <c r="E83610" t="s">
        <v>279</v>
      </c>
      <c r="F83610" t="s">
        <v>280</v>
      </c>
      <c r="G83610">
        <v>2009</v>
      </c>
      <c r="H83610">
        <v>1</v>
      </c>
      <c r="I83610" t="str">
        <f>VLOOKUP(C83610,Index!A:B,2,FALSE)</f>
        <v>Enteric fever</v>
      </c>
    </row>
    <row r="83611" spans="1:9" hidden="1" x14ac:dyDescent="0.2">
      <c r="A83611" s="5">
        <v>39845</v>
      </c>
      <c r="B83611">
        <v>17</v>
      </c>
      <c r="C83611" t="s">
        <v>156</v>
      </c>
      <c r="D83611" t="s">
        <v>50</v>
      </c>
      <c r="E83611" t="s">
        <v>279</v>
      </c>
      <c r="F83611" t="s">
        <v>280</v>
      </c>
      <c r="G83611">
        <v>2009</v>
      </c>
      <c r="H83611">
        <v>2</v>
      </c>
      <c r="I83611" t="str">
        <f>VLOOKUP(C83611,Index!A:B,2,FALSE)</f>
        <v>Enteric fever</v>
      </c>
    </row>
    <row r="83612" spans="1:9" hidden="1" x14ac:dyDescent="0.2">
      <c r="A83612" s="5">
        <v>39995</v>
      </c>
      <c r="B83612">
        <v>17</v>
      </c>
      <c r="C83612" t="s">
        <v>156</v>
      </c>
      <c r="D83612" t="s">
        <v>52</v>
      </c>
      <c r="E83612" t="s">
        <v>279</v>
      </c>
      <c r="F83612" t="s">
        <v>280</v>
      </c>
      <c r="G83612">
        <v>2009</v>
      </c>
      <c r="H83612">
        <v>7</v>
      </c>
      <c r="I83612" t="str">
        <f>VLOOKUP(C83612,Index!A:B,2,FALSE)</f>
        <v>Enteric fever</v>
      </c>
    </row>
    <row r="83613" spans="1:9" hidden="1" x14ac:dyDescent="0.2">
      <c r="A83613" s="5">
        <v>40057</v>
      </c>
      <c r="B83613">
        <v>17</v>
      </c>
      <c r="C83613" t="s">
        <v>156</v>
      </c>
      <c r="D83613" t="s">
        <v>56</v>
      </c>
      <c r="E83613" t="s">
        <v>279</v>
      </c>
      <c r="F83613" t="s">
        <v>280</v>
      </c>
      <c r="G83613">
        <v>2009</v>
      </c>
      <c r="H83613">
        <v>9</v>
      </c>
      <c r="I83613" t="str">
        <f>VLOOKUP(C83613,Index!A:B,2,FALSE)</f>
        <v>Enteric fever</v>
      </c>
    </row>
    <row r="83614" spans="1:9" hidden="1" x14ac:dyDescent="0.2">
      <c r="A83614" s="5">
        <v>40087</v>
      </c>
      <c r="B83614">
        <v>17</v>
      </c>
      <c r="C83614" t="s">
        <v>156</v>
      </c>
      <c r="D83614" t="s">
        <v>22</v>
      </c>
      <c r="E83614" t="s">
        <v>279</v>
      </c>
      <c r="F83614" t="s">
        <v>280</v>
      </c>
      <c r="G83614">
        <v>2009</v>
      </c>
      <c r="H83614">
        <v>10</v>
      </c>
      <c r="I83614" t="str">
        <f>VLOOKUP(C83614,Index!A:B,2,FALSE)</f>
        <v>Enteric fever</v>
      </c>
    </row>
    <row r="83615" spans="1:9" hidden="1" x14ac:dyDescent="0.2">
      <c r="A83615" s="5">
        <v>40179</v>
      </c>
      <c r="B83615">
        <v>17</v>
      </c>
      <c r="C83615" t="s">
        <v>156</v>
      </c>
      <c r="D83615" t="s">
        <v>12</v>
      </c>
      <c r="E83615" t="s">
        <v>279</v>
      </c>
      <c r="F83615" t="s">
        <v>280</v>
      </c>
      <c r="G83615">
        <v>2010</v>
      </c>
      <c r="H83615">
        <v>1</v>
      </c>
      <c r="I83615" t="str">
        <f>VLOOKUP(C83615,Index!A:B,2,FALSE)</f>
        <v>Enteric fever</v>
      </c>
    </row>
    <row r="83616" spans="1:9" hidden="1" x14ac:dyDescent="0.2">
      <c r="A83616" s="5">
        <v>40210</v>
      </c>
      <c r="B83616">
        <v>17</v>
      </c>
      <c r="C83616" t="s">
        <v>156</v>
      </c>
      <c r="D83616" t="s">
        <v>24</v>
      </c>
      <c r="E83616" t="s">
        <v>279</v>
      </c>
      <c r="F83616" t="s">
        <v>280</v>
      </c>
      <c r="G83616">
        <v>2010</v>
      </c>
      <c r="H83616">
        <v>2</v>
      </c>
      <c r="I83616" t="str">
        <f>VLOOKUP(C83616,Index!A:B,2,FALSE)</f>
        <v>Enteric fever</v>
      </c>
    </row>
    <row r="83617" spans="1:9" hidden="1" x14ac:dyDescent="0.2">
      <c r="A83617" s="5">
        <v>40422</v>
      </c>
      <c r="B83617">
        <v>17</v>
      </c>
      <c r="C83617" t="s">
        <v>156</v>
      </c>
      <c r="D83617" t="s">
        <v>47</v>
      </c>
      <c r="E83617" t="s">
        <v>279</v>
      </c>
      <c r="F83617" t="s">
        <v>280</v>
      </c>
      <c r="G83617">
        <v>2010</v>
      </c>
      <c r="H83617">
        <v>9</v>
      </c>
      <c r="I83617" t="str">
        <f>VLOOKUP(C83617,Index!A:B,2,FALSE)</f>
        <v>Enteric fever</v>
      </c>
    </row>
    <row r="83618" spans="1:9" hidden="1" x14ac:dyDescent="0.2">
      <c r="A83618" s="5">
        <v>40483</v>
      </c>
      <c r="B83618">
        <v>17</v>
      </c>
      <c r="C83618" t="s">
        <v>156</v>
      </c>
      <c r="D83618" t="s">
        <v>20</v>
      </c>
      <c r="E83618" t="s">
        <v>279</v>
      </c>
      <c r="F83618" t="s">
        <v>280</v>
      </c>
      <c r="G83618">
        <v>2010</v>
      </c>
      <c r="H83618">
        <v>11</v>
      </c>
      <c r="I83618" t="str">
        <f>VLOOKUP(C83618,Index!A:B,2,FALSE)</f>
        <v>Enteric fever</v>
      </c>
    </row>
    <row r="83619" spans="1:9" hidden="1" x14ac:dyDescent="0.2">
      <c r="A83619" s="5">
        <v>40483</v>
      </c>
      <c r="B83619">
        <v>17</v>
      </c>
      <c r="C83619" t="s">
        <v>156</v>
      </c>
      <c r="D83619" t="s">
        <v>66</v>
      </c>
      <c r="E83619" t="s">
        <v>279</v>
      </c>
      <c r="F83619" t="s">
        <v>280</v>
      </c>
      <c r="G83619">
        <v>2010</v>
      </c>
      <c r="H83619">
        <v>11</v>
      </c>
      <c r="I83619" t="str">
        <f>VLOOKUP(C83619,Index!A:B,2,FALSE)</f>
        <v>Enteric fever</v>
      </c>
    </row>
    <row r="83620" spans="1:9" hidden="1" x14ac:dyDescent="0.2">
      <c r="A83620" s="5">
        <v>40544</v>
      </c>
      <c r="B83620">
        <v>17</v>
      </c>
      <c r="C83620" t="s">
        <v>156</v>
      </c>
      <c r="D83620" t="s">
        <v>22</v>
      </c>
      <c r="E83620" t="s">
        <v>279</v>
      </c>
      <c r="F83620" t="s">
        <v>280</v>
      </c>
      <c r="G83620">
        <v>2011</v>
      </c>
      <c r="H83620">
        <v>1</v>
      </c>
      <c r="I83620" t="str">
        <f>VLOOKUP(C83620,Index!A:B,2,FALSE)</f>
        <v>Enteric fever</v>
      </c>
    </row>
    <row r="83621" spans="1:9" hidden="1" x14ac:dyDescent="0.2">
      <c r="A83621" s="5">
        <v>40603</v>
      </c>
      <c r="B83621">
        <v>17</v>
      </c>
      <c r="C83621" t="s">
        <v>156</v>
      </c>
      <c r="D83621" t="s">
        <v>64</v>
      </c>
      <c r="E83621" t="s">
        <v>279</v>
      </c>
      <c r="F83621" t="s">
        <v>280</v>
      </c>
      <c r="G83621">
        <v>2011</v>
      </c>
      <c r="H83621">
        <v>3</v>
      </c>
      <c r="I83621" t="str">
        <f>VLOOKUP(C83621,Index!A:B,2,FALSE)</f>
        <v>Enteric fever</v>
      </c>
    </row>
    <row r="83622" spans="1:9" hidden="1" x14ac:dyDescent="0.2">
      <c r="A83622" s="5">
        <v>40756</v>
      </c>
      <c r="B83622">
        <v>17</v>
      </c>
      <c r="C83622" t="s">
        <v>156</v>
      </c>
      <c r="D83622" t="s">
        <v>47</v>
      </c>
      <c r="E83622" t="s">
        <v>279</v>
      </c>
      <c r="F83622" t="s">
        <v>280</v>
      </c>
      <c r="G83622">
        <v>2011</v>
      </c>
      <c r="H83622">
        <v>8</v>
      </c>
      <c r="I83622" t="str">
        <f>VLOOKUP(C83622,Index!A:B,2,FALSE)</f>
        <v>Enteric fever</v>
      </c>
    </row>
    <row r="83623" spans="1:9" hidden="1" x14ac:dyDescent="0.2">
      <c r="A83623" s="5">
        <v>40878</v>
      </c>
      <c r="B83623">
        <v>17</v>
      </c>
      <c r="C83623" t="s">
        <v>156</v>
      </c>
      <c r="D83623" t="s">
        <v>24</v>
      </c>
      <c r="E83623" t="s">
        <v>279</v>
      </c>
      <c r="F83623" t="s">
        <v>280</v>
      </c>
      <c r="G83623">
        <v>2011</v>
      </c>
      <c r="H83623">
        <v>12</v>
      </c>
      <c r="I83623" t="str">
        <f>VLOOKUP(C83623,Index!A:B,2,FALSE)</f>
        <v>Enteric fever</v>
      </c>
    </row>
    <row r="83624" spans="1:9" hidden="1" x14ac:dyDescent="0.2">
      <c r="A83624" s="5">
        <v>40878</v>
      </c>
      <c r="B83624">
        <v>17</v>
      </c>
      <c r="C83624" t="s">
        <v>156</v>
      </c>
      <c r="D83624" t="s">
        <v>20</v>
      </c>
      <c r="E83624" t="s">
        <v>279</v>
      </c>
      <c r="F83624" t="s">
        <v>280</v>
      </c>
      <c r="G83624">
        <v>2011</v>
      </c>
      <c r="H83624">
        <v>12</v>
      </c>
      <c r="I83624" t="str">
        <f>VLOOKUP(C83624,Index!A:B,2,FALSE)</f>
        <v>Enteric fever</v>
      </c>
    </row>
    <row r="83625" spans="1:9" hidden="1" x14ac:dyDescent="0.2">
      <c r="A83625" s="5">
        <v>40940</v>
      </c>
      <c r="B83625">
        <v>17</v>
      </c>
      <c r="C83625" t="s">
        <v>156</v>
      </c>
      <c r="D83625" t="s">
        <v>14</v>
      </c>
      <c r="E83625" t="s">
        <v>279</v>
      </c>
      <c r="F83625" t="s">
        <v>280</v>
      </c>
      <c r="G83625">
        <v>2012</v>
      </c>
      <c r="H83625">
        <v>2</v>
      </c>
      <c r="I83625" t="str">
        <f>VLOOKUP(C83625,Index!A:B,2,FALSE)</f>
        <v>Enteric fever</v>
      </c>
    </row>
    <row r="83626" spans="1:9" hidden="1" x14ac:dyDescent="0.2">
      <c r="A83626" s="5">
        <v>40969</v>
      </c>
      <c r="B83626">
        <v>17</v>
      </c>
      <c r="C83626" t="s">
        <v>156</v>
      </c>
      <c r="D83626" t="s">
        <v>24</v>
      </c>
      <c r="E83626" t="s">
        <v>279</v>
      </c>
      <c r="F83626" t="s">
        <v>280</v>
      </c>
      <c r="G83626">
        <v>2012</v>
      </c>
      <c r="H83626">
        <v>3</v>
      </c>
      <c r="I83626" t="str">
        <f>VLOOKUP(C83626,Index!A:B,2,FALSE)</f>
        <v>Enteric fever</v>
      </c>
    </row>
    <row r="83627" spans="1:9" hidden="1" x14ac:dyDescent="0.2">
      <c r="A83627" s="5">
        <v>40969</v>
      </c>
      <c r="B83627">
        <v>17</v>
      </c>
      <c r="C83627" t="s">
        <v>156</v>
      </c>
      <c r="D83627" t="s">
        <v>22</v>
      </c>
      <c r="E83627" t="s">
        <v>279</v>
      </c>
      <c r="F83627" t="s">
        <v>280</v>
      </c>
      <c r="G83627">
        <v>2012</v>
      </c>
      <c r="H83627">
        <v>3</v>
      </c>
      <c r="I83627" t="str">
        <f>VLOOKUP(C83627,Index!A:B,2,FALSE)</f>
        <v>Enteric fever</v>
      </c>
    </row>
    <row r="83628" spans="1:9" hidden="1" x14ac:dyDescent="0.2">
      <c r="A83628" s="5">
        <v>41030</v>
      </c>
      <c r="B83628">
        <v>17</v>
      </c>
      <c r="C83628" t="s">
        <v>156</v>
      </c>
      <c r="D83628" t="s">
        <v>24</v>
      </c>
      <c r="E83628" t="s">
        <v>279</v>
      </c>
      <c r="F83628" t="s">
        <v>280</v>
      </c>
      <c r="G83628">
        <v>2012</v>
      </c>
      <c r="H83628">
        <v>5</v>
      </c>
      <c r="I83628" t="str">
        <f>VLOOKUP(C83628,Index!A:B,2,FALSE)</f>
        <v>Enteric fever</v>
      </c>
    </row>
    <row r="83629" spans="1:9" hidden="1" x14ac:dyDescent="0.2">
      <c r="A83629" s="5">
        <v>41091</v>
      </c>
      <c r="B83629">
        <v>17</v>
      </c>
      <c r="C83629" t="s">
        <v>156</v>
      </c>
      <c r="D83629" t="s">
        <v>58</v>
      </c>
      <c r="E83629" t="s">
        <v>279</v>
      </c>
      <c r="F83629" t="s">
        <v>280</v>
      </c>
      <c r="G83629">
        <v>2012</v>
      </c>
      <c r="H83629">
        <v>7</v>
      </c>
      <c r="I83629" t="str">
        <f>VLOOKUP(C83629,Index!A:B,2,FALSE)</f>
        <v>Enteric fever</v>
      </c>
    </row>
    <row r="83630" spans="1:9" hidden="1" x14ac:dyDescent="0.2">
      <c r="A83630" s="5">
        <v>41214</v>
      </c>
      <c r="B83630">
        <v>17</v>
      </c>
      <c r="C83630" t="s">
        <v>156</v>
      </c>
      <c r="D83630" t="s">
        <v>58</v>
      </c>
      <c r="E83630" t="s">
        <v>279</v>
      </c>
      <c r="F83630" t="s">
        <v>280</v>
      </c>
      <c r="G83630">
        <v>2012</v>
      </c>
      <c r="H83630">
        <v>11</v>
      </c>
      <c r="I83630" t="str">
        <f>VLOOKUP(C83630,Index!A:B,2,FALSE)</f>
        <v>Enteric fever</v>
      </c>
    </row>
    <row r="83631" spans="1:9" hidden="1" x14ac:dyDescent="0.2">
      <c r="A83631" s="5">
        <v>41548</v>
      </c>
      <c r="B83631">
        <v>17</v>
      </c>
      <c r="C83631" t="s">
        <v>156</v>
      </c>
      <c r="D83631" t="s">
        <v>12</v>
      </c>
      <c r="E83631" t="s">
        <v>279</v>
      </c>
      <c r="F83631" t="s">
        <v>280</v>
      </c>
      <c r="G83631">
        <v>2013</v>
      </c>
      <c r="H83631">
        <v>10</v>
      </c>
      <c r="I83631" t="str">
        <f>VLOOKUP(C83631,Index!A:B,2,FALSE)</f>
        <v>Enteric fever</v>
      </c>
    </row>
    <row r="83632" spans="1:9" hidden="1" x14ac:dyDescent="0.2">
      <c r="A83632" s="5">
        <v>41640</v>
      </c>
      <c r="B83632">
        <v>17</v>
      </c>
      <c r="C83632" t="s">
        <v>156</v>
      </c>
      <c r="D83632" t="s">
        <v>56</v>
      </c>
      <c r="E83632" t="s">
        <v>279</v>
      </c>
      <c r="F83632" t="s">
        <v>280</v>
      </c>
      <c r="G83632">
        <v>2014</v>
      </c>
      <c r="H83632">
        <v>1</v>
      </c>
      <c r="I83632" t="str">
        <f>VLOOKUP(C83632,Index!A:B,2,FALSE)</f>
        <v>Enteric fever</v>
      </c>
    </row>
    <row r="83633" spans="1:9" hidden="1" x14ac:dyDescent="0.2">
      <c r="A83633" s="5">
        <v>41760</v>
      </c>
      <c r="B83633">
        <v>17</v>
      </c>
      <c r="C83633" t="s">
        <v>156</v>
      </c>
      <c r="D83633" t="s">
        <v>22</v>
      </c>
      <c r="E83633" t="s">
        <v>279</v>
      </c>
      <c r="F83633" t="s">
        <v>280</v>
      </c>
      <c r="G83633">
        <v>2014</v>
      </c>
      <c r="H83633">
        <v>5</v>
      </c>
      <c r="I83633" t="str">
        <f>VLOOKUP(C83633,Index!A:B,2,FALSE)</f>
        <v>Enteric fever</v>
      </c>
    </row>
    <row r="83634" spans="1:9" hidden="1" x14ac:dyDescent="0.2">
      <c r="A83634" s="5">
        <v>41852</v>
      </c>
      <c r="B83634">
        <v>17</v>
      </c>
      <c r="C83634" t="s">
        <v>156</v>
      </c>
      <c r="D83634" t="s">
        <v>58</v>
      </c>
      <c r="E83634" t="s">
        <v>279</v>
      </c>
      <c r="F83634" t="s">
        <v>280</v>
      </c>
      <c r="G83634">
        <v>2014</v>
      </c>
      <c r="H83634">
        <v>8</v>
      </c>
      <c r="I83634" t="str">
        <f>VLOOKUP(C83634,Index!A:B,2,FALSE)</f>
        <v>Enteric fever</v>
      </c>
    </row>
    <row r="83635" spans="1:9" hidden="1" x14ac:dyDescent="0.2">
      <c r="A83635" s="5">
        <v>41974</v>
      </c>
      <c r="B83635">
        <v>17</v>
      </c>
      <c r="C83635" t="s">
        <v>156</v>
      </c>
      <c r="D83635" t="s">
        <v>24</v>
      </c>
      <c r="E83635" t="s">
        <v>279</v>
      </c>
      <c r="F83635" t="s">
        <v>280</v>
      </c>
      <c r="G83635">
        <v>2014</v>
      </c>
      <c r="H83635">
        <v>12</v>
      </c>
      <c r="I83635" t="str">
        <f>VLOOKUP(C83635,Index!A:B,2,FALSE)</f>
        <v>Enteric fever</v>
      </c>
    </row>
    <row r="83636" spans="1:9" hidden="1" x14ac:dyDescent="0.2">
      <c r="A83636" s="5">
        <v>42036</v>
      </c>
      <c r="B83636">
        <v>17</v>
      </c>
      <c r="C83636" t="s">
        <v>156</v>
      </c>
      <c r="D83636" t="s">
        <v>12</v>
      </c>
      <c r="E83636" t="s">
        <v>279</v>
      </c>
      <c r="F83636" t="s">
        <v>280</v>
      </c>
      <c r="G83636">
        <v>2015</v>
      </c>
      <c r="H83636">
        <v>2</v>
      </c>
      <c r="I83636" t="str">
        <f>VLOOKUP(C83636,Index!A:B,2,FALSE)</f>
        <v>Enteric fever</v>
      </c>
    </row>
    <row r="83637" spans="1:9" hidden="1" x14ac:dyDescent="0.2">
      <c r="A83637" s="5">
        <v>42036</v>
      </c>
      <c r="B83637">
        <v>17</v>
      </c>
      <c r="C83637" t="s">
        <v>156</v>
      </c>
      <c r="D83637" t="s">
        <v>68</v>
      </c>
      <c r="E83637" t="s">
        <v>279</v>
      </c>
      <c r="F83637" t="s">
        <v>280</v>
      </c>
      <c r="G83637">
        <v>2015</v>
      </c>
      <c r="H83637">
        <v>2</v>
      </c>
      <c r="I83637" t="str">
        <f>VLOOKUP(C83637,Index!A:B,2,FALSE)</f>
        <v>Enteric fever</v>
      </c>
    </row>
    <row r="83638" spans="1:9" hidden="1" x14ac:dyDescent="0.2">
      <c r="A83638" s="5">
        <v>42156</v>
      </c>
      <c r="B83638">
        <v>17</v>
      </c>
      <c r="C83638" t="s">
        <v>156</v>
      </c>
      <c r="D83638" t="s">
        <v>50</v>
      </c>
      <c r="E83638" t="s">
        <v>279</v>
      </c>
      <c r="F83638" t="s">
        <v>280</v>
      </c>
      <c r="G83638">
        <v>2015</v>
      </c>
      <c r="H83638">
        <v>6</v>
      </c>
      <c r="I83638" t="str">
        <f>VLOOKUP(C83638,Index!A:B,2,FALSE)</f>
        <v>Enteric fever</v>
      </c>
    </row>
    <row r="83639" spans="1:9" hidden="1" x14ac:dyDescent="0.2">
      <c r="A83639" s="5">
        <v>42156</v>
      </c>
      <c r="B83639">
        <v>17</v>
      </c>
      <c r="C83639" t="s">
        <v>156</v>
      </c>
      <c r="D83639" t="s">
        <v>58</v>
      </c>
      <c r="E83639" t="s">
        <v>279</v>
      </c>
      <c r="F83639" t="s">
        <v>280</v>
      </c>
      <c r="G83639">
        <v>2015</v>
      </c>
      <c r="H83639">
        <v>6</v>
      </c>
      <c r="I83639" t="str">
        <f>VLOOKUP(C83639,Index!A:B,2,FALSE)</f>
        <v>Enteric fever</v>
      </c>
    </row>
    <row r="83640" spans="1:9" hidden="1" x14ac:dyDescent="0.2">
      <c r="A83640" s="5">
        <v>42186</v>
      </c>
      <c r="B83640">
        <v>17</v>
      </c>
      <c r="C83640" t="s">
        <v>156</v>
      </c>
      <c r="D83640" t="s">
        <v>58</v>
      </c>
      <c r="E83640" t="s">
        <v>279</v>
      </c>
      <c r="F83640" t="s">
        <v>280</v>
      </c>
      <c r="G83640">
        <v>2015</v>
      </c>
      <c r="H83640">
        <v>7</v>
      </c>
      <c r="I83640" t="str">
        <f>VLOOKUP(C83640,Index!A:B,2,FALSE)</f>
        <v>Enteric fever</v>
      </c>
    </row>
    <row r="83641" spans="1:9" hidden="1" x14ac:dyDescent="0.2">
      <c r="A83641" s="5">
        <v>42370</v>
      </c>
      <c r="B83641">
        <v>17</v>
      </c>
      <c r="C83641" t="s">
        <v>156</v>
      </c>
      <c r="D83641" t="s">
        <v>12</v>
      </c>
      <c r="E83641" t="s">
        <v>279</v>
      </c>
      <c r="F83641" t="s">
        <v>280</v>
      </c>
      <c r="G83641">
        <v>2016</v>
      </c>
      <c r="H83641">
        <v>1</v>
      </c>
      <c r="I83641" t="str">
        <f>VLOOKUP(C83641,Index!A:B,2,FALSE)</f>
        <v>Enteric fever</v>
      </c>
    </row>
    <row r="83642" spans="1:9" hidden="1" x14ac:dyDescent="0.2">
      <c r="A83642" s="5">
        <v>42491</v>
      </c>
      <c r="B83642">
        <v>17</v>
      </c>
      <c r="C83642" t="s">
        <v>156</v>
      </c>
      <c r="D83642" t="s">
        <v>56</v>
      </c>
      <c r="E83642" t="s">
        <v>279</v>
      </c>
      <c r="F83642" t="s">
        <v>280</v>
      </c>
      <c r="G83642">
        <v>2016</v>
      </c>
      <c r="H83642">
        <v>5</v>
      </c>
      <c r="I83642" t="str">
        <f>VLOOKUP(C83642,Index!A:B,2,FALSE)</f>
        <v>Enteric fever</v>
      </c>
    </row>
    <row r="83643" spans="1:9" hidden="1" x14ac:dyDescent="0.2">
      <c r="A83643" s="5">
        <v>42583</v>
      </c>
      <c r="B83643">
        <v>17</v>
      </c>
      <c r="C83643" t="s">
        <v>156</v>
      </c>
      <c r="D83643" t="s">
        <v>16</v>
      </c>
      <c r="E83643" t="s">
        <v>279</v>
      </c>
      <c r="F83643" t="s">
        <v>280</v>
      </c>
      <c r="G83643">
        <v>2016</v>
      </c>
      <c r="H83643">
        <v>8</v>
      </c>
      <c r="I83643" t="str">
        <f>VLOOKUP(C83643,Index!A:B,2,FALSE)</f>
        <v>Enteric fever</v>
      </c>
    </row>
    <row r="83644" spans="1:9" hidden="1" x14ac:dyDescent="0.2">
      <c r="A83644" s="5">
        <v>42675</v>
      </c>
      <c r="B83644">
        <v>17</v>
      </c>
      <c r="C83644" t="s">
        <v>156</v>
      </c>
      <c r="D83644" t="s">
        <v>58</v>
      </c>
      <c r="E83644" t="s">
        <v>279</v>
      </c>
      <c r="F83644" t="s">
        <v>280</v>
      </c>
      <c r="G83644">
        <v>2016</v>
      </c>
      <c r="H83644">
        <v>11</v>
      </c>
      <c r="I83644" t="str">
        <f>VLOOKUP(C83644,Index!A:B,2,FALSE)</f>
        <v>Enteric fever</v>
      </c>
    </row>
    <row r="83645" spans="1:9" hidden="1" x14ac:dyDescent="0.2">
      <c r="A83645" s="5">
        <v>42736</v>
      </c>
      <c r="B83645">
        <v>17</v>
      </c>
      <c r="C83645" t="s">
        <v>156</v>
      </c>
      <c r="D83645" t="s">
        <v>30</v>
      </c>
      <c r="E83645" t="s">
        <v>279</v>
      </c>
      <c r="F83645" t="s">
        <v>280</v>
      </c>
      <c r="G83645">
        <v>2017</v>
      </c>
      <c r="H83645">
        <v>1</v>
      </c>
      <c r="I83645" t="str">
        <f>VLOOKUP(C83645,Index!A:B,2,FALSE)</f>
        <v>Enteric fever</v>
      </c>
    </row>
    <row r="83646" spans="1:9" hidden="1" x14ac:dyDescent="0.2">
      <c r="A83646" s="5">
        <v>43101</v>
      </c>
      <c r="B83646">
        <v>17</v>
      </c>
      <c r="C83646" t="s">
        <v>156</v>
      </c>
      <c r="D83646" t="s">
        <v>24</v>
      </c>
      <c r="E83646" t="s">
        <v>279</v>
      </c>
      <c r="F83646" t="s">
        <v>280</v>
      </c>
      <c r="G83646">
        <v>2018</v>
      </c>
      <c r="H83646">
        <v>1</v>
      </c>
      <c r="I83646" t="str">
        <f>VLOOKUP(C83646,Index!A:B,2,FALSE)</f>
        <v>Enteric fever</v>
      </c>
    </row>
    <row r="83647" spans="1:9" hidden="1" x14ac:dyDescent="0.2">
      <c r="A83647" s="5">
        <v>43160</v>
      </c>
      <c r="B83647">
        <v>17</v>
      </c>
      <c r="C83647" t="s">
        <v>156</v>
      </c>
      <c r="D83647" t="s">
        <v>24</v>
      </c>
      <c r="E83647" t="s">
        <v>279</v>
      </c>
      <c r="F83647" t="s">
        <v>280</v>
      </c>
      <c r="G83647">
        <v>2018</v>
      </c>
      <c r="H83647">
        <v>3</v>
      </c>
      <c r="I83647" t="str">
        <f>VLOOKUP(C83647,Index!A:B,2,FALSE)</f>
        <v>Enteric fever</v>
      </c>
    </row>
    <row r="83648" spans="1:9" hidden="1" x14ac:dyDescent="0.2">
      <c r="A83648" s="5">
        <v>43191</v>
      </c>
      <c r="B83648">
        <v>17</v>
      </c>
      <c r="C83648" t="s">
        <v>156</v>
      </c>
      <c r="D83648" t="s">
        <v>24</v>
      </c>
      <c r="E83648" t="s">
        <v>279</v>
      </c>
      <c r="F83648" t="s">
        <v>280</v>
      </c>
      <c r="G83648">
        <v>2018</v>
      </c>
      <c r="H83648">
        <v>4</v>
      </c>
      <c r="I83648" t="str">
        <f>VLOOKUP(C83648,Index!A:B,2,FALSE)</f>
        <v>Enteric fever</v>
      </c>
    </row>
    <row r="83649" spans="1:9" hidden="1" x14ac:dyDescent="0.2">
      <c r="A83649" s="5">
        <v>43191</v>
      </c>
      <c r="B83649">
        <v>17</v>
      </c>
      <c r="C83649" t="s">
        <v>156</v>
      </c>
      <c r="D83649" t="s">
        <v>47</v>
      </c>
      <c r="E83649" t="s">
        <v>279</v>
      </c>
      <c r="F83649" t="s">
        <v>280</v>
      </c>
      <c r="G83649">
        <v>2018</v>
      </c>
      <c r="H83649">
        <v>4</v>
      </c>
      <c r="I83649" t="str">
        <f>VLOOKUP(C83649,Index!A:B,2,FALSE)</f>
        <v>Enteric fever</v>
      </c>
    </row>
    <row r="83650" spans="1:9" hidden="1" x14ac:dyDescent="0.2">
      <c r="A83650" s="5">
        <v>43221</v>
      </c>
      <c r="B83650">
        <v>17</v>
      </c>
      <c r="C83650" t="s">
        <v>156</v>
      </c>
      <c r="D83650" t="s">
        <v>58</v>
      </c>
      <c r="E83650" t="s">
        <v>279</v>
      </c>
      <c r="F83650" t="s">
        <v>280</v>
      </c>
      <c r="G83650">
        <v>2018</v>
      </c>
      <c r="H83650">
        <v>5</v>
      </c>
      <c r="I83650" t="str">
        <f>VLOOKUP(C83650,Index!A:B,2,FALSE)</f>
        <v>Enteric fever</v>
      </c>
    </row>
    <row r="83651" spans="1:9" hidden="1" x14ac:dyDescent="0.2">
      <c r="A83651" s="5">
        <v>43252</v>
      </c>
      <c r="B83651">
        <v>17</v>
      </c>
      <c r="C83651" t="s">
        <v>156</v>
      </c>
      <c r="D83651" t="s">
        <v>58</v>
      </c>
      <c r="E83651" t="s">
        <v>279</v>
      </c>
      <c r="F83651" t="s">
        <v>280</v>
      </c>
      <c r="G83651">
        <v>2018</v>
      </c>
      <c r="H83651">
        <v>6</v>
      </c>
      <c r="I83651" t="str">
        <f>VLOOKUP(C83651,Index!A:B,2,FALSE)</f>
        <v>Enteric fever</v>
      </c>
    </row>
    <row r="83652" spans="1:9" hidden="1" x14ac:dyDescent="0.2">
      <c r="A83652" s="5">
        <v>43282</v>
      </c>
      <c r="B83652">
        <v>17</v>
      </c>
      <c r="C83652" t="s">
        <v>156</v>
      </c>
      <c r="D83652" t="s">
        <v>16</v>
      </c>
      <c r="E83652" t="s">
        <v>279</v>
      </c>
      <c r="F83652" t="s">
        <v>280</v>
      </c>
      <c r="G83652">
        <v>2018</v>
      </c>
      <c r="H83652">
        <v>7</v>
      </c>
      <c r="I83652" t="str">
        <f>VLOOKUP(C83652,Index!A:B,2,FALSE)</f>
        <v>Enteric fever</v>
      </c>
    </row>
    <row r="83653" spans="1:9" hidden="1" x14ac:dyDescent="0.2">
      <c r="A83653" s="5">
        <v>43466</v>
      </c>
      <c r="B83653">
        <v>17</v>
      </c>
      <c r="C83653" t="s">
        <v>156</v>
      </c>
      <c r="D83653" t="s">
        <v>24</v>
      </c>
      <c r="E83653" t="s">
        <v>279</v>
      </c>
      <c r="F83653" t="s">
        <v>280</v>
      </c>
      <c r="G83653">
        <v>2019</v>
      </c>
      <c r="H83653">
        <v>1</v>
      </c>
      <c r="I83653" t="str">
        <f>VLOOKUP(C83653,Index!A:B,2,FALSE)</f>
        <v>Enteric fever</v>
      </c>
    </row>
    <row r="83654" spans="1:9" hidden="1" x14ac:dyDescent="0.2">
      <c r="A83654" s="5">
        <v>43466</v>
      </c>
      <c r="B83654">
        <v>17</v>
      </c>
      <c r="C83654" t="s">
        <v>156</v>
      </c>
      <c r="D83654" t="s">
        <v>30</v>
      </c>
      <c r="E83654" t="s">
        <v>279</v>
      </c>
      <c r="F83654" t="s">
        <v>280</v>
      </c>
      <c r="G83654">
        <v>2019</v>
      </c>
      <c r="H83654">
        <v>1</v>
      </c>
      <c r="I83654" t="str">
        <f>VLOOKUP(C83654,Index!A:B,2,FALSE)</f>
        <v>Enteric fever</v>
      </c>
    </row>
    <row r="83655" spans="1:9" hidden="1" x14ac:dyDescent="0.2">
      <c r="A83655" s="5">
        <v>43739</v>
      </c>
      <c r="B83655">
        <v>17</v>
      </c>
      <c r="C83655" t="s">
        <v>156</v>
      </c>
      <c r="D83655" t="s">
        <v>22</v>
      </c>
      <c r="E83655" t="s">
        <v>279</v>
      </c>
      <c r="F83655" t="s">
        <v>280</v>
      </c>
      <c r="G83655">
        <v>2019</v>
      </c>
      <c r="H83655">
        <v>10</v>
      </c>
      <c r="I83655" t="str">
        <f>VLOOKUP(C83655,Index!A:B,2,FALSE)</f>
        <v>Enteric fever</v>
      </c>
    </row>
    <row r="83656" spans="1:9" hidden="1" x14ac:dyDescent="0.2">
      <c r="A83656" s="5">
        <v>43800</v>
      </c>
      <c r="B83656">
        <v>17</v>
      </c>
      <c r="C83656" t="s">
        <v>156</v>
      </c>
      <c r="D83656" t="s">
        <v>12</v>
      </c>
      <c r="E83656" t="s">
        <v>279</v>
      </c>
      <c r="F83656" t="s">
        <v>280</v>
      </c>
      <c r="G83656">
        <v>2019</v>
      </c>
      <c r="H83656">
        <v>12</v>
      </c>
      <c r="I83656" t="str">
        <f>VLOOKUP(C83656,Index!A:B,2,FALSE)</f>
        <v>Enteric fever</v>
      </c>
    </row>
    <row r="83657" spans="1:9" hidden="1" x14ac:dyDescent="0.2">
      <c r="A83657" s="5">
        <v>44166</v>
      </c>
      <c r="B83657">
        <v>17</v>
      </c>
      <c r="C83657" t="s">
        <v>156</v>
      </c>
      <c r="D83657" t="s">
        <v>24</v>
      </c>
      <c r="E83657" t="s">
        <v>279</v>
      </c>
      <c r="F83657" t="s">
        <v>280</v>
      </c>
      <c r="G83657">
        <v>2020</v>
      </c>
      <c r="H83657">
        <v>12</v>
      </c>
      <c r="I83657" t="str">
        <f>VLOOKUP(C83657,Index!A:B,2,FALSE)</f>
        <v>Enteric fever</v>
      </c>
    </row>
    <row r="83658" spans="1:9" hidden="1" x14ac:dyDescent="0.2">
      <c r="A83658" s="5">
        <v>44166</v>
      </c>
      <c r="B83658">
        <v>17</v>
      </c>
      <c r="C83658" t="s">
        <v>156</v>
      </c>
      <c r="D83658" t="s">
        <v>68</v>
      </c>
      <c r="E83658" t="s">
        <v>279</v>
      </c>
      <c r="F83658" t="s">
        <v>280</v>
      </c>
      <c r="G83658">
        <v>2020</v>
      </c>
      <c r="H83658">
        <v>12</v>
      </c>
      <c r="I83658" t="str">
        <f>VLOOKUP(C83658,Index!A:B,2,FALSE)</f>
        <v>Enteric fever</v>
      </c>
    </row>
    <row r="83659" spans="1:9" hidden="1" x14ac:dyDescent="0.2">
      <c r="A83659" s="5">
        <v>42156</v>
      </c>
      <c r="B83659">
        <v>17</v>
      </c>
      <c r="C83659" t="s">
        <v>191</v>
      </c>
      <c r="D83659" t="s">
        <v>849</v>
      </c>
      <c r="E83659" t="s">
        <v>279</v>
      </c>
      <c r="F83659" t="s">
        <v>280</v>
      </c>
      <c r="G83659">
        <v>2015</v>
      </c>
      <c r="H83659">
        <v>6</v>
      </c>
      <c r="I83659" t="str">
        <f>VLOOKUP(C83659,Index!A:B,2,FALSE)</f>
        <v>Infectious diarrhea</v>
      </c>
    </row>
    <row r="83660" spans="1:9" hidden="1" x14ac:dyDescent="0.2">
      <c r="A83660" s="5">
        <v>43497</v>
      </c>
      <c r="B83660">
        <v>17</v>
      </c>
      <c r="C83660" t="s">
        <v>191</v>
      </c>
      <c r="D83660" t="s">
        <v>849</v>
      </c>
      <c r="E83660" t="s">
        <v>279</v>
      </c>
      <c r="F83660" t="s">
        <v>280</v>
      </c>
      <c r="G83660">
        <v>2019</v>
      </c>
      <c r="H83660">
        <v>2</v>
      </c>
      <c r="I83660" t="str">
        <f>VLOOKUP(C83660,Index!A:B,2,FALSE)</f>
        <v>Infectious diarrhea</v>
      </c>
    </row>
    <row r="83661" spans="1:9" hidden="1" x14ac:dyDescent="0.2">
      <c r="A83661" s="5">
        <v>44075</v>
      </c>
      <c r="B83661">
        <v>17</v>
      </c>
      <c r="C83661" t="s">
        <v>191</v>
      </c>
      <c r="D83661" t="s">
        <v>849</v>
      </c>
      <c r="E83661" t="s">
        <v>279</v>
      </c>
      <c r="F83661" t="s">
        <v>280</v>
      </c>
      <c r="G83661">
        <v>2020</v>
      </c>
      <c r="H83661">
        <v>9</v>
      </c>
      <c r="I83661" t="str">
        <f>VLOOKUP(C83661,Index!A:B,2,FALSE)</f>
        <v>Infectious diarrhea</v>
      </c>
    </row>
    <row r="83662" spans="1:9" hidden="1" x14ac:dyDescent="0.2">
      <c r="A83662" s="5">
        <v>44136</v>
      </c>
      <c r="B83662">
        <v>17</v>
      </c>
      <c r="C83662" t="s">
        <v>191</v>
      </c>
      <c r="D83662" t="s">
        <v>849</v>
      </c>
      <c r="E83662" t="s">
        <v>279</v>
      </c>
      <c r="F83662" t="s">
        <v>280</v>
      </c>
      <c r="G83662">
        <v>2020</v>
      </c>
      <c r="H83662">
        <v>11</v>
      </c>
      <c r="I83662" t="str">
        <f>VLOOKUP(C83662,Index!A:B,2,FALSE)</f>
        <v>Infectious diarrhea</v>
      </c>
    </row>
    <row r="83663" spans="1:9" hidden="1" x14ac:dyDescent="0.2">
      <c r="A83663" s="5">
        <v>39448</v>
      </c>
      <c r="B83663">
        <v>17</v>
      </c>
      <c r="C83663" t="s">
        <v>170</v>
      </c>
      <c r="D83663" t="s">
        <v>56</v>
      </c>
      <c r="E83663" t="s">
        <v>279</v>
      </c>
      <c r="F83663" t="s">
        <v>280</v>
      </c>
      <c r="G83663">
        <v>2008</v>
      </c>
      <c r="H83663">
        <v>1</v>
      </c>
      <c r="I83663" t="str">
        <f>VLOOKUP(C83663,Index!A:B,2,FALSE)</f>
        <v>HFRS</v>
      </c>
    </row>
    <row r="83664" spans="1:9" hidden="1" x14ac:dyDescent="0.2">
      <c r="A83664" s="5">
        <v>39783</v>
      </c>
      <c r="B83664">
        <v>17</v>
      </c>
      <c r="C83664" t="s">
        <v>170</v>
      </c>
      <c r="D83664" t="s">
        <v>47</v>
      </c>
      <c r="E83664" t="s">
        <v>279</v>
      </c>
      <c r="F83664" t="s">
        <v>280</v>
      </c>
      <c r="G83664">
        <v>2008</v>
      </c>
      <c r="H83664">
        <v>12</v>
      </c>
      <c r="I83664" t="str">
        <f>VLOOKUP(C83664,Index!A:B,2,FALSE)</f>
        <v>HFRS</v>
      </c>
    </row>
    <row r="83665" spans="1:9" hidden="1" x14ac:dyDescent="0.2">
      <c r="A83665" s="5">
        <v>39904</v>
      </c>
      <c r="B83665">
        <v>17</v>
      </c>
      <c r="C83665" t="s">
        <v>170</v>
      </c>
      <c r="D83665" t="s">
        <v>20</v>
      </c>
      <c r="E83665" t="s">
        <v>279</v>
      </c>
      <c r="F83665" t="s">
        <v>280</v>
      </c>
      <c r="G83665">
        <v>2009</v>
      </c>
      <c r="H83665">
        <v>4</v>
      </c>
      <c r="I83665" t="str">
        <f>VLOOKUP(C83665,Index!A:B,2,FALSE)</f>
        <v>HFRS</v>
      </c>
    </row>
    <row r="83666" spans="1:9" hidden="1" x14ac:dyDescent="0.2">
      <c r="A83666" s="5">
        <v>39995</v>
      </c>
      <c r="B83666">
        <v>17</v>
      </c>
      <c r="C83666" t="s">
        <v>170</v>
      </c>
      <c r="D83666" t="s">
        <v>24</v>
      </c>
      <c r="E83666" t="s">
        <v>279</v>
      </c>
      <c r="F83666" t="s">
        <v>280</v>
      </c>
      <c r="G83666">
        <v>2009</v>
      </c>
      <c r="H83666">
        <v>7</v>
      </c>
      <c r="I83666" t="str">
        <f>VLOOKUP(C83666,Index!A:B,2,FALSE)</f>
        <v>HFRS</v>
      </c>
    </row>
    <row r="83667" spans="1:9" hidden="1" x14ac:dyDescent="0.2">
      <c r="A83667" s="5">
        <v>40087</v>
      </c>
      <c r="B83667">
        <v>17</v>
      </c>
      <c r="C83667" t="s">
        <v>170</v>
      </c>
      <c r="D83667" t="s">
        <v>848</v>
      </c>
      <c r="E83667" t="s">
        <v>279</v>
      </c>
      <c r="F83667" t="s">
        <v>280</v>
      </c>
      <c r="G83667">
        <v>2009</v>
      </c>
      <c r="H83667">
        <v>10</v>
      </c>
      <c r="I83667" t="str">
        <f>VLOOKUP(C83667,Index!A:B,2,FALSE)</f>
        <v>HFRS</v>
      </c>
    </row>
    <row r="83668" spans="1:9" hidden="1" x14ac:dyDescent="0.2">
      <c r="A83668" s="5">
        <v>40179</v>
      </c>
      <c r="B83668">
        <v>17</v>
      </c>
      <c r="C83668" t="s">
        <v>170</v>
      </c>
      <c r="D83668" t="s">
        <v>24</v>
      </c>
      <c r="E83668" t="s">
        <v>279</v>
      </c>
      <c r="F83668" t="s">
        <v>280</v>
      </c>
      <c r="G83668">
        <v>2010</v>
      </c>
      <c r="H83668">
        <v>1</v>
      </c>
      <c r="I83668" t="str">
        <f>VLOOKUP(C83668,Index!A:B,2,FALSE)</f>
        <v>HFRS</v>
      </c>
    </row>
    <row r="83669" spans="1:9" hidden="1" x14ac:dyDescent="0.2">
      <c r="A83669" s="5">
        <v>40238</v>
      </c>
      <c r="B83669">
        <v>17</v>
      </c>
      <c r="C83669" t="s">
        <v>170</v>
      </c>
      <c r="D83669" t="s">
        <v>796</v>
      </c>
      <c r="E83669" t="s">
        <v>279</v>
      </c>
      <c r="F83669" t="s">
        <v>280</v>
      </c>
      <c r="G83669">
        <v>2010</v>
      </c>
      <c r="H83669">
        <v>3</v>
      </c>
      <c r="I83669" t="str">
        <f>VLOOKUP(C83669,Index!A:B,2,FALSE)</f>
        <v>HFRS</v>
      </c>
    </row>
    <row r="83670" spans="1:9" hidden="1" x14ac:dyDescent="0.2">
      <c r="A83670" s="5">
        <v>40452</v>
      </c>
      <c r="B83670">
        <v>17</v>
      </c>
      <c r="C83670" t="s">
        <v>170</v>
      </c>
      <c r="D83670" t="s">
        <v>12</v>
      </c>
      <c r="E83670" t="s">
        <v>279</v>
      </c>
      <c r="F83670" t="s">
        <v>280</v>
      </c>
      <c r="G83670">
        <v>2010</v>
      </c>
      <c r="H83670">
        <v>10</v>
      </c>
      <c r="I83670" t="str">
        <f>VLOOKUP(C83670,Index!A:B,2,FALSE)</f>
        <v>HFRS</v>
      </c>
    </row>
    <row r="83671" spans="1:9" hidden="1" x14ac:dyDescent="0.2">
      <c r="A83671" s="5">
        <v>40483</v>
      </c>
      <c r="B83671">
        <v>17</v>
      </c>
      <c r="C83671" t="s">
        <v>170</v>
      </c>
      <c r="D83671" t="s">
        <v>54</v>
      </c>
      <c r="E83671" t="s">
        <v>279</v>
      </c>
      <c r="F83671" t="s">
        <v>280</v>
      </c>
      <c r="G83671">
        <v>2010</v>
      </c>
      <c r="H83671">
        <v>11</v>
      </c>
      <c r="I83671" t="str">
        <f>VLOOKUP(C83671,Index!A:B,2,FALSE)</f>
        <v>HFRS</v>
      </c>
    </row>
    <row r="83672" spans="1:9" hidden="1" x14ac:dyDescent="0.2">
      <c r="A83672" s="5">
        <v>41030</v>
      </c>
      <c r="B83672">
        <v>17</v>
      </c>
      <c r="C83672" t="s">
        <v>170</v>
      </c>
      <c r="D83672" t="s">
        <v>24</v>
      </c>
      <c r="E83672" t="s">
        <v>279</v>
      </c>
      <c r="F83672" t="s">
        <v>280</v>
      </c>
      <c r="G83672">
        <v>2012</v>
      </c>
      <c r="H83672">
        <v>5</v>
      </c>
      <c r="I83672" t="str">
        <f>VLOOKUP(C83672,Index!A:B,2,FALSE)</f>
        <v>HFRS</v>
      </c>
    </row>
    <row r="83673" spans="1:9" hidden="1" x14ac:dyDescent="0.2">
      <c r="A83673" s="5">
        <v>41122</v>
      </c>
      <c r="B83673">
        <v>17</v>
      </c>
      <c r="C83673" t="s">
        <v>170</v>
      </c>
      <c r="D83673" t="s">
        <v>22</v>
      </c>
      <c r="E83673" t="s">
        <v>279</v>
      </c>
      <c r="F83673" t="s">
        <v>280</v>
      </c>
      <c r="G83673">
        <v>2012</v>
      </c>
      <c r="H83673">
        <v>8</v>
      </c>
      <c r="I83673" t="str">
        <f>VLOOKUP(C83673,Index!A:B,2,FALSE)</f>
        <v>HFRS</v>
      </c>
    </row>
    <row r="83674" spans="1:9" hidden="1" x14ac:dyDescent="0.2">
      <c r="A83674" s="5">
        <v>41153</v>
      </c>
      <c r="B83674">
        <v>17</v>
      </c>
      <c r="C83674" t="s">
        <v>170</v>
      </c>
      <c r="D83674" t="s">
        <v>26</v>
      </c>
      <c r="E83674" t="s">
        <v>279</v>
      </c>
      <c r="F83674" t="s">
        <v>280</v>
      </c>
      <c r="G83674">
        <v>2012</v>
      </c>
      <c r="H83674">
        <v>9</v>
      </c>
      <c r="I83674" t="str">
        <f>VLOOKUP(C83674,Index!A:B,2,FALSE)</f>
        <v>HFRS</v>
      </c>
    </row>
    <row r="83675" spans="1:9" hidden="1" x14ac:dyDescent="0.2">
      <c r="A83675" s="5">
        <v>41153</v>
      </c>
      <c r="B83675">
        <v>17</v>
      </c>
      <c r="C83675" t="s">
        <v>170</v>
      </c>
      <c r="D83675" t="s">
        <v>68</v>
      </c>
      <c r="E83675" t="s">
        <v>279</v>
      </c>
      <c r="F83675" t="s">
        <v>280</v>
      </c>
      <c r="G83675">
        <v>2012</v>
      </c>
      <c r="H83675">
        <v>9</v>
      </c>
      <c r="I83675" t="str">
        <f>VLOOKUP(C83675,Index!A:B,2,FALSE)</f>
        <v>HFRS</v>
      </c>
    </row>
    <row r="83676" spans="1:9" hidden="1" x14ac:dyDescent="0.2">
      <c r="A83676" s="5">
        <v>41518</v>
      </c>
      <c r="B83676">
        <v>17</v>
      </c>
      <c r="C83676" t="s">
        <v>170</v>
      </c>
      <c r="D83676" t="s">
        <v>54</v>
      </c>
      <c r="E83676" t="s">
        <v>279</v>
      </c>
      <c r="F83676" t="s">
        <v>280</v>
      </c>
      <c r="G83676">
        <v>2013</v>
      </c>
      <c r="H83676">
        <v>9</v>
      </c>
      <c r="I83676" t="str">
        <f>VLOOKUP(C83676,Index!A:B,2,FALSE)</f>
        <v>HFRS</v>
      </c>
    </row>
    <row r="83677" spans="1:9" hidden="1" x14ac:dyDescent="0.2">
      <c r="A83677" s="5">
        <v>41548</v>
      </c>
      <c r="B83677">
        <v>17</v>
      </c>
      <c r="C83677" t="s">
        <v>170</v>
      </c>
      <c r="D83677" t="s">
        <v>47</v>
      </c>
      <c r="E83677" t="s">
        <v>279</v>
      </c>
      <c r="F83677" t="s">
        <v>280</v>
      </c>
      <c r="G83677">
        <v>2013</v>
      </c>
      <c r="H83677">
        <v>10</v>
      </c>
      <c r="I83677" t="str">
        <f>VLOOKUP(C83677,Index!A:B,2,FALSE)</f>
        <v>HFRS</v>
      </c>
    </row>
    <row r="83678" spans="1:9" hidden="1" x14ac:dyDescent="0.2">
      <c r="A83678" s="5">
        <v>41609</v>
      </c>
      <c r="B83678">
        <v>17</v>
      </c>
      <c r="C83678" t="s">
        <v>170</v>
      </c>
      <c r="D83678" t="s">
        <v>32</v>
      </c>
      <c r="E83678" t="s">
        <v>279</v>
      </c>
      <c r="F83678" t="s">
        <v>280</v>
      </c>
      <c r="G83678">
        <v>2013</v>
      </c>
      <c r="H83678">
        <v>12</v>
      </c>
      <c r="I83678" t="str">
        <f>VLOOKUP(C83678,Index!A:B,2,FALSE)</f>
        <v>HFRS</v>
      </c>
    </row>
    <row r="83679" spans="1:9" hidden="1" x14ac:dyDescent="0.2">
      <c r="A83679" s="5">
        <v>41821</v>
      </c>
      <c r="B83679">
        <v>17</v>
      </c>
      <c r="C83679" t="s">
        <v>170</v>
      </c>
      <c r="D83679" t="s">
        <v>58</v>
      </c>
      <c r="E83679" t="s">
        <v>279</v>
      </c>
      <c r="F83679" t="s">
        <v>280</v>
      </c>
      <c r="G83679">
        <v>2014</v>
      </c>
      <c r="H83679">
        <v>7</v>
      </c>
      <c r="I83679" t="str">
        <f>VLOOKUP(C83679,Index!A:B,2,FALSE)</f>
        <v>HFRS</v>
      </c>
    </row>
    <row r="83680" spans="1:9" hidden="1" x14ac:dyDescent="0.2">
      <c r="A83680" s="5">
        <v>41852</v>
      </c>
      <c r="B83680">
        <v>17</v>
      </c>
      <c r="C83680" t="s">
        <v>170</v>
      </c>
      <c r="D83680" t="s">
        <v>22</v>
      </c>
      <c r="E83680" t="s">
        <v>279</v>
      </c>
      <c r="F83680" t="s">
        <v>280</v>
      </c>
      <c r="G83680">
        <v>2014</v>
      </c>
      <c r="H83680">
        <v>8</v>
      </c>
      <c r="I83680" t="str">
        <f>VLOOKUP(C83680,Index!A:B,2,FALSE)</f>
        <v>HFRS</v>
      </c>
    </row>
    <row r="83681" spans="1:9" hidden="1" x14ac:dyDescent="0.2">
      <c r="A83681" s="5">
        <v>41883</v>
      </c>
      <c r="B83681">
        <v>17</v>
      </c>
      <c r="C83681" t="s">
        <v>170</v>
      </c>
      <c r="D83681" t="s">
        <v>68</v>
      </c>
      <c r="E83681" t="s">
        <v>279</v>
      </c>
      <c r="F83681" t="s">
        <v>280</v>
      </c>
      <c r="G83681">
        <v>2014</v>
      </c>
      <c r="H83681">
        <v>9</v>
      </c>
      <c r="I83681" t="str">
        <f>VLOOKUP(C83681,Index!A:B,2,FALSE)</f>
        <v>HFRS</v>
      </c>
    </row>
    <row r="83682" spans="1:9" hidden="1" x14ac:dyDescent="0.2">
      <c r="A83682" s="5">
        <v>42005</v>
      </c>
      <c r="B83682">
        <v>17</v>
      </c>
      <c r="C83682" t="s">
        <v>170</v>
      </c>
      <c r="D83682" t="s">
        <v>56</v>
      </c>
      <c r="E83682" t="s">
        <v>279</v>
      </c>
      <c r="F83682" t="s">
        <v>280</v>
      </c>
      <c r="G83682">
        <v>2015</v>
      </c>
      <c r="H83682">
        <v>1</v>
      </c>
      <c r="I83682" t="str">
        <f>VLOOKUP(C83682,Index!A:B,2,FALSE)</f>
        <v>HFRS</v>
      </c>
    </row>
    <row r="83683" spans="1:9" hidden="1" x14ac:dyDescent="0.2">
      <c r="A83683" s="5">
        <v>42036</v>
      </c>
      <c r="B83683">
        <v>17</v>
      </c>
      <c r="C83683" t="s">
        <v>170</v>
      </c>
      <c r="D83683" t="s">
        <v>24</v>
      </c>
      <c r="E83683" t="s">
        <v>279</v>
      </c>
      <c r="F83683" t="s">
        <v>280</v>
      </c>
      <c r="G83683">
        <v>2015</v>
      </c>
      <c r="H83683">
        <v>2</v>
      </c>
      <c r="I83683" t="str">
        <f>VLOOKUP(C83683,Index!A:B,2,FALSE)</f>
        <v>HFRS</v>
      </c>
    </row>
    <row r="83684" spans="1:9" hidden="1" x14ac:dyDescent="0.2">
      <c r="A83684" s="5">
        <v>42064</v>
      </c>
      <c r="B83684">
        <v>17</v>
      </c>
      <c r="C83684" t="s">
        <v>170</v>
      </c>
      <c r="D83684" t="s">
        <v>796</v>
      </c>
      <c r="E83684" t="s">
        <v>279</v>
      </c>
      <c r="F83684" t="s">
        <v>280</v>
      </c>
      <c r="G83684">
        <v>2015</v>
      </c>
      <c r="H83684">
        <v>3</v>
      </c>
      <c r="I83684" t="str">
        <f>VLOOKUP(C83684,Index!A:B,2,FALSE)</f>
        <v>HFRS</v>
      </c>
    </row>
    <row r="83685" spans="1:9" hidden="1" x14ac:dyDescent="0.2">
      <c r="A83685" s="5">
        <v>42217</v>
      </c>
      <c r="B83685">
        <v>17</v>
      </c>
      <c r="C83685" t="s">
        <v>170</v>
      </c>
      <c r="D83685" t="s">
        <v>20</v>
      </c>
      <c r="E83685" t="s">
        <v>279</v>
      </c>
      <c r="F83685" t="s">
        <v>280</v>
      </c>
      <c r="G83685">
        <v>2015</v>
      </c>
      <c r="H83685">
        <v>8</v>
      </c>
      <c r="I83685" t="str">
        <f>VLOOKUP(C83685,Index!A:B,2,FALSE)</f>
        <v>HFRS</v>
      </c>
    </row>
    <row r="83686" spans="1:9" hidden="1" x14ac:dyDescent="0.2">
      <c r="A83686" s="5">
        <v>42278</v>
      </c>
      <c r="B83686">
        <v>17</v>
      </c>
      <c r="C83686" t="s">
        <v>170</v>
      </c>
      <c r="D83686" t="s">
        <v>32</v>
      </c>
      <c r="E83686" t="s">
        <v>279</v>
      </c>
      <c r="F83686" t="s">
        <v>280</v>
      </c>
      <c r="G83686">
        <v>2015</v>
      </c>
      <c r="H83686">
        <v>10</v>
      </c>
      <c r="I83686" t="str">
        <f>VLOOKUP(C83686,Index!A:B,2,FALSE)</f>
        <v>HFRS</v>
      </c>
    </row>
    <row r="83687" spans="1:9" hidden="1" x14ac:dyDescent="0.2">
      <c r="A83687" s="5">
        <v>42309</v>
      </c>
      <c r="B83687">
        <v>17</v>
      </c>
      <c r="C83687" t="s">
        <v>170</v>
      </c>
      <c r="D83687" t="s">
        <v>32</v>
      </c>
      <c r="E83687" t="s">
        <v>279</v>
      </c>
      <c r="F83687" t="s">
        <v>280</v>
      </c>
      <c r="G83687">
        <v>2015</v>
      </c>
      <c r="H83687">
        <v>11</v>
      </c>
      <c r="I83687" t="str">
        <f>VLOOKUP(C83687,Index!A:B,2,FALSE)</f>
        <v>HFRS</v>
      </c>
    </row>
    <row r="83688" spans="1:9" hidden="1" x14ac:dyDescent="0.2">
      <c r="A83688" s="5">
        <v>42339</v>
      </c>
      <c r="B83688">
        <v>17</v>
      </c>
      <c r="C83688" t="s">
        <v>170</v>
      </c>
      <c r="D83688" t="s">
        <v>848</v>
      </c>
      <c r="E83688" t="s">
        <v>279</v>
      </c>
      <c r="F83688" t="s">
        <v>280</v>
      </c>
      <c r="G83688">
        <v>2015</v>
      </c>
      <c r="H83688">
        <v>12</v>
      </c>
      <c r="I83688" t="str">
        <f>VLOOKUP(C83688,Index!A:B,2,FALSE)</f>
        <v>HFRS</v>
      </c>
    </row>
    <row r="83689" spans="1:9" hidden="1" x14ac:dyDescent="0.2">
      <c r="A83689" s="5">
        <v>42370</v>
      </c>
      <c r="B83689">
        <v>17</v>
      </c>
      <c r="C83689" t="s">
        <v>170</v>
      </c>
      <c r="D83689" t="s">
        <v>32</v>
      </c>
      <c r="E83689" t="s">
        <v>279</v>
      </c>
      <c r="F83689" t="s">
        <v>280</v>
      </c>
      <c r="G83689">
        <v>2016</v>
      </c>
      <c r="H83689">
        <v>1</v>
      </c>
      <c r="I83689" t="str">
        <f>VLOOKUP(C83689,Index!A:B,2,FALSE)</f>
        <v>HFRS</v>
      </c>
    </row>
    <row r="83690" spans="1:9" hidden="1" x14ac:dyDescent="0.2">
      <c r="A83690" s="5">
        <v>42491</v>
      </c>
      <c r="B83690">
        <v>17</v>
      </c>
      <c r="C83690" t="s">
        <v>170</v>
      </c>
      <c r="D83690" t="s">
        <v>58</v>
      </c>
      <c r="E83690" t="s">
        <v>279</v>
      </c>
      <c r="F83690" t="s">
        <v>280</v>
      </c>
      <c r="G83690">
        <v>2016</v>
      </c>
      <c r="H83690">
        <v>5</v>
      </c>
      <c r="I83690" t="str">
        <f>VLOOKUP(C83690,Index!A:B,2,FALSE)</f>
        <v>HFRS</v>
      </c>
    </row>
    <row r="83691" spans="1:9" hidden="1" x14ac:dyDescent="0.2">
      <c r="A83691" s="5">
        <v>42583</v>
      </c>
      <c r="B83691">
        <v>17</v>
      </c>
      <c r="C83691" t="s">
        <v>170</v>
      </c>
      <c r="D83691" t="s">
        <v>54</v>
      </c>
      <c r="E83691" t="s">
        <v>279</v>
      </c>
      <c r="F83691" t="s">
        <v>280</v>
      </c>
      <c r="G83691">
        <v>2016</v>
      </c>
      <c r="H83691">
        <v>8</v>
      </c>
      <c r="I83691" t="str">
        <f>VLOOKUP(C83691,Index!A:B,2,FALSE)</f>
        <v>HFRS</v>
      </c>
    </row>
    <row r="83692" spans="1:9" hidden="1" x14ac:dyDescent="0.2">
      <c r="A83692" s="5">
        <v>42583</v>
      </c>
      <c r="B83692">
        <v>17</v>
      </c>
      <c r="C83692" t="s">
        <v>170</v>
      </c>
      <c r="D83692" t="s">
        <v>20</v>
      </c>
      <c r="E83692" t="s">
        <v>279</v>
      </c>
      <c r="F83692" t="s">
        <v>280</v>
      </c>
      <c r="G83692">
        <v>2016</v>
      </c>
      <c r="H83692">
        <v>8</v>
      </c>
      <c r="I83692" t="str">
        <f>VLOOKUP(C83692,Index!A:B,2,FALSE)</f>
        <v>HFRS</v>
      </c>
    </row>
    <row r="83693" spans="1:9" hidden="1" x14ac:dyDescent="0.2">
      <c r="A83693" s="5">
        <v>42948</v>
      </c>
      <c r="B83693">
        <v>17</v>
      </c>
      <c r="C83693" t="s">
        <v>170</v>
      </c>
      <c r="D83693" t="s">
        <v>32</v>
      </c>
      <c r="E83693" t="s">
        <v>279</v>
      </c>
      <c r="F83693" t="s">
        <v>280</v>
      </c>
      <c r="G83693">
        <v>2017</v>
      </c>
      <c r="H83693">
        <v>8</v>
      </c>
      <c r="I83693" t="str">
        <f>VLOOKUP(C83693,Index!A:B,2,FALSE)</f>
        <v>HFRS</v>
      </c>
    </row>
    <row r="83694" spans="1:9" hidden="1" x14ac:dyDescent="0.2">
      <c r="A83694" s="5">
        <v>43009</v>
      </c>
      <c r="B83694">
        <v>17</v>
      </c>
      <c r="C83694" t="s">
        <v>170</v>
      </c>
      <c r="D83694" t="s">
        <v>58</v>
      </c>
      <c r="E83694" t="s">
        <v>279</v>
      </c>
      <c r="F83694" t="s">
        <v>280</v>
      </c>
      <c r="G83694">
        <v>2017</v>
      </c>
      <c r="H83694">
        <v>10</v>
      </c>
      <c r="I83694" t="str">
        <f>VLOOKUP(C83694,Index!A:B,2,FALSE)</f>
        <v>HFRS</v>
      </c>
    </row>
    <row r="83695" spans="1:9" hidden="1" x14ac:dyDescent="0.2">
      <c r="A83695" s="5">
        <v>43101</v>
      </c>
      <c r="B83695">
        <v>17</v>
      </c>
      <c r="C83695" t="s">
        <v>170</v>
      </c>
      <c r="D83695" t="s">
        <v>47</v>
      </c>
      <c r="E83695" t="s">
        <v>279</v>
      </c>
      <c r="F83695" t="s">
        <v>280</v>
      </c>
      <c r="G83695">
        <v>2018</v>
      </c>
      <c r="H83695">
        <v>1</v>
      </c>
      <c r="I83695" t="str">
        <f>VLOOKUP(C83695,Index!A:B,2,FALSE)</f>
        <v>HFRS</v>
      </c>
    </row>
    <row r="83696" spans="1:9" hidden="1" x14ac:dyDescent="0.2">
      <c r="A83696" s="5">
        <v>43132</v>
      </c>
      <c r="B83696">
        <v>17</v>
      </c>
      <c r="C83696" t="s">
        <v>170</v>
      </c>
      <c r="D83696" t="s">
        <v>64</v>
      </c>
      <c r="E83696" t="s">
        <v>279</v>
      </c>
      <c r="F83696" t="s">
        <v>280</v>
      </c>
      <c r="G83696">
        <v>2018</v>
      </c>
      <c r="H83696">
        <v>2</v>
      </c>
      <c r="I83696" t="str">
        <f>VLOOKUP(C83696,Index!A:B,2,FALSE)</f>
        <v>HFRS</v>
      </c>
    </row>
    <row r="83697" spans="1:9" hidden="1" x14ac:dyDescent="0.2">
      <c r="A83697" s="5">
        <v>43313</v>
      </c>
      <c r="B83697">
        <v>17</v>
      </c>
      <c r="C83697" t="s">
        <v>170</v>
      </c>
      <c r="D83697" t="s">
        <v>68</v>
      </c>
      <c r="E83697" t="s">
        <v>279</v>
      </c>
      <c r="F83697" t="s">
        <v>280</v>
      </c>
      <c r="G83697">
        <v>2018</v>
      </c>
      <c r="H83697">
        <v>8</v>
      </c>
      <c r="I83697" t="str">
        <f>VLOOKUP(C83697,Index!A:B,2,FALSE)</f>
        <v>HFRS</v>
      </c>
    </row>
    <row r="83698" spans="1:9" hidden="1" x14ac:dyDescent="0.2">
      <c r="A83698" s="5">
        <v>43344</v>
      </c>
      <c r="B83698">
        <v>17</v>
      </c>
      <c r="C83698" t="s">
        <v>170</v>
      </c>
      <c r="D83698" t="s">
        <v>12</v>
      </c>
      <c r="E83698" t="s">
        <v>279</v>
      </c>
      <c r="F83698" t="s">
        <v>280</v>
      </c>
      <c r="G83698">
        <v>2018</v>
      </c>
      <c r="H83698">
        <v>9</v>
      </c>
      <c r="I83698" t="str">
        <f>VLOOKUP(C83698,Index!A:B,2,FALSE)</f>
        <v>HFRS</v>
      </c>
    </row>
    <row r="83699" spans="1:9" hidden="1" x14ac:dyDescent="0.2">
      <c r="A83699" s="5">
        <v>43466</v>
      </c>
      <c r="B83699">
        <v>17</v>
      </c>
      <c r="C83699" t="s">
        <v>170</v>
      </c>
      <c r="D83699" t="s">
        <v>52</v>
      </c>
      <c r="E83699" t="s">
        <v>279</v>
      </c>
      <c r="F83699" t="s">
        <v>280</v>
      </c>
      <c r="G83699">
        <v>2019</v>
      </c>
      <c r="H83699">
        <v>1</v>
      </c>
      <c r="I83699" t="str">
        <f>VLOOKUP(C83699,Index!A:B,2,FALSE)</f>
        <v>HFRS</v>
      </c>
    </row>
    <row r="83700" spans="1:9" hidden="1" x14ac:dyDescent="0.2">
      <c r="A83700" s="5">
        <v>43647</v>
      </c>
      <c r="B83700">
        <v>17</v>
      </c>
      <c r="C83700" t="s">
        <v>170</v>
      </c>
      <c r="D83700" t="s">
        <v>56</v>
      </c>
      <c r="E83700" t="s">
        <v>279</v>
      </c>
      <c r="F83700" t="s">
        <v>280</v>
      </c>
      <c r="G83700">
        <v>2019</v>
      </c>
      <c r="H83700">
        <v>7</v>
      </c>
      <c r="I83700" t="str">
        <f>VLOOKUP(C83700,Index!A:B,2,FALSE)</f>
        <v>HFRS</v>
      </c>
    </row>
    <row r="83701" spans="1:9" hidden="1" x14ac:dyDescent="0.2">
      <c r="A83701" s="5">
        <v>43647</v>
      </c>
      <c r="B83701">
        <v>17</v>
      </c>
      <c r="C83701" t="s">
        <v>170</v>
      </c>
      <c r="D83701" t="s">
        <v>47</v>
      </c>
      <c r="E83701" t="s">
        <v>279</v>
      </c>
      <c r="F83701" t="s">
        <v>280</v>
      </c>
      <c r="G83701">
        <v>2019</v>
      </c>
      <c r="H83701">
        <v>7</v>
      </c>
      <c r="I83701" t="str">
        <f>VLOOKUP(C83701,Index!A:B,2,FALSE)</f>
        <v>HFRS</v>
      </c>
    </row>
    <row r="83702" spans="1:9" hidden="1" x14ac:dyDescent="0.2">
      <c r="A83702" s="5">
        <v>43709</v>
      </c>
      <c r="B83702">
        <v>17</v>
      </c>
      <c r="C83702" t="s">
        <v>170</v>
      </c>
      <c r="D83702" t="s">
        <v>26</v>
      </c>
      <c r="E83702" t="s">
        <v>279</v>
      </c>
      <c r="F83702" t="s">
        <v>280</v>
      </c>
      <c r="G83702">
        <v>2019</v>
      </c>
      <c r="H83702">
        <v>9</v>
      </c>
      <c r="I83702" t="str">
        <f>VLOOKUP(C83702,Index!A:B,2,FALSE)</f>
        <v>HFRS</v>
      </c>
    </row>
    <row r="83703" spans="1:9" hidden="1" x14ac:dyDescent="0.2">
      <c r="A83703" s="5">
        <v>43739</v>
      </c>
      <c r="B83703">
        <v>17</v>
      </c>
      <c r="C83703" t="s">
        <v>170</v>
      </c>
      <c r="D83703" t="s">
        <v>68</v>
      </c>
      <c r="E83703" t="s">
        <v>279</v>
      </c>
      <c r="F83703" t="s">
        <v>280</v>
      </c>
      <c r="G83703">
        <v>2019</v>
      </c>
      <c r="H83703">
        <v>10</v>
      </c>
      <c r="I83703" t="str">
        <f>VLOOKUP(C83703,Index!A:B,2,FALSE)</f>
        <v>HFRS</v>
      </c>
    </row>
    <row r="83704" spans="1:9" hidden="1" x14ac:dyDescent="0.2">
      <c r="A83704" s="5">
        <v>43739</v>
      </c>
      <c r="B83704">
        <v>17</v>
      </c>
      <c r="C83704" t="s">
        <v>170</v>
      </c>
      <c r="D83704" t="s">
        <v>848</v>
      </c>
      <c r="E83704" t="s">
        <v>279</v>
      </c>
      <c r="F83704" t="s">
        <v>280</v>
      </c>
      <c r="G83704">
        <v>2019</v>
      </c>
      <c r="H83704">
        <v>10</v>
      </c>
      <c r="I83704" t="str">
        <f>VLOOKUP(C83704,Index!A:B,2,FALSE)</f>
        <v>HFRS</v>
      </c>
    </row>
    <row r="83705" spans="1:9" hidden="1" x14ac:dyDescent="0.2">
      <c r="A83705" s="5">
        <v>43739</v>
      </c>
      <c r="B83705">
        <v>17</v>
      </c>
      <c r="C83705" t="s">
        <v>170</v>
      </c>
      <c r="D83705" t="s">
        <v>12</v>
      </c>
      <c r="E83705" t="s">
        <v>279</v>
      </c>
      <c r="F83705" t="s">
        <v>280</v>
      </c>
      <c r="G83705">
        <v>2019</v>
      </c>
      <c r="H83705">
        <v>10</v>
      </c>
      <c r="I83705" t="str">
        <f>VLOOKUP(C83705,Index!A:B,2,FALSE)</f>
        <v>HFRS</v>
      </c>
    </row>
    <row r="83706" spans="1:9" hidden="1" x14ac:dyDescent="0.2">
      <c r="A83706" s="5">
        <v>43831</v>
      </c>
      <c r="B83706">
        <v>17</v>
      </c>
      <c r="C83706" t="s">
        <v>170</v>
      </c>
      <c r="D83706" t="s">
        <v>32</v>
      </c>
      <c r="E83706" t="s">
        <v>279</v>
      </c>
      <c r="F83706" t="s">
        <v>280</v>
      </c>
      <c r="G83706">
        <v>2020</v>
      </c>
      <c r="H83706">
        <v>1</v>
      </c>
      <c r="I83706" t="str">
        <f>VLOOKUP(C83706,Index!A:B,2,FALSE)</f>
        <v>HFRS</v>
      </c>
    </row>
    <row r="83707" spans="1:9" hidden="1" x14ac:dyDescent="0.2">
      <c r="A83707" s="5">
        <v>43952</v>
      </c>
      <c r="B83707">
        <v>17</v>
      </c>
      <c r="C83707" t="s">
        <v>170</v>
      </c>
      <c r="D83707" t="s">
        <v>56</v>
      </c>
      <c r="E83707" t="s">
        <v>279</v>
      </c>
      <c r="F83707" t="s">
        <v>280</v>
      </c>
      <c r="G83707">
        <v>2020</v>
      </c>
      <c r="H83707">
        <v>5</v>
      </c>
      <c r="I83707" t="str">
        <f>VLOOKUP(C83707,Index!A:B,2,FALSE)</f>
        <v>HFRS</v>
      </c>
    </row>
    <row r="83708" spans="1:9" hidden="1" x14ac:dyDescent="0.2">
      <c r="A83708" s="5">
        <v>43983</v>
      </c>
      <c r="B83708">
        <v>17</v>
      </c>
      <c r="C83708" t="s">
        <v>170</v>
      </c>
      <c r="D83708" t="s">
        <v>56</v>
      </c>
      <c r="E83708" t="s">
        <v>279</v>
      </c>
      <c r="F83708" t="s">
        <v>280</v>
      </c>
      <c r="G83708">
        <v>2020</v>
      </c>
      <c r="H83708">
        <v>6</v>
      </c>
      <c r="I83708" t="str">
        <f>VLOOKUP(C83708,Index!A:B,2,FALSE)</f>
        <v>HFRS</v>
      </c>
    </row>
    <row r="83709" spans="1:9" hidden="1" x14ac:dyDescent="0.2">
      <c r="A83709" s="5">
        <v>44075</v>
      </c>
      <c r="B83709">
        <v>17</v>
      </c>
      <c r="C83709" t="s">
        <v>170</v>
      </c>
      <c r="D83709" t="s">
        <v>22</v>
      </c>
      <c r="E83709" t="s">
        <v>279</v>
      </c>
      <c r="F83709" t="s">
        <v>280</v>
      </c>
      <c r="G83709">
        <v>2020</v>
      </c>
      <c r="H83709">
        <v>9</v>
      </c>
      <c r="I83709" t="str">
        <f>VLOOKUP(C83709,Index!A:B,2,FALSE)</f>
        <v>HFRS</v>
      </c>
    </row>
    <row r="83710" spans="1:9" hidden="1" x14ac:dyDescent="0.2">
      <c r="A83710" s="5">
        <v>44105</v>
      </c>
      <c r="B83710">
        <v>17</v>
      </c>
      <c r="C83710" t="s">
        <v>170</v>
      </c>
      <c r="D83710" t="s">
        <v>12</v>
      </c>
      <c r="E83710" t="s">
        <v>279</v>
      </c>
      <c r="F83710" t="s">
        <v>280</v>
      </c>
      <c r="G83710">
        <v>2020</v>
      </c>
      <c r="H83710">
        <v>10</v>
      </c>
      <c r="I83710" t="str">
        <f>VLOOKUP(C83710,Index!A:B,2,FALSE)</f>
        <v>HFRS</v>
      </c>
    </row>
    <row r="83711" spans="1:9" hidden="1" x14ac:dyDescent="0.2">
      <c r="A83711" s="5">
        <v>44105</v>
      </c>
      <c r="B83711">
        <v>17</v>
      </c>
      <c r="C83711" t="s">
        <v>170</v>
      </c>
      <c r="D83711" t="s">
        <v>68</v>
      </c>
      <c r="E83711" t="s">
        <v>279</v>
      </c>
      <c r="F83711" t="s">
        <v>280</v>
      </c>
      <c r="G83711">
        <v>2020</v>
      </c>
      <c r="H83711">
        <v>10</v>
      </c>
      <c r="I83711" t="str">
        <f>VLOOKUP(C83711,Index!A:B,2,FALSE)</f>
        <v>HFRS</v>
      </c>
    </row>
    <row r="83712" spans="1:9" hidden="1" x14ac:dyDescent="0.2">
      <c r="A83712" s="5">
        <v>44105</v>
      </c>
      <c r="B83712">
        <v>17</v>
      </c>
      <c r="C83712" t="s">
        <v>170</v>
      </c>
      <c r="D83712" t="s">
        <v>24</v>
      </c>
      <c r="E83712" t="s">
        <v>279</v>
      </c>
      <c r="F83712" t="s">
        <v>280</v>
      </c>
      <c r="G83712">
        <v>2020</v>
      </c>
      <c r="H83712">
        <v>10</v>
      </c>
      <c r="I83712" t="str">
        <f>VLOOKUP(C83712,Index!A:B,2,FALSE)</f>
        <v>HFRS</v>
      </c>
    </row>
    <row r="83713" spans="1:9" hidden="1" x14ac:dyDescent="0.2">
      <c r="A83713" s="5">
        <v>39448</v>
      </c>
      <c r="B83713">
        <v>17</v>
      </c>
      <c r="C83713" t="s">
        <v>139</v>
      </c>
      <c r="D83713" t="s">
        <v>52</v>
      </c>
      <c r="E83713" t="s">
        <v>279</v>
      </c>
      <c r="F83713" t="s">
        <v>280</v>
      </c>
      <c r="G83713">
        <v>2008</v>
      </c>
      <c r="H83713">
        <v>1</v>
      </c>
      <c r="I83713" t="str">
        <f>VLOOKUP(C83713,Index!A:B,2,FALSE)</f>
        <v>Echinococcosis</v>
      </c>
    </row>
    <row r="83714" spans="1:9" hidden="1" x14ac:dyDescent="0.2">
      <c r="A83714" s="5">
        <v>39479</v>
      </c>
      <c r="B83714">
        <v>17</v>
      </c>
      <c r="C83714" t="s">
        <v>139</v>
      </c>
      <c r="D83714" t="s">
        <v>40</v>
      </c>
      <c r="E83714" t="s">
        <v>279</v>
      </c>
      <c r="F83714" t="s">
        <v>280</v>
      </c>
      <c r="G83714">
        <v>2008</v>
      </c>
      <c r="H83714">
        <v>2</v>
      </c>
      <c r="I83714" t="str">
        <f>VLOOKUP(C83714,Index!A:B,2,FALSE)</f>
        <v>Echinococcosis</v>
      </c>
    </row>
    <row r="83715" spans="1:9" hidden="1" x14ac:dyDescent="0.2">
      <c r="A83715" s="5">
        <v>39508</v>
      </c>
      <c r="B83715">
        <v>17</v>
      </c>
      <c r="C83715" t="s">
        <v>139</v>
      </c>
      <c r="D83715" t="s">
        <v>52</v>
      </c>
      <c r="E83715" t="s">
        <v>279</v>
      </c>
      <c r="F83715" t="s">
        <v>280</v>
      </c>
      <c r="G83715">
        <v>2008</v>
      </c>
      <c r="H83715">
        <v>3</v>
      </c>
      <c r="I83715" t="str">
        <f>VLOOKUP(C83715,Index!A:B,2,FALSE)</f>
        <v>Echinococcosis</v>
      </c>
    </row>
    <row r="83716" spans="1:9" hidden="1" x14ac:dyDescent="0.2">
      <c r="A83716" s="5">
        <v>39569</v>
      </c>
      <c r="B83716">
        <v>17</v>
      </c>
      <c r="C83716" t="s">
        <v>139</v>
      </c>
      <c r="D83716" t="s">
        <v>35</v>
      </c>
      <c r="E83716" t="s">
        <v>279</v>
      </c>
      <c r="F83716" t="s">
        <v>280</v>
      </c>
      <c r="G83716">
        <v>2008</v>
      </c>
      <c r="H83716">
        <v>5</v>
      </c>
      <c r="I83716" t="str">
        <f>VLOOKUP(C83716,Index!A:B,2,FALSE)</f>
        <v>Echinococcosis</v>
      </c>
    </row>
    <row r="83717" spans="1:9" hidden="1" x14ac:dyDescent="0.2">
      <c r="A83717" s="5">
        <v>40148</v>
      </c>
      <c r="B83717">
        <v>17</v>
      </c>
      <c r="C83717" t="s">
        <v>139</v>
      </c>
      <c r="D83717" t="s">
        <v>64</v>
      </c>
      <c r="E83717" t="s">
        <v>279</v>
      </c>
      <c r="F83717" t="s">
        <v>280</v>
      </c>
      <c r="G83717">
        <v>2009</v>
      </c>
      <c r="H83717">
        <v>12</v>
      </c>
      <c r="I83717" t="str">
        <f>VLOOKUP(C83717,Index!A:B,2,FALSE)</f>
        <v>Echinococcosis</v>
      </c>
    </row>
    <row r="83718" spans="1:9" hidden="1" x14ac:dyDescent="0.2">
      <c r="A83718" s="5">
        <v>40483</v>
      </c>
      <c r="B83718">
        <v>17</v>
      </c>
      <c r="C83718" t="s">
        <v>139</v>
      </c>
      <c r="D83718" t="s">
        <v>64</v>
      </c>
      <c r="E83718" t="s">
        <v>279</v>
      </c>
      <c r="F83718" t="s">
        <v>280</v>
      </c>
      <c r="G83718">
        <v>2010</v>
      </c>
      <c r="H83718">
        <v>11</v>
      </c>
      <c r="I83718" t="str">
        <f>VLOOKUP(C83718,Index!A:B,2,FALSE)</f>
        <v>Echinococcosis</v>
      </c>
    </row>
    <row r="83719" spans="1:9" hidden="1" x14ac:dyDescent="0.2">
      <c r="A83719" s="5">
        <v>40664</v>
      </c>
      <c r="B83719">
        <v>17</v>
      </c>
      <c r="C83719" t="s">
        <v>139</v>
      </c>
      <c r="D83719" t="s">
        <v>35</v>
      </c>
      <c r="E83719" t="s">
        <v>279</v>
      </c>
      <c r="F83719" t="s">
        <v>280</v>
      </c>
      <c r="G83719">
        <v>2011</v>
      </c>
      <c r="H83719">
        <v>5</v>
      </c>
      <c r="I83719" t="str">
        <f>VLOOKUP(C83719,Index!A:B,2,FALSE)</f>
        <v>Echinococcosis</v>
      </c>
    </row>
    <row r="83720" spans="1:9" hidden="1" x14ac:dyDescent="0.2">
      <c r="A83720" s="5">
        <v>41061</v>
      </c>
      <c r="B83720">
        <v>17</v>
      </c>
      <c r="C83720" t="s">
        <v>139</v>
      </c>
      <c r="D83720" t="s">
        <v>64</v>
      </c>
      <c r="E83720" t="s">
        <v>279</v>
      </c>
      <c r="F83720" t="s">
        <v>280</v>
      </c>
      <c r="G83720">
        <v>2012</v>
      </c>
      <c r="H83720">
        <v>6</v>
      </c>
      <c r="I83720" t="str">
        <f>VLOOKUP(C83720,Index!A:B,2,FALSE)</f>
        <v>Echinococcosis</v>
      </c>
    </row>
    <row r="83721" spans="1:9" hidden="1" x14ac:dyDescent="0.2">
      <c r="A83721" s="5">
        <v>41518</v>
      </c>
      <c r="B83721">
        <v>17</v>
      </c>
      <c r="C83721" t="s">
        <v>139</v>
      </c>
      <c r="D83721" t="s">
        <v>40</v>
      </c>
      <c r="E83721" t="s">
        <v>279</v>
      </c>
      <c r="F83721" t="s">
        <v>280</v>
      </c>
      <c r="G83721">
        <v>2013</v>
      </c>
      <c r="H83721">
        <v>9</v>
      </c>
      <c r="I83721" t="str">
        <f>VLOOKUP(C83721,Index!A:B,2,FALSE)</f>
        <v>Echinococcosis</v>
      </c>
    </row>
    <row r="83722" spans="1:9" hidden="1" x14ac:dyDescent="0.2">
      <c r="A83722" s="5">
        <v>41548</v>
      </c>
      <c r="B83722">
        <v>17</v>
      </c>
      <c r="C83722" t="s">
        <v>139</v>
      </c>
      <c r="D83722" t="s">
        <v>40</v>
      </c>
      <c r="E83722" t="s">
        <v>279</v>
      </c>
      <c r="F83722" t="s">
        <v>280</v>
      </c>
      <c r="G83722">
        <v>2013</v>
      </c>
      <c r="H83722">
        <v>10</v>
      </c>
      <c r="I83722" t="str">
        <f>VLOOKUP(C83722,Index!A:B,2,FALSE)</f>
        <v>Echinococcosis</v>
      </c>
    </row>
    <row r="83723" spans="1:9" hidden="1" x14ac:dyDescent="0.2">
      <c r="A83723" s="5">
        <v>42095</v>
      </c>
      <c r="B83723">
        <v>17</v>
      </c>
      <c r="C83723" t="s">
        <v>139</v>
      </c>
      <c r="D83723" t="s">
        <v>849</v>
      </c>
      <c r="E83723" t="s">
        <v>279</v>
      </c>
      <c r="F83723" t="s">
        <v>280</v>
      </c>
      <c r="G83723">
        <v>2015</v>
      </c>
      <c r="H83723">
        <v>4</v>
      </c>
      <c r="I83723" t="str">
        <f>VLOOKUP(C83723,Index!A:B,2,FALSE)</f>
        <v>Echinococcosis</v>
      </c>
    </row>
    <row r="83724" spans="1:9" hidden="1" x14ac:dyDescent="0.2">
      <c r="A83724" s="5">
        <v>42186</v>
      </c>
      <c r="B83724">
        <v>17</v>
      </c>
      <c r="C83724" t="s">
        <v>139</v>
      </c>
      <c r="D83724" t="s">
        <v>40</v>
      </c>
      <c r="E83724" t="s">
        <v>279</v>
      </c>
      <c r="F83724" t="s">
        <v>280</v>
      </c>
      <c r="G83724">
        <v>2015</v>
      </c>
      <c r="H83724">
        <v>7</v>
      </c>
      <c r="I83724" t="str">
        <f>VLOOKUP(C83724,Index!A:B,2,FALSE)</f>
        <v>Echinococcosis</v>
      </c>
    </row>
    <row r="83725" spans="1:9" hidden="1" x14ac:dyDescent="0.2">
      <c r="A83725" s="5">
        <v>42736</v>
      </c>
      <c r="B83725">
        <v>17</v>
      </c>
      <c r="C83725" t="s">
        <v>139</v>
      </c>
      <c r="D83725" t="s">
        <v>40</v>
      </c>
      <c r="E83725" t="s">
        <v>279</v>
      </c>
      <c r="F83725" t="s">
        <v>280</v>
      </c>
      <c r="G83725">
        <v>2017</v>
      </c>
      <c r="H83725">
        <v>1</v>
      </c>
      <c r="I83725" t="str">
        <f>VLOOKUP(C83725,Index!A:B,2,FALSE)</f>
        <v>Echinococcosis</v>
      </c>
    </row>
    <row r="83726" spans="1:9" hidden="1" x14ac:dyDescent="0.2">
      <c r="A83726" s="5">
        <v>42736</v>
      </c>
      <c r="B83726">
        <v>17</v>
      </c>
      <c r="C83726" t="s">
        <v>139</v>
      </c>
      <c r="D83726" t="s">
        <v>849</v>
      </c>
      <c r="E83726" t="s">
        <v>279</v>
      </c>
      <c r="F83726" t="s">
        <v>280</v>
      </c>
      <c r="G83726">
        <v>2017</v>
      </c>
      <c r="H83726">
        <v>1</v>
      </c>
      <c r="I83726" t="str">
        <f>VLOOKUP(C83726,Index!A:B,2,FALSE)</f>
        <v>Echinococcosis</v>
      </c>
    </row>
    <row r="83727" spans="1:9" hidden="1" x14ac:dyDescent="0.2">
      <c r="A83727" s="5">
        <v>43132</v>
      </c>
      <c r="B83727">
        <v>17</v>
      </c>
      <c r="C83727" t="s">
        <v>139</v>
      </c>
      <c r="D83727" t="s">
        <v>52</v>
      </c>
      <c r="E83727" t="s">
        <v>279</v>
      </c>
      <c r="F83727" t="s">
        <v>280</v>
      </c>
      <c r="G83727">
        <v>2018</v>
      </c>
      <c r="H83727">
        <v>2</v>
      </c>
      <c r="I83727" t="str">
        <f>VLOOKUP(C83727,Index!A:B,2,FALSE)</f>
        <v>Echinococcosis</v>
      </c>
    </row>
    <row r="83728" spans="1:9" hidden="1" x14ac:dyDescent="0.2">
      <c r="A83728" s="5">
        <v>43374</v>
      </c>
      <c r="B83728">
        <v>17</v>
      </c>
      <c r="C83728" t="s">
        <v>139</v>
      </c>
      <c r="D83728" t="s">
        <v>40</v>
      </c>
      <c r="E83728" t="s">
        <v>279</v>
      </c>
      <c r="F83728" t="s">
        <v>280</v>
      </c>
      <c r="G83728">
        <v>2018</v>
      </c>
      <c r="H83728">
        <v>10</v>
      </c>
      <c r="I83728" t="str">
        <f>VLOOKUP(C83728,Index!A:B,2,FALSE)</f>
        <v>Echinococcosis</v>
      </c>
    </row>
    <row r="83729" spans="1:9" hidden="1" x14ac:dyDescent="0.2">
      <c r="A83729" s="5">
        <v>43647</v>
      </c>
      <c r="B83729">
        <v>17</v>
      </c>
      <c r="C83729" t="s">
        <v>139</v>
      </c>
      <c r="D83729" t="s">
        <v>849</v>
      </c>
      <c r="E83729" t="s">
        <v>279</v>
      </c>
      <c r="F83729" t="s">
        <v>280</v>
      </c>
      <c r="G83729">
        <v>2019</v>
      </c>
      <c r="H83729">
        <v>7</v>
      </c>
      <c r="I83729" t="str">
        <f>VLOOKUP(C83729,Index!A:B,2,FALSE)</f>
        <v>Echinococcosis</v>
      </c>
    </row>
    <row r="83730" spans="1:9" hidden="1" x14ac:dyDescent="0.2">
      <c r="A83730" s="5">
        <v>43709</v>
      </c>
      <c r="B83730">
        <v>17</v>
      </c>
      <c r="C83730" t="s">
        <v>139</v>
      </c>
      <c r="D83730" t="s">
        <v>40</v>
      </c>
      <c r="E83730" t="s">
        <v>279</v>
      </c>
      <c r="F83730" t="s">
        <v>280</v>
      </c>
      <c r="G83730">
        <v>2019</v>
      </c>
      <c r="H83730">
        <v>9</v>
      </c>
      <c r="I83730" t="str">
        <f>VLOOKUP(C83730,Index!A:B,2,FALSE)</f>
        <v>Echinococcosis</v>
      </c>
    </row>
    <row r="83731" spans="1:9" hidden="1" x14ac:dyDescent="0.2">
      <c r="A83731" s="5">
        <v>43709</v>
      </c>
      <c r="B83731">
        <v>17</v>
      </c>
      <c r="C83731" t="s">
        <v>139</v>
      </c>
      <c r="D83731" t="s">
        <v>52</v>
      </c>
      <c r="E83731" t="s">
        <v>279</v>
      </c>
      <c r="F83731" t="s">
        <v>280</v>
      </c>
      <c r="G83731">
        <v>2019</v>
      </c>
      <c r="H83731">
        <v>9</v>
      </c>
      <c r="I83731" t="str">
        <f>VLOOKUP(C83731,Index!A:B,2,FALSE)</f>
        <v>Echinococcosis</v>
      </c>
    </row>
    <row r="83732" spans="1:9" hidden="1" x14ac:dyDescent="0.2">
      <c r="A83732" s="5">
        <v>43952</v>
      </c>
      <c r="B83732">
        <v>17</v>
      </c>
      <c r="C83732" t="s">
        <v>139</v>
      </c>
      <c r="D83732" t="s">
        <v>52</v>
      </c>
      <c r="E83732" t="s">
        <v>279</v>
      </c>
      <c r="F83732" t="s">
        <v>280</v>
      </c>
      <c r="G83732">
        <v>2020</v>
      </c>
      <c r="H83732">
        <v>5</v>
      </c>
      <c r="I83732" t="str">
        <f>VLOOKUP(C83732,Index!A:B,2,FALSE)</f>
        <v>Echinococcosis</v>
      </c>
    </row>
    <row r="83733" spans="1:9" hidden="1" x14ac:dyDescent="0.2">
      <c r="A83733" s="5">
        <v>40695</v>
      </c>
      <c r="B83733">
        <v>17</v>
      </c>
      <c r="C83733" t="s">
        <v>172</v>
      </c>
      <c r="D83733" t="s">
        <v>35</v>
      </c>
      <c r="E83733" t="s">
        <v>279</v>
      </c>
      <c r="F83733" t="s">
        <v>280</v>
      </c>
      <c r="G83733">
        <v>2011</v>
      </c>
      <c r="H83733">
        <v>6</v>
      </c>
      <c r="I83733" t="str">
        <f>VLOOKUP(C83733,Index!A:B,2,FALSE)</f>
        <v>Brucellosis</v>
      </c>
    </row>
    <row r="83734" spans="1:9" hidden="1" x14ac:dyDescent="0.2">
      <c r="A83734" s="5">
        <v>40817</v>
      </c>
      <c r="B83734">
        <v>17</v>
      </c>
      <c r="C83734" t="s">
        <v>172</v>
      </c>
      <c r="D83734" t="s">
        <v>796</v>
      </c>
      <c r="E83734" t="s">
        <v>279</v>
      </c>
      <c r="F83734" t="s">
        <v>280</v>
      </c>
      <c r="G83734">
        <v>2011</v>
      </c>
      <c r="H83734">
        <v>10</v>
      </c>
      <c r="I83734" t="str">
        <f>VLOOKUP(C83734,Index!A:B,2,FALSE)</f>
        <v>Brucellosis</v>
      </c>
    </row>
    <row r="83735" spans="1:9" hidden="1" x14ac:dyDescent="0.2">
      <c r="A83735" s="5">
        <v>41030</v>
      </c>
      <c r="B83735">
        <v>17</v>
      </c>
      <c r="C83735" t="s">
        <v>172</v>
      </c>
      <c r="D83735" t="s">
        <v>52</v>
      </c>
      <c r="E83735" t="s">
        <v>279</v>
      </c>
      <c r="F83735" t="s">
        <v>280</v>
      </c>
      <c r="G83735">
        <v>2012</v>
      </c>
      <c r="H83735">
        <v>5</v>
      </c>
      <c r="I83735" t="str">
        <f>VLOOKUP(C83735,Index!A:B,2,FALSE)</f>
        <v>Brucellosis</v>
      </c>
    </row>
    <row r="83736" spans="1:9" hidden="1" x14ac:dyDescent="0.2">
      <c r="A83736" s="5">
        <v>41244</v>
      </c>
      <c r="B83736">
        <v>17</v>
      </c>
      <c r="C83736" t="s">
        <v>172</v>
      </c>
      <c r="D83736" t="s">
        <v>796</v>
      </c>
      <c r="E83736" t="s">
        <v>279</v>
      </c>
      <c r="F83736" t="s">
        <v>280</v>
      </c>
      <c r="G83736">
        <v>2012</v>
      </c>
      <c r="H83736">
        <v>12</v>
      </c>
      <c r="I83736" t="str">
        <f>VLOOKUP(C83736,Index!A:B,2,FALSE)</f>
        <v>Brucellosis</v>
      </c>
    </row>
    <row r="83737" spans="1:9" hidden="1" x14ac:dyDescent="0.2">
      <c r="A83737" s="5">
        <v>41334</v>
      </c>
      <c r="B83737">
        <v>17</v>
      </c>
      <c r="C83737" t="s">
        <v>172</v>
      </c>
      <c r="D83737" t="s">
        <v>54</v>
      </c>
      <c r="E83737" t="s">
        <v>279</v>
      </c>
      <c r="F83737" t="s">
        <v>280</v>
      </c>
      <c r="G83737">
        <v>2013</v>
      </c>
      <c r="H83737">
        <v>3</v>
      </c>
      <c r="I83737" t="str">
        <f>VLOOKUP(C83737,Index!A:B,2,FALSE)</f>
        <v>Brucellosis</v>
      </c>
    </row>
    <row r="83738" spans="1:9" hidden="1" x14ac:dyDescent="0.2">
      <c r="A83738" s="5">
        <v>41487</v>
      </c>
      <c r="B83738">
        <v>17</v>
      </c>
      <c r="C83738" t="s">
        <v>172</v>
      </c>
      <c r="D83738" t="s">
        <v>44</v>
      </c>
      <c r="E83738" t="s">
        <v>279</v>
      </c>
      <c r="F83738" t="s">
        <v>280</v>
      </c>
      <c r="G83738">
        <v>2013</v>
      </c>
      <c r="H83738">
        <v>8</v>
      </c>
      <c r="I83738" t="str">
        <f>VLOOKUP(C83738,Index!A:B,2,FALSE)</f>
        <v>Brucellosis</v>
      </c>
    </row>
    <row r="83739" spans="1:9" hidden="1" x14ac:dyDescent="0.2">
      <c r="A83739" s="5">
        <v>41699</v>
      </c>
      <c r="B83739">
        <v>17</v>
      </c>
      <c r="C83739" t="s">
        <v>172</v>
      </c>
      <c r="D83739" t="s">
        <v>44</v>
      </c>
      <c r="E83739" t="s">
        <v>279</v>
      </c>
      <c r="F83739" t="s">
        <v>280</v>
      </c>
      <c r="G83739">
        <v>2014</v>
      </c>
      <c r="H83739">
        <v>3</v>
      </c>
      <c r="I83739" t="str">
        <f>VLOOKUP(C83739,Index!A:B,2,FALSE)</f>
        <v>Brucellosis</v>
      </c>
    </row>
    <row r="83740" spans="1:9" hidden="1" x14ac:dyDescent="0.2">
      <c r="A83740" s="5">
        <v>41730</v>
      </c>
      <c r="B83740">
        <v>17</v>
      </c>
      <c r="C83740" t="s">
        <v>172</v>
      </c>
      <c r="D83740" t="s">
        <v>32</v>
      </c>
      <c r="E83740" t="s">
        <v>279</v>
      </c>
      <c r="F83740" t="s">
        <v>280</v>
      </c>
      <c r="G83740">
        <v>2014</v>
      </c>
      <c r="H83740">
        <v>4</v>
      </c>
      <c r="I83740" t="str">
        <f>VLOOKUP(C83740,Index!A:B,2,FALSE)</f>
        <v>Brucellosis</v>
      </c>
    </row>
    <row r="83741" spans="1:9" hidden="1" x14ac:dyDescent="0.2">
      <c r="A83741" s="5">
        <v>41760</v>
      </c>
      <c r="B83741">
        <v>17</v>
      </c>
      <c r="C83741" t="s">
        <v>172</v>
      </c>
      <c r="D83741" t="s">
        <v>68</v>
      </c>
      <c r="E83741" t="s">
        <v>279</v>
      </c>
      <c r="F83741" t="s">
        <v>280</v>
      </c>
      <c r="G83741">
        <v>2014</v>
      </c>
      <c r="H83741">
        <v>5</v>
      </c>
      <c r="I83741" t="str">
        <f>VLOOKUP(C83741,Index!A:B,2,FALSE)</f>
        <v>Brucellosis</v>
      </c>
    </row>
    <row r="83742" spans="1:9" hidden="1" x14ac:dyDescent="0.2">
      <c r="A83742" s="5">
        <v>41791</v>
      </c>
      <c r="B83742">
        <v>17</v>
      </c>
      <c r="C83742" t="s">
        <v>172</v>
      </c>
      <c r="D83742" t="s">
        <v>32</v>
      </c>
      <c r="E83742" t="s">
        <v>279</v>
      </c>
      <c r="F83742" t="s">
        <v>280</v>
      </c>
      <c r="G83742">
        <v>2014</v>
      </c>
      <c r="H83742">
        <v>6</v>
      </c>
      <c r="I83742" t="str">
        <f>VLOOKUP(C83742,Index!A:B,2,FALSE)</f>
        <v>Brucellosis</v>
      </c>
    </row>
    <row r="83743" spans="1:9" hidden="1" x14ac:dyDescent="0.2">
      <c r="A83743" s="5">
        <v>41974</v>
      </c>
      <c r="B83743">
        <v>17</v>
      </c>
      <c r="C83743" t="s">
        <v>172</v>
      </c>
      <c r="D83743" t="s">
        <v>24</v>
      </c>
      <c r="E83743" t="s">
        <v>279</v>
      </c>
      <c r="F83743" t="s">
        <v>280</v>
      </c>
      <c r="G83743">
        <v>2014</v>
      </c>
      <c r="H83743">
        <v>12</v>
      </c>
      <c r="I83743" t="str">
        <f>VLOOKUP(C83743,Index!A:B,2,FALSE)</f>
        <v>Brucellosis</v>
      </c>
    </row>
    <row r="83744" spans="1:9" hidden="1" x14ac:dyDescent="0.2">
      <c r="A83744" s="5">
        <v>42064</v>
      </c>
      <c r="B83744">
        <v>17</v>
      </c>
      <c r="C83744" t="s">
        <v>172</v>
      </c>
      <c r="D83744" t="s">
        <v>24</v>
      </c>
      <c r="E83744" t="s">
        <v>279</v>
      </c>
      <c r="F83744" t="s">
        <v>280</v>
      </c>
      <c r="G83744">
        <v>2015</v>
      </c>
      <c r="H83744">
        <v>3</v>
      </c>
      <c r="I83744" t="str">
        <f>VLOOKUP(C83744,Index!A:B,2,FALSE)</f>
        <v>Brucellosis</v>
      </c>
    </row>
    <row r="83745" spans="1:9" hidden="1" x14ac:dyDescent="0.2">
      <c r="A83745" s="5">
        <v>42491</v>
      </c>
      <c r="B83745">
        <v>17</v>
      </c>
      <c r="C83745" t="s">
        <v>172</v>
      </c>
      <c r="D83745" t="s">
        <v>30</v>
      </c>
      <c r="E83745" t="s">
        <v>279</v>
      </c>
      <c r="F83745" t="s">
        <v>280</v>
      </c>
      <c r="G83745">
        <v>2016</v>
      </c>
      <c r="H83745">
        <v>5</v>
      </c>
      <c r="I83745" t="str">
        <f>VLOOKUP(C83745,Index!A:B,2,FALSE)</f>
        <v>Brucellosis</v>
      </c>
    </row>
    <row r="83746" spans="1:9" hidden="1" x14ac:dyDescent="0.2">
      <c r="A83746" s="5">
        <v>42644</v>
      </c>
      <c r="B83746">
        <v>17</v>
      </c>
      <c r="C83746" t="s">
        <v>172</v>
      </c>
      <c r="D83746" t="s">
        <v>54</v>
      </c>
      <c r="E83746" t="s">
        <v>279</v>
      </c>
      <c r="F83746" t="s">
        <v>280</v>
      </c>
      <c r="G83746">
        <v>2016</v>
      </c>
      <c r="H83746">
        <v>10</v>
      </c>
      <c r="I83746" t="str">
        <f>VLOOKUP(C83746,Index!A:B,2,FALSE)</f>
        <v>Brucellosis</v>
      </c>
    </row>
    <row r="83747" spans="1:9" hidden="1" x14ac:dyDescent="0.2">
      <c r="A83747" s="5">
        <v>42675</v>
      </c>
      <c r="B83747">
        <v>17</v>
      </c>
      <c r="C83747" t="s">
        <v>172</v>
      </c>
      <c r="D83747" t="s">
        <v>24</v>
      </c>
      <c r="E83747" t="s">
        <v>279</v>
      </c>
      <c r="F83747" t="s">
        <v>280</v>
      </c>
      <c r="G83747">
        <v>2016</v>
      </c>
      <c r="H83747">
        <v>11</v>
      </c>
      <c r="I83747" t="str">
        <f>VLOOKUP(C83747,Index!A:B,2,FALSE)</f>
        <v>Brucellosis</v>
      </c>
    </row>
    <row r="83748" spans="1:9" hidden="1" x14ac:dyDescent="0.2">
      <c r="A83748" s="5">
        <v>42736</v>
      </c>
      <c r="B83748">
        <v>17</v>
      </c>
      <c r="C83748" t="s">
        <v>172</v>
      </c>
      <c r="D83748" t="s">
        <v>32</v>
      </c>
      <c r="E83748" t="s">
        <v>279</v>
      </c>
      <c r="F83748" t="s">
        <v>280</v>
      </c>
      <c r="G83748">
        <v>2017</v>
      </c>
      <c r="H83748">
        <v>1</v>
      </c>
      <c r="I83748" t="str">
        <f>VLOOKUP(C83748,Index!A:B,2,FALSE)</f>
        <v>Brucellosis</v>
      </c>
    </row>
    <row r="83749" spans="1:9" hidden="1" x14ac:dyDescent="0.2">
      <c r="A83749" s="5">
        <v>42856</v>
      </c>
      <c r="B83749">
        <v>17</v>
      </c>
      <c r="C83749" t="s">
        <v>172</v>
      </c>
      <c r="D83749" t="s">
        <v>47</v>
      </c>
      <c r="E83749" t="s">
        <v>279</v>
      </c>
      <c r="F83749" t="s">
        <v>280</v>
      </c>
      <c r="G83749">
        <v>2017</v>
      </c>
      <c r="H83749">
        <v>5</v>
      </c>
      <c r="I83749" t="str">
        <f>VLOOKUP(C83749,Index!A:B,2,FALSE)</f>
        <v>Brucellosis</v>
      </c>
    </row>
    <row r="83750" spans="1:9" hidden="1" x14ac:dyDescent="0.2">
      <c r="A83750" s="5">
        <v>42948</v>
      </c>
      <c r="B83750">
        <v>17</v>
      </c>
      <c r="C83750" t="s">
        <v>172</v>
      </c>
      <c r="D83750" t="s">
        <v>26</v>
      </c>
      <c r="E83750" t="s">
        <v>279</v>
      </c>
      <c r="F83750" t="s">
        <v>280</v>
      </c>
      <c r="G83750">
        <v>2017</v>
      </c>
      <c r="H83750">
        <v>8</v>
      </c>
      <c r="I83750" t="str">
        <f>VLOOKUP(C83750,Index!A:B,2,FALSE)</f>
        <v>Brucellosis</v>
      </c>
    </row>
    <row r="83751" spans="1:9" hidden="1" x14ac:dyDescent="0.2">
      <c r="A83751" s="5">
        <v>43009</v>
      </c>
      <c r="B83751">
        <v>17</v>
      </c>
      <c r="C83751" t="s">
        <v>172</v>
      </c>
      <c r="D83751" t="s">
        <v>32</v>
      </c>
      <c r="E83751" t="s">
        <v>279</v>
      </c>
      <c r="F83751" t="s">
        <v>280</v>
      </c>
      <c r="G83751">
        <v>2017</v>
      </c>
      <c r="H83751">
        <v>10</v>
      </c>
      <c r="I83751" t="str">
        <f>VLOOKUP(C83751,Index!A:B,2,FALSE)</f>
        <v>Brucellosis</v>
      </c>
    </row>
    <row r="83752" spans="1:9" hidden="1" x14ac:dyDescent="0.2">
      <c r="A83752" s="5">
        <v>43160</v>
      </c>
      <c r="B83752">
        <v>17</v>
      </c>
      <c r="C83752" t="s">
        <v>172</v>
      </c>
      <c r="D83752" t="s">
        <v>58</v>
      </c>
      <c r="E83752" t="s">
        <v>279</v>
      </c>
      <c r="F83752" t="s">
        <v>280</v>
      </c>
      <c r="G83752">
        <v>2018</v>
      </c>
      <c r="H83752">
        <v>3</v>
      </c>
      <c r="I83752" t="str">
        <f>VLOOKUP(C83752,Index!A:B,2,FALSE)</f>
        <v>Brucellosis</v>
      </c>
    </row>
    <row r="83753" spans="1:9" hidden="1" x14ac:dyDescent="0.2">
      <c r="A83753" s="5">
        <v>43221</v>
      </c>
      <c r="B83753">
        <v>17</v>
      </c>
      <c r="C83753" t="s">
        <v>172</v>
      </c>
      <c r="D83753" t="s">
        <v>47</v>
      </c>
      <c r="E83753" t="s">
        <v>279</v>
      </c>
      <c r="F83753" t="s">
        <v>280</v>
      </c>
      <c r="G83753">
        <v>2018</v>
      </c>
      <c r="H83753">
        <v>5</v>
      </c>
      <c r="I83753" t="str">
        <f>VLOOKUP(C83753,Index!A:B,2,FALSE)</f>
        <v>Brucellosis</v>
      </c>
    </row>
    <row r="83754" spans="1:9" hidden="1" x14ac:dyDescent="0.2">
      <c r="A83754" s="5">
        <v>43252</v>
      </c>
      <c r="B83754">
        <v>17</v>
      </c>
      <c r="C83754" t="s">
        <v>172</v>
      </c>
      <c r="D83754" t="s">
        <v>38</v>
      </c>
      <c r="E83754" t="s">
        <v>279</v>
      </c>
      <c r="F83754" t="s">
        <v>280</v>
      </c>
      <c r="G83754">
        <v>2018</v>
      </c>
      <c r="H83754">
        <v>6</v>
      </c>
      <c r="I83754" t="str">
        <f>VLOOKUP(C83754,Index!A:B,2,FALSE)</f>
        <v>Brucellosis</v>
      </c>
    </row>
    <row r="83755" spans="1:9" hidden="1" x14ac:dyDescent="0.2">
      <c r="A83755" s="5">
        <v>43313</v>
      </c>
      <c r="B83755">
        <v>17</v>
      </c>
      <c r="C83755" t="s">
        <v>172</v>
      </c>
      <c r="D83755" t="s">
        <v>32</v>
      </c>
      <c r="E83755" t="s">
        <v>279</v>
      </c>
      <c r="F83755" t="s">
        <v>280</v>
      </c>
      <c r="G83755">
        <v>2018</v>
      </c>
      <c r="H83755">
        <v>8</v>
      </c>
      <c r="I83755" t="str">
        <f>VLOOKUP(C83755,Index!A:B,2,FALSE)</f>
        <v>Brucellosis</v>
      </c>
    </row>
    <row r="83756" spans="1:9" hidden="1" x14ac:dyDescent="0.2">
      <c r="A83756" s="5">
        <v>43344</v>
      </c>
      <c r="B83756">
        <v>17</v>
      </c>
      <c r="C83756" t="s">
        <v>172</v>
      </c>
      <c r="D83756" t="s">
        <v>58</v>
      </c>
      <c r="E83756" t="s">
        <v>279</v>
      </c>
      <c r="F83756" t="s">
        <v>280</v>
      </c>
      <c r="G83756">
        <v>2018</v>
      </c>
      <c r="H83756">
        <v>9</v>
      </c>
      <c r="I83756" t="str">
        <f>VLOOKUP(C83756,Index!A:B,2,FALSE)</f>
        <v>Brucellosis</v>
      </c>
    </row>
    <row r="83757" spans="1:9" hidden="1" x14ac:dyDescent="0.2">
      <c r="A83757" s="5">
        <v>43435</v>
      </c>
      <c r="B83757">
        <v>17</v>
      </c>
      <c r="C83757" t="s">
        <v>172</v>
      </c>
      <c r="D83757" t="s">
        <v>32</v>
      </c>
      <c r="E83757" t="s">
        <v>279</v>
      </c>
      <c r="F83757" t="s">
        <v>280</v>
      </c>
      <c r="G83757">
        <v>2018</v>
      </c>
      <c r="H83757">
        <v>12</v>
      </c>
      <c r="I83757" t="str">
        <f>VLOOKUP(C83757,Index!A:B,2,FALSE)</f>
        <v>Brucellosis</v>
      </c>
    </row>
    <row r="83758" spans="1:9" hidden="1" x14ac:dyDescent="0.2">
      <c r="A83758" s="5">
        <v>43525</v>
      </c>
      <c r="B83758">
        <v>17</v>
      </c>
      <c r="C83758" t="s">
        <v>172</v>
      </c>
      <c r="D83758" t="s">
        <v>44</v>
      </c>
      <c r="E83758" t="s">
        <v>279</v>
      </c>
      <c r="F83758" t="s">
        <v>280</v>
      </c>
      <c r="G83758">
        <v>2019</v>
      </c>
      <c r="H83758">
        <v>3</v>
      </c>
      <c r="I83758" t="str">
        <f>VLOOKUP(C83758,Index!A:B,2,FALSE)</f>
        <v>Brucellosis</v>
      </c>
    </row>
    <row r="83759" spans="1:9" hidden="1" x14ac:dyDescent="0.2">
      <c r="A83759" s="5">
        <v>43556</v>
      </c>
      <c r="B83759">
        <v>17</v>
      </c>
      <c r="C83759" t="s">
        <v>172</v>
      </c>
      <c r="D83759" t="s">
        <v>38</v>
      </c>
      <c r="E83759" t="s">
        <v>279</v>
      </c>
      <c r="F83759" t="s">
        <v>280</v>
      </c>
      <c r="G83759">
        <v>2019</v>
      </c>
      <c r="H83759">
        <v>4</v>
      </c>
      <c r="I83759" t="str">
        <f>VLOOKUP(C83759,Index!A:B,2,FALSE)</f>
        <v>Brucellosis</v>
      </c>
    </row>
    <row r="83760" spans="1:9" hidden="1" x14ac:dyDescent="0.2">
      <c r="A83760" s="5">
        <v>43556</v>
      </c>
      <c r="B83760">
        <v>17</v>
      </c>
      <c r="C83760" t="s">
        <v>172</v>
      </c>
      <c r="D83760" t="s">
        <v>47</v>
      </c>
      <c r="E83760" t="s">
        <v>279</v>
      </c>
      <c r="F83760" t="s">
        <v>280</v>
      </c>
      <c r="G83760">
        <v>2019</v>
      </c>
      <c r="H83760">
        <v>4</v>
      </c>
      <c r="I83760" t="str">
        <f>VLOOKUP(C83760,Index!A:B,2,FALSE)</f>
        <v>Brucellosis</v>
      </c>
    </row>
    <row r="83761" spans="1:9" hidden="1" x14ac:dyDescent="0.2">
      <c r="A83761" s="5">
        <v>43617</v>
      </c>
      <c r="B83761">
        <v>17</v>
      </c>
      <c r="C83761" t="s">
        <v>172</v>
      </c>
      <c r="D83761" t="s">
        <v>44</v>
      </c>
      <c r="E83761" t="s">
        <v>279</v>
      </c>
      <c r="F83761" t="s">
        <v>280</v>
      </c>
      <c r="G83761">
        <v>2019</v>
      </c>
      <c r="H83761">
        <v>6</v>
      </c>
      <c r="I83761" t="str">
        <f>VLOOKUP(C83761,Index!A:B,2,FALSE)</f>
        <v>Brucellosis</v>
      </c>
    </row>
    <row r="83762" spans="1:9" hidden="1" x14ac:dyDescent="0.2">
      <c r="A83762" s="5">
        <v>43647</v>
      </c>
      <c r="B83762">
        <v>17</v>
      </c>
      <c r="C83762" t="s">
        <v>172</v>
      </c>
      <c r="D83762" t="s">
        <v>44</v>
      </c>
      <c r="E83762" t="s">
        <v>279</v>
      </c>
      <c r="F83762" t="s">
        <v>280</v>
      </c>
      <c r="G83762">
        <v>2019</v>
      </c>
      <c r="H83762">
        <v>7</v>
      </c>
      <c r="I83762" t="str">
        <f>VLOOKUP(C83762,Index!A:B,2,FALSE)</f>
        <v>Brucellosis</v>
      </c>
    </row>
    <row r="83763" spans="1:9" hidden="1" x14ac:dyDescent="0.2">
      <c r="A83763" s="5">
        <v>43647</v>
      </c>
      <c r="B83763">
        <v>17</v>
      </c>
      <c r="C83763" t="s">
        <v>172</v>
      </c>
      <c r="D83763" t="s">
        <v>64</v>
      </c>
      <c r="E83763" t="s">
        <v>279</v>
      </c>
      <c r="F83763" t="s">
        <v>280</v>
      </c>
      <c r="G83763">
        <v>2019</v>
      </c>
      <c r="H83763">
        <v>7</v>
      </c>
      <c r="I83763" t="str">
        <f>VLOOKUP(C83763,Index!A:B,2,FALSE)</f>
        <v>Brucellosis</v>
      </c>
    </row>
    <row r="83764" spans="1:9" hidden="1" x14ac:dyDescent="0.2">
      <c r="A83764" s="5">
        <v>43739</v>
      </c>
      <c r="B83764">
        <v>17</v>
      </c>
      <c r="C83764" t="s">
        <v>172</v>
      </c>
      <c r="D83764" t="s">
        <v>32</v>
      </c>
      <c r="E83764" t="s">
        <v>279</v>
      </c>
      <c r="F83764" t="s">
        <v>280</v>
      </c>
      <c r="G83764">
        <v>2019</v>
      </c>
      <c r="H83764">
        <v>10</v>
      </c>
      <c r="I83764" t="str">
        <f>VLOOKUP(C83764,Index!A:B,2,FALSE)</f>
        <v>Brucellosis</v>
      </c>
    </row>
    <row r="83765" spans="1:9" hidden="1" x14ac:dyDescent="0.2">
      <c r="A83765" s="5">
        <v>43952</v>
      </c>
      <c r="B83765">
        <v>17</v>
      </c>
      <c r="C83765" t="s">
        <v>172</v>
      </c>
      <c r="D83765" t="s">
        <v>20</v>
      </c>
      <c r="E83765" t="s">
        <v>279</v>
      </c>
      <c r="F83765" t="s">
        <v>280</v>
      </c>
      <c r="G83765">
        <v>2020</v>
      </c>
      <c r="H83765">
        <v>5</v>
      </c>
      <c r="I83765" t="str">
        <f>VLOOKUP(C83765,Index!A:B,2,FALSE)</f>
        <v>Brucellosis</v>
      </c>
    </row>
    <row r="83766" spans="1:9" hidden="1" x14ac:dyDescent="0.2">
      <c r="A83766" s="5">
        <v>44136</v>
      </c>
      <c r="B83766">
        <v>17</v>
      </c>
      <c r="C83766" t="s">
        <v>172</v>
      </c>
      <c r="D83766" t="s">
        <v>54</v>
      </c>
      <c r="E83766" t="s">
        <v>279</v>
      </c>
      <c r="F83766" t="s">
        <v>280</v>
      </c>
      <c r="G83766">
        <v>2020</v>
      </c>
      <c r="H83766">
        <v>11</v>
      </c>
      <c r="I83766" t="str">
        <f>VLOOKUP(C83766,Index!A:B,2,FALSE)</f>
        <v>Brucellosis</v>
      </c>
    </row>
    <row r="83767" spans="1:9" hidden="1" x14ac:dyDescent="0.2">
      <c r="A83767" s="5">
        <v>44136</v>
      </c>
      <c r="B83767">
        <v>17</v>
      </c>
      <c r="C83767" t="s">
        <v>172</v>
      </c>
      <c r="D83767" t="s">
        <v>35</v>
      </c>
      <c r="E83767" t="s">
        <v>279</v>
      </c>
      <c r="F83767" t="s">
        <v>280</v>
      </c>
      <c r="G83767">
        <v>2020</v>
      </c>
      <c r="H83767">
        <v>11</v>
      </c>
      <c r="I83767" t="str">
        <f>VLOOKUP(C83767,Index!A:B,2,FALSE)</f>
        <v>Brucellosis</v>
      </c>
    </row>
    <row r="83768" spans="1:9" hidden="1" x14ac:dyDescent="0.2">
      <c r="A83768" s="5">
        <v>39448</v>
      </c>
      <c r="B83768">
        <v>17</v>
      </c>
      <c r="C83768" t="s">
        <v>135</v>
      </c>
      <c r="D83768" t="s">
        <v>50</v>
      </c>
      <c r="E83768" t="s">
        <v>279</v>
      </c>
      <c r="F83768" t="s">
        <v>280</v>
      </c>
      <c r="G83768">
        <v>2008</v>
      </c>
      <c r="H83768">
        <v>1</v>
      </c>
      <c r="I83768" t="str">
        <f>VLOOKUP(C83768,Index!A:B,2,FALSE)</f>
        <v>AHC</v>
      </c>
    </row>
    <row r="83769" spans="1:9" hidden="1" x14ac:dyDescent="0.2">
      <c r="A83769" s="5">
        <v>39508</v>
      </c>
      <c r="B83769">
        <v>17</v>
      </c>
      <c r="C83769" t="s">
        <v>135</v>
      </c>
      <c r="D83769" t="s">
        <v>56</v>
      </c>
      <c r="E83769" t="s">
        <v>279</v>
      </c>
      <c r="F83769" t="s">
        <v>280</v>
      </c>
      <c r="G83769">
        <v>2008</v>
      </c>
      <c r="H83769">
        <v>3</v>
      </c>
      <c r="I83769" t="str">
        <f>VLOOKUP(C83769,Index!A:B,2,FALSE)</f>
        <v>AHC</v>
      </c>
    </row>
    <row r="83770" spans="1:9" hidden="1" x14ac:dyDescent="0.2">
      <c r="A83770" s="5">
        <v>39539</v>
      </c>
      <c r="B83770">
        <v>17</v>
      </c>
      <c r="C83770" t="s">
        <v>135</v>
      </c>
      <c r="D83770" t="s">
        <v>60</v>
      </c>
      <c r="E83770" t="s">
        <v>279</v>
      </c>
      <c r="F83770" t="s">
        <v>280</v>
      </c>
      <c r="G83770">
        <v>2008</v>
      </c>
      <c r="H83770">
        <v>4</v>
      </c>
      <c r="I83770" t="str">
        <f>VLOOKUP(C83770,Index!A:B,2,FALSE)</f>
        <v>AHC</v>
      </c>
    </row>
    <row r="83771" spans="1:9" hidden="1" x14ac:dyDescent="0.2">
      <c r="A83771" s="5">
        <v>39661</v>
      </c>
      <c r="B83771">
        <v>17</v>
      </c>
      <c r="C83771" t="s">
        <v>135</v>
      </c>
      <c r="D83771" t="s">
        <v>44</v>
      </c>
      <c r="E83771" t="s">
        <v>279</v>
      </c>
      <c r="F83771" t="s">
        <v>280</v>
      </c>
      <c r="G83771">
        <v>2008</v>
      </c>
      <c r="H83771">
        <v>8</v>
      </c>
      <c r="I83771" t="str">
        <f>VLOOKUP(C83771,Index!A:B,2,FALSE)</f>
        <v>AHC</v>
      </c>
    </row>
    <row r="83772" spans="1:9" hidden="1" x14ac:dyDescent="0.2">
      <c r="A83772" s="5">
        <v>39692</v>
      </c>
      <c r="B83772">
        <v>17</v>
      </c>
      <c r="C83772" t="s">
        <v>135</v>
      </c>
      <c r="D83772" t="s">
        <v>32</v>
      </c>
      <c r="E83772" t="s">
        <v>279</v>
      </c>
      <c r="F83772" t="s">
        <v>280</v>
      </c>
      <c r="G83772">
        <v>2008</v>
      </c>
      <c r="H83772">
        <v>9</v>
      </c>
      <c r="I83772" t="str">
        <f>VLOOKUP(C83772,Index!A:B,2,FALSE)</f>
        <v>AHC</v>
      </c>
    </row>
    <row r="83773" spans="1:9" hidden="1" x14ac:dyDescent="0.2">
      <c r="A83773" s="5">
        <v>39783</v>
      </c>
      <c r="B83773">
        <v>17</v>
      </c>
      <c r="C83773" t="s">
        <v>135</v>
      </c>
      <c r="D83773" t="s">
        <v>14</v>
      </c>
      <c r="E83773" t="s">
        <v>279</v>
      </c>
      <c r="F83773" t="s">
        <v>280</v>
      </c>
      <c r="G83773">
        <v>2008</v>
      </c>
      <c r="H83773">
        <v>12</v>
      </c>
      <c r="I83773" t="str">
        <f>VLOOKUP(C83773,Index!A:B,2,FALSE)</f>
        <v>AHC</v>
      </c>
    </row>
    <row r="83774" spans="1:9" hidden="1" x14ac:dyDescent="0.2">
      <c r="A83774" s="5">
        <v>39814</v>
      </c>
      <c r="B83774">
        <v>17</v>
      </c>
      <c r="C83774" t="s">
        <v>135</v>
      </c>
      <c r="D83774" t="s">
        <v>848</v>
      </c>
      <c r="E83774" t="s">
        <v>279</v>
      </c>
      <c r="F83774" t="s">
        <v>280</v>
      </c>
      <c r="G83774">
        <v>2009</v>
      </c>
      <c r="H83774">
        <v>1</v>
      </c>
      <c r="I83774" t="str">
        <f>VLOOKUP(C83774,Index!A:B,2,FALSE)</f>
        <v>AHC</v>
      </c>
    </row>
    <row r="83775" spans="1:9" hidden="1" x14ac:dyDescent="0.2">
      <c r="A83775" s="5">
        <v>39934</v>
      </c>
      <c r="B83775">
        <v>17</v>
      </c>
      <c r="C83775" t="s">
        <v>135</v>
      </c>
      <c r="D83775" t="s">
        <v>44</v>
      </c>
      <c r="E83775" t="s">
        <v>279</v>
      </c>
      <c r="F83775" t="s">
        <v>280</v>
      </c>
      <c r="G83775">
        <v>2009</v>
      </c>
      <c r="H83775">
        <v>5</v>
      </c>
      <c r="I83775" t="str">
        <f>VLOOKUP(C83775,Index!A:B,2,FALSE)</f>
        <v>AHC</v>
      </c>
    </row>
    <row r="83776" spans="1:9" hidden="1" x14ac:dyDescent="0.2">
      <c r="A83776" s="5">
        <v>39965</v>
      </c>
      <c r="B83776">
        <v>17</v>
      </c>
      <c r="C83776" t="s">
        <v>135</v>
      </c>
      <c r="D83776" t="s">
        <v>58</v>
      </c>
      <c r="E83776" t="s">
        <v>279</v>
      </c>
      <c r="F83776" t="s">
        <v>280</v>
      </c>
      <c r="G83776">
        <v>2009</v>
      </c>
      <c r="H83776">
        <v>6</v>
      </c>
      <c r="I83776" t="str">
        <f>VLOOKUP(C83776,Index!A:B,2,FALSE)</f>
        <v>AHC</v>
      </c>
    </row>
    <row r="83777" spans="1:9" hidden="1" x14ac:dyDescent="0.2">
      <c r="A83777" s="5">
        <v>39995</v>
      </c>
      <c r="B83777">
        <v>17</v>
      </c>
      <c r="C83777" t="s">
        <v>135</v>
      </c>
      <c r="D83777" t="s">
        <v>848</v>
      </c>
      <c r="E83777" t="s">
        <v>279</v>
      </c>
      <c r="F83777" t="s">
        <v>280</v>
      </c>
      <c r="G83777">
        <v>2009</v>
      </c>
      <c r="H83777">
        <v>7</v>
      </c>
      <c r="I83777" t="str">
        <f>VLOOKUP(C83777,Index!A:B,2,FALSE)</f>
        <v>AHC</v>
      </c>
    </row>
    <row r="83778" spans="1:9" hidden="1" x14ac:dyDescent="0.2">
      <c r="A83778" s="5">
        <v>40026</v>
      </c>
      <c r="B83778">
        <v>17</v>
      </c>
      <c r="C83778" t="s">
        <v>135</v>
      </c>
      <c r="D83778" t="s">
        <v>848</v>
      </c>
      <c r="E83778" t="s">
        <v>279</v>
      </c>
      <c r="F83778" t="s">
        <v>280</v>
      </c>
      <c r="G83778">
        <v>2009</v>
      </c>
      <c r="H83778">
        <v>8</v>
      </c>
      <c r="I83778" t="str">
        <f>VLOOKUP(C83778,Index!A:B,2,FALSE)</f>
        <v>AHC</v>
      </c>
    </row>
    <row r="83779" spans="1:9" hidden="1" x14ac:dyDescent="0.2">
      <c r="A83779" s="5">
        <v>40057</v>
      </c>
      <c r="B83779">
        <v>17</v>
      </c>
      <c r="C83779" t="s">
        <v>135</v>
      </c>
      <c r="D83779" t="s">
        <v>20</v>
      </c>
      <c r="E83779" t="s">
        <v>279</v>
      </c>
      <c r="F83779" t="s">
        <v>280</v>
      </c>
      <c r="G83779">
        <v>2009</v>
      </c>
      <c r="H83779">
        <v>9</v>
      </c>
      <c r="I83779" t="str">
        <f>VLOOKUP(C83779,Index!A:B,2,FALSE)</f>
        <v>AHC</v>
      </c>
    </row>
    <row r="83780" spans="1:9" hidden="1" x14ac:dyDescent="0.2">
      <c r="A83780" s="5">
        <v>40238</v>
      </c>
      <c r="B83780">
        <v>17</v>
      </c>
      <c r="C83780" t="s">
        <v>135</v>
      </c>
      <c r="D83780" t="s">
        <v>22</v>
      </c>
      <c r="E83780" t="s">
        <v>279</v>
      </c>
      <c r="F83780" t="s">
        <v>280</v>
      </c>
      <c r="G83780">
        <v>2010</v>
      </c>
      <c r="H83780">
        <v>3</v>
      </c>
      <c r="I83780" t="str">
        <f>VLOOKUP(C83780,Index!A:B,2,FALSE)</f>
        <v>AHC</v>
      </c>
    </row>
    <row r="83781" spans="1:9" hidden="1" x14ac:dyDescent="0.2">
      <c r="A83781" s="5">
        <v>40238</v>
      </c>
      <c r="B83781">
        <v>17</v>
      </c>
      <c r="C83781" t="s">
        <v>135</v>
      </c>
      <c r="D83781" t="s">
        <v>849</v>
      </c>
      <c r="E83781" t="s">
        <v>279</v>
      </c>
      <c r="F83781" t="s">
        <v>280</v>
      </c>
      <c r="G83781">
        <v>2010</v>
      </c>
      <c r="H83781">
        <v>3</v>
      </c>
      <c r="I83781" t="str">
        <f>VLOOKUP(C83781,Index!A:B,2,FALSE)</f>
        <v>AHC</v>
      </c>
    </row>
    <row r="83782" spans="1:9" hidden="1" x14ac:dyDescent="0.2">
      <c r="A83782" s="5">
        <v>40269</v>
      </c>
      <c r="B83782">
        <v>17</v>
      </c>
      <c r="C83782" t="s">
        <v>135</v>
      </c>
      <c r="D83782" t="s">
        <v>47</v>
      </c>
      <c r="E83782" t="s">
        <v>279</v>
      </c>
      <c r="F83782" t="s">
        <v>280</v>
      </c>
      <c r="G83782">
        <v>2010</v>
      </c>
      <c r="H83782">
        <v>4</v>
      </c>
      <c r="I83782" t="str">
        <f>VLOOKUP(C83782,Index!A:B,2,FALSE)</f>
        <v>AHC</v>
      </c>
    </row>
    <row r="83783" spans="1:9" hidden="1" x14ac:dyDescent="0.2">
      <c r="A83783" s="5">
        <v>40299</v>
      </c>
      <c r="B83783">
        <v>17</v>
      </c>
      <c r="C83783" t="s">
        <v>135</v>
      </c>
      <c r="D83783" t="s">
        <v>32</v>
      </c>
      <c r="E83783" t="s">
        <v>279</v>
      </c>
      <c r="F83783" t="s">
        <v>280</v>
      </c>
      <c r="G83783">
        <v>2010</v>
      </c>
      <c r="H83783">
        <v>5</v>
      </c>
      <c r="I83783" t="str">
        <f>VLOOKUP(C83783,Index!A:B,2,FALSE)</f>
        <v>AHC</v>
      </c>
    </row>
    <row r="83784" spans="1:9" hidden="1" x14ac:dyDescent="0.2">
      <c r="A83784" s="5">
        <v>40513</v>
      </c>
      <c r="B83784">
        <v>17</v>
      </c>
      <c r="C83784" t="s">
        <v>135</v>
      </c>
      <c r="D83784" t="s">
        <v>42</v>
      </c>
      <c r="E83784" t="s">
        <v>279</v>
      </c>
      <c r="F83784" t="s">
        <v>280</v>
      </c>
      <c r="G83784">
        <v>2010</v>
      </c>
      <c r="H83784">
        <v>12</v>
      </c>
      <c r="I83784" t="str">
        <f>VLOOKUP(C83784,Index!A:B,2,FALSE)</f>
        <v>AHC</v>
      </c>
    </row>
    <row r="83785" spans="1:9" hidden="1" x14ac:dyDescent="0.2">
      <c r="A83785" s="5">
        <v>40544</v>
      </c>
      <c r="B83785">
        <v>17</v>
      </c>
      <c r="C83785" t="s">
        <v>135</v>
      </c>
      <c r="D83785" t="s">
        <v>848</v>
      </c>
      <c r="E83785" t="s">
        <v>279</v>
      </c>
      <c r="F83785" t="s">
        <v>280</v>
      </c>
      <c r="G83785">
        <v>2011</v>
      </c>
      <c r="H83785">
        <v>1</v>
      </c>
      <c r="I83785" t="str">
        <f>VLOOKUP(C83785,Index!A:B,2,FALSE)</f>
        <v>AHC</v>
      </c>
    </row>
    <row r="83786" spans="1:9" hidden="1" x14ac:dyDescent="0.2">
      <c r="A83786" s="5">
        <v>40575</v>
      </c>
      <c r="B83786">
        <v>17</v>
      </c>
      <c r="C83786" t="s">
        <v>135</v>
      </c>
      <c r="D83786" t="s">
        <v>20</v>
      </c>
      <c r="E83786" t="s">
        <v>279</v>
      </c>
      <c r="F83786" t="s">
        <v>280</v>
      </c>
      <c r="G83786">
        <v>2011</v>
      </c>
      <c r="H83786">
        <v>2</v>
      </c>
      <c r="I83786" t="str">
        <f>VLOOKUP(C83786,Index!A:B,2,FALSE)</f>
        <v>AHC</v>
      </c>
    </row>
    <row r="83787" spans="1:9" hidden="1" x14ac:dyDescent="0.2">
      <c r="A83787" s="5">
        <v>40725</v>
      </c>
      <c r="B83787">
        <v>17</v>
      </c>
      <c r="C83787" t="s">
        <v>135</v>
      </c>
      <c r="D83787" t="s">
        <v>62</v>
      </c>
      <c r="E83787" t="s">
        <v>279</v>
      </c>
      <c r="F83787" t="s">
        <v>280</v>
      </c>
      <c r="G83787">
        <v>2011</v>
      </c>
      <c r="H83787">
        <v>7</v>
      </c>
      <c r="I83787" t="str">
        <f>VLOOKUP(C83787,Index!A:B,2,FALSE)</f>
        <v>AHC</v>
      </c>
    </row>
    <row r="83788" spans="1:9" hidden="1" x14ac:dyDescent="0.2">
      <c r="A83788" s="5">
        <v>40725</v>
      </c>
      <c r="B83788">
        <v>17</v>
      </c>
      <c r="C83788" t="s">
        <v>135</v>
      </c>
      <c r="D83788" t="s">
        <v>10</v>
      </c>
      <c r="E83788" t="s">
        <v>279</v>
      </c>
      <c r="F83788" t="s">
        <v>280</v>
      </c>
      <c r="G83788">
        <v>2011</v>
      </c>
      <c r="H83788">
        <v>7</v>
      </c>
      <c r="I83788" t="str">
        <f>VLOOKUP(C83788,Index!A:B,2,FALSE)</f>
        <v>AHC</v>
      </c>
    </row>
    <row r="83789" spans="1:9" hidden="1" x14ac:dyDescent="0.2">
      <c r="A83789" s="5">
        <v>40817</v>
      </c>
      <c r="B83789">
        <v>17</v>
      </c>
      <c r="C83789" t="s">
        <v>135</v>
      </c>
      <c r="D83789" t="s">
        <v>10</v>
      </c>
      <c r="E83789" t="s">
        <v>279</v>
      </c>
      <c r="F83789" t="s">
        <v>280</v>
      </c>
      <c r="G83789">
        <v>2011</v>
      </c>
      <c r="H83789">
        <v>10</v>
      </c>
      <c r="I83789" t="str">
        <f>VLOOKUP(C83789,Index!A:B,2,FALSE)</f>
        <v>AHC</v>
      </c>
    </row>
    <row r="83790" spans="1:9" hidden="1" x14ac:dyDescent="0.2">
      <c r="A83790" s="5">
        <v>41091</v>
      </c>
      <c r="B83790">
        <v>17</v>
      </c>
      <c r="C83790" t="s">
        <v>135</v>
      </c>
      <c r="D83790" t="s">
        <v>16</v>
      </c>
      <c r="E83790" t="s">
        <v>279</v>
      </c>
      <c r="F83790" t="s">
        <v>280</v>
      </c>
      <c r="G83790">
        <v>2012</v>
      </c>
      <c r="H83790">
        <v>7</v>
      </c>
      <c r="I83790" t="str">
        <f>VLOOKUP(C83790,Index!A:B,2,FALSE)</f>
        <v>AHC</v>
      </c>
    </row>
    <row r="83791" spans="1:9" hidden="1" x14ac:dyDescent="0.2">
      <c r="A83791" s="5">
        <v>41122</v>
      </c>
      <c r="B83791">
        <v>17</v>
      </c>
      <c r="C83791" t="s">
        <v>135</v>
      </c>
      <c r="D83791" t="s">
        <v>40</v>
      </c>
      <c r="E83791" t="s">
        <v>279</v>
      </c>
      <c r="F83791" t="s">
        <v>280</v>
      </c>
      <c r="G83791">
        <v>2012</v>
      </c>
      <c r="H83791">
        <v>8</v>
      </c>
      <c r="I83791" t="str">
        <f>VLOOKUP(C83791,Index!A:B,2,FALSE)</f>
        <v>AHC</v>
      </c>
    </row>
    <row r="83792" spans="1:9" hidden="1" x14ac:dyDescent="0.2">
      <c r="A83792" s="5">
        <v>41426</v>
      </c>
      <c r="B83792">
        <v>17</v>
      </c>
      <c r="C83792" t="s">
        <v>135</v>
      </c>
      <c r="D83792" t="s">
        <v>42</v>
      </c>
      <c r="E83792" t="s">
        <v>279</v>
      </c>
      <c r="F83792" t="s">
        <v>280</v>
      </c>
      <c r="G83792">
        <v>2013</v>
      </c>
      <c r="H83792">
        <v>6</v>
      </c>
      <c r="I83792" t="str">
        <f>VLOOKUP(C83792,Index!A:B,2,FALSE)</f>
        <v>AHC</v>
      </c>
    </row>
    <row r="83793" spans="1:9" hidden="1" x14ac:dyDescent="0.2">
      <c r="A83793" s="5">
        <v>41456</v>
      </c>
      <c r="B83793">
        <v>17</v>
      </c>
      <c r="C83793" t="s">
        <v>135</v>
      </c>
      <c r="D83793" t="s">
        <v>848</v>
      </c>
      <c r="E83793" t="s">
        <v>279</v>
      </c>
      <c r="F83793" t="s">
        <v>280</v>
      </c>
      <c r="G83793">
        <v>2013</v>
      </c>
      <c r="H83793">
        <v>7</v>
      </c>
      <c r="I83793" t="str">
        <f>VLOOKUP(C83793,Index!A:B,2,FALSE)</f>
        <v>AHC</v>
      </c>
    </row>
    <row r="83794" spans="1:9" hidden="1" x14ac:dyDescent="0.2">
      <c r="A83794" s="5">
        <v>41548</v>
      </c>
      <c r="B83794">
        <v>17</v>
      </c>
      <c r="C83794" t="s">
        <v>135</v>
      </c>
      <c r="D83794" t="s">
        <v>42</v>
      </c>
      <c r="E83794" t="s">
        <v>279</v>
      </c>
      <c r="F83794" t="s">
        <v>280</v>
      </c>
      <c r="G83794">
        <v>2013</v>
      </c>
      <c r="H83794">
        <v>10</v>
      </c>
      <c r="I83794" t="str">
        <f>VLOOKUP(C83794,Index!A:B,2,FALSE)</f>
        <v>AHC</v>
      </c>
    </row>
    <row r="83795" spans="1:9" hidden="1" x14ac:dyDescent="0.2">
      <c r="A83795" s="5">
        <v>41760</v>
      </c>
      <c r="B83795">
        <v>17</v>
      </c>
      <c r="C83795" t="s">
        <v>135</v>
      </c>
      <c r="D83795" t="s">
        <v>848</v>
      </c>
      <c r="E83795" t="s">
        <v>279</v>
      </c>
      <c r="F83795" t="s">
        <v>280</v>
      </c>
      <c r="G83795">
        <v>2014</v>
      </c>
      <c r="H83795">
        <v>5</v>
      </c>
      <c r="I83795" t="str">
        <f>VLOOKUP(C83795,Index!A:B,2,FALSE)</f>
        <v>AHC</v>
      </c>
    </row>
    <row r="83796" spans="1:9" hidden="1" x14ac:dyDescent="0.2">
      <c r="A83796" s="5">
        <v>41791</v>
      </c>
      <c r="B83796">
        <v>17</v>
      </c>
      <c r="C83796" t="s">
        <v>135</v>
      </c>
      <c r="D83796" t="s">
        <v>40</v>
      </c>
      <c r="E83796" t="s">
        <v>279</v>
      </c>
      <c r="F83796" t="s">
        <v>280</v>
      </c>
      <c r="G83796">
        <v>2014</v>
      </c>
      <c r="H83796">
        <v>6</v>
      </c>
      <c r="I83796" t="str">
        <f>VLOOKUP(C83796,Index!A:B,2,FALSE)</f>
        <v>AHC</v>
      </c>
    </row>
    <row r="83797" spans="1:9" hidden="1" x14ac:dyDescent="0.2">
      <c r="A83797" s="5">
        <v>42125</v>
      </c>
      <c r="B83797">
        <v>17</v>
      </c>
      <c r="C83797" t="s">
        <v>135</v>
      </c>
      <c r="D83797" t="s">
        <v>40</v>
      </c>
      <c r="E83797" t="s">
        <v>279</v>
      </c>
      <c r="F83797" t="s">
        <v>280</v>
      </c>
      <c r="G83797">
        <v>2015</v>
      </c>
      <c r="H83797">
        <v>5</v>
      </c>
      <c r="I83797" t="str">
        <f>VLOOKUP(C83797,Index!A:B,2,FALSE)</f>
        <v>AHC</v>
      </c>
    </row>
    <row r="83798" spans="1:9" hidden="1" x14ac:dyDescent="0.2">
      <c r="A83798" s="5">
        <v>42217</v>
      </c>
      <c r="B83798">
        <v>17</v>
      </c>
      <c r="C83798" t="s">
        <v>135</v>
      </c>
      <c r="D83798" t="s">
        <v>62</v>
      </c>
      <c r="E83798" t="s">
        <v>279</v>
      </c>
      <c r="F83798" t="s">
        <v>280</v>
      </c>
      <c r="G83798">
        <v>2015</v>
      </c>
      <c r="H83798">
        <v>8</v>
      </c>
      <c r="I83798" t="str">
        <f>VLOOKUP(C83798,Index!A:B,2,FALSE)</f>
        <v>AHC</v>
      </c>
    </row>
    <row r="83799" spans="1:9" hidden="1" x14ac:dyDescent="0.2">
      <c r="A83799" s="5">
        <v>42736</v>
      </c>
      <c r="B83799">
        <v>17</v>
      </c>
      <c r="C83799" t="s">
        <v>135</v>
      </c>
      <c r="D83799" t="s">
        <v>64</v>
      </c>
      <c r="E83799" t="s">
        <v>279</v>
      </c>
      <c r="F83799" t="s">
        <v>280</v>
      </c>
      <c r="G83799">
        <v>2017</v>
      </c>
      <c r="H83799">
        <v>1</v>
      </c>
      <c r="I83799" t="str">
        <f>VLOOKUP(C83799,Index!A:B,2,FALSE)</f>
        <v>AHC</v>
      </c>
    </row>
    <row r="83800" spans="1:9" hidden="1" x14ac:dyDescent="0.2">
      <c r="A83800" s="5">
        <v>42887</v>
      </c>
      <c r="B83800">
        <v>17</v>
      </c>
      <c r="C83800" t="s">
        <v>135</v>
      </c>
      <c r="D83800" t="s">
        <v>58</v>
      </c>
      <c r="E83800" t="s">
        <v>279</v>
      </c>
      <c r="F83800" t="s">
        <v>280</v>
      </c>
      <c r="G83800">
        <v>2017</v>
      </c>
      <c r="H83800">
        <v>6</v>
      </c>
      <c r="I83800" t="str">
        <f>VLOOKUP(C83800,Index!A:B,2,FALSE)</f>
        <v>AHC</v>
      </c>
    </row>
    <row r="83801" spans="1:9" hidden="1" x14ac:dyDescent="0.2">
      <c r="A83801" s="5">
        <v>43040</v>
      </c>
      <c r="B83801">
        <v>17</v>
      </c>
      <c r="C83801" t="s">
        <v>135</v>
      </c>
      <c r="D83801" t="s">
        <v>58</v>
      </c>
      <c r="E83801" t="s">
        <v>279</v>
      </c>
      <c r="F83801" t="s">
        <v>280</v>
      </c>
      <c r="G83801">
        <v>2017</v>
      </c>
      <c r="H83801">
        <v>11</v>
      </c>
      <c r="I83801" t="str">
        <f>VLOOKUP(C83801,Index!A:B,2,FALSE)</f>
        <v>AHC</v>
      </c>
    </row>
    <row r="83802" spans="1:9" hidden="1" x14ac:dyDescent="0.2">
      <c r="A83802" s="5">
        <v>43132</v>
      </c>
      <c r="B83802">
        <v>17</v>
      </c>
      <c r="C83802" t="s">
        <v>135</v>
      </c>
      <c r="D83802" t="s">
        <v>14</v>
      </c>
      <c r="E83802" t="s">
        <v>279</v>
      </c>
      <c r="F83802" t="s">
        <v>280</v>
      </c>
      <c r="G83802">
        <v>2018</v>
      </c>
      <c r="H83802">
        <v>2</v>
      </c>
      <c r="I83802" t="str">
        <f>VLOOKUP(C83802,Index!A:B,2,FALSE)</f>
        <v>AHC</v>
      </c>
    </row>
    <row r="83803" spans="1:9" hidden="1" x14ac:dyDescent="0.2">
      <c r="A83803" s="5">
        <v>43405</v>
      </c>
      <c r="B83803">
        <v>17</v>
      </c>
      <c r="C83803" t="s">
        <v>135</v>
      </c>
      <c r="D83803" t="s">
        <v>14</v>
      </c>
      <c r="E83803" t="s">
        <v>279</v>
      </c>
      <c r="F83803" t="s">
        <v>280</v>
      </c>
      <c r="G83803">
        <v>2018</v>
      </c>
      <c r="H83803">
        <v>11</v>
      </c>
      <c r="I83803" t="str">
        <f>VLOOKUP(C83803,Index!A:B,2,FALSE)</f>
        <v>AHC</v>
      </c>
    </row>
    <row r="83804" spans="1:9" hidden="1" x14ac:dyDescent="0.2">
      <c r="A83804" s="5">
        <v>43556</v>
      </c>
      <c r="B83804">
        <v>17</v>
      </c>
      <c r="C83804" t="s">
        <v>135</v>
      </c>
      <c r="D83804" t="s">
        <v>848</v>
      </c>
      <c r="E83804" t="s">
        <v>279</v>
      </c>
      <c r="F83804" t="s">
        <v>280</v>
      </c>
      <c r="G83804">
        <v>2019</v>
      </c>
      <c r="H83804">
        <v>4</v>
      </c>
      <c r="I83804" t="str">
        <f>VLOOKUP(C83804,Index!A:B,2,FALSE)</f>
        <v>AHC</v>
      </c>
    </row>
    <row r="83805" spans="1:9" hidden="1" x14ac:dyDescent="0.2">
      <c r="A83805" s="5">
        <v>43617</v>
      </c>
      <c r="B83805">
        <v>17</v>
      </c>
      <c r="C83805" t="s">
        <v>135</v>
      </c>
      <c r="D83805" t="s">
        <v>35</v>
      </c>
      <c r="E83805" t="s">
        <v>279</v>
      </c>
      <c r="F83805" t="s">
        <v>280</v>
      </c>
      <c r="G83805">
        <v>2019</v>
      </c>
      <c r="H83805">
        <v>6</v>
      </c>
      <c r="I83805" t="str">
        <f>VLOOKUP(C83805,Index!A:B,2,FALSE)</f>
        <v>AHC</v>
      </c>
    </row>
    <row r="83806" spans="1:9" hidden="1" x14ac:dyDescent="0.2">
      <c r="A83806" s="5">
        <v>43678</v>
      </c>
      <c r="B83806">
        <v>17</v>
      </c>
      <c r="C83806" t="s">
        <v>135</v>
      </c>
      <c r="D83806" t="s">
        <v>40</v>
      </c>
      <c r="E83806" t="s">
        <v>279</v>
      </c>
      <c r="F83806" t="s">
        <v>280</v>
      </c>
      <c r="G83806">
        <v>2019</v>
      </c>
      <c r="H83806">
        <v>8</v>
      </c>
      <c r="I83806" t="str">
        <f>VLOOKUP(C83806,Index!A:B,2,FALSE)</f>
        <v>AHC</v>
      </c>
    </row>
    <row r="83807" spans="1:9" hidden="1" x14ac:dyDescent="0.2">
      <c r="A83807" s="5">
        <v>43709</v>
      </c>
      <c r="B83807">
        <v>17</v>
      </c>
      <c r="C83807" t="s">
        <v>135</v>
      </c>
      <c r="D83807" t="s">
        <v>40</v>
      </c>
      <c r="E83807" t="s">
        <v>279</v>
      </c>
      <c r="F83807" t="s">
        <v>280</v>
      </c>
      <c r="G83807">
        <v>2019</v>
      </c>
      <c r="H83807">
        <v>9</v>
      </c>
      <c r="I83807" t="str">
        <f>VLOOKUP(C83807,Index!A:B,2,FALSE)</f>
        <v>AHC</v>
      </c>
    </row>
    <row r="83808" spans="1:9" hidden="1" x14ac:dyDescent="0.2">
      <c r="A83808" s="5">
        <v>44044</v>
      </c>
      <c r="B83808">
        <v>17</v>
      </c>
      <c r="C83808" t="s">
        <v>135</v>
      </c>
      <c r="D83808" t="s">
        <v>58</v>
      </c>
      <c r="E83808" t="s">
        <v>279</v>
      </c>
      <c r="F83808" t="s">
        <v>280</v>
      </c>
      <c r="G83808">
        <v>2020</v>
      </c>
      <c r="H83808">
        <v>8</v>
      </c>
      <c r="I83808" t="str">
        <f>VLOOKUP(C83808,Index!A:B,2,FALSE)</f>
        <v>AHC</v>
      </c>
    </row>
    <row r="83809" spans="1:9" hidden="1" x14ac:dyDescent="0.2">
      <c r="A83809" s="5">
        <v>39661</v>
      </c>
      <c r="B83809">
        <v>17</v>
      </c>
      <c r="C83809" t="s">
        <v>204</v>
      </c>
      <c r="D83809" t="s">
        <v>50</v>
      </c>
      <c r="E83809" t="s">
        <v>279</v>
      </c>
      <c r="F83809" t="s">
        <v>280</v>
      </c>
      <c r="G83809">
        <v>2008</v>
      </c>
      <c r="H83809">
        <v>8</v>
      </c>
      <c r="I83809" t="str">
        <f>VLOOKUP(C83809,Index!A:B,2,FALSE)</f>
        <v>Hepatitis E</v>
      </c>
    </row>
    <row r="83810" spans="1:9" hidden="1" x14ac:dyDescent="0.2">
      <c r="A83810" s="5">
        <v>39661</v>
      </c>
      <c r="B83810">
        <v>17</v>
      </c>
      <c r="C83810" t="s">
        <v>204</v>
      </c>
      <c r="D83810" t="s">
        <v>50</v>
      </c>
      <c r="E83810" t="s">
        <v>279</v>
      </c>
      <c r="F83810" t="s">
        <v>280</v>
      </c>
      <c r="G83810">
        <v>2008</v>
      </c>
      <c r="H83810">
        <v>8</v>
      </c>
      <c r="I83810" t="str">
        <f>VLOOKUP(C83810,Index!A:B,2,FALSE)</f>
        <v>Hepatitis E</v>
      </c>
    </row>
    <row r="83811" spans="1:9" hidden="1" x14ac:dyDescent="0.2">
      <c r="A83811" s="5">
        <v>39692</v>
      </c>
      <c r="B83811">
        <v>17</v>
      </c>
      <c r="C83811" t="s">
        <v>204</v>
      </c>
      <c r="D83811" t="s">
        <v>26</v>
      </c>
      <c r="E83811" t="s">
        <v>279</v>
      </c>
      <c r="F83811" t="s">
        <v>280</v>
      </c>
      <c r="G83811">
        <v>2008</v>
      </c>
      <c r="H83811">
        <v>9</v>
      </c>
      <c r="I83811" t="str">
        <f>VLOOKUP(C83811,Index!A:B,2,FALSE)</f>
        <v>Hepatitis E</v>
      </c>
    </row>
    <row r="83812" spans="1:9" hidden="1" x14ac:dyDescent="0.2">
      <c r="A83812" s="5">
        <v>39692</v>
      </c>
      <c r="B83812">
        <v>17</v>
      </c>
      <c r="C83812" t="s">
        <v>204</v>
      </c>
      <c r="D83812" t="s">
        <v>26</v>
      </c>
      <c r="E83812" t="s">
        <v>279</v>
      </c>
      <c r="F83812" t="s">
        <v>280</v>
      </c>
      <c r="G83812">
        <v>2008</v>
      </c>
      <c r="H83812">
        <v>9</v>
      </c>
      <c r="I83812" t="str">
        <f>VLOOKUP(C83812,Index!A:B,2,FALSE)</f>
        <v>Hepatitis E</v>
      </c>
    </row>
    <row r="83813" spans="1:9" hidden="1" x14ac:dyDescent="0.2">
      <c r="A83813" s="5">
        <v>39722</v>
      </c>
      <c r="B83813">
        <v>17</v>
      </c>
      <c r="C83813" t="s">
        <v>204</v>
      </c>
      <c r="D83813" t="s">
        <v>66</v>
      </c>
      <c r="E83813" t="s">
        <v>279</v>
      </c>
      <c r="F83813" t="s">
        <v>280</v>
      </c>
      <c r="G83813">
        <v>2008</v>
      </c>
      <c r="H83813">
        <v>10</v>
      </c>
      <c r="I83813" t="str">
        <f>VLOOKUP(C83813,Index!A:B,2,FALSE)</f>
        <v>Hepatitis E</v>
      </c>
    </row>
    <row r="83814" spans="1:9" hidden="1" x14ac:dyDescent="0.2">
      <c r="A83814" s="5">
        <v>39722</v>
      </c>
      <c r="B83814">
        <v>17</v>
      </c>
      <c r="C83814" t="s">
        <v>204</v>
      </c>
      <c r="D83814" t="s">
        <v>66</v>
      </c>
      <c r="E83814" t="s">
        <v>279</v>
      </c>
      <c r="F83814" t="s">
        <v>280</v>
      </c>
      <c r="G83814">
        <v>2008</v>
      </c>
      <c r="H83814">
        <v>10</v>
      </c>
      <c r="I83814" t="str">
        <f>VLOOKUP(C83814,Index!A:B,2,FALSE)</f>
        <v>Hepatitis E</v>
      </c>
    </row>
    <row r="83815" spans="1:9" hidden="1" x14ac:dyDescent="0.2">
      <c r="A83815" s="5">
        <v>39753</v>
      </c>
      <c r="B83815">
        <v>17</v>
      </c>
      <c r="C83815" t="s">
        <v>204</v>
      </c>
      <c r="D83815" t="s">
        <v>10</v>
      </c>
      <c r="E83815" t="s">
        <v>279</v>
      </c>
      <c r="F83815" t="s">
        <v>280</v>
      </c>
      <c r="G83815">
        <v>2008</v>
      </c>
      <c r="H83815">
        <v>11</v>
      </c>
      <c r="I83815" t="str">
        <f>VLOOKUP(C83815,Index!A:B,2,FALSE)</f>
        <v>Hepatitis E</v>
      </c>
    </row>
    <row r="83816" spans="1:9" hidden="1" x14ac:dyDescent="0.2">
      <c r="A83816" s="5">
        <v>39753</v>
      </c>
      <c r="B83816">
        <v>17</v>
      </c>
      <c r="C83816" t="s">
        <v>204</v>
      </c>
      <c r="D83816" t="s">
        <v>10</v>
      </c>
      <c r="E83816" t="s">
        <v>279</v>
      </c>
      <c r="F83816" t="s">
        <v>280</v>
      </c>
      <c r="G83816">
        <v>2008</v>
      </c>
      <c r="H83816">
        <v>11</v>
      </c>
      <c r="I83816" t="str">
        <f>VLOOKUP(C83816,Index!A:B,2,FALSE)</f>
        <v>Hepatitis E</v>
      </c>
    </row>
    <row r="83817" spans="1:9" hidden="1" x14ac:dyDescent="0.2">
      <c r="A83817" s="5">
        <v>39783</v>
      </c>
      <c r="B83817">
        <v>17</v>
      </c>
      <c r="C83817" t="s">
        <v>204</v>
      </c>
      <c r="D83817" t="s">
        <v>42</v>
      </c>
      <c r="E83817" t="s">
        <v>279</v>
      </c>
      <c r="F83817" t="s">
        <v>280</v>
      </c>
      <c r="G83817">
        <v>2008</v>
      </c>
      <c r="H83817">
        <v>12</v>
      </c>
      <c r="I83817" t="str">
        <f>VLOOKUP(C83817,Index!A:B,2,FALSE)</f>
        <v>Hepatitis E</v>
      </c>
    </row>
    <row r="83818" spans="1:9" hidden="1" x14ac:dyDescent="0.2">
      <c r="A83818" s="5">
        <v>39783</v>
      </c>
      <c r="B83818">
        <v>17</v>
      </c>
      <c r="C83818" t="s">
        <v>204</v>
      </c>
      <c r="D83818" t="s">
        <v>42</v>
      </c>
      <c r="E83818" t="s">
        <v>279</v>
      </c>
      <c r="F83818" t="s">
        <v>280</v>
      </c>
      <c r="G83818">
        <v>2008</v>
      </c>
      <c r="H83818">
        <v>12</v>
      </c>
      <c r="I83818" t="str">
        <f>VLOOKUP(C83818,Index!A:B,2,FALSE)</f>
        <v>Hepatitis E</v>
      </c>
    </row>
    <row r="83819" spans="1:9" hidden="1" x14ac:dyDescent="0.2">
      <c r="A83819" s="5">
        <v>39814</v>
      </c>
      <c r="B83819">
        <v>17</v>
      </c>
      <c r="C83819" t="s">
        <v>204</v>
      </c>
      <c r="D83819" t="s">
        <v>66</v>
      </c>
      <c r="E83819" t="s">
        <v>279</v>
      </c>
      <c r="F83819" t="s">
        <v>280</v>
      </c>
      <c r="G83819">
        <v>2009</v>
      </c>
      <c r="H83819">
        <v>1</v>
      </c>
      <c r="I83819" t="str">
        <f>VLOOKUP(C83819,Index!A:B,2,FALSE)</f>
        <v>Hepatitis E</v>
      </c>
    </row>
    <row r="83820" spans="1:9" hidden="1" x14ac:dyDescent="0.2">
      <c r="A83820" s="5">
        <v>39814</v>
      </c>
      <c r="B83820">
        <v>17</v>
      </c>
      <c r="C83820" t="s">
        <v>204</v>
      </c>
      <c r="D83820" t="s">
        <v>66</v>
      </c>
      <c r="E83820" t="s">
        <v>279</v>
      </c>
      <c r="F83820" t="s">
        <v>280</v>
      </c>
      <c r="G83820">
        <v>2009</v>
      </c>
      <c r="H83820">
        <v>1</v>
      </c>
      <c r="I83820" t="str">
        <f>VLOOKUP(C83820,Index!A:B,2,FALSE)</f>
        <v>Hepatitis E</v>
      </c>
    </row>
    <row r="83821" spans="1:9" hidden="1" x14ac:dyDescent="0.2">
      <c r="A83821" s="5">
        <v>39845</v>
      </c>
      <c r="B83821">
        <v>17</v>
      </c>
      <c r="C83821" t="s">
        <v>204</v>
      </c>
      <c r="D83821" t="s">
        <v>14</v>
      </c>
      <c r="E83821" t="s">
        <v>279</v>
      </c>
      <c r="F83821" t="s">
        <v>280</v>
      </c>
      <c r="G83821">
        <v>2009</v>
      </c>
      <c r="H83821">
        <v>2</v>
      </c>
      <c r="I83821" t="str">
        <f>VLOOKUP(C83821,Index!A:B,2,FALSE)</f>
        <v>Hepatitis E</v>
      </c>
    </row>
    <row r="83822" spans="1:9" hidden="1" x14ac:dyDescent="0.2">
      <c r="A83822" s="5">
        <v>39845</v>
      </c>
      <c r="B83822">
        <v>17</v>
      </c>
      <c r="C83822" t="s">
        <v>204</v>
      </c>
      <c r="D83822" t="s">
        <v>14</v>
      </c>
      <c r="E83822" t="s">
        <v>279</v>
      </c>
      <c r="F83822" t="s">
        <v>280</v>
      </c>
      <c r="G83822">
        <v>2009</v>
      </c>
      <c r="H83822">
        <v>2</v>
      </c>
      <c r="I83822" t="str">
        <f>VLOOKUP(C83822,Index!A:B,2,FALSE)</f>
        <v>Hepatitis E</v>
      </c>
    </row>
    <row r="83823" spans="1:9" hidden="1" x14ac:dyDescent="0.2">
      <c r="A83823" s="5">
        <v>39995</v>
      </c>
      <c r="B83823">
        <v>17</v>
      </c>
      <c r="C83823" t="s">
        <v>204</v>
      </c>
      <c r="D83823" t="s">
        <v>56</v>
      </c>
      <c r="E83823" t="s">
        <v>279</v>
      </c>
      <c r="F83823" t="s">
        <v>280</v>
      </c>
      <c r="G83823">
        <v>2009</v>
      </c>
      <c r="H83823">
        <v>7</v>
      </c>
      <c r="I83823" t="str">
        <f>VLOOKUP(C83823,Index!A:B,2,FALSE)</f>
        <v>Hepatitis E</v>
      </c>
    </row>
    <row r="83824" spans="1:9" hidden="1" x14ac:dyDescent="0.2">
      <c r="A83824" s="5">
        <v>39995</v>
      </c>
      <c r="B83824">
        <v>17</v>
      </c>
      <c r="C83824" t="s">
        <v>204</v>
      </c>
      <c r="D83824" t="s">
        <v>30</v>
      </c>
      <c r="E83824" t="s">
        <v>279</v>
      </c>
      <c r="F83824" t="s">
        <v>280</v>
      </c>
      <c r="G83824">
        <v>2009</v>
      </c>
      <c r="H83824">
        <v>7</v>
      </c>
      <c r="I83824" t="str">
        <f>VLOOKUP(C83824,Index!A:B,2,FALSE)</f>
        <v>Hepatitis E</v>
      </c>
    </row>
    <row r="83825" spans="1:9" hidden="1" x14ac:dyDescent="0.2">
      <c r="A83825" s="5">
        <v>39995</v>
      </c>
      <c r="B83825">
        <v>17</v>
      </c>
      <c r="C83825" t="s">
        <v>204</v>
      </c>
      <c r="D83825" t="s">
        <v>30</v>
      </c>
      <c r="E83825" t="s">
        <v>279</v>
      </c>
      <c r="F83825" t="s">
        <v>280</v>
      </c>
      <c r="G83825">
        <v>2009</v>
      </c>
      <c r="H83825">
        <v>7</v>
      </c>
      <c r="I83825" t="str">
        <f>VLOOKUP(C83825,Index!A:B,2,FALSE)</f>
        <v>Hepatitis E</v>
      </c>
    </row>
    <row r="83826" spans="1:9" hidden="1" x14ac:dyDescent="0.2">
      <c r="A83826" s="5">
        <v>39995</v>
      </c>
      <c r="B83826">
        <v>17</v>
      </c>
      <c r="C83826" t="s">
        <v>204</v>
      </c>
      <c r="D83826" t="s">
        <v>56</v>
      </c>
      <c r="E83826" t="s">
        <v>279</v>
      </c>
      <c r="F83826" t="s">
        <v>280</v>
      </c>
      <c r="G83826">
        <v>2009</v>
      </c>
      <c r="H83826">
        <v>7</v>
      </c>
      <c r="I83826" t="str">
        <f>VLOOKUP(C83826,Index!A:B,2,FALSE)</f>
        <v>Hepatitis E</v>
      </c>
    </row>
    <row r="83827" spans="1:9" hidden="1" x14ac:dyDescent="0.2">
      <c r="A83827" s="5">
        <v>40118</v>
      </c>
      <c r="B83827">
        <v>17</v>
      </c>
      <c r="C83827" t="s">
        <v>204</v>
      </c>
      <c r="D83827" t="s">
        <v>796</v>
      </c>
      <c r="E83827" t="s">
        <v>279</v>
      </c>
      <c r="F83827" t="s">
        <v>280</v>
      </c>
      <c r="G83827">
        <v>2009</v>
      </c>
      <c r="H83827">
        <v>11</v>
      </c>
      <c r="I83827" t="str">
        <f>VLOOKUP(C83827,Index!A:B,2,FALSE)</f>
        <v>Hepatitis E</v>
      </c>
    </row>
    <row r="83828" spans="1:9" hidden="1" x14ac:dyDescent="0.2">
      <c r="A83828" s="5">
        <v>40118</v>
      </c>
      <c r="B83828">
        <v>17</v>
      </c>
      <c r="C83828" t="s">
        <v>204</v>
      </c>
      <c r="D83828" t="s">
        <v>796</v>
      </c>
      <c r="E83828" t="s">
        <v>279</v>
      </c>
      <c r="F83828" t="s">
        <v>280</v>
      </c>
      <c r="G83828">
        <v>2009</v>
      </c>
      <c r="H83828">
        <v>11</v>
      </c>
      <c r="I83828" t="str">
        <f>VLOOKUP(C83828,Index!A:B,2,FALSE)</f>
        <v>Hepatitis E</v>
      </c>
    </row>
    <row r="83829" spans="1:9" hidden="1" x14ac:dyDescent="0.2">
      <c r="A83829" s="5">
        <v>40210</v>
      </c>
      <c r="B83829">
        <v>17</v>
      </c>
      <c r="C83829" t="s">
        <v>204</v>
      </c>
      <c r="D83829" t="s">
        <v>44</v>
      </c>
      <c r="E83829" t="s">
        <v>279</v>
      </c>
      <c r="F83829" t="s">
        <v>280</v>
      </c>
      <c r="G83829">
        <v>2010</v>
      </c>
      <c r="H83829">
        <v>2</v>
      </c>
      <c r="I83829" t="str">
        <f>VLOOKUP(C83829,Index!A:B,2,FALSE)</f>
        <v>Hepatitis E</v>
      </c>
    </row>
    <row r="83830" spans="1:9" hidden="1" x14ac:dyDescent="0.2">
      <c r="A83830" s="5">
        <v>40210</v>
      </c>
      <c r="B83830">
        <v>17</v>
      </c>
      <c r="C83830" t="s">
        <v>204</v>
      </c>
      <c r="D83830" t="s">
        <v>44</v>
      </c>
      <c r="E83830" t="s">
        <v>279</v>
      </c>
      <c r="F83830" t="s">
        <v>280</v>
      </c>
      <c r="G83830">
        <v>2010</v>
      </c>
      <c r="H83830">
        <v>2</v>
      </c>
      <c r="I83830" t="str">
        <f>VLOOKUP(C83830,Index!A:B,2,FALSE)</f>
        <v>Hepatitis E</v>
      </c>
    </row>
    <row r="83831" spans="1:9" hidden="1" x14ac:dyDescent="0.2">
      <c r="A83831" s="5">
        <v>40299</v>
      </c>
      <c r="B83831">
        <v>17</v>
      </c>
      <c r="C83831" t="s">
        <v>204</v>
      </c>
      <c r="D83831" t="s">
        <v>14</v>
      </c>
      <c r="E83831" t="s">
        <v>279</v>
      </c>
      <c r="F83831" t="s">
        <v>280</v>
      </c>
      <c r="G83831">
        <v>2010</v>
      </c>
      <c r="H83831">
        <v>5</v>
      </c>
      <c r="I83831" t="str">
        <f>VLOOKUP(C83831,Index!A:B,2,FALSE)</f>
        <v>Hepatitis E</v>
      </c>
    </row>
    <row r="83832" spans="1:9" hidden="1" x14ac:dyDescent="0.2">
      <c r="A83832" s="5">
        <v>40299</v>
      </c>
      <c r="B83832">
        <v>17</v>
      </c>
      <c r="C83832" t="s">
        <v>204</v>
      </c>
      <c r="D83832" t="s">
        <v>14</v>
      </c>
      <c r="E83832" t="s">
        <v>279</v>
      </c>
      <c r="F83832" t="s">
        <v>280</v>
      </c>
      <c r="G83832">
        <v>2010</v>
      </c>
      <c r="H83832">
        <v>5</v>
      </c>
      <c r="I83832" t="str">
        <f>VLOOKUP(C83832,Index!A:B,2,FALSE)</f>
        <v>Hepatitis E</v>
      </c>
    </row>
    <row r="83833" spans="1:9" hidden="1" x14ac:dyDescent="0.2">
      <c r="A83833" s="5">
        <v>40360</v>
      </c>
      <c r="B83833">
        <v>17</v>
      </c>
      <c r="C83833" t="s">
        <v>204</v>
      </c>
      <c r="D83833" t="s">
        <v>30</v>
      </c>
      <c r="E83833" t="s">
        <v>279</v>
      </c>
      <c r="F83833" t="s">
        <v>280</v>
      </c>
      <c r="G83833">
        <v>2010</v>
      </c>
      <c r="H83833">
        <v>7</v>
      </c>
      <c r="I83833" t="str">
        <f>VLOOKUP(C83833,Index!A:B,2,FALSE)</f>
        <v>Hepatitis E</v>
      </c>
    </row>
    <row r="83834" spans="1:9" hidden="1" x14ac:dyDescent="0.2">
      <c r="A83834" s="5">
        <v>40360</v>
      </c>
      <c r="B83834">
        <v>17</v>
      </c>
      <c r="C83834" t="s">
        <v>204</v>
      </c>
      <c r="D83834" t="s">
        <v>30</v>
      </c>
      <c r="E83834" t="s">
        <v>279</v>
      </c>
      <c r="F83834" t="s">
        <v>280</v>
      </c>
      <c r="G83834">
        <v>2010</v>
      </c>
      <c r="H83834">
        <v>7</v>
      </c>
      <c r="I83834" t="str">
        <f>VLOOKUP(C83834,Index!A:B,2,FALSE)</f>
        <v>Hepatitis E</v>
      </c>
    </row>
    <row r="83835" spans="1:9" hidden="1" x14ac:dyDescent="0.2">
      <c r="A83835" s="5">
        <v>40452</v>
      </c>
      <c r="B83835">
        <v>17</v>
      </c>
      <c r="C83835" t="s">
        <v>204</v>
      </c>
      <c r="D83835" t="s">
        <v>30</v>
      </c>
      <c r="E83835" t="s">
        <v>279</v>
      </c>
      <c r="F83835" t="s">
        <v>280</v>
      </c>
      <c r="G83835">
        <v>2010</v>
      </c>
      <c r="H83835">
        <v>10</v>
      </c>
      <c r="I83835" t="str">
        <f>VLOOKUP(C83835,Index!A:B,2,FALSE)</f>
        <v>Hepatitis E</v>
      </c>
    </row>
    <row r="83836" spans="1:9" hidden="1" x14ac:dyDescent="0.2">
      <c r="A83836" s="5">
        <v>40452</v>
      </c>
      <c r="B83836">
        <v>17</v>
      </c>
      <c r="C83836" t="s">
        <v>204</v>
      </c>
      <c r="D83836" t="s">
        <v>10</v>
      </c>
      <c r="E83836" t="s">
        <v>279</v>
      </c>
      <c r="F83836" t="s">
        <v>280</v>
      </c>
      <c r="G83836">
        <v>2010</v>
      </c>
      <c r="H83836">
        <v>10</v>
      </c>
      <c r="I83836" t="str">
        <f>VLOOKUP(C83836,Index!A:B,2,FALSE)</f>
        <v>Hepatitis E</v>
      </c>
    </row>
    <row r="83837" spans="1:9" hidden="1" x14ac:dyDescent="0.2">
      <c r="A83837" s="5">
        <v>40452</v>
      </c>
      <c r="B83837">
        <v>17</v>
      </c>
      <c r="C83837" t="s">
        <v>204</v>
      </c>
      <c r="D83837" t="s">
        <v>10</v>
      </c>
      <c r="E83837" t="s">
        <v>279</v>
      </c>
      <c r="F83837" t="s">
        <v>280</v>
      </c>
      <c r="G83837">
        <v>2010</v>
      </c>
      <c r="H83837">
        <v>10</v>
      </c>
      <c r="I83837" t="str">
        <f>VLOOKUP(C83837,Index!A:B,2,FALSE)</f>
        <v>Hepatitis E</v>
      </c>
    </row>
    <row r="83838" spans="1:9" hidden="1" x14ac:dyDescent="0.2">
      <c r="A83838" s="5">
        <v>40452</v>
      </c>
      <c r="B83838">
        <v>17</v>
      </c>
      <c r="C83838" t="s">
        <v>204</v>
      </c>
      <c r="D83838" t="s">
        <v>30</v>
      </c>
      <c r="E83838" t="s">
        <v>279</v>
      </c>
      <c r="F83838" t="s">
        <v>280</v>
      </c>
      <c r="G83838">
        <v>2010</v>
      </c>
      <c r="H83838">
        <v>10</v>
      </c>
      <c r="I83838" t="str">
        <f>VLOOKUP(C83838,Index!A:B,2,FALSE)</f>
        <v>Hepatitis E</v>
      </c>
    </row>
    <row r="83839" spans="1:9" hidden="1" x14ac:dyDescent="0.2">
      <c r="A83839" s="5">
        <v>40544</v>
      </c>
      <c r="B83839">
        <v>17</v>
      </c>
      <c r="C83839" t="s">
        <v>204</v>
      </c>
      <c r="D83839" t="s">
        <v>66</v>
      </c>
      <c r="E83839" t="s">
        <v>279</v>
      </c>
      <c r="F83839" t="s">
        <v>280</v>
      </c>
      <c r="G83839">
        <v>2011</v>
      </c>
      <c r="H83839">
        <v>1</v>
      </c>
      <c r="I83839" t="str">
        <f>VLOOKUP(C83839,Index!A:B,2,FALSE)</f>
        <v>Hepatitis E</v>
      </c>
    </row>
    <row r="83840" spans="1:9" hidden="1" x14ac:dyDescent="0.2">
      <c r="A83840" s="5">
        <v>40544</v>
      </c>
      <c r="B83840">
        <v>17</v>
      </c>
      <c r="C83840" t="s">
        <v>204</v>
      </c>
      <c r="D83840" t="s">
        <v>66</v>
      </c>
      <c r="E83840" t="s">
        <v>279</v>
      </c>
      <c r="F83840" t="s">
        <v>280</v>
      </c>
      <c r="G83840">
        <v>2011</v>
      </c>
      <c r="H83840">
        <v>1</v>
      </c>
      <c r="I83840" t="str">
        <f>VLOOKUP(C83840,Index!A:B,2,FALSE)</f>
        <v>Hepatitis E</v>
      </c>
    </row>
    <row r="83841" spans="1:9" hidden="1" x14ac:dyDescent="0.2">
      <c r="A83841" s="5">
        <v>40575</v>
      </c>
      <c r="B83841">
        <v>17</v>
      </c>
      <c r="C83841" t="s">
        <v>204</v>
      </c>
      <c r="D83841" t="s">
        <v>44</v>
      </c>
      <c r="E83841" t="s">
        <v>279</v>
      </c>
      <c r="F83841" t="s">
        <v>280</v>
      </c>
      <c r="G83841">
        <v>2011</v>
      </c>
      <c r="H83841">
        <v>2</v>
      </c>
      <c r="I83841" t="str">
        <f>VLOOKUP(C83841,Index!A:B,2,FALSE)</f>
        <v>Hepatitis E</v>
      </c>
    </row>
    <row r="83842" spans="1:9" hidden="1" x14ac:dyDescent="0.2">
      <c r="A83842" s="5">
        <v>40575</v>
      </c>
      <c r="B83842">
        <v>17</v>
      </c>
      <c r="C83842" t="s">
        <v>204</v>
      </c>
      <c r="D83842" t="s">
        <v>44</v>
      </c>
      <c r="E83842" t="s">
        <v>279</v>
      </c>
      <c r="F83842" t="s">
        <v>280</v>
      </c>
      <c r="G83842">
        <v>2011</v>
      </c>
      <c r="H83842">
        <v>2</v>
      </c>
      <c r="I83842" t="str">
        <f>VLOOKUP(C83842,Index!A:B,2,FALSE)</f>
        <v>Hepatitis E</v>
      </c>
    </row>
    <row r="83843" spans="1:9" hidden="1" x14ac:dyDescent="0.2">
      <c r="A83843" s="5">
        <v>40848</v>
      </c>
      <c r="B83843">
        <v>17</v>
      </c>
      <c r="C83843" t="s">
        <v>204</v>
      </c>
      <c r="D83843" t="s">
        <v>66</v>
      </c>
      <c r="E83843" t="s">
        <v>279</v>
      </c>
      <c r="F83843" t="s">
        <v>280</v>
      </c>
      <c r="G83843">
        <v>2011</v>
      </c>
      <c r="H83843">
        <v>11</v>
      </c>
      <c r="I83843" t="str">
        <f>VLOOKUP(C83843,Index!A:B,2,FALSE)</f>
        <v>Hepatitis E</v>
      </c>
    </row>
    <row r="83844" spans="1:9" hidden="1" x14ac:dyDescent="0.2">
      <c r="A83844" s="5">
        <v>40848</v>
      </c>
      <c r="B83844">
        <v>17</v>
      </c>
      <c r="C83844" t="s">
        <v>204</v>
      </c>
      <c r="D83844" t="s">
        <v>66</v>
      </c>
      <c r="E83844" t="s">
        <v>279</v>
      </c>
      <c r="F83844" t="s">
        <v>280</v>
      </c>
      <c r="G83844">
        <v>2011</v>
      </c>
      <c r="H83844">
        <v>11</v>
      </c>
      <c r="I83844" t="str">
        <f>VLOOKUP(C83844,Index!A:B,2,FALSE)</f>
        <v>Hepatitis E</v>
      </c>
    </row>
    <row r="83845" spans="1:9" hidden="1" x14ac:dyDescent="0.2">
      <c r="A83845" s="5">
        <v>41091</v>
      </c>
      <c r="B83845">
        <v>17</v>
      </c>
      <c r="C83845" t="s">
        <v>204</v>
      </c>
      <c r="D83845" t="s">
        <v>10</v>
      </c>
      <c r="E83845" t="s">
        <v>279</v>
      </c>
      <c r="F83845" t="s">
        <v>280</v>
      </c>
      <c r="G83845">
        <v>2012</v>
      </c>
      <c r="H83845">
        <v>7</v>
      </c>
      <c r="I83845" t="str">
        <f>VLOOKUP(C83845,Index!A:B,2,FALSE)</f>
        <v>Hepatitis E</v>
      </c>
    </row>
    <row r="83846" spans="1:9" hidden="1" x14ac:dyDescent="0.2">
      <c r="A83846" s="5">
        <v>41091</v>
      </c>
      <c r="B83846">
        <v>17</v>
      </c>
      <c r="C83846" t="s">
        <v>204</v>
      </c>
      <c r="D83846" t="s">
        <v>10</v>
      </c>
      <c r="E83846" t="s">
        <v>279</v>
      </c>
      <c r="F83846" t="s">
        <v>280</v>
      </c>
      <c r="G83846">
        <v>2012</v>
      </c>
      <c r="H83846">
        <v>7</v>
      </c>
      <c r="I83846" t="str">
        <f>VLOOKUP(C83846,Index!A:B,2,FALSE)</f>
        <v>Hepatitis E</v>
      </c>
    </row>
    <row r="83847" spans="1:9" hidden="1" x14ac:dyDescent="0.2">
      <c r="A83847" s="5">
        <v>41122</v>
      </c>
      <c r="B83847">
        <v>17</v>
      </c>
      <c r="C83847" t="s">
        <v>204</v>
      </c>
      <c r="D83847" t="s">
        <v>10</v>
      </c>
      <c r="E83847" t="s">
        <v>279</v>
      </c>
      <c r="F83847" t="s">
        <v>280</v>
      </c>
      <c r="G83847">
        <v>2012</v>
      </c>
      <c r="H83847">
        <v>8</v>
      </c>
      <c r="I83847" t="str">
        <f>VLOOKUP(C83847,Index!A:B,2,FALSE)</f>
        <v>Hepatitis E</v>
      </c>
    </row>
    <row r="83848" spans="1:9" hidden="1" x14ac:dyDescent="0.2">
      <c r="A83848" s="5">
        <v>41122</v>
      </c>
      <c r="B83848">
        <v>17</v>
      </c>
      <c r="C83848" t="s">
        <v>204</v>
      </c>
      <c r="D83848" t="s">
        <v>10</v>
      </c>
      <c r="E83848" t="s">
        <v>279</v>
      </c>
      <c r="F83848" t="s">
        <v>280</v>
      </c>
      <c r="G83848">
        <v>2012</v>
      </c>
      <c r="H83848">
        <v>8</v>
      </c>
      <c r="I83848" t="str">
        <f>VLOOKUP(C83848,Index!A:B,2,FALSE)</f>
        <v>Hepatitis E</v>
      </c>
    </row>
    <row r="83849" spans="1:9" hidden="1" x14ac:dyDescent="0.2">
      <c r="A83849" s="5">
        <v>41214</v>
      </c>
      <c r="B83849">
        <v>17</v>
      </c>
      <c r="C83849" t="s">
        <v>204</v>
      </c>
      <c r="D83849" t="s">
        <v>52</v>
      </c>
      <c r="E83849" t="s">
        <v>279</v>
      </c>
      <c r="F83849" t="s">
        <v>280</v>
      </c>
      <c r="G83849">
        <v>2012</v>
      </c>
      <c r="H83849">
        <v>11</v>
      </c>
      <c r="I83849" t="str">
        <f>VLOOKUP(C83849,Index!A:B,2,FALSE)</f>
        <v>Hepatitis E</v>
      </c>
    </row>
    <row r="83850" spans="1:9" hidden="1" x14ac:dyDescent="0.2">
      <c r="A83850" s="5">
        <v>41214</v>
      </c>
      <c r="B83850">
        <v>17</v>
      </c>
      <c r="C83850" t="s">
        <v>204</v>
      </c>
      <c r="D83850" t="s">
        <v>52</v>
      </c>
      <c r="E83850" t="s">
        <v>279</v>
      </c>
      <c r="F83850" t="s">
        <v>280</v>
      </c>
      <c r="G83850">
        <v>2012</v>
      </c>
      <c r="H83850">
        <v>11</v>
      </c>
      <c r="I83850" t="str">
        <f>VLOOKUP(C83850,Index!A:B,2,FALSE)</f>
        <v>Hepatitis E</v>
      </c>
    </row>
    <row r="83851" spans="1:9" hidden="1" x14ac:dyDescent="0.2">
      <c r="A83851" s="5">
        <v>41275</v>
      </c>
      <c r="B83851">
        <v>17</v>
      </c>
      <c r="C83851" t="s">
        <v>204</v>
      </c>
      <c r="D83851" t="s">
        <v>44</v>
      </c>
      <c r="E83851" t="s">
        <v>279</v>
      </c>
      <c r="F83851" t="s">
        <v>280</v>
      </c>
      <c r="G83851">
        <v>2013</v>
      </c>
      <c r="H83851">
        <v>1</v>
      </c>
      <c r="I83851" t="str">
        <f>VLOOKUP(C83851,Index!A:B,2,FALSE)</f>
        <v>Hepatitis E</v>
      </c>
    </row>
    <row r="83852" spans="1:9" hidden="1" x14ac:dyDescent="0.2">
      <c r="A83852" s="5">
        <v>41275</v>
      </c>
      <c r="B83852">
        <v>17</v>
      </c>
      <c r="C83852" t="s">
        <v>204</v>
      </c>
      <c r="D83852" t="s">
        <v>44</v>
      </c>
      <c r="E83852" t="s">
        <v>279</v>
      </c>
      <c r="F83852" t="s">
        <v>280</v>
      </c>
      <c r="G83852">
        <v>2013</v>
      </c>
      <c r="H83852">
        <v>1</v>
      </c>
      <c r="I83852" t="str">
        <f>VLOOKUP(C83852,Index!A:B,2,FALSE)</f>
        <v>Hepatitis E</v>
      </c>
    </row>
    <row r="83853" spans="1:9" hidden="1" x14ac:dyDescent="0.2">
      <c r="A83853" s="5">
        <v>41306</v>
      </c>
      <c r="B83853">
        <v>17</v>
      </c>
      <c r="C83853" t="s">
        <v>204</v>
      </c>
      <c r="D83853" t="s">
        <v>44</v>
      </c>
      <c r="E83853" t="s">
        <v>279</v>
      </c>
      <c r="F83853" t="s">
        <v>280</v>
      </c>
      <c r="G83853">
        <v>2013</v>
      </c>
      <c r="H83853">
        <v>2</v>
      </c>
      <c r="I83853" t="str">
        <f>VLOOKUP(C83853,Index!A:B,2,FALSE)</f>
        <v>Hepatitis E</v>
      </c>
    </row>
    <row r="83854" spans="1:9" hidden="1" x14ac:dyDescent="0.2">
      <c r="A83854" s="5">
        <v>41306</v>
      </c>
      <c r="B83854">
        <v>17</v>
      </c>
      <c r="C83854" t="s">
        <v>204</v>
      </c>
      <c r="D83854" t="s">
        <v>44</v>
      </c>
      <c r="E83854" t="s">
        <v>279</v>
      </c>
      <c r="F83854" t="s">
        <v>280</v>
      </c>
      <c r="G83854">
        <v>2013</v>
      </c>
      <c r="H83854">
        <v>2</v>
      </c>
      <c r="I83854" t="str">
        <f>VLOOKUP(C83854,Index!A:B,2,FALSE)</f>
        <v>Hepatitis E</v>
      </c>
    </row>
    <row r="83855" spans="1:9" hidden="1" x14ac:dyDescent="0.2">
      <c r="A83855" s="5">
        <v>41395</v>
      </c>
      <c r="B83855">
        <v>17</v>
      </c>
      <c r="C83855" t="s">
        <v>204</v>
      </c>
      <c r="D83855" t="s">
        <v>796</v>
      </c>
      <c r="E83855" t="s">
        <v>279</v>
      </c>
      <c r="F83855" t="s">
        <v>280</v>
      </c>
      <c r="G83855">
        <v>2013</v>
      </c>
      <c r="H83855">
        <v>5</v>
      </c>
      <c r="I83855" t="str">
        <f>VLOOKUP(C83855,Index!A:B,2,FALSE)</f>
        <v>Hepatitis E</v>
      </c>
    </row>
    <row r="83856" spans="1:9" hidden="1" x14ac:dyDescent="0.2">
      <c r="A83856" s="5">
        <v>41395</v>
      </c>
      <c r="B83856">
        <v>17</v>
      </c>
      <c r="C83856" t="s">
        <v>204</v>
      </c>
      <c r="D83856" t="s">
        <v>796</v>
      </c>
      <c r="E83856" t="s">
        <v>279</v>
      </c>
      <c r="F83856" t="s">
        <v>280</v>
      </c>
      <c r="G83856">
        <v>2013</v>
      </c>
      <c r="H83856">
        <v>5</v>
      </c>
      <c r="I83856" t="str">
        <f>VLOOKUP(C83856,Index!A:B,2,FALSE)</f>
        <v>Hepatitis E</v>
      </c>
    </row>
    <row r="83857" spans="1:9" hidden="1" x14ac:dyDescent="0.2">
      <c r="A83857" s="5">
        <v>41426</v>
      </c>
      <c r="B83857">
        <v>17</v>
      </c>
      <c r="C83857" t="s">
        <v>204</v>
      </c>
      <c r="D83857" t="s">
        <v>848</v>
      </c>
      <c r="E83857" t="s">
        <v>279</v>
      </c>
      <c r="F83857" t="s">
        <v>280</v>
      </c>
      <c r="G83857">
        <v>2013</v>
      </c>
      <c r="H83857">
        <v>6</v>
      </c>
      <c r="I83857" t="str">
        <f>VLOOKUP(C83857,Index!A:B,2,FALSE)</f>
        <v>Hepatitis E</v>
      </c>
    </row>
    <row r="83858" spans="1:9" hidden="1" x14ac:dyDescent="0.2">
      <c r="A83858" s="5">
        <v>41426</v>
      </c>
      <c r="B83858">
        <v>17</v>
      </c>
      <c r="C83858" t="s">
        <v>204</v>
      </c>
      <c r="D83858" t="s">
        <v>62</v>
      </c>
      <c r="E83858" t="s">
        <v>279</v>
      </c>
      <c r="F83858" t="s">
        <v>280</v>
      </c>
      <c r="G83858">
        <v>2013</v>
      </c>
      <c r="H83858">
        <v>6</v>
      </c>
      <c r="I83858" t="str">
        <f>VLOOKUP(C83858,Index!A:B,2,FALSE)</f>
        <v>Hepatitis E</v>
      </c>
    </row>
    <row r="83859" spans="1:9" hidden="1" x14ac:dyDescent="0.2">
      <c r="A83859" s="5">
        <v>41426</v>
      </c>
      <c r="B83859">
        <v>17</v>
      </c>
      <c r="C83859" t="s">
        <v>204</v>
      </c>
      <c r="D83859" t="s">
        <v>848</v>
      </c>
      <c r="E83859" t="s">
        <v>279</v>
      </c>
      <c r="F83859" t="s">
        <v>280</v>
      </c>
      <c r="G83859">
        <v>2013</v>
      </c>
      <c r="H83859">
        <v>6</v>
      </c>
      <c r="I83859" t="str">
        <f>VLOOKUP(C83859,Index!A:B,2,FALSE)</f>
        <v>Hepatitis E</v>
      </c>
    </row>
    <row r="83860" spans="1:9" hidden="1" x14ac:dyDescent="0.2">
      <c r="A83860" s="5">
        <v>41426</v>
      </c>
      <c r="B83860">
        <v>17</v>
      </c>
      <c r="C83860" t="s">
        <v>204</v>
      </c>
      <c r="D83860" t="s">
        <v>62</v>
      </c>
      <c r="E83860" t="s">
        <v>279</v>
      </c>
      <c r="F83860" t="s">
        <v>280</v>
      </c>
      <c r="G83860">
        <v>2013</v>
      </c>
      <c r="H83860">
        <v>6</v>
      </c>
      <c r="I83860" t="str">
        <f>VLOOKUP(C83860,Index!A:B,2,FALSE)</f>
        <v>Hepatitis E</v>
      </c>
    </row>
    <row r="83861" spans="1:9" hidden="1" x14ac:dyDescent="0.2">
      <c r="A83861" s="5">
        <v>41518</v>
      </c>
      <c r="B83861">
        <v>17</v>
      </c>
      <c r="C83861" t="s">
        <v>204</v>
      </c>
      <c r="D83861" t="s">
        <v>10</v>
      </c>
      <c r="E83861" t="s">
        <v>279</v>
      </c>
      <c r="F83861" t="s">
        <v>280</v>
      </c>
      <c r="G83861">
        <v>2013</v>
      </c>
      <c r="H83861">
        <v>9</v>
      </c>
      <c r="I83861" t="str">
        <f>VLOOKUP(C83861,Index!A:B,2,FALSE)</f>
        <v>Hepatitis E</v>
      </c>
    </row>
    <row r="83862" spans="1:9" hidden="1" x14ac:dyDescent="0.2">
      <c r="A83862" s="5">
        <v>41518</v>
      </c>
      <c r="B83862">
        <v>17</v>
      </c>
      <c r="C83862" t="s">
        <v>204</v>
      </c>
      <c r="D83862" t="s">
        <v>10</v>
      </c>
      <c r="E83862" t="s">
        <v>279</v>
      </c>
      <c r="F83862" t="s">
        <v>280</v>
      </c>
      <c r="G83862">
        <v>2013</v>
      </c>
      <c r="H83862">
        <v>9</v>
      </c>
      <c r="I83862" t="str">
        <f>VLOOKUP(C83862,Index!A:B,2,FALSE)</f>
        <v>Hepatitis E</v>
      </c>
    </row>
    <row r="83863" spans="1:9" hidden="1" x14ac:dyDescent="0.2">
      <c r="A83863" s="5">
        <v>41609</v>
      </c>
      <c r="B83863">
        <v>17</v>
      </c>
      <c r="C83863" t="s">
        <v>204</v>
      </c>
      <c r="D83863" t="s">
        <v>796</v>
      </c>
      <c r="E83863" t="s">
        <v>279</v>
      </c>
      <c r="F83863" t="s">
        <v>280</v>
      </c>
      <c r="G83863">
        <v>2013</v>
      </c>
      <c r="H83863">
        <v>12</v>
      </c>
      <c r="I83863" t="str">
        <f>VLOOKUP(C83863,Index!A:B,2,FALSE)</f>
        <v>Hepatitis E</v>
      </c>
    </row>
    <row r="83864" spans="1:9" hidden="1" x14ac:dyDescent="0.2">
      <c r="A83864" s="5">
        <v>41609</v>
      </c>
      <c r="B83864">
        <v>17</v>
      </c>
      <c r="C83864" t="s">
        <v>204</v>
      </c>
      <c r="D83864" t="s">
        <v>796</v>
      </c>
      <c r="E83864" t="s">
        <v>279</v>
      </c>
      <c r="F83864" t="s">
        <v>280</v>
      </c>
      <c r="G83864">
        <v>2013</v>
      </c>
      <c r="H83864">
        <v>12</v>
      </c>
      <c r="I83864" t="str">
        <f>VLOOKUP(C83864,Index!A:B,2,FALSE)</f>
        <v>Hepatitis E</v>
      </c>
    </row>
    <row r="83865" spans="1:9" hidden="1" x14ac:dyDescent="0.2">
      <c r="A83865" s="5">
        <v>41671</v>
      </c>
      <c r="B83865">
        <v>17</v>
      </c>
      <c r="C83865" t="s">
        <v>204</v>
      </c>
      <c r="D83865" t="s">
        <v>28</v>
      </c>
      <c r="E83865" t="s">
        <v>279</v>
      </c>
      <c r="F83865" t="s">
        <v>280</v>
      </c>
      <c r="G83865">
        <v>2014</v>
      </c>
      <c r="H83865">
        <v>2</v>
      </c>
      <c r="I83865" t="str">
        <f>VLOOKUP(C83865,Index!A:B,2,FALSE)</f>
        <v>Hepatitis E</v>
      </c>
    </row>
    <row r="83866" spans="1:9" hidden="1" x14ac:dyDescent="0.2">
      <c r="A83866" s="5">
        <v>41671</v>
      </c>
      <c r="B83866">
        <v>17</v>
      </c>
      <c r="C83866" t="s">
        <v>204</v>
      </c>
      <c r="D83866" t="s">
        <v>28</v>
      </c>
      <c r="E83866" t="s">
        <v>279</v>
      </c>
      <c r="F83866" t="s">
        <v>280</v>
      </c>
      <c r="G83866">
        <v>2014</v>
      </c>
      <c r="H83866">
        <v>2</v>
      </c>
      <c r="I83866" t="str">
        <f>VLOOKUP(C83866,Index!A:B,2,FALSE)</f>
        <v>Hepatitis E</v>
      </c>
    </row>
    <row r="83867" spans="1:9" hidden="1" x14ac:dyDescent="0.2">
      <c r="A83867" s="5">
        <v>41791</v>
      </c>
      <c r="B83867">
        <v>17</v>
      </c>
      <c r="C83867" t="s">
        <v>204</v>
      </c>
      <c r="D83867" t="s">
        <v>10</v>
      </c>
      <c r="E83867" t="s">
        <v>279</v>
      </c>
      <c r="F83867" t="s">
        <v>280</v>
      </c>
      <c r="G83867">
        <v>2014</v>
      </c>
      <c r="H83867">
        <v>6</v>
      </c>
      <c r="I83867" t="str">
        <f>VLOOKUP(C83867,Index!A:B,2,FALSE)</f>
        <v>Hepatitis E</v>
      </c>
    </row>
    <row r="83868" spans="1:9" hidden="1" x14ac:dyDescent="0.2">
      <c r="A83868" s="5">
        <v>41791</v>
      </c>
      <c r="B83868">
        <v>17</v>
      </c>
      <c r="C83868" t="s">
        <v>204</v>
      </c>
      <c r="D83868" t="s">
        <v>10</v>
      </c>
      <c r="E83868" t="s">
        <v>279</v>
      </c>
      <c r="F83868" t="s">
        <v>280</v>
      </c>
      <c r="G83868">
        <v>2014</v>
      </c>
      <c r="H83868">
        <v>6</v>
      </c>
      <c r="I83868" t="str">
        <f>VLOOKUP(C83868,Index!A:B,2,FALSE)</f>
        <v>Hepatitis E</v>
      </c>
    </row>
    <row r="83869" spans="1:9" hidden="1" x14ac:dyDescent="0.2">
      <c r="A83869" s="5">
        <v>41821</v>
      </c>
      <c r="B83869">
        <v>17</v>
      </c>
      <c r="C83869" t="s">
        <v>204</v>
      </c>
      <c r="D83869" t="s">
        <v>796</v>
      </c>
      <c r="E83869" t="s">
        <v>279</v>
      </c>
      <c r="F83869" t="s">
        <v>280</v>
      </c>
      <c r="G83869">
        <v>2014</v>
      </c>
      <c r="H83869">
        <v>7</v>
      </c>
      <c r="I83869" t="str">
        <f>VLOOKUP(C83869,Index!A:B,2,FALSE)</f>
        <v>Hepatitis E</v>
      </c>
    </row>
    <row r="83870" spans="1:9" hidden="1" x14ac:dyDescent="0.2">
      <c r="A83870" s="5">
        <v>41821</v>
      </c>
      <c r="B83870">
        <v>17</v>
      </c>
      <c r="C83870" t="s">
        <v>204</v>
      </c>
      <c r="D83870" t="s">
        <v>796</v>
      </c>
      <c r="E83870" t="s">
        <v>279</v>
      </c>
      <c r="F83870" t="s">
        <v>280</v>
      </c>
      <c r="G83870">
        <v>2014</v>
      </c>
      <c r="H83870">
        <v>7</v>
      </c>
      <c r="I83870" t="str">
        <f>VLOOKUP(C83870,Index!A:B,2,FALSE)</f>
        <v>Hepatitis E</v>
      </c>
    </row>
    <row r="83871" spans="1:9" hidden="1" x14ac:dyDescent="0.2">
      <c r="A83871" s="5">
        <v>41913</v>
      </c>
      <c r="B83871">
        <v>17</v>
      </c>
      <c r="C83871" t="s">
        <v>204</v>
      </c>
      <c r="D83871" t="s">
        <v>42</v>
      </c>
      <c r="E83871" t="s">
        <v>279</v>
      </c>
      <c r="F83871" t="s">
        <v>280</v>
      </c>
      <c r="G83871">
        <v>2014</v>
      </c>
      <c r="H83871">
        <v>10</v>
      </c>
      <c r="I83871" t="str">
        <f>VLOOKUP(C83871,Index!A:B,2,FALSE)</f>
        <v>Hepatitis E</v>
      </c>
    </row>
    <row r="83872" spans="1:9" hidden="1" x14ac:dyDescent="0.2">
      <c r="A83872" s="5">
        <v>41913</v>
      </c>
      <c r="B83872">
        <v>17</v>
      </c>
      <c r="C83872" t="s">
        <v>204</v>
      </c>
      <c r="D83872" t="s">
        <v>42</v>
      </c>
      <c r="E83872" t="s">
        <v>279</v>
      </c>
      <c r="F83872" t="s">
        <v>280</v>
      </c>
      <c r="G83872">
        <v>2014</v>
      </c>
      <c r="H83872">
        <v>10</v>
      </c>
      <c r="I83872" t="str">
        <f>VLOOKUP(C83872,Index!A:B,2,FALSE)</f>
        <v>Hepatitis E</v>
      </c>
    </row>
    <row r="83873" spans="1:9" hidden="1" x14ac:dyDescent="0.2">
      <c r="A83873" s="5">
        <v>41974</v>
      </c>
      <c r="B83873">
        <v>17</v>
      </c>
      <c r="C83873" t="s">
        <v>204</v>
      </c>
      <c r="D83873" t="s">
        <v>796</v>
      </c>
      <c r="E83873" t="s">
        <v>279</v>
      </c>
      <c r="F83873" t="s">
        <v>280</v>
      </c>
      <c r="G83873">
        <v>2014</v>
      </c>
      <c r="H83873">
        <v>12</v>
      </c>
      <c r="I83873" t="str">
        <f>VLOOKUP(C83873,Index!A:B,2,FALSE)</f>
        <v>Hepatitis E</v>
      </c>
    </row>
    <row r="83874" spans="1:9" hidden="1" x14ac:dyDescent="0.2">
      <c r="A83874" s="5">
        <v>41974</v>
      </c>
      <c r="B83874">
        <v>17</v>
      </c>
      <c r="C83874" t="s">
        <v>204</v>
      </c>
      <c r="D83874" t="s">
        <v>796</v>
      </c>
      <c r="E83874" t="s">
        <v>279</v>
      </c>
      <c r="F83874" t="s">
        <v>280</v>
      </c>
      <c r="G83874">
        <v>2014</v>
      </c>
      <c r="H83874">
        <v>12</v>
      </c>
      <c r="I83874" t="str">
        <f>VLOOKUP(C83874,Index!A:B,2,FALSE)</f>
        <v>Hepatitis E</v>
      </c>
    </row>
    <row r="83875" spans="1:9" hidden="1" x14ac:dyDescent="0.2">
      <c r="A83875" s="5">
        <v>42156</v>
      </c>
      <c r="B83875">
        <v>17</v>
      </c>
      <c r="C83875" t="s">
        <v>204</v>
      </c>
      <c r="D83875" t="s">
        <v>796</v>
      </c>
      <c r="E83875" t="s">
        <v>279</v>
      </c>
      <c r="F83875" t="s">
        <v>280</v>
      </c>
      <c r="G83875">
        <v>2015</v>
      </c>
      <c r="H83875">
        <v>6</v>
      </c>
      <c r="I83875" t="str">
        <f>VLOOKUP(C83875,Index!A:B,2,FALSE)</f>
        <v>Hepatitis E</v>
      </c>
    </row>
    <row r="83876" spans="1:9" hidden="1" x14ac:dyDescent="0.2">
      <c r="A83876" s="5">
        <v>42156</v>
      </c>
      <c r="B83876">
        <v>17</v>
      </c>
      <c r="C83876" t="s">
        <v>204</v>
      </c>
      <c r="D83876" t="s">
        <v>796</v>
      </c>
      <c r="E83876" t="s">
        <v>279</v>
      </c>
      <c r="F83876" t="s">
        <v>280</v>
      </c>
      <c r="G83876">
        <v>2015</v>
      </c>
      <c r="H83876">
        <v>6</v>
      </c>
      <c r="I83876" t="str">
        <f>VLOOKUP(C83876,Index!A:B,2,FALSE)</f>
        <v>Hepatitis E</v>
      </c>
    </row>
    <row r="83877" spans="1:9" hidden="1" x14ac:dyDescent="0.2">
      <c r="A83877" s="5">
        <v>42186</v>
      </c>
      <c r="B83877">
        <v>17</v>
      </c>
      <c r="C83877" t="s">
        <v>204</v>
      </c>
      <c r="D83877" t="s">
        <v>18</v>
      </c>
      <c r="E83877" t="s">
        <v>279</v>
      </c>
      <c r="F83877" t="s">
        <v>280</v>
      </c>
      <c r="G83877">
        <v>2015</v>
      </c>
      <c r="H83877">
        <v>7</v>
      </c>
      <c r="I83877" t="str">
        <f>VLOOKUP(C83877,Index!A:B,2,FALSE)</f>
        <v>Hepatitis E</v>
      </c>
    </row>
    <row r="83878" spans="1:9" hidden="1" x14ac:dyDescent="0.2">
      <c r="A83878" s="5">
        <v>42186</v>
      </c>
      <c r="B83878">
        <v>17</v>
      </c>
      <c r="C83878" t="s">
        <v>204</v>
      </c>
      <c r="D83878" t="s">
        <v>18</v>
      </c>
      <c r="E83878" t="s">
        <v>279</v>
      </c>
      <c r="F83878" t="s">
        <v>280</v>
      </c>
      <c r="G83878">
        <v>2015</v>
      </c>
      <c r="H83878">
        <v>7</v>
      </c>
      <c r="I83878" t="str">
        <f>VLOOKUP(C83878,Index!A:B,2,FALSE)</f>
        <v>Hepatitis E</v>
      </c>
    </row>
    <row r="83879" spans="1:9" hidden="1" x14ac:dyDescent="0.2">
      <c r="A83879" s="5">
        <v>42614</v>
      </c>
      <c r="B83879">
        <v>17</v>
      </c>
      <c r="C83879" t="s">
        <v>204</v>
      </c>
      <c r="D83879" t="s">
        <v>10</v>
      </c>
      <c r="E83879" t="s">
        <v>279</v>
      </c>
      <c r="F83879" t="s">
        <v>280</v>
      </c>
      <c r="G83879">
        <v>2016</v>
      </c>
      <c r="H83879">
        <v>9</v>
      </c>
      <c r="I83879" t="str">
        <f>VLOOKUP(C83879,Index!A:B,2,FALSE)</f>
        <v>Hepatitis E</v>
      </c>
    </row>
    <row r="83880" spans="1:9" hidden="1" x14ac:dyDescent="0.2">
      <c r="A83880" s="5">
        <v>42614</v>
      </c>
      <c r="B83880">
        <v>17</v>
      </c>
      <c r="C83880" t="s">
        <v>204</v>
      </c>
      <c r="D83880" t="s">
        <v>10</v>
      </c>
      <c r="E83880" t="s">
        <v>279</v>
      </c>
      <c r="F83880" t="s">
        <v>280</v>
      </c>
      <c r="G83880">
        <v>2016</v>
      </c>
      <c r="H83880">
        <v>9</v>
      </c>
      <c r="I83880" t="str">
        <f>VLOOKUP(C83880,Index!A:B,2,FALSE)</f>
        <v>Hepatitis E</v>
      </c>
    </row>
    <row r="83881" spans="1:9" hidden="1" x14ac:dyDescent="0.2">
      <c r="A83881" s="5">
        <v>42736</v>
      </c>
      <c r="B83881">
        <v>17</v>
      </c>
      <c r="C83881" t="s">
        <v>204</v>
      </c>
      <c r="D83881" t="s">
        <v>18</v>
      </c>
      <c r="E83881" t="s">
        <v>279</v>
      </c>
      <c r="F83881" t="s">
        <v>280</v>
      </c>
      <c r="G83881">
        <v>2017</v>
      </c>
      <c r="H83881">
        <v>1</v>
      </c>
      <c r="I83881" t="str">
        <f>VLOOKUP(C83881,Index!A:B,2,FALSE)</f>
        <v>Hepatitis E</v>
      </c>
    </row>
    <row r="83882" spans="1:9" hidden="1" x14ac:dyDescent="0.2">
      <c r="A83882" s="5">
        <v>42736</v>
      </c>
      <c r="B83882">
        <v>17</v>
      </c>
      <c r="C83882" t="s">
        <v>204</v>
      </c>
      <c r="D83882" t="s">
        <v>10</v>
      </c>
      <c r="E83882" t="s">
        <v>279</v>
      </c>
      <c r="F83882" t="s">
        <v>280</v>
      </c>
      <c r="G83882">
        <v>2017</v>
      </c>
      <c r="H83882">
        <v>1</v>
      </c>
      <c r="I83882" t="str">
        <f>VLOOKUP(C83882,Index!A:B,2,FALSE)</f>
        <v>Hepatitis E</v>
      </c>
    </row>
    <row r="83883" spans="1:9" hidden="1" x14ac:dyDescent="0.2">
      <c r="A83883" s="5">
        <v>42736</v>
      </c>
      <c r="B83883">
        <v>17</v>
      </c>
      <c r="C83883" t="s">
        <v>204</v>
      </c>
      <c r="D83883" t="s">
        <v>10</v>
      </c>
      <c r="E83883" t="s">
        <v>279</v>
      </c>
      <c r="F83883" t="s">
        <v>280</v>
      </c>
      <c r="G83883">
        <v>2017</v>
      </c>
      <c r="H83883">
        <v>1</v>
      </c>
      <c r="I83883" t="str">
        <f>VLOOKUP(C83883,Index!A:B,2,FALSE)</f>
        <v>Hepatitis E</v>
      </c>
    </row>
    <row r="83884" spans="1:9" hidden="1" x14ac:dyDescent="0.2">
      <c r="A83884" s="5">
        <v>42736</v>
      </c>
      <c r="B83884">
        <v>17</v>
      </c>
      <c r="C83884" t="s">
        <v>204</v>
      </c>
      <c r="D83884" t="s">
        <v>18</v>
      </c>
      <c r="E83884" t="s">
        <v>279</v>
      </c>
      <c r="F83884" t="s">
        <v>280</v>
      </c>
      <c r="G83884">
        <v>2017</v>
      </c>
      <c r="H83884">
        <v>1</v>
      </c>
      <c r="I83884" t="str">
        <f>VLOOKUP(C83884,Index!A:B,2,FALSE)</f>
        <v>Hepatitis E</v>
      </c>
    </row>
    <row r="83885" spans="1:9" hidden="1" x14ac:dyDescent="0.2">
      <c r="A83885" s="5">
        <v>42856</v>
      </c>
      <c r="B83885">
        <v>17</v>
      </c>
      <c r="C83885" t="s">
        <v>204</v>
      </c>
      <c r="D83885" t="s">
        <v>44</v>
      </c>
      <c r="E83885" t="s">
        <v>279</v>
      </c>
      <c r="F83885" t="s">
        <v>280</v>
      </c>
      <c r="G83885">
        <v>2017</v>
      </c>
      <c r="H83885">
        <v>5</v>
      </c>
      <c r="I83885" t="str">
        <f>VLOOKUP(C83885,Index!A:B,2,FALSE)</f>
        <v>Hepatitis E</v>
      </c>
    </row>
    <row r="83886" spans="1:9" hidden="1" x14ac:dyDescent="0.2">
      <c r="A83886" s="5">
        <v>42856</v>
      </c>
      <c r="B83886">
        <v>17</v>
      </c>
      <c r="C83886" t="s">
        <v>204</v>
      </c>
      <c r="D83886" t="s">
        <v>44</v>
      </c>
      <c r="E83886" t="s">
        <v>279</v>
      </c>
      <c r="F83886" t="s">
        <v>280</v>
      </c>
      <c r="G83886">
        <v>2017</v>
      </c>
      <c r="H83886">
        <v>5</v>
      </c>
      <c r="I83886" t="str">
        <f>VLOOKUP(C83886,Index!A:B,2,FALSE)</f>
        <v>Hepatitis E</v>
      </c>
    </row>
    <row r="83887" spans="1:9" hidden="1" x14ac:dyDescent="0.2">
      <c r="A83887" s="5">
        <v>42887</v>
      </c>
      <c r="B83887">
        <v>17</v>
      </c>
      <c r="C83887" t="s">
        <v>204</v>
      </c>
      <c r="D83887" t="s">
        <v>10</v>
      </c>
      <c r="E83887" t="s">
        <v>279</v>
      </c>
      <c r="F83887" t="s">
        <v>280</v>
      </c>
      <c r="G83887">
        <v>2017</v>
      </c>
      <c r="H83887">
        <v>6</v>
      </c>
      <c r="I83887" t="str">
        <f>VLOOKUP(C83887,Index!A:B,2,FALSE)</f>
        <v>Hepatitis E</v>
      </c>
    </row>
    <row r="83888" spans="1:9" hidden="1" x14ac:dyDescent="0.2">
      <c r="A83888" s="5">
        <v>42887</v>
      </c>
      <c r="B83888">
        <v>17</v>
      </c>
      <c r="C83888" t="s">
        <v>204</v>
      </c>
      <c r="D83888" t="s">
        <v>10</v>
      </c>
      <c r="E83888" t="s">
        <v>279</v>
      </c>
      <c r="F83888" t="s">
        <v>280</v>
      </c>
      <c r="G83888">
        <v>2017</v>
      </c>
      <c r="H83888">
        <v>6</v>
      </c>
      <c r="I83888" t="str">
        <f>VLOOKUP(C83888,Index!A:B,2,FALSE)</f>
        <v>Hepatitis E</v>
      </c>
    </row>
    <row r="83889" spans="1:9" hidden="1" x14ac:dyDescent="0.2">
      <c r="A83889" s="5">
        <v>42948</v>
      </c>
      <c r="B83889">
        <v>17</v>
      </c>
      <c r="C83889" t="s">
        <v>204</v>
      </c>
      <c r="D83889" t="s">
        <v>10</v>
      </c>
      <c r="E83889" t="s">
        <v>279</v>
      </c>
      <c r="F83889" t="s">
        <v>280</v>
      </c>
      <c r="G83889">
        <v>2017</v>
      </c>
      <c r="H83889">
        <v>8</v>
      </c>
      <c r="I83889" t="str">
        <f>VLOOKUP(C83889,Index!A:B,2,FALSE)</f>
        <v>Hepatitis E</v>
      </c>
    </row>
    <row r="83890" spans="1:9" hidden="1" x14ac:dyDescent="0.2">
      <c r="A83890" s="5">
        <v>42948</v>
      </c>
      <c r="B83890">
        <v>17</v>
      </c>
      <c r="C83890" t="s">
        <v>204</v>
      </c>
      <c r="D83890" t="s">
        <v>10</v>
      </c>
      <c r="E83890" t="s">
        <v>279</v>
      </c>
      <c r="F83890" t="s">
        <v>280</v>
      </c>
      <c r="G83890">
        <v>2017</v>
      </c>
      <c r="H83890">
        <v>8</v>
      </c>
      <c r="I83890" t="str">
        <f>VLOOKUP(C83890,Index!A:B,2,FALSE)</f>
        <v>Hepatitis E</v>
      </c>
    </row>
    <row r="83891" spans="1:9" hidden="1" x14ac:dyDescent="0.2">
      <c r="A83891" s="5">
        <v>43040</v>
      </c>
      <c r="B83891">
        <v>17</v>
      </c>
      <c r="C83891" t="s">
        <v>204</v>
      </c>
      <c r="D83891" t="s">
        <v>35</v>
      </c>
      <c r="E83891" t="s">
        <v>279</v>
      </c>
      <c r="F83891" t="s">
        <v>280</v>
      </c>
      <c r="G83891">
        <v>2017</v>
      </c>
      <c r="H83891">
        <v>11</v>
      </c>
      <c r="I83891" t="str">
        <f>VLOOKUP(C83891,Index!A:B,2,FALSE)</f>
        <v>Hepatitis E</v>
      </c>
    </row>
    <row r="83892" spans="1:9" hidden="1" x14ac:dyDescent="0.2">
      <c r="A83892" s="5">
        <v>43040</v>
      </c>
      <c r="B83892">
        <v>17</v>
      </c>
      <c r="C83892" t="s">
        <v>204</v>
      </c>
      <c r="D83892" t="s">
        <v>35</v>
      </c>
      <c r="E83892" t="s">
        <v>279</v>
      </c>
      <c r="F83892" t="s">
        <v>280</v>
      </c>
      <c r="G83892">
        <v>2017</v>
      </c>
      <c r="H83892">
        <v>11</v>
      </c>
      <c r="I83892" t="str">
        <f>VLOOKUP(C83892,Index!A:B,2,FALSE)</f>
        <v>Hepatitis E</v>
      </c>
    </row>
    <row r="83893" spans="1:9" hidden="1" x14ac:dyDescent="0.2">
      <c r="A83893" s="5">
        <v>43070</v>
      </c>
      <c r="B83893">
        <v>17</v>
      </c>
      <c r="C83893" t="s">
        <v>204</v>
      </c>
      <c r="D83893" t="s">
        <v>10</v>
      </c>
      <c r="E83893" t="s">
        <v>279</v>
      </c>
      <c r="F83893" t="s">
        <v>280</v>
      </c>
      <c r="G83893">
        <v>2017</v>
      </c>
      <c r="H83893">
        <v>12</v>
      </c>
      <c r="I83893" t="str">
        <f>VLOOKUP(C83893,Index!A:B,2,FALSE)</f>
        <v>Hepatitis E</v>
      </c>
    </row>
    <row r="83894" spans="1:9" hidden="1" x14ac:dyDescent="0.2">
      <c r="A83894" s="5">
        <v>43070</v>
      </c>
      <c r="B83894">
        <v>17</v>
      </c>
      <c r="C83894" t="s">
        <v>204</v>
      </c>
      <c r="D83894" t="s">
        <v>10</v>
      </c>
      <c r="E83894" t="s">
        <v>279</v>
      </c>
      <c r="F83894" t="s">
        <v>280</v>
      </c>
      <c r="G83894">
        <v>2017</v>
      </c>
      <c r="H83894">
        <v>12</v>
      </c>
      <c r="I83894" t="str">
        <f>VLOOKUP(C83894,Index!A:B,2,FALSE)</f>
        <v>Hepatitis E</v>
      </c>
    </row>
    <row r="83895" spans="1:9" hidden="1" x14ac:dyDescent="0.2">
      <c r="A83895" s="5">
        <v>43252</v>
      </c>
      <c r="B83895">
        <v>17</v>
      </c>
      <c r="C83895" t="s">
        <v>204</v>
      </c>
      <c r="D83895" t="s">
        <v>52</v>
      </c>
      <c r="E83895" t="s">
        <v>279</v>
      </c>
      <c r="F83895" t="s">
        <v>280</v>
      </c>
      <c r="G83895">
        <v>2018</v>
      </c>
      <c r="H83895">
        <v>6</v>
      </c>
      <c r="I83895" t="str">
        <f>VLOOKUP(C83895,Index!A:B,2,FALSE)</f>
        <v>Hepatitis E</v>
      </c>
    </row>
    <row r="83896" spans="1:9" hidden="1" x14ac:dyDescent="0.2">
      <c r="A83896" s="5">
        <v>43252</v>
      </c>
      <c r="B83896">
        <v>17</v>
      </c>
      <c r="C83896" t="s">
        <v>204</v>
      </c>
      <c r="D83896" t="s">
        <v>52</v>
      </c>
      <c r="E83896" t="s">
        <v>279</v>
      </c>
      <c r="F83896" t="s">
        <v>280</v>
      </c>
      <c r="G83896">
        <v>2018</v>
      </c>
      <c r="H83896">
        <v>6</v>
      </c>
      <c r="I83896" t="str">
        <f>VLOOKUP(C83896,Index!A:B,2,FALSE)</f>
        <v>Hepatitis E</v>
      </c>
    </row>
    <row r="83897" spans="1:9" hidden="1" x14ac:dyDescent="0.2">
      <c r="A83897" s="5">
        <v>43313</v>
      </c>
      <c r="B83897">
        <v>17</v>
      </c>
      <c r="C83897" t="s">
        <v>204</v>
      </c>
      <c r="D83897" t="s">
        <v>10</v>
      </c>
      <c r="E83897" t="s">
        <v>279</v>
      </c>
      <c r="F83897" t="s">
        <v>280</v>
      </c>
      <c r="G83897">
        <v>2018</v>
      </c>
      <c r="H83897">
        <v>8</v>
      </c>
      <c r="I83897" t="str">
        <f>VLOOKUP(C83897,Index!A:B,2,FALSE)</f>
        <v>Hepatitis E</v>
      </c>
    </row>
    <row r="83898" spans="1:9" hidden="1" x14ac:dyDescent="0.2">
      <c r="A83898" s="5">
        <v>43313</v>
      </c>
      <c r="B83898">
        <v>17</v>
      </c>
      <c r="C83898" t="s">
        <v>204</v>
      </c>
      <c r="D83898" t="s">
        <v>10</v>
      </c>
      <c r="E83898" t="s">
        <v>279</v>
      </c>
      <c r="F83898" t="s">
        <v>280</v>
      </c>
      <c r="G83898">
        <v>2018</v>
      </c>
      <c r="H83898">
        <v>8</v>
      </c>
      <c r="I83898" t="str">
        <f>VLOOKUP(C83898,Index!A:B,2,FALSE)</f>
        <v>Hepatitis E</v>
      </c>
    </row>
    <row r="83899" spans="1:9" hidden="1" x14ac:dyDescent="0.2">
      <c r="A83899" s="5">
        <v>43405</v>
      </c>
      <c r="B83899">
        <v>17</v>
      </c>
      <c r="C83899" t="s">
        <v>204</v>
      </c>
      <c r="D83899" t="s">
        <v>10</v>
      </c>
      <c r="E83899" t="s">
        <v>279</v>
      </c>
      <c r="F83899" t="s">
        <v>280</v>
      </c>
      <c r="G83899">
        <v>2018</v>
      </c>
      <c r="H83899">
        <v>11</v>
      </c>
      <c r="I83899" t="str">
        <f>VLOOKUP(C83899,Index!A:B,2,FALSE)</f>
        <v>Hepatitis E</v>
      </c>
    </row>
    <row r="83900" spans="1:9" hidden="1" x14ac:dyDescent="0.2">
      <c r="A83900" s="5">
        <v>43405</v>
      </c>
      <c r="B83900">
        <v>17</v>
      </c>
      <c r="C83900" t="s">
        <v>204</v>
      </c>
      <c r="D83900" t="s">
        <v>10</v>
      </c>
      <c r="E83900" t="s">
        <v>279</v>
      </c>
      <c r="F83900" t="s">
        <v>280</v>
      </c>
      <c r="G83900">
        <v>2018</v>
      </c>
      <c r="H83900">
        <v>11</v>
      </c>
      <c r="I83900" t="str">
        <f>VLOOKUP(C83900,Index!A:B,2,FALSE)</f>
        <v>Hepatitis E</v>
      </c>
    </row>
    <row r="83901" spans="1:9" hidden="1" x14ac:dyDescent="0.2">
      <c r="A83901" s="5">
        <v>43497</v>
      </c>
      <c r="B83901">
        <v>17</v>
      </c>
      <c r="C83901" t="s">
        <v>204</v>
      </c>
      <c r="D83901" t="s">
        <v>848</v>
      </c>
      <c r="E83901" t="s">
        <v>279</v>
      </c>
      <c r="F83901" t="s">
        <v>280</v>
      </c>
      <c r="G83901">
        <v>2019</v>
      </c>
      <c r="H83901">
        <v>2</v>
      </c>
      <c r="I83901" t="str">
        <f>VLOOKUP(C83901,Index!A:B,2,FALSE)</f>
        <v>Hepatitis E</v>
      </c>
    </row>
    <row r="83902" spans="1:9" hidden="1" x14ac:dyDescent="0.2">
      <c r="A83902" s="5">
        <v>43497</v>
      </c>
      <c r="B83902">
        <v>17</v>
      </c>
      <c r="C83902" t="s">
        <v>204</v>
      </c>
      <c r="D83902" t="s">
        <v>848</v>
      </c>
      <c r="E83902" t="s">
        <v>279</v>
      </c>
      <c r="F83902" t="s">
        <v>280</v>
      </c>
      <c r="G83902">
        <v>2019</v>
      </c>
      <c r="H83902">
        <v>2</v>
      </c>
      <c r="I83902" t="str">
        <f>VLOOKUP(C83902,Index!A:B,2,FALSE)</f>
        <v>Hepatitis E</v>
      </c>
    </row>
    <row r="83903" spans="1:9" hidden="1" x14ac:dyDescent="0.2">
      <c r="A83903" s="5">
        <v>43556</v>
      </c>
      <c r="B83903">
        <v>17</v>
      </c>
      <c r="C83903" t="s">
        <v>204</v>
      </c>
      <c r="D83903" t="s">
        <v>848</v>
      </c>
      <c r="E83903" t="s">
        <v>279</v>
      </c>
      <c r="F83903" t="s">
        <v>280</v>
      </c>
      <c r="G83903">
        <v>2019</v>
      </c>
      <c r="H83903">
        <v>4</v>
      </c>
      <c r="I83903" t="str">
        <f>VLOOKUP(C83903,Index!A:B,2,FALSE)</f>
        <v>Hepatitis E</v>
      </c>
    </row>
    <row r="83904" spans="1:9" hidden="1" x14ac:dyDescent="0.2">
      <c r="A83904" s="5">
        <v>43556</v>
      </c>
      <c r="B83904">
        <v>17</v>
      </c>
      <c r="C83904" t="s">
        <v>204</v>
      </c>
      <c r="D83904" t="s">
        <v>848</v>
      </c>
      <c r="E83904" t="s">
        <v>279</v>
      </c>
      <c r="F83904" t="s">
        <v>280</v>
      </c>
      <c r="G83904">
        <v>2019</v>
      </c>
      <c r="H83904">
        <v>4</v>
      </c>
      <c r="I83904" t="str">
        <f>VLOOKUP(C83904,Index!A:B,2,FALSE)</f>
        <v>Hepatitis E</v>
      </c>
    </row>
    <row r="83905" spans="1:9" hidden="1" x14ac:dyDescent="0.2">
      <c r="A83905" s="5">
        <v>43586</v>
      </c>
      <c r="B83905">
        <v>17</v>
      </c>
      <c r="C83905" t="s">
        <v>204</v>
      </c>
      <c r="D83905" t="s">
        <v>52</v>
      </c>
      <c r="E83905" t="s">
        <v>279</v>
      </c>
      <c r="F83905" t="s">
        <v>280</v>
      </c>
      <c r="G83905">
        <v>2019</v>
      </c>
      <c r="H83905">
        <v>5</v>
      </c>
      <c r="I83905" t="str">
        <f>VLOOKUP(C83905,Index!A:B,2,FALSE)</f>
        <v>Hepatitis E</v>
      </c>
    </row>
    <row r="83906" spans="1:9" hidden="1" x14ac:dyDescent="0.2">
      <c r="A83906" s="5">
        <v>43586</v>
      </c>
      <c r="B83906">
        <v>17</v>
      </c>
      <c r="C83906" t="s">
        <v>204</v>
      </c>
      <c r="D83906" t="s">
        <v>52</v>
      </c>
      <c r="E83906" t="s">
        <v>279</v>
      </c>
      <c r="F83906" t="s">
        <v>280</v>
      </c>
      <c r="G83906">
        <v>2019</v>
      </c>
      <c r="H83906">
        <v>5</v>
      </c>
      <c r="I83906" t="str">
        <f>VLOOKUP(C83906,Index!A:B,2,FALSE)</f>
        <v>Hepatitis E</v>
      </c>
    </row>
    <row r="83907" spans="1:9" hidden="1" x14ac:dyDescent="0.2">
      <c r="A83907" s="5">
        <v>43678</v>
      </c>
      <c r="B83907">
        <v>17</v>
      </c>
      <c r="C83907" t="s">
        <v>204</v>
      </c>
      <c r="D83907" t="s">
        <v>18</v>
      </c>
      <c r="E83907" t="s">
        <v>279</v>
      </c>
      <c r="F83907" t="s">
        <v>280</v>
      </c>
      <c r="G83907">
        <v>2019</v>
      </c>
      <c r="H83907">
        <v>8</v>
      </c>
      <c r="I83907" t="str">
        <f>VLOOKUP(C83907,Index!A:B,2,FALSE)</f>
        <v>Hepatitis E</v>
      </c>
    </row>
    <row r="83908" spans="1:9" hidden="1" x14ac:dyDescent="0.2">
      <c r="A83908" s="5">
        <v>43678</v>
      </c>
      <c r="B83908">
        <v>17</v>
      </c>
      <c r="C83908" t="s">
        <v>204</v>
      </c>
      <c r="D83908" t="s">
        <v>18</v>
      </c>
      <c r="E83908" t="s">
        <v>279</v>
      </c>
      <c r="F83908" t="s">
        <v>280</v>
      </c>
      <c r="G83908">
        <v>2019</v>
      </c>
      <c r="H83908">
        <v>8</v>
      </c>
      <c r="I83908" t="str">
        <f>VLOOKUP(C83908,Index!A:B,2,FALSE)</f>
        <v>Hepatitis E</v>
      </c>
    </row>
    <row r="83909" spans="1:9" hidden="1" x14ac:dyDescent="0.2">
      <c r="A83909" s="5">
        <v>43800</v>
      </c>
      <c r="B83909">
        <v>17</v>
      </c>
      <c r="C83909" t="s">
        <v>204</v>
      </c>
      <c r="D83909" t="s">
        <v>18</v>
      </c>
      <c r="E83909" t="s">
        <v>279</v>
      </c>
      <c r="F83909" t="s">
        <v>280</v>
      </c>
      <c r="G83909">
        <v>2019</v>
      </c>
      <c r="H83909">
        <v>12</v>
      </c>
      <c r="I83909" t="str">
        <f>VLOOKUP(C83909,Index!A:B,2,FALSE)</f>
        <v>Hepatitis E</v>
      </c>
    </row>
    <row r="83910" spans="1:9" hidden="1" x14ac:dyDescent="0.2">
      <c r="A83910" s="5">
        <v>43800</v>
      </c>
      <c r="B83910">
        <v>17</v>
      </c>
      <c r="C83910" t="s">
        <v>204</v>
      </c>
      <c r="D83910" t="s">
        <v>18</v>
      </c>
      <c r="E83910" t="s">
        <v>279</v>
      </c>
      <c r="F83910" t="s">
        <v>280</v>
      </c>
      <c r="G83910">
        <v>2019</v>
      </c>
      <c r="H83910">
        <v>12</v>
      </c>
      <c r="I83910" t="str">
        <f>VLOOKUP(C83910,Index!A:B,2,FALSE)</f>
        <v>Hepatitis E</v>
      </c>
    </row>
    <row r="83911" spans="1:9" hidden="1" x14ac:dyDescent="0.2">
      <c r="A83911" s="5">
        <v>43862</v>
      </c>
      <c r="B83911">
        <v>17</v>
      </c>
      <c r="C83911" t="s">
        <v>204</v>
      </c>
      <c r="D83911" t="s">
        <v>56</v>
      </c>
      <c r="E83911" t="s">
        <v>279</v>
      </c>
      <c r="F83911" t="s">
        <v>280</v>
      </c>
      <c r="G83911">
        <v>2020</v>
      </c>
      <c r="H83911">
        <v>2</v>
      </c>
      <c r="I83911" t="str">
        <f>VLOOKUP(C83911,Index!A:B,2,FALSE)</f>
        <v>Hepatitis E</v>
      </c>
    </row>
    <row r="83912" spans="1:9" hidden="1" x14ac:dyDescent="0.2">
      <c r="A83912" s="5">
        <v>43862</v>
      </c>
      <c r="B83912">
        <v>17</v>
      </c>
      <c r="C83912" t="s">
        <v>204</v>
      </c>
      <c r="D83912" t="s">
        <v>56</v>
      </c>
      <c r="E83912" t="s">
        <v>279</v>
      </c>
      <c r="F83912" t="s">
        <v>280</v>
      </c>
      <c r="G83912">
        <v>2020</v>
      </c>
      <c r="H83912">
        <v>2</v>
      </c>
      <c r="I83912" t="str">
        <f>VLOOKUP(C83912,Index!A:B,2,FALSE)</f>
        <v>Hepatitis E</v>
      </c>
    </row>
    <row r="83913" spans="1:9" hidden="1" x14ac:dyDescent="0.2">
      <c r="A83913" s="5">
        <v>44044</v>
      </c>
      <c r="B83913">
        <v>17</v>
      </c>
      <c r="C83913" t="s">
        <v>204</v>
      </c>
      <c r="D83913" t="s">
        <v>52</v>
      </c>
      <c r="E83913" t="s">
        <v>279</v>
      </c>
      <c r="F83913" t="s">
        <v>280</v>
      </c>
      <c r="G83913">
        <v>2020</v>
      </c>
      <c r="H83913">
        <v>8</v>
      </c>
      <c r="I83913" t="str">
        <f>VLOOKUP(C83913,Index!A:B,2,FALSE)</f>
        <v>Hepatitis E</v>
      </c>
    </row>
    <row r="83914" spans="1:9" hidden="1" x14ac:dyDescent="0.2">
      <c r="A83914" s="5">
        <v>44044</v>
      </c>
      <c r="B83914">
        <v>17</v>
      </c>
      <c r="C83914" t="s">
        <v>204</v>
      </c>
      <c r="D83914" t="s">
        <v>52</v>
      </c>
      <c r="E83914" t="s">
        <v>279</v>
      </c>
      <c r="F83914" t="s">
        <v>280</v>
      </c>
      <c r="G83914">
        <v>2020</v>
      </c>
      <c r="H83914">
        <v>8</v>
      </c>
      <c r="I83914" t="str">
        <f>VLOOKUP(C83914,Index!A:B,2,FALSE)</f>
        <v>Hepatitis E</v>
      </c>
    </row>
    <row r="83915" spans="1:9" hidden="1" x14ac:dyDescent="0.2">
      <c r="A83915" s="5">
        <v>44075</v>
      </c>
      <c r="B83915">
        <v>17</v>
      </c>
      <c r="C83915" t="s">
        <v>204</v>
      </c>
      <c r="D83915" t="s">
        <v>18</v>
      </c>
      <c r="E83915" t="s">
        <v>279</v>
      </c>
      <c r="F83915" t="s">
        <v>280</v>
      </c>
      <c r="G83915">
        <v>2020</v>
      </c>
      <c r="H83915">
        <v>9</v>
      </c>
      <c r="I83915" t="str">
        <f>VLOOKUP(C83915,Index!A:B,2,FALSE)</f>
        <v>Hepatitis E</v>
      </c>
    </row>
    <row r="83916" spans="1:9" hidden="1" x14ac:dyDescent="0.2">
      <c r="A83916" s="5">
        <v>44075</v>
      </c>
      <c r="B83916">
        <v>17</v>
      </c>
      <c r="C83916" t="s">
        <v>204</v>
      </c>
      <c r="D83916" t="s">
        <v>18</v>
      </c>
      <c r="E83916" t="s">
        <v>279</v>
      </c>
      <c r="F83916" t="s">
        <v>280</v>
      </c>
      <c r="G83916">
        <v>2020</v>
      </c>
      <c r="H83916">
        <v>9</v>
      </c>
      <c r="I83916" t="str">
        <f>VLOOKUP(C83916,Index!A:B,2,FALSE)</f>
        <v>Hepatitis E</v>
      </c>
    </row>
    <row r="83917" spans="1:9" hidden="1" x14ac:dyDescent="0.2">
      <c r="A83917" s="5">
        <v>44105</v>
      </c>
      <c r="B83917">
        <v>17</v>
      </c>
      <c r="C83917" t="s">
        <v>204</v>
      </c>
      <c r="D83917" t="s">
        <v>42</v>
      </c>
      <c r="E83917" t="s">
        <v>279</v>
      </c>
      <c r="F83917" t="s">
        <v>280</v>
      </c>
      <c r="G83917">
        <v>2020</v>
      </c>
      <c r="H83917">
        <v>10</v>
      </c>
      <c r="I83917" t="str">
        <f>VLOOKUP(C83917,Index!A:B,2,FALSE)</f>
        <v>Hepatitis E</v>
      </c>
    </row>
    <row r="83918" spans="1:9" hidden="1" x14ac:dyDescent="0.2">
      <c r="A83918" s="5">
        <v>44105</v>
      </c>
      <c r="B83918">
        <v>17</v>
      </c>
      <c r="C83918" t="s">
        <v>204</v>
      </c>
      <c r="D83918" t="s">
        <v>42</v>
      </c>
      <c r="E83918" t="s">
        <v>279</v>
      </c>
      <c r="F83918" t="s">
        <v>280</v>
      </c>
      <c r="G83918">
        <v>2020</v>
      </c>
      <c r="H83918">
        <v>10</v>
      </c>
      <c r="I83918" t="str">
        <f>VLOOKUP(C83918,Index!A:B,2,FALSE)</f>
        <v>Hepatitis E</v>
      </c>
    </row>
    <row r="83919" spans="1:9" hidden="1" x14ac:dyDescent="0.2">
      <c r="A83919" s="5">
        <v>44166</v>
      </c>
      <c r="B83919">
        <v>17</v>
      </c>
      <c r="C83919" t="s">
        <v>204</v>
      </c>
      <c r="D83919" t="s">
        <v>52</v>
      </c>
      <c r="E83919" t="s">
        <v>279</v>
      </c>
      <c r="F83919" t="s">
        <v>280</v>
      </c>
      <c r="G83919">
        <v>2020</v>
      </c>
      <c r="H83919">
        <v>12</v>
      </c>
      <c r="I83919" t="str">
        <f>VLOOKUP(C83919,Index!A:B,2,FALSE)</f>
        <v>Hepatitis E</v>
      </c>
    </row>
    <row r="83920" spans="1:9" hidden="1" x14ac:dyDescent="0.2">
      <c r="A83920" s="5">
        <v>44166</v>
      </c>
      <c r="B83920">
        <v>17</v>
      </c>
      <c r="C83920" t="s">
        <v>204</v>
      </c>
      <c r="D83920" t="s">
        <v>52</v>
      </c>
      <c r="E83920" t="s">
        <v>279</v>
      </c>
      <c r="F83920" t="s">
        <v>280</v>
      </c>
      <c r="G83920">
        <v>2020</v>
      </c>
      <c r="H83920">
        <v>12</v>
      </c>
      <c r="I83920" t="str">
        <f>VLOOKUP(C83920,Index!A:B,2,FALSE)</f>
        <v>Hepatitis E</v>
      </c>
    </row>
    <row r="83921" spans="1:9" hidden="1" x14ac:dyDescent="0.2">
      <c r="A83921" s="5">
        <v>39814</v>
      </c>
      <c r="B83921">
        <v>17</v>
      </c>
      <c r="C83921" t="s">
        <v>143</v>
      </c>
      <c r="D83921" t="s">
        <v>30</v>
      </c>
      <c r="E83921" t="s">
        <v>279</v>
      </c>
      <c r="F83921" t="s">
        <v>280</v>
      </c>
      <c r="G83921">
        <v>2009</v>
      </c>
      <c r="H83921">
        <v>1</v>
      </c>
      <c r="I83921" t="str">
        <f>VLOOKUP(C83921,Index!A:B,2,FALSE)</f>
        <v>HFMD</v>
      </c>
    </row>
    <row r="83922" spans="1:9" hidden="1" x14ac:dyDescent="0.2">
      <c r="A83922" s="5">
        <v>40118</v>
      </c>
      <c r="B83922">
        <v>17</v>
      </c>
      <c r="C83922" t="s">
        <v>143</v>
      </c>
      <c r="D83922" t="s">
        <v>35</v>
      </c>
      <c r="E83922" t="s">
        <v>279</v>
      </c>
      <c r="F83922" t="s">
        <v>280</v>
      </c>
      <c r="G83922">
        <v>2009</v>
      </c>
      <c r="H83922">
        <v>11</v>
      </c>
      <c r="I83922" t="str">
        <f>VLOOKUP(C83922,Index!A:B,2,FALSE)</f>
        <v>HFMD</v>
      </c>
    </row>
    <row r="83923" spans="1:9" hidden="1" x14ac:dyDescent="0.2">
      <c r="A83923" s="5">
        <v>40575</v>
      </c>
      <c r="B83923">
        <v>17</v>
      </c>
      <c r="C83923" t="s">
        <v>143</v>
      </c>
      <c r="D83923" t="s">
        <v>66</v>
      </c>
      <c r="E83923" t="s">
        <v>279</v>
      </c>
      <c r="F83923" t="s">
        <v>280</v>
      </c>
      <c r="G83923">
        <v>2011</v>
      </c>
      <c r="H83923">
        <v>2</v>
      </c>
      <c r="I83923" t="str">
        <f>VLOOKUP(C83923,Index!A:B,2,FALSE)</f>
        <v>HFMD</v>
      </c>
    </row>
    <row r="83924" spans="1:9" hidden="1" x14ac:dyDescent="0.2">
      <c r="A83924" s="5">
        <v>40909</v>
      </c>
      <c r="B83924">
        <v>17</v>
      </c>
      <c r="C83924" t="s">
        <v>143</v>
      </c>
      <c r="D83924" t="s">
        <v>40</v>
      </c>
      <c r="E83924" t="s">
        <v>279</v>
      </c>
      <c r="F83924" t="s">
        <v>280</v>
      </c>
      <c r="G83924">
        <v>2012</v>
      </c>
      <c r="H83924">
        <v>1</v>
      </c>
      <c r="I83924" t="str">
        <f>VLOOKUP(C83924,Index!A:B,2,FALSE)</f>
        <v>HFMD</v>
      </c>
    </row>
    <row r="83925" spans="1:9" hidden="1" x14ac:dyDescent="0.2">
      <c r="A83925" s="5">
        <v>40969</v>
      </c>
      <c r="B83925">
        <v>17</v>
      </c>
      <c r="C83925" t="s">
        <v>143</v>
      </c>
      <c r="D83925" t="s">
        <v>35</v>
      </c>
      <c r="E83925" t="s">
        <v>279</v>
      </c>
      <c r="F83925" t="s">
        <v>280</v>
      </c>
      <c r="G83925">
        <v>2012</v>
      </c>
      <c r="H83925">
        <v>3</v>
      </c>
      <c r="I83925" t="str">
        <f>VLOOKUP(C83925,Index!A:B,2,FALSE)</f>
        <v>HFMD</v>
      </c>
    </row>
    <row r="83926" spans="1:9" hidden="1" x14ac:dyDescent="0.2">
      <c r="A83926" s="5">
        <v>41548</v>
      </c>
      <c r="B83926">
        <v>17</v>
      </c>
      <c r="C83926" t="s">
        <v>143</v>
      </c>
      <c r="D83926" t="s">
        <v>849</v>
      </c>
      <c r="E83926" t="s">
        <v>279</v>
      </c>
      <c r="F83926" t="s">
        <v>280</v>
      </c>
      <c r="G83926">
        <v>2013</v>
      </c>
      <c r="H83926">
        <v>10</v>
      </c>
      <c r="I83926" t="str">
        <f>VLOOKUP(C83926,Index!A:B,2,FALSE)</f>
        <v>HFMD</v>
      </c>
    </row>
    <row r="83927" spans="1:9" hidden="1" x14ac:dyDescent="0.2">
      <c r="A83927" s="5">
        <v>42370</v>
      </c>
      <c r="B83927">
        <v>17</v>
      </c>
      <c r="C83927" t="s">
        <v>143</v>
      </c>
      <c r="D83927" t="s">
        <v>35</v>
      </c>
      <c r="E83927" t="s">
        <v>279</v>
      </c>
      <c r="F83927" t="s">
        <v>280</v>
      </c>
      <c r="G83927">
        <v>2016</v>
      </c>
      <c r="H83927">
        <v>1</v>
      </c>
      <c r="I83927" t="str">
        <f>VLOOKUP(C83927,Index!A:B,2,FALSE)</f>
        <v>HFMD</v>
      </c>
    </row>
    <row r="83928" spans="1:9" hidden="1" x14ac:dyDescent="0.2">
      <c r="A83928" s="5">
        <v>42767</v>
      </c>
      <c r="B83928">
        <v>17</v>
      </c>
      <c r="C83928" t="s">
        <v>143</v>
      </c>
      <c r="D83928" t="s">
        <v>18</v>
      </c>
      <c r="E83928" t="s">
        <v>279</v>
      </c>
      <c r="F83928" t="s">
        <v>280</v>
      </c>
      <c r="G83928">
        <v>2017</v>
      </c>
      <c r="H83928">
        <v>2</v>
      </c>
      <c r="I83928" t="str">
        <f>VLOOKUP(C83928,Index!A:B,2,FALSE)</f>
        <v>HFMD</v>
      </c>
    </row>
    <row r="83929" spans="1:9" hidden="1" x14ac:dyDescent="0.2">
      <c r="A83929" s="5">
        <v>43525</v>
      </c>
      <c r="B83929">
        <v>17</v>
      </c>
      <c r="C83929" t="s">
        <v>143</v>
      </c>
      <c r="D83929" t="s">
        <v>18</v>
      </c>
      <c r="E83929" t="s">
        <v>279</v>
      </c>
      <c r="F83929" t="s">
        <v>280</v>
      </c>
      <c r="G83929">
        <v>2019</v>
      </c>
      <c r="H83929">
        <v>3</v>
      </c>
      <c r="I83929" t="str">
        <f>VLOOKUP(C83929,Index!A:B,2,FALSE)</f>
        <v>HFMD</v>
      </c>
    </row>
    <row r="83930" spans="1:9" hidden="1" x14ac:dyDescent="0.2">
      <c r="A83930" s="5">
        <v>43952</v>
      </c>
      <c r="B83930">
        <v>17</v>
      </c>
      <c r="C83930" t="s">
        <v>143</v>
      </c>
      <c r="D83930" t="s">
        <v>849</v>
      </c>
      <c r="E83930" t="s">
        <v>279</v>
      </c>
      <c r="F83930" t="s">
        <v>280</v>
      </c>
      <c r="G83930">
        <v>2020</v>
      </c>
      <c r="H83930">
        <v>5</v>
      </c>
      <c r="I83930" t="str">
        <f>VLOOKUP(C83930,Index!A:B,2,FALSE)</f>
        <v>HFMD</v>
      </c>
    </row>
    <row r="83931" spans="1:9" hidden="1" x14ac:dyDescent="0.2">
      <c r="A83931" s="5">
        <v>44013</v>
      </c>
      <c r="B83931">
        <v>17</v>
      </c>
      <c r="C83931" t="s">
        <v>143</v>
      </c>
      <c r="D83931" t="s">
        <v>18</v>
      </c>
      <c r="E83931" t="s">
        <v>279</v>
      </c>
      <c r="F83931" t="s">
        <v>280</v>
      </c>
      <c r="G83931">
        <v>2020</v>
      </c>
      <c r="H83931">
        <v>7</v>
      </c>
      <c r="I83931" t="str">
        <f>VLOOKUP(C83931,Index!A:B,2,FALSE)</f>
        <v>HFMD</v>
      </c>
    </row>
    <row r="83932" spans="1:9" hidden="1" x14ac:dyDescent="0.2">
      <c r="A83932" s="5">
        <v>44075</v>
      </c>
      <c r="B83932">
        <v>17</v>
      </c>
      <c r="C83932" t="s">
        <v>143</v>
      </c>
      <c r="D83932" t="s">
        <v>66</v>
      </c>
      <c r="E83932" t="s">
        <v>279</v>
      </c>
      <c r="F83932" t="s">
        <v>280</v>
      </c>
      <c r="G83932">
        <v>2020</v>
      </c>
      <c r="H83932">
        <v>9</v>
      </c>
      <c r="I83932" t="str">
        <f>VLOOKUP(C83932,Index!A:B,2,FALSE)</f>
        <v>HFMD</v>
      </c>
    </row>
    <row r="83933" spans="1:9" hidden="1" x14ac:dyDescent="0.2">
      <c r="A83933" s="5">
        <v>39995</v>
      </c>
      <c r="B83933">
        <v>17</v>
      </c>
      <c r="C83933" t="s">
        <v>173</v>
      </c>
      <c r="D83933" t="s">
        <v>38</v>
      </c>
      <c r="E83933" t="s">
        <v>279</v>
      </c>
      <c r="F83933" t="s">
        <v>280</v>
      </c>
      <c r="G83933">
        <v>2009</v>
      </c>
      <c r="H83933">
        <v>7</v>
      </c>
      <c r="I83933" t="str">
        <f>VLOOKUP(C83933,Index!A:B,2,FALSE)</f>
        <v>Typhus</v>
      </c>
    </row>
    <row r="83934" spans="1:9" hidden="1" x14ac:dyDescent="0.2">
      <c r="A83934" s="5">
        <v>40360</v>
      </c>
      <c r="B83934">
        <v>17</v>
      </c>
      <c r="C83934" t="s">
        <v>173</v>
      </c>
      <c r="D83934" t="s">
        <v>54</v>
      </c>
      <c r="E83934" t="s">
        <v>279</v>
      </c>
      <c r="F83934" t="s">
        <v>280</v>
      </c>
      <c r="G83934">
        <v>2010</v>
      </c>
      <c r="H83934">
        <v>7</v>
      </c>
      <c r="I83934" t="str">
        <f>VLOOKUP(C83934,Index!A:B,2,FALSE)</f>
        <v>Typhus</v>
      </c>
    </row>
    <row r="83935" spans="1:9" hidden="1" x14ac:dyDescent="0.2">
      <c r="A83935" s="5">
        <v>40664</v>
      </c>
      <c r="B83935">
        <v>17</v>
      </c>
      <c r="C83935" t="s">
        <v>173</v>
      </c>
      <c r="D83935" t="s">
        <v>54</v>
      </c>
      <c r="E83935" t="s">
        <v>279</v>
      </c>
      <c r="F83935" t="s">
        <v>280</v>
      </c>
      <c r="G83935">
        <v>2011</v>
      </c>
      <c r="H83935">
        <v>5</v>
      </c>
      <c r="I83935" t="str">
        <f>VLOOKUP(C83935,Index!A:B,2,FALSE)</f>
        <v>Typhus</v>
      </c>
    </row>
    <row r="83936" spans="1:9" hidden="1" x14ac:dyDescent="0.2">
      <c r="A83936" s="5">
        <v>40695</v>
      </c>
      <c r="B83936">
        <v>17</v>
      </c>
      <c r="C83936" t="s">
        <v>173</v>
      </c>
      <c r="D83936" t="s">
        <v>38</v>
      </c>
      <c r="E83936" t="s">
        <v>279</v>
      </c>
      <c r="F83936" t="s">
        <v>280</v>
      </c>
      <c r="G83936">
        <v>2011</v>
      </c>
      <c r="H83936">
        <v>6</v>
      </c>
      <c r="I83936" t="str">
        <f>VLOOKUP(C83936,Index!A:B,2,FALSE)</f>
        <v>Typhus</v>
      </c>
    </row>
    <row r="83937" spans="1:9" hidden="1" x14ac:dyDescent="0.2">
      <c r="A83937" s="5">
        <v>41122</v>
      </c>
      <c r="B83937">
        <v>17</v>
      </c>
      <c r="C83937" t="s">
        <v>173</v>
      </c>
      <c r="D83937" t="s">
        <v>12</v>
      </c>
      <c r="E83937" t="s">
        <v>279</v>
      </c>
      <c r="F83937" t="s">
        <v>280</v>
      </c>
      <c r="G83937">
        <v>2012</v>
      </c>
      <c r="H83937">
        <v>8</v>
      </c>
      <c r="I83937" t="str">
        <f>VLOOKUP(C83937,Index!A:B,2,FALSE)</f>
        <v>Typhus</v>
      </c>
    </row>
    <row r="83938" spans="1:9" hidden="1" x14ac:dyDescent="0.2">
      <c r="A83938" s="5">
        <v>41426</v>
      </c>
      <c r="B83938">
        <v>17</v>
      </c>
      <c r="C83938" t="s">
        <v>173</v>
      </c>
      <c r="D83938" t="s">
        <v>38</v>
      </c>
      <c r="E83938" t="s">
        <v>279</v>
      </c>
      <c r="F83938" t="s">
        <v>280</v>
      </c>
      <c r="G83938">
        <v>2013</v>
      </c>
      <c r="H83938">
        <v>6</v>
      </c>
      <c r="I83938" t="str">
        <f>VLOOKUP(C83938,Index!A:B,2,FALSE)</f>
        <v>Typhus</v>
      </c>
    </row>
    <row r="83939" spans="1:9" hidden="1" x14ac:dyDescent="0.2">
      <c r="A83939" s="5">
        <v>41791</v>
      </c>
      <c r="B83939">
        <v>17</v>
      </c>
      <c r="C83939" t="s">
        <v>173</v>
      </c>
      <c r="D83939" t="s">
        <v>54</v>
      </c>
      <c r="E83939" t="s">
        <v>279</v>
      </c>
      <c r="F83939" t="s">
        <v>280</v>
      </c>
      <c r="G83939">
        <v>2014</v>
      </c>
      <c r="H83939">
        <v>6</v>
      </c>
      <c r="I83939" t="str">
        <f>VLOOKUP(C83939,Index!A:B,2,FALSE)</f>
        <v>Typhus</v>
      </c>
    </row>
    <row r="83940" spans="1:9" hidden="1" x14ac:dyDescent="0.2">
      <c r="A83940" s="5">
        <v>41852</v>
      </c>
      <c r="B83940">
        <v>17</v>
      </c>
      <c r="C83940" t="s">
        <v>173</v>
      </c>
      <c r="D83940" t="s">
        <v>38</v>
      </c>
      <c r="E83940" t="s">
        <v>279</v>
      </c>
      <c r="F83940" t="s">
        <v>280</v>
      </c>
      <c r="G83940">
        <v>2014</v>
      </c>
      <c r="H83940">
        <v>8</v>
      </c>
      <c r="I83940" t="str">
        <f>VLOOKUP(C83940,Index!A:B,2,FALSE)</f>
        <v>Typhus</v>
      </c>
    </row>
    <row r="83941" spans="1:9" hidden="1" x14ac:dyDescent="0.2">
      <c r="A83941" s="5">
        <v>42036</v>
      </c>
      <c r="B83941">
        <v>17</v>
      </c>
      <c r="C83941" t="s">
        <v>173</v>
      </c>
      <c r="D83941" t="s">
        <v>12</v>
      </c>
      <c r="E83941" t="s">
        <v>279</v>
      </c>
      <c r="F83941" t="s">
        <v>280</v>
      </c>
      <c r="G83941">
        <v>2015</v>
      </c>
      <c r="H83941">
        <v>2</v>
      </c>
      <c r="I83941" t="str">
        <f>VLOOKUP(C83941,Index!A:B,2,FALSE)</f>
        <v>Typhus</v>
      </c>
    </row>
    <row r="83942" spans="1:9" hidden="1" x14ac:dyDescent="0.2">
      <c r="A83942" s="5">
        <v>42370</v>
      </c>
      <c r="B83942">
        <v>17</v>
      </c>
      <c r="C83942" t="s">
        <v>173</v>
      </c>
      <c r="D83942" t="s">
        <v>32</v>
      </c>
      <c r="E83942" t="s">
        <v>279</v>
      </c>
      <c r="F83942" t="s">
        <v>280</v>
      </c>
      <c r="G83942">
        <v>2016</v>
      </c>
      <c r="H83942">
        <v>1</v>
      </c>
      <c r="I83942" t="str">
        <f>VLOOKUP(C83942,Index!A:B,2,FALSE)</f>
        <v>Typhus</v>
      </c>
    </row>
    <row r="83943" spans="1:9" hidden="1" x14ac:dyDescent="0.2">
      <c r="A83943" s="5">
        <v>42583</v>
      </c>
      <c r="B83943">
        <v>17</v>
      </c>
      <c r="C83943" t="s">
        <v>173</v>
      </c>
      <c r="D83943" t="s">
        <v>54</v>
      </c>
      <c r="E83943" t="s">
        <v>279</v>
      </c>
      <c r="F83943" t="s">
        <v>280</v>
      </c>
      <c r="G83943">
        <v>2016</v>
      </c>
      <c r="H83943">
        <v>8</v>
      </c>
      <c r="I83943" t="str">
        <f>VLOOKUP(C83943,Index!A:B,2,FALSE)</f>
        <v>Typhus</v>
      </c>
    </row>
    <row r="83944" spans="1:9" hidden="1" x14ac:dyDescent="0.2">
      <c r="A83944" s="5">
        <v>42614</v>
      </c>
      <c r="B83944">
        <v>17</v>
      </c>
      <c r="C83944" t="s">
        <v>173</v>
      </c>
      <c r="D83944" t="s">
        <v>64</v>
      </c>
      <c r="E83944" t="s">
        <v>279</v>
      </c>
      <c r="F83944" t="s">
        <v>280</v>
      </c>
      <c r="G83944">
        <v>2016</v>
      </c>
      <c r="H83944">
        <v>9</v>
      </c>
      <c r="I83944" t="str">
        <f>VLOOKUP(C83944,Index!A:B,2,FALSE)</f>
        <v>Typhus</v>
      </c>
    </row>
    <row r="83945" spans="1:9" hidden="1" x14ac:dyDescent="0.2">
      <c r="A83945" s="5">
        <v>42675</v>
      </c>
      <c r="B83945">
        <v>17</v>
      </c>
      <c r="C83945" t="s">
        <v>173</v>
      </c>
      <c r="D83945" t="s">
        <v>47</v>
      </c>
      <c r="E83945" t="s">
        <v>279</v>
      </c>
      <c r="F83945" t="s">
        <v>280</v>
      </c>
      <c r="G83945">
        <v>2016</v>
      </c>
      <c r="H83945">
        <v>11</v>
      </c>
      <c r="I83945" t="str">
        <f>VLOOKUP(C83945,Index!A:B,2,FALSE)</f>
        <v>Typhus</v>
      </c>
    </row>
    <row r="83946" spans="1:9" hidden="1" x14ac:dyDescent="0.2">
      <c r="A83946" s="5">
        <v>42917</v>
      </c>
      <c r="B83946">
        <v>17</v>
      </c>
      <c r="C83946" t="s">
        <v>173</v>
      </c>
      <c r="D83946" t="s">
        <v>54</v>
      </c>
      <c r="E83946" t="s">
        <v>279</v>
      </c>
      <c r="F83946" t="s">
        <v>280</v>
      </c>
      <c r="G83946">
        <v>2017</v>
      </c>
      <c r="H83946">
        <v>7</v>
      </c>
      <c r="I83946" t="str">
        <f>VLOOKUP(C83946,Index!A:B,2,FALSE)</f>
        <v>Typhus</v>
      </c>
    </row>
    <row r="83947" spans="1:9" hidden="1" x14ac:dyDescent="0.2">
      <c r="A83947" s="5">
        <v>43221</v>
      </c>
      <c r="B83947">
        <v>17</v>
      </c>
      <c r="C83947" t="s">
        <v>173</v>
      </c>
      <c r="D83947" t="s">
        <v>54</v>
      </c>
      <c r="E83947" t="s">
        <v>279</v>
      </c>
      <c r="F83947" t="s">
        <v>280</v>
      </c>
      <c r="G83947">
        <v>2018</v>
      </c>
      <c r="H83947">
        <v>5</v>
      </c>
      <c r="I83947" t="str">
        <f>VLOOKUP(C83947,Index!A:B,2,FALSE)</f>
        <v>Typhus</v>
      </c>
    </row>
    <row r="83948" spans="1:9" hidden="1" x14ac:dyDescent="0.2">
      <c r="A83948" s="5">
        <v>43617</v>
      </c>
      <c r="B83948">
        <v>17</v>
      </c>
      <c r="C83948" t="s">
        <v>173</v>
      </c>
      <c r="D83948" t="s">
        <v>54</v>
      </c>
      <c r="E83948" t="s">
        <v>279</v>
      </c>
      <c r="F83948" t="s">
        <v>280</v>
      </c>
      <c r="G83948">
        <v>2019</v>
      </c>
      <c r="H83948">
        <v>6</v>
      </c>
      <c r="I83948" t="str">
        <f>VLOOKUP(C83948,Index!A:B,2,FALSE)</f>
        <v>Typhus</v>
      </c>
    </row>
    <row r="83949" spans="1:9" hidden="1" x14ac:dyDescent="0.2">
      <c r="A83949" s="5">
        <v>43800</v>
      </c>
      <c r="B83949">
        <v>17</v>
      </c>
      <c r="C83949" t="s">
        <v>173</v>
      </c>
      <c r="D83949" t="s">
        <v>32</v>
      </c>
      <c r="E83949" t="s">
        <v>279</v>
      </c>
      <c r="F83949" t="s">
        <v>280</v>
      </c>
      <c r="G83949">
        <v>2019</v>
      </c>
      <c r="H83949">
        <v>12</v>
      </c>
      <c r="I83949" t="str">
        <f>VLOOKUP(C83949,Index!A:B,2,FALSE)</f>
        <v>Typhus</v>
      </c>
    </row>
    <row r="83950" spans="1:9" hidden="1" x14ac:dyDescent="0.2">
      <c r="A83950" s="5">
        <v>43983</v>
      </c>
      <c r="B83950">
        <v>17</v>
      </c>
      <c r="C83950" t="s">
        <v>173</v>
      </c>
      <c r="D83950" t="s">
        <v>54</v>
      </c>
      <c r="E83950" t="s">
        <v>279</v>
      </c>
      <c r="F83950" t="s">
        <v>280</v>
      </c>
      <c r="G83950">
        <v>2020</v>
      </c>
      <c r="H83950">
        <v>6</v>
      </c>
      <c r="I83950" t="str">
        <f>VLOOKUP(C83950,Index!A:B,2,FALSE)</f>
        <v>Typhus</v>
      </c>
    </row>
    <row r="83951" spans="1:9" hidden="1" x14ac:dyDescent="0.2">
      <c r="A83951" s="5">
        <v>44044</v>
      </c>
      <c r="B83951">
        <v>17</v>
      </c>
      <c r="C83951" t="s">
        <v>173</v>
      </c>
      <c r="D83951" t="s">
        <v>54</v>
      </c>
      <c r="E83951" t="s">
        <v>279</v>
      </c>
      <c r="F83951" t="s">
        <v>280</v>
      </c>
      <c r="G83951">
        <v>2020</v>
      </c>
      <c r="H83951">
        <v>8</v>
      </c>
      <c r="I83951" t="str">
        <f>VLOOKUP(C83951,Index!A:B,2,FALSE)</f>
        <v>Typhus</v>
      </c>
    </row>
    <row r="83952" spans="1:9" hidden="1" x14ac:dyDescent="0.2">
      <c r="A83952" s="5">
        <v>44105</v>
      </c>
      <c r="B83952">
        <v>17</v>
      </c>
      <c r="C83952" t="s">
        <v>173</v>
      </c>
      <c r="D83952" t="s">
        <v>12</v>
      </c>
      <c r="E83952" t="s">
        <v>279</v>
      </c>
      <c r="F83952" t="s">
        <v>280</v>
      </c>
      <c r="G83952">
        <v>2020</v>
      </c>
      <c r="H83952">
        <v>10</v>
      </c>
      <c r="I83952" t="str">
        <f>VLOOKUP(C83952,Index!A:B,2,FALSE)</f>
        <v>Typhus</v>
      </c>
    </row>
    <row r="83953" spans="1:9" hidden="1" x14ac:dyDescent="0.2">
      <c r="A83953" s="5">
        <v>40603</v>
      </c>
      <c r="B83953">
        <v>17</v>
      </c>
      <c r="C83953" t="s">
        <v>133</v>
      </c>
      <c r="D83953" t="s">
        <v>849</v>
      </c>
      <c r="E83953" t="s">
        <v>279</v>
      </c>
      <c r="F83953" t="s">
        <v>280</v>
      </c>
      <c r="G83953">
        <v>2011</v>
      </c>
      <c r="H83953">
        <v>3</v>
      </c>
      <c r="I83953" t="str">
        <f>VLOOKUP(C83953,Index!A:B,2,FALSE)</f>
        <v>Mumps</v>
      </c>
    </row>
    <row r="83954" spans="1:9" hidden="1" x14ac:dyDescent="0.2">
      <c r="A83954" s="5">
        <v>41821</v>
      </c>
      <c r="B83954">
        <v>17</v>
      </c>
      <c r="C83954" t="s">
        <v>133</v>
      </c>
      <c r="D83954" t="s">
        <v>849</v>
      </c>
      <c r="E83954" t="s">
        <v>279</v>
      </c>
      <c r="F83954" t="s">
        <v>280</v>
      </c>
      <c r="G83954">
        <v>2014</v>
      </c>
      <c r="H83954">
        <v>7</v>
      </c>
      <c r="I83954" t="str">
        <f>VLOOKUP(C83954,Index!A:B,2,FALSE)</f>
        <v>Mumps</v>
      </c>
    </row>
    <row r="83955" spans="1:9" hidden="1" x14ac:dyDescent="0.2">
      <c r="A83955" s="5">
        <v>42309</v>
      </c>
      <c r="B83955">
        <v>17</v>
      </c>
      <c r="C83955" t="s">
        <v>133</v>
      </c>
      <c r="D83955" t="s">
        <v>849</v>
      </c>
      <c r="E83955" t="s">
        <v>279</v>
      </c>
      <c r="F83955" t="s">
        <v>280</v>
      </c>
      <c r="G83955">
        <v>2015</v>
      </c>
      <c r="H83955">
        <v>11</v>
      </c>
      <c r="I83955" t="str">
        <f>VLOOKUP(C83955,Index!A:B,2,FALSE)</f>
        <v>Mumps</v>
      </c>
    </row>
    <row r="83956" spans="1:9" hidden="1" x14ac:dyDescent="0.2">
      <c r="A83956" s="5">
        <v>42856</v>
      </c>
      <c r="B83956">
        <v>17</v>
      </c>
      <c r="C83956" t="s">
        <v>133</v>
      </c>
      <c r="D83956" t="s">
        <v>849</v>
      </c>
      <c r="E83956" t="s">
        <v>279</v>
      </c>
      <c r="F83956" t="s">
        <v>280</v>
      </c>
      <c r="G83956">
        <v>2017</v>
      </c>
      <c r="H83956">
        <v>5</v>
      </c>
      <c r="I83956" t="str">
        <f>VLOOKUP(C83956,Index!A:B,2,FALSE)</f>
        <v>Mumps</v>
      </c>
    </row>
    <row r="83957" spans="1:9" hidden="1" x14ac:dyDescent="0.2">
      <c r="A83957" s="5">
        <v>39539</v>
      </c>
      <c r="B83957">
        <v>17</v>
      </c>
      <c r="C83957" t="s">
        <v>125</v>
      </c>
      <c r="D83957" t="s">
        <v>35</v>
      </c>
      <c r="E83957" t="s">
        <v>279</v>
      </c>
      <c r="F83957" t="s">
        <v>280</v>
      </c>
      <c r="G83957">
        <v>2008</v>
      </c>
      <c r="H83957">
        <v>4</v>
      </c>
      <c r="I83957" t="str">
        <f>VLOOKUP(C83957,Index!A:B,2,FALSE)</f>
        <v>Gonorrhea</v>
      </c>
    </row>
    <row r="83958" spans="1:9" hidden="1" x14ac:dyDescent="0.2">
      <c r="A83958" s="5">
        <v>39600</v>
      </c>
      <c r="B83958">
        <v>17</v>
      </c>
      <c r="C83958" t="s">
        <v>125</v>
      </c>
      <c r="D83958" t="s">
        <v>35</v>
      </c>
      <c r="E83958" t="s">
        <v>279</v>
      </c>
      <c r="F83958" t="s">
        <v>280</v>
      </c>
      <c r="G83958">
        <v>2008</v>
      </c>
      <c r="H83958">
        <v>6</v>
      </c>
      <c r="I83958" t="str">
        <f>VLOOKUP(C83958,Index!A:B,2,FALSE)</f>
        <v>Gonorrhea</v>
      </c>
    </row>
    <row r="83959" spans="1:9" hidden="1" x14ac:dyDescent="0.2">
      <c r="A83959" s="5">
        <v>39873</v>
      </c>
      <c r="B83959">
        <v>17</v>
      </c>
      <c r="C83959" t="s">
        <v>125</v>
      </c>
      <c r="D83959" t="s">
        <v>35</v>
      </c>
      <c r="E83959" t="s">
        <v>279</v>
      </c>
      <c r="F83959" t="s">
        <v>280</v>
      </c>
      <c r="G83959">
        <v>2009</v>
      </c>
      <c r="H83959">
        <v>3</v>
      </c>
      <c r="I83959" t="str">
        <f>VLOOKUP(C83959,Index!A:B,2,FALSE)</f>
        <v>Gonorrhea</v>
      </c>
    </row>
    <row r="83960" spans="1:9" hidden="1" x14ac:dyDescent="0.2">
      <c r="A83960" s="5">
        <v>40391</v>
      </c>
      <c r="B83960">
        <v>17</v>
      </c>
      <c r="C83960" t="s">
        <v>125</v>
      </c>
      <c r="D83960" t="s">
        <v>35</v>
      </c>
      <c r="E83960" t="s">
        <v>279</v>
      </c>
      <c r="F83960" t="s">
        <v>280</v>
      </c>
      <c r="G83960">
        <v>2010</v>
      </c>
      <c r="H83960">
        <v>8</v>
      </c>
      <c r="I83960" t="str">
        <f>VLOOKUP(C83960,Index!A:B,2,FALSE)</f>
        <v>Gonorrhea</v>
      </c>
    </row>
    <row r="83961" spans="1:9" hidden="1" x14ac:dyDescent="0.2">
      <c r="A83961" s="5">
        <v>41487</v>
      </c>
      <c r="B83961">
        <v>17</v>
      </c>
      <c r="C83961" t="s">
        <v>125</v>
      </c>
      <c r="D83961" t="s">
        <v>35</v>
      </c>
      <c r="E83961" t="s">
        <v>279</v>
      </c>
      <c r="F83961" t="s">
        <v>280</v>
      </c>
      <c r="G83961">
        <v>2013</v>
      </c>
      <c r="H83961">
        <v>8</v>
      </c>
      <c r="I83961" t="str">
        <f>VLOOKUP(C83961,Index!A:B,2,FALSE)</f>
        <v>Gonorrhea</v>
      </c>
    </row>
    <row r="83962" spans="1:9" hidden="1" x14ac:dyDescent="0.2">
      <c r="A83962" s="5">
        <v>41730</v>
      </c>
      <c r="B83962">
        <v>17</v>
      </c>
      <c r="C83962" t="s">
        <v>125</v>
      </c>
      <c r="D83962" t="s">
        <v>40</v>
      </c>
      <c r="E83962" t="s">
        <v>279</v>
      </c>
      <c r="F83962" t="s">
        <v>280</v>
      </c>
      <c r="G83962">
        <v>2014</v>
      </c>
      <c r="H83962">
        <v>4</v>
      </c>
      <c r="I83962" t="str">
        <f>VLOOKUP(C83962,Index!A:B,2,FALSE)</f>
        <v>Gonorrhea</v>
      </c>
    </row>
    <row r="83963" spans="1:9" hidden="1" x14ac:dyDescent="0.2">
      <c r="A83963" s="5">
        <v>41730</v>
      </c>
      <c r="B83963">
        <v>17</v>
      </c>
      <c r="C83963" t="s">
        <v>125</v>
      </c>
      <c r="D83963" t="s">
        <v>35</v>
      </c>
      <c r="E83963" t="s">
        <v>279</v>
      </c>
      <c r="F83963" t="s">
        <v>280</v>
      </c>
      <c r="G83963">
        <v>2014</v>
      </c>
      <c r="H83963">
        <v>4</v>
      </c>
      <c r="I83963" t="str">
        <f>VLOOKUP(C83963,Index!A:B,2,FALSE)</f>
        <v>Gonorrhea</v>
      </c>
    </row>
    <row r="83964" spans="1:9" hidden="1" x14ac:dyDescent="0.2">
      <c r="A83964" s="5">
        <v>41791</v>
      </c>
      <c r="B83964">
        <v>17</v>
      </c>
      <c r="C83964" t="s">
        <v>125</v>
      </c>
      <c r="D83964" t="s">
        <v>35</v>
      </c>
      <c r="E83964" t="s">
        <v>279</v>
      </c>
      <c r="F83964" t="s">
        <v>280</v>
      </c>
      <c r="G83964">
        <v>2014</v>
      </c>
      <c r="H83964">
        <v>6</v>
      </c>
      <c r="I83964" t="str">
        <f>VLOOKUP(C83964,Index!A:B,2,FALSE)</f>
        <v>Gonorrhea</v>
      </c>
    </row>
    <row r="83965" spans="1:9" hidden="1" x14ac:dyDescent="0.2">
      <c r="A83965" s="5">
        <v>42461</v>
      </c>
      <c r="B83965">
        <v>17</v>
      </c>
      <c r="C83965" t="s">
        <v>125</v>
      </c>
      <c r="D83965" t="s">
        <v>44</v>
      </c>
      <c r="E83965" t="s">
        <v>279</v>
      </c>
      <c r="F83965" t="s">
        <v>280</v>
      </c>
      <c r="G83965">
        <v>2016</v>
      </c>
      <c r="H83965">
        <v>4</v>
      </c>
      <c r="I83965" t="str">
        <f>VLOOKUP(C83965,Index!A:B,2,FALSE)</f>
        <v>Gonorrhea</v>
      </c>
    </row>
    <row r="83966" spans="1:9" hidden="1" x14ac:dyDescent="0.2">
      <c r="A83966" s="5">
        <v>42491</v>
      </c>
      <c r="B83966">
        <v>17</v>
      </c>
      <c r="C83966" t="s">
        <v>125</v>
      </c>
      <c r="D83966" t="s">
        <v>40</v>
      </c>
      <c r="E83966" t="s">
        <v>279</v>
      </c>
      <c r="F83966" t="s">
        <v>280</v>
      </c>
      <c r="G83966">
        <v>2016</v>
      </c>
      <c r="H83966">
        <v>5</v>
      </c>
      <c r="I83966" t="str">
        <f>VLOOKUP(C83966,Index!A:B,2,FALSE)</f>
        <v>Gonorrhea</v>
      </c>
    </row>
    <row r="83967" spans="1:9" hidden="1" x14ac:dyDescent="0.2">
      <c r="A83967" s="5">
        <v>42675</v>
      </c>
      <c r="B83967">
        <v>17</v>
      </c>
      <c r="C83967" t="s">
        <v>125</v>
      </c>
      <c r="D83967" t="s">
        <v>35</v>
      </c>
      <c r="E83967" t="s">
        <v>279</v>
      </c>
      <c r="F83967" t="s">
        <v>280</v>
      </c>
      <c r="G83967">
        <v>2016</v>
      </c>
      <c r="H83967">
        <v>11</v>
      </c>
      <c r="I83967" t="str">
        <f>VLOOKUP(C83967,Index!A:B,2,FALSE)</f>
        <v>Gonorrhea</v>
      </c>
    </row>
    <row r="83968" spans="1:9" hidden="1" x14ac:dyDescent="0.2">
      <c r="A83968" s="5">
        <v>42887</v>
      </c>
      <c r="B83968">
        <v>17</v>
      </c>
      <c r="C83968" t="s">
        <v>125</v>
      </c>
      <c r="D83968" t="s">
        <v>35</v>
      </c>
      <c r="E83968" t="s">
        <v>279</v>
      </c>
      <c r="F83968" t="s">
        <v>280</v>
      </c>
      <c r="G83968">
        <v>2017</v>
      </c>
      <c r="H83968">
        <v>6</v>
      </c>
      <c r="I83968" t="str">
        <f>VLOOKUP(C83968,Index!A:B,2,FALSE)</f>
        <v>Gonorrhea</v>
      </c>
    </row>
    <row r="83969" spans="1:9" hidden="1" x14ac:dyDescent="0.2">
      <c r="A83969" s="5">
        <v>43497</v>
      </c>
      <c r="B83969">
        <v>17</v>
      </c>
      <c r="C83969" t="s">
        <v>125</v>
      </c>
      <c r="D83969" t="s">
        <v>35</v>
      </c>
      <c r="E83969" t="s">
        <v>279</v>
      </c>
      <c r="F83969" t="s">
        <v>280</v>
      </c>
      <c r="G83969">
        <v>2019</v>
      </c>
      <c r="H83969">
        <v>2</v>
      </c>
      <c r="I83969" t="str">
        <f>VLOOKUP(C83969,Index!A:B,2,FALSE)</f>
        <v>Gonorrhea</v>
      </c>
    </row>
    <row r="83970" spans="1:9" hidden="1" x14ac:dyDescent="0.2">
      <c r="A83970" s="5">
        <v>43862</v>
      </c>
      <c r="B83970">
        <v>17</v>
      </c>
      <c r="C83970" t="s">
        <v>125</v>
      </c>
      <c r="D83970" t="s">
        <v>12</v>
      </c>
      <c r="E83970" t="s">
        <v>279</v>
      </c>
      <c r="F83970" t="s">
        <v>280</v>
      </c>
      <c r="G83970">
        <v>2020</v>
      </c>
      <c r="H83970">
        <v>2</v>
      </c>
      <c r="I83970" t="str">
        <f>VLOOKUP(C83970,Index!A:B,2,FALSE)</f>
        <v>Gonorrhea</v>
      </c>
    </row>
    <row r="83971" spans="1:9" hidden="1" x14ac:dyDescent="0.2">
      <c r="A83971" s="5">
        <v>44075</v>
      </c>
      <c r="B83971">
        <v>17</v>
      </c>
      <c r="C83971" t="s">
        <v>125</v>
      </c>
      <c r="D83971" t="s">
        <v>849</v>
      </c>
      <c r="E83971" t="s">
        <v>279</v>
      </c>
      <c r="F83971" t="s">
        <v>280</v>
      </c>
      <c r="G83971">
        <v>2020</v>
      </c>
      <c r="H83971">
        <v>9</v>
      </c>
      <c r="I83971" t="str">
        <f>VLOOKUP(C83971,Index!A:B,2,FALSE)</f>
        <v>Gonorrhea</v>
      </c>
    </row>
    <row r="83972" spans="1:9" hidden="1" x14ac:dyDescent="0.2">
      <c r="A83972" s="5">
        <v>44166</v>
      </c>
      <c r="B83972">
        <v>17</v>
      </c>
      <c r="C83972" t="s">
        <v>125</v>
      </c>
      <c r="D83972" t="s">
        <v>849</v>
      </c>
      <c r="E83972" t="s">
        <v>279</v>
      </c>
      <c r="F83972" t="s">
        <v>280</v>
      </c>
      <c r="G83972">
        <v>2020</v>
      </c>
      <c r="H83972">
        <v>12</v>
      </c>
      <c r="I83972" t="str">
        <f>VLOOKUP(C83972,Index!A:B,2,FALSE)</f>
        <v>Gonorrhea</v>
      </c>
    </row>
    <row r="83973" spans="1:9" hidden="1" x14ac:dyDescent="0.2">
      <c r="A83973" s="5">
        <v>39508</v>
      </c>
      <c r="B83973">
        <v>17</v>
      </c>
      <c r="C83973" t="s">
        <v>123</v>
      </c>
      <c r="D83973" t="s">
        <v>20</v>
      </c>
      <c r="E83973" t="s">
        <v>279</v>
      </c>
      <c r="F83973" t="s">
        <v>280</v>
      </c>
      <c r="G83973">
        <v>2008</v>
      </c>
      <c r="H83973">
        <v>3</v>
      </c>
      <c r="I83973" t="str">
        <f>VLOOKUP(C83973,Index!A:B,2,FALSE)</f>
        <v>Scarlet fever</v>
      </c>
    </row>
    <row r="83974" spans="1:9" hidden="1" x14ac:dyDescent="0.2">
      <c r="A83974" s="5">
        <v>39692</v>
      </c>
      <c r="B83974">
        <v>17</v>
      </c>
      <c r="C83974" t="s">
        <v>123</v>
      </c>
      <c r="D83974" t="s">
        <v>50</v>
      </c>
      <c r="E83974" t="s">
        <v>279</v>
      </c>
      <c r="F83974" t="s">
        <v>280</v>
      </c>
      <c r="G83974">
        <v>2008</v>
      </c>
      <c r="H83974">
        <v>9</v>
      </c>
      <c r="I83974" t="str">
        <f>VLOOKUP(C83974,Index!A:B,2,FALSE)</f>
        <v>Scarlet fever</v>
      </c>
    </row>
    <row r="83975" spans="1:9" hidden="1" x14ac:dyDescent="0.2">
      <c r="A83975" s="5">
        <v>39904</v>
      </c>
      <c r="B83975">
        <v>17</v>
      </c>
      <c r="C83975" t="s">
        <v>123</v>
      </c>
      <c r="D83975" t="s">
        <v>38</v>
      </c>
      <c r="E83975" t="s">
        <v>279</v>
      </c>
      <c r="F83975" t="s">
        <v>280</v>
      </c>
      <c r="G83975">
        <v>2009</v>
      </c>
      <c r="H83975">
        <v>4</v>
      </c>
      <c r="I83975" t="str">
        <f>VLOOKUP(C83975,Index!A:B,2,FALSE)</f>
        <v>Scarlet fever</v>
      </c>
    </row>
    <row r="83976" spans="1:9" hidden="1" x14ac:dyDescent="0.2">
      <c r="A83976" s="5">
        <v>39995</v>
      </c>
      <c r="B83976">
        <v>17</v>
      </c>
      <c r="C83976" t="s">
        <v>123</v>
      </c>
      <c r="D83976" t="s">
        <v>62</v>
      </c>
      <c r="E83976" t="s">
        <v>279</v>
      </c>
      <c r="F83976" t="s">
        <v>280</v>
      </c>
      <c r="G83976">
        <v>2009</v>
      </c>
      <c r="H83976">
        <v>7</v>
      </c>
      <c r="I83976" t="str">
        <f>VLOOKUP(C83976,Index!A:B,2,FALSE)</f>
        <v>Scarlet fever</v>
      </c>
    </row>
    <row r="83977" spans="1:9" hidden="1" x14ac:dyDescent="0.2">
      <c r="A83977" s="5">
        <v>40026</v>
      </c>
      <c r="B83977">
        <v>17</v>
      </c>
      <c r="C83977" t="s">
        <v>123</v>
      </c>
      <c r="D83977" t="s">
        <v>44</v>
      </c>
      <c r="E83977" t="s">
        <v>279</v>
      </c>
      <c r="F83977" t="s">
        <v>280</v>
      </c>
      <c r="G83977">
        <v>2009</v>
      </c>
      <c r="H83977">
        <v>8</v>
      </c>
      <c r="I83977" t="str">
        <f>VLOOKUP(C83977,Index!A:B,2,FALSE)</f>
        <v>Scarlet fever</v>
      </c>
    </row>
    <row r="83978" spans="1:9" hidden="1" x14ac:dyDescent="0.2">
      <c r="A83978" s="5">
        <v>40148</v>
      </c>
      <c r="B83978">
        <v>17</v>
      </c>
      <c r="C83978" t="s">
        <v>123</v>
      </c>
      <c r="D83978" t="s">
        <v>52</v>
      </c>
      <c r="E83978" t="s">
        <v>279</v>
      </c>
      <c r="F83978" t="s">
        <v>280</v>
      </c>
      <c r="G83978">
        <v>2009</v>
      </c>
      <c r="H83978">
        <v>12</v>
      </c>
      <c r="I83978" t="str">
        <f>VLOOKUP(C83978,Index!A:B,2,FALSE)</f>
        <v>Scarlet fever</v>
      </c>
    </row>
    <row r="83979" spans="1:9" hidden="1" x14ac:dyDescent="0.2">
      <c r="A83979" s="5">
        <v>40210</v>
      </c>
      <c r="B83979">
        <v>17</v>
      </c>
      <c r="C83979" t="s">
        <v>123</v>
      </c>
      <c r="D83979" t="s">
        <v>796</v>
      </c>
      <c r="E83979" t="s">
        <v>279</v>
      </c>
      <c r="F83979" t="s">
        <v>280</v>
      </c>
      <c r="G83979">
        <v>2010</v>
      </c>
      <c r="H83979">
        <v>2</v>
      </c>
      <c r="I83979" t="str">
        <f>VLOOKUP(C83979,Index!A:B,2,FALSE)</f>
        <v>Scarlet fever</v>
      </c>
    </row>
    <row r="83980" spans="1:9" hidden="1" x14ac:dyDescent="0.2">
      <c r="A83980" s="5">
        <v>40238</v>
      </c>
      <c r="B83980">
        <v>17</v>
      </c>
      <c r="C83980" t="s">
        <v>123</v>
      </c>
      <c r="D83980" t="s">
        <v>30</v>
      </c>
      <c r="E83980" t="s">
        <v>279</v>
      </c>
      <c r="F83980" t="s">
        <v>280</v>
      </c>
      <c r="G83980">
        <v>2010</v>
      </c>
      <c r="H83980">
        <v>3</v>
      </c>
      <c r="I83980" t="str">
        <f>VLOOKUP(C83980,Index!A:B,2,FALSE)</f>
        <v>Scarlet fever</v>
      </c>
    </row>
    <row r="83981" spans="1:9" hidden="1" x14ac:dyDescent="0.2">
      <c r="A83981" s="5">
        <v>40269</v>
      </c>
      <c r="B83981">
        <v>17</v>
      </c>
      <c r="C83981" t="s">
        <v>123</v>
      </c>
      <c r="D83981" t="s">
        <v>38</v>
      </c>
      <c r="E83981" t="s">
        <v>279</v>
      </c>
      <c r="F83981" t="s">
        <v>280</v>
      </c>
      <c r="G83981">
        <v>2010</v>
      </c>
      <c r="H83981">
        <v>4</v>
      </c>
      <c r="I83981" t="str">
        <f>VLOOKUP(C83981,Index!A:B,2,FALSE)</f>
        <v>Scarlet fever</v>
      </c>
    </row>
    <row r="83982" spans="1:9" hidden="1" x14ac:dyDescent="0.2">
      <c r="A83982" s="5">
        <v>40299</v>
      </c>
      <c r="B83982">
        <v>17</v>
      </c>
      <c r="C83982" t="s">
        <v>123</v>
      </c>
      <c r="D83982" t="s">
        <v>20</v>
      </c>
      <c r="E83982" t="s">
        <v>279</v>
      </c>
      <c r="F83982" t="s">
        <v>280</v>
      </c>
      <c r="G83982">
        <v>2010</v>
      </c>
      <c r="H83982">
        <v>5</v>
      </c>
      <c r="I83982" t="str">
        <f>VLOOKUP(C83982,Index!A:B,2,FALSE)</f>
        <v>Scarlet fever</v>
      </c>
    </row>
    <row r="83983" spans="1:9" hidden="1" x14ac:dyDescent="0.2">
      <c r="A83983" s="5">
        <v>40422</v>
      </c>
      <c r="B83983">
        <v>17</v>
      </c>
      <c r="C83983" t="s">
        <v>123</v>
      </c>
      <c r="D83983" t="s">
        <v>58</v>
      </c>
      <c r="E83983" t="s">
        <v>279</v>
      </c>
      <c r="F83983" t="s">
        <v>280</v>
      </c>
      <c r="G83983">
        <v>2010</v>
      </c>
      <c r="H83983">
        <v>9</v>
      </c>
      <c r="I83983" t="str">
        <f>VLOOKUP(C83983,Index!A:B,2,FALSE)</f>
        <v>Scarlet fever</v>
      </c>
    </row>
    <row r="83984" spans="1:9" hidden="1" x14ac:dyDescent="0.2">
      <c r="A83984" s="5">
        <v>40544</v>
      </c>
      <c r="B83984">
        <v>17</v>
      </c>
      <c r="C83984" t="s">
        <v>123</v>
      </c>
      <c r="D83984" t="s">
        <v>30</v>
      </c>
      <c r="E83984" t="s">
        <v>279</v>
      </c>
      <c r="F83984" t="s">
        <v>280</v>
      </c>
      <c r="G83984">
        <v>2011</v>
      </c>
      <c r="H83984">
        <v>1</v>
      </c>
      <c r="I83984" t="str">
        <f>VLOOKUP(C83984,Index!A:B,2,FALSE)</f>
        <v>Scarlet fever</v>
      </c>
    </row>
    <row r="83985" spans="1:9" hidden="1" x14ac:dyDescent="0.2">
      <c r="A83985" s="5">
        <v>40575</v>
      </c>
      <c r="B83985">
        <v>17</v>
      </c>
      <c r="C83985" t="s">
        <v>123</v>
      </c>
      <c r="D83985" t="s">
        <v>24</v>
      </c>
      <c r="E83985" t="s">
        <v>279</v>
      </c>
      <c r="F83985" t="s">
        <v>280</v>
      </c>
      <c r="G83985">
        <v>2011</v>
      </c>
      <c r="H83985">
        <v>2</v>
      </c>
      <c r="I83985" t="str">
        <f>VLOOKUP(C83985,Index!A:B,2,FALSE)</f>
        <v>Scarlet fever</v>
      </c>
    </row>
    <row r="83986" spans="1:9" hidden="1" x14ac:dyDescent="0.2">
      <c r="A83986" s="5">
        <v>40725</v>
      </c>
      <c r="B83986">
        <v>17</v>
      </c>
      <c r="C83986" t="s">
        <v>123</v>
      </c>
      <c r="D83986" t="s">
        <v>20</v>
      </c>
      <c r="E83986" t="s">
        <v>279</v>
      </c>
      <c r="F83986" t="s">
        <v>280</v>
      </c>
      <c r="G83986">
        <v>2011</v>
      </c>
      <c r="H83986">
        <v>7</v>
      </c>
      <c r="I83986" t="str">
        <f>VLOOKUP(C83986,Index!A:B,2,FALSE)</f>
        <v>Scarlet fever</v>
      </c>
    </row>
    <row r="83987" spans="1:9" hidden="1" x14ac:dyDescent="0.2">
      <c r="A83987" s="5">
        <v>40787</v>
      </c>
      <c r="B83987">
        <v>17</v>
      </c>
      <c r="C83987" t="s">
        <v>123</v>
      </c>
      <c r="D83987" t="s">
        <v>35</v>
      </c>
      <c r="E83987" t="s">
        <v>279</v>
      </c>
      <c r="F83987" t="s">
        <v>280</v>
      </c>
      <c r="G83987">
        <v>2011</v>
      </c>
      <c r="H83987">
        <v>9</v>
      </c>
      <c r="I83987" t="str">
        <f>VLOOKUP(C83987,Index!A:B,2,FALSE)</f>
        <v>Scarlet fever</v>
      </c>
    </row>
    <row r="83988" spans="1:9" hidden="1" x14ac:dyDescent="0.2">
      <c r="A83988" s="5">
        <v>41334</v>
      </c>
      <c r="B83988">
        <v>17</v>
      </c>
      <c r="C83988" t="s">
        <v>123</v>
      </c>
      <c r="D83988" t="s">
        <v>38</v>
      </c>
      <c r="E83988" t="s">
        <v>279</v>
      </c>
      <c r="F83988" t="s">
        <v>280</v>
      </c>
      <c r="G83988">
        <v>2013</v>
      </c>
      <c r="H83988">
        <v>3</v>
      </c>
      <c r="I83988" t="str">
        <f>VLOOKUP(C83988,Index!A:B,2,FALSE)</f>
        <v>Scarlet fever</v>
      </c>
    </row>
    <row r="83989" spans="1:9" hidden="1" x14ac:dyDescent="0.2">
      <c r="A83989" s="5">
        <v>41609</v>
      </c>
      <c r="B83989">
        <v>17</v>
      </c>
      <c r="C83989" t="s">
        <v>123</v>
      </c>
      <c r="D83989" t="s">
        <v>50</v>
      </c>
      <c r="E83989" t="s">
        <v>279</v>
      </c>
      <c r="F83989" t="s">
        <v>280</v>
      </c>
      <c r="G83989">
        <v>2013</v>
      </c>
      <c r="H83989">
        <v>12</v>
      </c>
      <c r="I83989" t="str">
        <f>VLOOKUP(C83989,Index!A:B,2,FALSE)</f>
        <v>Scarlet fever</v>
      </c>
    </row>
    <row r="83990" spans="1:9" hidden="1" x14ac:dyDescent="0.2">
      <c r="A83990" s="5">
        <v>41821</v>
      </c>
      <c r="B83990">
        <v>17</v>
      </c>
      <c r="C83990" t="s">
        <v>123</v>
      </c>
      <c r="D83990" t="s">
        <v>38</v>
      </c>
      <c r="E83990" t="s">
        <v>279</v>
      </c>
      <c r="F83990" t="s">
        <v>280</v>
      </c>
      <c r="G83990">
        <v>2014</v>
      </c>
      <c r="H83990">
        <v>7</v>
      </c>
      <c r="I83990" t="str">
        <f>VLOOKUP(C83990,Index!A:B,2,FALSE)</f>
        <v>Scarlet fever</v>
      </c>
    </row>
    <row r="83991" spans="1:9" hidden="1" x14ac:dyDescent="0.2">
      <c r="A83991" s="5">
        <v>41883</v>
      </c>
      <c r="B83991">
        <v>17</v>
      </c>
      <c r="C83991" t="s">
        <v>123</v>
      </c>
      <c r="D83991" t="s">
        <v>35</v>
      </c>
      <c r="E83991" t="s">
        <v>279</v>
      </c>
      <c r="F83991" t="s">
        <v>280</v>
      </c>
      <c r="G83991">
        <v>2014</v>
      </c>
      <c r="H83991">
        <v>9</v>
      </c>
      <c r="I83991" t="str">
        <f>VLOOKUP(C83991,Index!A:B,2,FALSE)</f>
        <v>Scarlet fever</v>
      </c>
    </row>
    <row r="83992" spans="1:9" hidden="1" x14ac:dyDescent="0.2">
      <c r="A83992" s="5">
        <v>42125</v>
      </c>
      <c r="B83992">
        <v>17</v>
      </c>
      <c r="C83992" t="s">
        <v>123</v>
      </c>
      <c r="D83992" t="s">
        <v>849</v>
      </c>
      <c r="E83992" t="s">
        <v>279</v>
      </c>
      <c r="F83992" t="s">
        <v>280</v>
      </c>
      <c r="G83992">
        <v>2015</v>
      </c>
      <c r="H83992">
        <v>5</v>
      </c>
      <c r="I83992" t="str">
        <f>VLOOKUP(C83992,Index!A:B,2,FALSE)</f>
        <v>Scarlet fever</v>
      </c>
    </row>
    <row r="83993" spans="1:9" hidden="1" x14ac:dyDescent="0.2">
      <c r="A83993" s="5">
        <v>42217</v>
      </c>
      <c r="B83993">
        <v>17</v>
      </c>
      <c r="C83993" t="s">
        <v>123</v>
      </c>
      <c r="D83993" t="s">
        <v>35</v>
      </c>
      <c r="E83993" t="s">
        <v>279</v>
      </c>
      <c r="F83993" t="s">
        <v>280</v>
      </c>
      <c r="G83993">
        <v>2015</v>
      </c>
      <c r="H83993">
        <v>8</v>
      </c>
      <c r="I83993" t="str">
        <f>VLOOKUP(C83993,Index!A:B,2,FALSE)</f>
        <v>Scarlet fever</v>
      </c>
    </row>
    <row r="83994" spans="1:9" hidden="1" x14ac:dyDescent="0.2">
      <c r="A83994" s="5">
        <v>43132</v>
      </c>
      <c r="B83994">
        <v>17</v>
      </c>
      <c r="C83994" t="s">
        <v>123</v>
      </c>
      <c r="D83994" t="s">
        <v>30</v>
      </c>
      <c r="E83994" t="s">
        <v>279</v>
      </c>
      <c r="F83994" t="s">
        <v>280</v>
      </c>
      <c r="G83994">
        <v>2018</v>
      </c>
      <c r="H83994">
        <v>2</v>
      </c>
      <c r="I83994" t="str">
        <f>VLOOKUP(C83994,Index!A:B,2,FALSE)</f>
        <v>Scarlet fever</v>
      </c>
    </row>
    <row r="83995" spans="1:9" hidden="1" x14ac:dyDescent="0.2">
      <c r="A83995" s="5">
        <v>43160</v>
      </c>
      <c r="B83995">
        <v>17</v>
      </c>
      <c r="C83995" t="s">
        <v>123</v>
      </c>
      <c r="D83995" t="s">
        <v>35</v>
      </c>
      <c r="E83995" t="s">
        <v>279</v>
      </c>
      <c r="F83995" t="s">
        <v>280</v>
      </c>
      <c r="G83995">
        <v>2018</v>
      </c>
      <c r="H83995">
        <v>3</v>
      </c>
      <c r="I83995" t="str">
        <f>VLOOKUP(C83995,Index!A:B,2,FALSE)</f>
        <v>Scarlet fever</v>
      </c>
    </row>
    <row r="83996" spans="1:9" hidden="1" x14ac:dyDescent="0.2">
      <c r="A83996" s="5">
        <v>43313</v>
      </c>
      <c r="B83996">
        <v>17</v>
      </c>
      <c r="C83996" t="s">
        <v>123</v>
      </c>
      <c r="D83996" t="s">
        <v>30</v>
      </c>
      <c r="E83996" t="s">
        <v>279</v>
      </c>
      <c r="F83996" t="s">
        <v>280</v>
      </c>
      <c r="G83996">
        <v>2018</v>
      </c>
      <c r="H83996">
        <v>8</v>
      </c>
      <c r="I83996" t="str">
        <f>VLOOKUP(C83996,Index!A:B,2,FALSE)</f>
        <v>Scarlet fever</v>
      </c>
    </row>
    <row r="83997" spans="1:9" hidden="1" x14ac:dyDescent="0.2">
      <c r="A83997" s="5">
        <v>43770</v>
      </c>
      <c r="B83997">
        <v>17</v>
      </c>
      <c r="C83997" t="s">
        <v>123</v>
      </c>
      <c r="D83997" t="s">
        <v>22</v>
      </c>
      <c r="E83997" t="s">
        <v>279</v>
      </c>
      <c r="F83997" t="s">
        <v>280</v>
      </c>
      <c r="G83997">
        <v>2019</v>
      </c>
      <c r="H83997">
        <v>11</v>
      </c>
      <c r="I83997" t="str">
        <f>VLOOKUP(C83997,Index!A:B,2,FALSE)</f>
        <v>Scarlet fever</v>
      </c>
    </row>
    <row r="83998" spans="1:9" hidden="1" x14ac:dyDescent="0.2">
      <c r="A83998" s="5">
        <v>43862</v>
      </c>
      <c r="B83998">
        <v>17</v>
      </c>
      <c r="C83998" t="s">
        <v>123</v>
      </c>
      <c r="D83998" t="s">
        <v>64</v>
      </c>
      <c r="E83998" t="s">
        <v>279</v>
      </c>
      <c r="F83998" t="s">
        <v>280</v>
      </c>
      <c r="G83998">
        <v>2020</v>
      </c>
      <c r="H83998">
        <v>2</v>
      </c>
      <c r="I83998" t="str">
        <f>VLOOKUP(C83998,Index!A:B,2,FALSE)</f>
        <v>Scarlet fever</v>
      </c>
    </row>
    <row r="83999" spans="1:9" hidden="1" x14ac:dyDescent="0.2">
      <c r="A83999" s="5">
        <v>43862</v>
      </c>
      <c r="B83999">
        <v>17</v>
      </c>
      <c r="C83999" t="s">
        <v>123</v>
      </c>
      <c r="D83999" t="s">
        <v>14</v>
      </c>
      <c r="E83999" t="s">
        <v>279</v>
      </c>
      <c r="F83999" t="s">
        <v>280</v>
      </c>
      <c r="G83999">
        <v>2020</v>
      </c>
      <c r="H83999">
        <v>2</v>
      </c>
      <c r="I83999" t="str">
        <f>VLOOKUP(C83999,Index!A:B,2,FALSE)</f>
        <v>Scarlet fever</v>
      </c>
    </row>
    <row r="84000" spans="1:9" hidden="1" x14ac:dyDescent="0.2">
      <c r="A84000" s="5">
        <v>43922</v>
      </c>
      <c r="B84000">
        <v>17</v>
      </c>
      <c r="C84000" t="s">
        <v>123</v>
      </c>
      <c r="D84000" t="s">
        <v>56</v>
      </c>
      <c r="E84000" t="s">
        <v>279</v>
      </c>
      <c r="F84000" t="s">
        <v>280</v>
      </c>
      <c r="G84000">
        <v>2020</v>
      </c>
      <c r="H84000">
        <v>4</v>
      </c>
      <c r="I84000" t="str">
        <f>VLOOKUP(C84000,Index!A:B,2,FALSE)</f>
        <v>Scarlet fever</v>
      </c>
    </row>
    <row r="84001" spans="1:9" hidden="1" x14ac:dyDescent="0.2">
      <c r="A84001" s="5">
        <v>43983</v>
      </c>
      <c r="B84001">
        <v>17</v>
      </c>
      <c r="C84001" t="s">
        <v>123</v>
      </c>
      <c r="D84001" t="s">
        <v>24</v>
      </c>
      <c r="E84001" t="s">
        <v>279</v>
      </c>
      <c r="F84001" t="s">
        <v>280</v>
      </c>
      <c r="G84001">
        <v>2020</v>
      </c>
      <c r="H84001">
        <v>6</v>
      </c>
      <c r="I84001" t="str">
        <f>VLOOKUP(C84001,Index!A:B,2,FALSE)</f>
        <v>Scarlet fever</v>
      </c>
    </row>
    <row r="84002" spans="1:9" hidden="1" x14ac:dyDescent="0.2">
      <c r="A84002" s="5">
        <v>44013</v>
      </c>
      <c r="B84002">
        <v>17</v>
      </c>
      <c r="C84002" t="s">
        <v>123</v>
      </c>
      <c r="D84002" t="s">
        <v>16</v>
      </c>
      <c r="E84002" t="s">
        <v>279</v>
      </c>
      <c r="F84002" t="s">
        <v>280</v>
      </c>
      <c r="G84002">
        <v>2020</v>
      </c>
      <c r="H84002">
        <v>7</v>
      </c>
      <c r="I84002" t="str">
        <f>VLOOKUP(C84002,Index!A:B,2,FALSE)</f>
        <v>Scarlet fever</v>
      </c>
    </row>
    <row r="84003" spans="1:9" hidden="1" x14ac:dyDescent="0.2">
      <c r="A84003" s="5">
        <v>44013</v>
      </c>
      <c r="B84003">
        <v>17</v>
      </c>
      <c r="C84003" t="s">
        <v>123</v>
      </c>
      <c r="D84003" t="s">
        <v>12</v>
      </c>
      <c r="E84003" t="s">
        <v>279</v>
      </c>
      <c r="F84003" t="s">
        <v>280</v>
      </c>
      <c r="G84003">
        <v>2020</v>
      </c>
      <c r="H84003">
        <v>7</v>
      </c>
      <c r="I84003" t="str">
        <f>VLOOKUP(C84003,Index!A:B,2,FALSE)</f>
        <v>Scarlet fever</v>
      </c>
    </row>
    <row r="84004" spans="1:9" hidden="1" x14ac:dyDescent="0.2">
      <c r="A84004" s="5">
        <v>44044</v>
      </c>
      <c r="B84004">
        <v>17</v>
      </c>
      <c r="C84004" t="s">
        <v>123</v>
      </c>
      <c r="D84004" t="s">
        <v>38</v>
      </c>
      <c r="E84004" t="s">
        <v>279</v>
      </c>
      <c r="F84004" t="s">
        <v>280</v>
      </c>
      <c r="G84004">
        <v>2020</v>
      </c>
      <c r="H84004">
        <v>8</v>
      </c>
      <c r="I84004" t="str">
        <f>VLOOKUP(C84004,Index!A:B,2,FALSE)</f>
        <v>Scarlet fever</v>
      </c>
    </row>
    <row r="84005" spans="1:9" hidden="1" x14ac:dyDescent="0.2">
      <c r="A84005" s="5">
        <v>44075</v>
      </c>
      <c r="B84005">
        <v>17</v>
      </c>
      <c r="C84005" t="s">
        <v>123</v>
      </c>
      <c r="D84005" t="s">
        <v>24</v>
      </c>
      <c r="E84005" t="s">
        <v>279</v>
      </c>
      <c r="F84005" t="s">
        <v>280</v>
      </c>
      <c r="G84005">
        <v>2020</v>
      </c>
      <c r="H84005">
        <v>9</v>
      </c>
      <c r="I84005" t="str">
        <f>VLOOKUP(C84005,Index!A:B,2,FALSE)</f>
        <v>Scarlet fever</v>
      </c>
    </row>
    <row r="84006" spans="1:9" hidden="1" x14ac:dyDescent="0.2">
      <c r="A84006" s="5">
        <v>44075</v>
      </c>
      <c r="B84006">
        <v>17</v>
      </c>
      <c r="C84006" t="s">
        <v>123</v>
      </c>
      <c r="D84006" t="s">
        <v>35</v>
      </c>
      <c r="E84006" t="s">
        <v>279</v>
      </c>
      <c r="F84006" t="s">
        <v>280</v>
      </c>
      <c r="G84006">
        <v>2020</v>
      </c>
      <c r="H84006">
        <v>9</v>
      </c>
      <c r="I84006" t="str">
        <f>VLOOKUP(C84006,Index!A:B,2,FALSE)</f>
        <v>Scarlet fever</v>
      </c>
    </row>
    <row r="84007" spans="1:9" hidden="1" x14ac:dyDescent="0.2">
      <c r="A84007" s="5">
        <v>44105</v>
      </c>
      <c r="B84007">
        <v>17</v>
      </c>
      <c r="C84007" t="s">
        <v>123</v>
      </c>
      <c r="D84007" t="s">
        <v>10</v>
      </c>
      <c r="E84007" t="s">
        <v>279</v>
      </c>
      <c r="F84007" t="s">
        <v>280</v>
      </c>
      <c r="G84007">
        <v>2020</v>
      </c>
      <c r="H84007">
        <v>10</v>
      </c>
      <c r="I84007" t="str">
        <f>VLOOKUP(C84007,Index!A:B,2,FALSE)</f>
        <v>Scarlet fever</v>
      </c>
    </row>
    <row r="84008" spans="1:9" hidden="1" x14ac:dyDescent="0.2">
      <c r="A84008" s="5">
        <v>39479</v>
      </c>
      <c r="B84008">
        <v>17</v>
      </c>
      <c r="C84008" t="s">
        <v>200</v>
      </c>
      <c r="D84008" t="s">
        <v>62</v>
      </c>
      <c r="E84008" t="s">
        <v>279</v>
      </c>
      <c r="F84008" t="s">
        <v>280</v>
      </c>
      <c r="G84008">
        <v>2008</v>
      </c>
      <c r="H84008">
        <v>2</v>
      </c>
      <c r="I84008" t="str">
        <f>VLOOKUP(C84008,Index!A:B,2,FALSE)</f>
        <v>Hepatitis A</v>
      </c>
    </row>
    <row r="84009" spans="1:9" hidden="1" x14ac:dyDescent="0.2">
      <c r="A84009" s="5">
        <v>39479</v>
      </c>
      <c r="B84009">
        <v>17</v>
      </c>
      <c r="C84009" t="s">
        <v>200</v>
      </c>
      <c r="D84009" t="s">
        <v>62</v>
      </c>
      <c r="E84009" t="s">
        <v>279</v>
      </c>
      <c r="F84009" t="s">
        <v>280</v>
      </c>
      <c r="G84009">
        <v>2008</v>
      </c>
      <c r="H84009">
        <v>2</v>
      </c>
      <c r="I84009" t="str">
        <f>VLOOKUP(C84009,Index!A:B,2,FALSE)</f>
        <v>Hepatitis A</v>
      </c>
    </row>
    <row r="84010" spans="1:9" hidden="1" x14ac:dyDescent="0.2">
      <c r="A84010" s="5">
        <v>39692</v>
      </c>
      <c r="B84010">
        <v>17</v>
      </c>
      <c r="C84010" t="s">
        <v>200</v>
      </c>
      <c r="D84010" t="s">
        <v>62</v>
      </c>
      <c r="E84010" t="s">
        <v>279</v>
      </c>
      <c r="F84010" t="s">
        <v>280</v>
      </c>
      <c r="G84010">
        <v>2008</v>
      </c>
      <c r="H84010">
        <v>9</v>
      </c>
      <c r="I84010" t="str">
        <f>VLOOKUP(C84010,Index!A:B,2,FALSE)</f>
        <v>Hepatitis A</v>
      </c>
    </row>
    <row r="84011" spans="1:9" hidden="1" x14ac:dyDescent="0.2">
      <c r="A84011" s="5">
        <v>39692</v>
      </c>
      <c r="B84011">
        <v>17</v>
      </c>
      <c r="C84011" t="s">
        <v>200</v>
      </c>
      <c r="D84011" t="s">
        <v>62</v>
      </c>
      <c r="E84011" t="s">
        <v>279</v>
      </c>
      <c r="F84011" t="s">
        <v>280</v>
      </c>
      <c r="G84011">
        <v>2008</v>
      </c>
      <c r="H84011">
        <v>9</v>
      </c>
      <c r="I84011" t="str">
        <f>VLOOKUP(C84011,Index!A:B,2,FALSE)</f>
        <v>Hepatitis A</v>
      </c>
    </row>
    <row r="84012" spans="1:9" hidden="1" x14ac:dyDescent="0.2">
      <c r="A84012" s="5">
        <v>39692</v>
      </c>
      <c r="B84012">
        <v>17</v>
      </c>
      <c r="C84012" t="s">
        <v>200</v>
      </c>
      <c r="D84012" t="s">
        <v>42</v>
      </c>
      <c r="E84012" t="s">
        <v>279</v>
      </c>
      <c r="F84012" t="s">
        <v>280</v>
      </c>
      <c r="G84012">
        <v>2008</v>
      </c>
      <c r="H84012">
        <v>9</v>
      </c>
      <c r="I84012" t="str">
        <f>VLOOKUP(C84012,Index!A:B,2,FALSE)</f>
        <v>Hepatitis A</v>
      </c>
    </row>
    <row r="84013" spans="1:9" hidden="1" x14ac:dyDescent="0.2">
      <c r="A84013" s="5">
        <v>39692</v>
      </c>
      <c r="B84013">
        <v>17</v>
      </c>
      <c r="C84013" t="s">
        <v>200</v>
      </c>
      <c r="D84013" t="s">
        <v>42</v>
      </c>
      <c r="E84013" t="s">
        <v>279</v>
      </c>
      <c r="F84013" t="s">
        <v>280</v>
      </c>
      <c r="G84013">
        <v>2008</v>
      </c>
      <c r="H84013">
        <v>9</v>
      </c>
      <c r="I84013" t="str">
        <f>VLOOKUP(C84013,Index!A:B,2,FALSE)</f>
        <v>Hepatitis A</v>
      </c>
    </row>
    <row r="84014" spans="1:9" hidden="1" x14ac:dyDescent="0.2">
      <c r="A84014" s="5">
        <v>39753</v>
      </c>
      <c r="B84014">
        <v>17</v>
      </c>
      <c r="C84014" t="s">
        <v>200</v>
      </c>
      <c r="D84014" t="s">
        <v>62</v>
      </c>
      <c r="E84014" t="s">
        <v>279</v>
      </c>
      <c r="F84014" t="s">
        <v>280</v>
      </c>
      <c r="G84014">
        <v>2008</v>
      </c>
      <c r="H84014">
        <v>11</v>
      </c>
      <c r="I84014" t="str">
        <f>VLOOKUP(C84014,Index!A:B,2,FALSE)</f>
        <v>Hepatitis A</v>
      </c>
    </row>
    <row r="84015" spans="1:9" hidden="1" x14ac:dyDescent="0.2">
      <c r="A84015" s="5">
        <v>39753</v>
      </c>
      <c r="B84015">
        <v>17</v>
      </c>
      <c r="C84015" t="s">
        <v>200</v>
      </c>
      <c r="D84015" t="s">
        <v>62</v>
      </c>
      <c r="E84015" t="s">
        <v>279</v>
      </c>
      <c r="F84015" t="s">
        <v>280</v>
      </c>
      <c r="G84015">
        <v>2008</v>
      </c>
      <c r="H84015">
        <v>11</v>
      </c>
      <c r="I84015" t="str">
        <f>VLOOKUP(C84015,Index!A:B,2,FALSE)</f>
        <v>Hepatitis A</v>
      </c>
    </row>
    <row r="84016" spans="1:9" hidden="1" x14ac:dyDescent="0.2">
      <c r="A84016" s="5">
        <v>39814</v>
      </c>
      <c r="B84016">
        <v>17</v>
      </c>
      <c r="C84016" t="s">
        <v>200</v>
      </c>
      <c r="D84016" t="s">
        <v>28</v>
      </c>
      <c r="E84016" t="s">
        <v>279</v>
      </c>
      <c r="F84016" t="s">
        <v>280</v>
      </c>
      <c r="G84016">
        <v>2009</v>
      </c>
      <c r="H84016">
        <v>1</v>
      </c>
      <c r="I84016" t="str">
        <f>VLOOKUP(C84016,Index!A:B,2,FALSE)</f>
        <v>Hepatitis A</v>
      </c>
    </row>
    <row r="84017" spans="1:9" hidden="1" x14ac:dyDescent="0.2">
      <c r="A84017" s="5">
        <v>39814</v>
      </c>
      <c r="B84017">
        <v>17</v>
      </c>
      <c r="C84017" t="s">
        <v>200</v>
      </c>
      <c r="D84017" t="s">
        <v>28</v>
      </c>
      <c r="E84017" t="s">
        <v>279</v>
      </c>
      <c r="F84017" t="s">
        <v>280</v>
      </c>
      <c r="G84017">
        <v>2009</v>
      </c>
      <c r="H84017">
        <v>1</v>
      </c>
      <c r="I84017" t="str">
        <f>VLOOKUP(C84017,Index!A:B,2,FALSE)</f>
        <v>Hepatitis A</v>
      </c>
    </row>
    <row r="84018" spans="1:9" hidden="1" x14ac:dyDescent="0.2">
      <c r="A84018" s="5">
        <v>40087</v>
      </c>
      <c r="B84018">
        <v>17</v>
      </c>
      <c r="C84018" t="s">
        <v>200</v>
      </c>
      <c r="D84018" t="s">
        <v>849</v>
      </c>
      <c r="E84018" t="s">
        <v>279</v>
      </c>
      <c r="F84018" t="s">
        <v>280</v>
      </c>
      <c r="G84018">
        <v>2009</v>
      </c>
      <c r="H84018">
        <v>10</v>
      </c>
      <c r="I84018" t="str">
        <f>VLOOKUP(C84018,Index!A:B,2,FALSE)</f>
        <v>Hepatitis A</v>
      </c>
    </row>
    <row r="84019" spans="1:9" hidden="1" x14ac:dyDescent="0.2">
      <c r="A84019" s="5">
        <v>40087</v>
      </c>
      <c r="B84019">
        <v>17</v>
      </c>
      <c r="C84019" t="s">
        <v>200</v>
      </c>
      <c r="D84019" t="s">
        <v>849</v>
      </c>
      <c r="E84019" t="s">
        <v>279</v>
      </c>
      <c r="F84019" t="s">
        <v>280</v>
      </c>
      <c r="G84019">
        <v>2009</v>
      </c>
      <c r="H84019">
        <v>10</v>
      </c>
      <c r="I84019" t="str">
        <f>VLOOKUP(C84019,Index!A:B,2,FALSE)</f>
        <v>Hepatitis A</v>
      </c>
    </row>
    <row r="84020" spans="1:9" hidden="1" x14ac:dyDescent="0.2">
      <c r="A84020" s="5">
        <v>40210</v>
      </c>
      <c r="B84020">
        <v>17</v>
      </c>
      <c r="C84020" t="s">
        <v>200</v>
      </c>
      <c r="D84020" t="s">
        <v>28</v>
      </c>
      <c r="E84020" t="s">
        <v>279</v>
      </c>
      <c r="F84020" t="s">
        <v>280</v>
      </c>
      <c r="G84020">
        <v>2010</v>
      </c>
      <c r="H84020">
        <v>2</v>
      </c>
      <c r="I84020" t="str">
        <f>VLOOKUP(C84020,Index!A:B,2,FALSE)</f>
        <v>Hepatitis A</v>
      </c>
    </row>
    <row r="84021" spans="1:9" hidden="1" x14ac:dyDescent="0.2">
      <c r="A84021" s="5">
        <v>40210</v>
      </c>
      <c r="B84021">
        <v>17</v>
      </c>
      <c r="C84021" t="s">
        <v>200</v>
      </c>
      <c r="D84021" t="s">
        <v>28</v>
      </c>
      <c r="E84021" t="s">
        <v>279</v>
      </c>
      <c r="F84021" t="s">
        <v>280</v>
      </c>
      <c r="G84021">
        <v>2010</v>
      </c>
      <c r="H84021">
        <v>2</v>
      </c>
      <c r="I84021" t="str">
        <f>VLOOKUP(C84021,Index!A:B,2,FALSE)</f>
        <v>Hepatitis A</v>
      </c>
    </row>
    <row r="84022" spans="1:9" hidden="1" x14ac:dyDescent="0.2">
      <c r="A84022" s="5">
        <v>40391</v>
      </c>
      <c r="B84022">
        <v>17</v>
      </c>
      <c r="C84022" t="s">
        <v>200</v>
      </c>
      <c r="D84022" t="s">
        <v>62</v>
      </c>
      <c r="E84022" t="s">
        <v>279</v>
      </c>
      <c r="F84022" t="s">
        <v>280</v>
      </c>
      <c r="G84022">
        <v>2010</v>
      </c>
      <c r="H84022">
        <v>8</v>
      </c>
      <c r="I84022" t="str">
        <f>VLOOKUP(C84022,Index!A:B,2,FALSE)</f>
        <v>Hepatitis A</v>
      </c>
    </row>
    <row r="84023" spans="1:9" hidden="1" x14ac:dyDescent="0.2">
      <c r="A84023" s="5">
        <v>40391</v>
      </c>
      <c r="B84023">
        <v>17</v>
      </c>
      <c r="C84023" t="s">
        <v>200</v>
      </c>
      <c r="D84023" t="s">
        <v>62</v>
      </c>
      <c r="E84023" t="s">
        <v>279</v>
      </c>
      <c r="F84023" t="s">
        <v>280</v>
      </c>
      <c r="G84023">
        <v>2010</v>
      </c>
      <c r="H84023">
        <v>8</v>
      </c>
      <c r="I84023" t="str">
        <f>VLOOKUP(C84023,Index!A:B,2,FALSE)</f>
        <v>Hepatitis A</v>
      </c>
    </row>
    <row r="84024" spans="1:9" hidden="1" x14ac:dyDescent="0.2">
      <c r="A84024" s="5">
        <v>40544</v>
      </c>
      <c r="B84024">
        <v>17</v>
      </c>
      <c r="C84024" t="s">
        <v>200</v>
      </c>
      <c r="D84024" t="s">
        <v>848</v>
      </c>
      <c r="E84024" t="s">
        <v>279</v>
      </c>
      <c r="F84024" t="s">
        <v>280</v>
      </c>
      <c r="G84024">
        <v>2011</v>
      </c>
      <c r="H84024">
        <v>1</v>
      </c>
      <c r="I84024" t="str">
        <f>VLOOKUP(C84024,Index!A:B,2,FALSE)</f>
        <v>Hepatitis A</v>
      </c>
    </row>
    <row r="84025" spans="1:9" hidden="1" x14ac:dyDescent="0.2">
      <c r="A84025" s="5">
        <v>40544</v>
      </c>
      <c r="B84025">
        <v>17</v>
      </c>
      <c r="C84025" t="s">
        <v>200</v>
      </c>
      <c r="D84025" t="s">
        <v>848</v>
      </c>
      <c r="E84025" t="s">
        <v>279</v>
      </c>
      <c r="F84025" t="s">
        <v>280</v>
      </c>
      <c r="G84025">
        <v>2011</v>
      </c>
      <c r="H84025">
        <v>1</v>
      </c>
      <c r="I84025" t="str">
        <f>VLOOKUP(C84025,Index!A:B,2,FALSE)</f>
        <v>Hepatitis A</v>
      </c>
    </row>
    <row r="84026" spans="1:9" hidden="1" x14ac:dyDescent="0.2">
      <c r="A84026" s="5">
        <v>40634</v>
      </c>
      <c r="B84026">
        <v>17</v>
      </c>
      <c r="C84026" t="s">
        <v>200</v>
      </c>
      <c r="D84026" t="s">
        <v>10</v>
      </c>
      <c r="E84026" t="s">
        <v>279</v>
      </c>
      <c r="F84026" t="s">
        <v>280</v>
      </c>
      <c r="G84026">
        <v>2011</v>
      </c>
      <c r="H84026">
        <v>4</v>
      </c>
      <c r="I84026" t="str">
        <f>VLOOKUP(C84026,Index!A:B,2,FALSE)</f>
        <v>Hepatitis A</v>
      </c>
    </row>
    <row r="84027" spans="1:9" hidden="1" x14ac:dyDescent="0.2">
      <c r="A84027" s="5">
        <v>40634</v>
      </c>
      <c r="B84027">
        <v>17</v>
      </c>
      <c r="C84027" t="s">
        <v>200</v>
      </c>
      <c r="D84027" t="s">
        <v>10</v>
      </c>
      <c r="E84027" t="s">
        <v>279</v>
      </c>
      <c r="F84027" t="s">
        <v>280</v>
      </c>
      <c r="G84027">
        <v>2011</v>
      </c>
      <c r="H84027">
        <v>4</v>
      </c>
      <c r="I84027" t="str">
        <f>VLOOKUP(C84027,Index!A:B,2,FALSE)</f>
        <v>Hepatitis A</v>
      </c>
    </row>
    <row r="84028" spans="1:9" hidden="1" x14ac:dyDescent="0.2">
      <c r="A84028" s="5">
        <v>40725</v>
      </c>
      <c r="B84028">
        <v>17</v>
      </c>
      <c r="C84028" t="s">
        <v>200</v>
      </c>
      <c r="D84028" t="s">
        <v>848</v>
      </c>
      <c r="E84028" t="s">
        <v>279</v>
      </c>
      <c r="F84028" t="s">
        <v>280</v>
      </c>
      <c r="G84028">
        <v>2011</v>
      </c>
      <c r="H84028">
        <v>7</v>
      </c>
      <c r="I84028" t="str">
        <f>VLOOKUP(C84028,Index!A:B,2,FALSE)</f>
        <v>Hepatitis A</v>
      </c>
    </row>
    <row r="84029" spans="1:9" hidden="1" x14ac:dyDescent="0.2">
      <c r="A84029" s="5">
        <v>40725</v>
      </c>
      <c r="B84029">
        <v>17</v>
      </c>
      <c r="C84029" t="s">
        <v>200</v>
      </c>
      <c r="D84029" t="s">
        <v>848</v>
      </c>
      <c r="E84029" t="s">
        <v>279</v>
      </c>
      <c r="F84029" t="s">
        <v>280</v>
      </c>
      <c r="G84029">
        <v>2011</v>
      </c>
      <c r="H84029">
        <v>7</v>
      </c>
      <c r="I84029" t="str">
        <f>VLOOKUP(C84029,Index!A:B,2,FALSE)</f>
        <v>Hepatitis A</v>
      </c>
    </row>
    <row r="84030" spans="1:9" hidden="1" x14ac:dyDescent="0.2">
      <c r="A84030" s="5">
        <v>40940</v>
      </c>
      <c r="B84030">
        <v>17</v>
      </c>
      <c r="C84030" t="s">
        <v>200</v>
      </c>
      <c r="D84030" t="s">
        <v>40</v>
      </c>
      <c r="E84030" t="s">
        <v>279</v>
      </c>
      <c r="F84030" t="s">
        <v>280</v>
      </c>
      <c r="G84030">
        <v>2012</v>
      </c>
      <c r="H84030">
        <v>2</v>
      </c>
      <c r="I84030" t="str">
        <f>VLOOKUP(C84030,Index!A:B,2,FALSE)</f>
        <v>Hepatitis A</v>
      </c>
    </row>
    <row r="84031" spans="1:9" hidden="1" x14ac:dyDescent="0.2">
      <c r="A84031" s="5">
        <v>40940</v>
      </c>
      <c r="B84031">
        <v>17</v>
      </c>
      <c r="C84031" t="s">
        <v>200</v>
      </c>
      <c r="D84031" t="s">
        <v>40</v>
      </c>
      <c r="E84031" t="s">
        <v>279</v>
      </c>
      <c r="F84031" t="s">
        <v>280</v>
      </c>
      <c r="G84031">
        <v>2012</v>
      </c>
      <c r="H84031">
        <v>2</v>
      </c>
      <c r="I84031" t="str">
        <f>VLOOKUP(C84031,Index!A:B,2,FALSE)</f>
        <v>Hepatitis A</v>
      </c>
    </row>
    <row r="84032" spans="1:9" hidden="1" x14ac:dyDescent="0.2">
      <c r="A84032" s="5">
        <v>41000</v>
      </c>
      <c r="B84032">
        <v>17</v>
      </c>
      <c r="C84032" t="s">
        <v>200</v>
      </c>
      <c r="D84032" t="s">
        <v>40</v>
      </c>
      <c r="E84032" t="s">
        <v>279</v>
      </c>
      <c r="F84032" t="s">
        <v>280</v>
      </c>
      <c r="G84032">
        <v>2012</v>
      </c>
      <c r="H84032">
        <v>4</v>
      </c>
      <c r="I84032" t="str">
        <f>VLOOKUP(C84032,Index!A:B,2,FALSE)</f>
        <v>Hepatitis A</v>
      </c>
    </row>
    <row r="84033" spans="1:9" hidden="1" x14ac:dyDescent="0.2">
      <c r="A84033" s="5">
        <v>41000</v>
      </c>
      <c r="B84033">
        <v>17</v>
      </c>
      <c r="C84033" t="s">
        <v>200</v>
      </c>
      <c r="D84033" t="s">
        <v>62</v>
      </c>
      <c r="E84033" t="s">
        <v>279</v>
      </c>
      <c r="F84033" t="s">
        <v>280</v>
      </c>
      <c r="G84033">
        <v>2012</v>
      </c>
      <c r="H84033">
        <v>4</v>
      </c>
      <c r="I84033" t="str">
        <f>VLOOKUP(C84033,Index!A:B,2,FALSE)</f>
        <v>Hepatitis A</v>
      </c>
    </row>
    <row r="84034" spans="1:9" hidden="1" x14ac:dyDescent="0.2">
      <c r="A84034" s="5">
        <v>41000</v>
      </c>
      <c r="B84034">
        <v>17</v>
      </c>
      <c r="C84034" t="s">
        <v>200</v>
      </c>
      <c r="D84034" t="s">
        <v>40</v>
      </c>
      <c r="E84034" t="s">
        <v>279</v>
      </c>
      <c r="F84034" t="s">
        <v>280</v>
      </c>
      <c r="G84034">
        <v>2012</v>
      </c>
      <c r="H84034">
        <v>4</v>
      </c>
      <c r="I84034" t="str">
        <f>VLOOKUP(C84034,Index!A:B,2,FALSE)</f>
        <v>Hepatitis A</v>
      </c>
    </row>
    <row r="84035" spans="1:9" hidden="1" x14ac:dyDescent="0.2">
      <c r="A84035" s="5">
        <v>41000</v>
      </c>
      <c r="B84035">
        <v>17</v>
      </c>
      <c r="C84035" t="s">
        <v>200</v>
      </c>
      <c r="D84035" t="s">
        <v>62</v>
      </c>
      <c r="E84035" t="s">
        <v>279</v>
      </c>
      <c r="F84035" t="s">
        <v>280</v>
      </c>
      <c r="G84035">
        <v>2012</v>
      </c>
      <c r="H84035">
        <v>4</v>
      </c>
      <c r="I84035" t="str">
        <f>VLOOKUP(C84035,Index!A:B,2,FALSE)</f>
        <v>Hepatitis A</v>
      </c>
    </row>
    <row r="84036" spans="1:9" hidden="1" x14ac:dyDescent="0.2">
      <c r="A84036" s="5">
        <v>41030</v>
      </c>
      <c r="B84036">
        <v>17</v>
      </c>
      <c r="C84036" t="s">
        <v>200</v>
      </c>
      <c r="D84036" t="s">
        <v>848</v>
      </c>
      <c r="E84036" t="s">
        <v>279</v>
      </c>
      <c r="F84036" t="s">
        <v>280</v>
      </c>
      <c r="G84036">
        <v>2012</v>
      </c>
      <c r="H84036">
        <v>5</v>
      </c>
      <c r="I84036" t="str">
        <f>VLOOKUP(C84036,Index!A:B,2,FALSE)</f>
        <v>Hepatitis A</v>
      </c>
    </row>
    <row r="84037" spans="1:9" hidden="1" x14ac:dyDescent="0.2">
      <c r="A84037" s="5">
        <v>41030</v>
      </c>
      <c r="B84037">
        <v>17</v>
      </c>
      <c r="C84037" t="s">
        <v>200</v>
      </c>
      <c r="D84037" t="s">
        <v>848</v>
      </c>
      <c r="E84037" t="s">
        <v>279</v>
      </c>
      <c r="F84037" t="s">
        <v>280</v>
      </c>
      <c r="G84037">
        <v>2012</v>
      </c>
      <c r="H84037">
        <v>5</v>
      </c>
      <c r="I84037" t="str">
        <f>VLOOKUP(C84037,Index!A:B,2,FALSE)</f>
        <v>Hepatitis A</v>
      </c>
    </row>
    <row r="84038" spans="1:9" hidden="1" x14ac:dyDescent="0.2">
      <c r="A84038" s="5">
        <v>41091</v>
      </c>
      <c r="B84038">
        <v>17</v>
      </c>
      <c r="C84038" t="s">
        <v>200</v>
      </c>
      <c r="D84038" t="s">
        <v>10</v>
      </c>
      <c r="E84038" t="s">
        <v>279</v>
      </c>
      <c r="F84038" t="s">
        <v>280</v>
      </c>
      <c r="G84038">
        <v>2012</v>
      </c>
      <c r="H84038">
        <v>7</v>
      </c>
      <c r="I84038" t="str">
        <f>VLOOKUP(C84038,Index!A:B,2,FALSE)</f>
        <v>Hepatitis A</v>
      </c>
    </row>
    <row r="84039" spans="1:9" hidden="1" x14ac:dyDescent="0.2">
      <c r="A84039" s="5">
        <v>41091</v>
      </c>
      <c r="B84039">
        <v>17</v>
      </c>
      <c r="C84039" t="s">
        <v>200</v>
      </c>
      <c r="D84039" t="s">
        <v>10</v>
      </c>
      <c r="E84039" t="s">
        <v>279</v>
      </c>
      <c r="F84039" t="s">
        <v>280</v>
      </c>
      <c r="G84039">
        <v>2012</v>
      </c>
      <c r="H84039">
        <v>7</v>
      </c>
      <c r="I84039" t="str">
        <f>VLOOKUP(C84039,Index!A:B,2,FALSE)</f>
        <v>Hepatitis A</v>
      </c>
    </row>
    <row r="84040" spans="1:9" hidden="1" x14ac:dyDescent="0.2">
      <c r="A84040" s="5">
        <v>41122</v>
      </c>
      <c r="B84040">
        <v>17</v>
      </c>
      <c r="C84040" t="s">
        <v>200</v>
      </c>
      <c r="D84040" t="s">
        <v>18</v>
      </c>
      <c r="E84040" t="s">
        <v>279</v>
      </c>
      <c r="F84040" t="s">
        <v>280</v>
      </c>
      <c r="G84040">
        <v>2012</v>
      </c>
      <c r="H84040">
        <v>8</v>
      </c>
      <c r="I84040" t="str">
        <f>VLOOKUP(C84040,Index!A:B,2,FALSE)</f>
        <v>Hepatitis A</v>
      </c>
    </row>
    <row r="84041" spans="1:9" hidden="1" x14ac:dyDescent="0.2">
      <c r="A84041" s="5">
        <v>41122</v>
      </c>
      <c r="B84041">
        <v>17</v>
      </c>
      <c r="C84041" t="s">
        <v>200</v>
      </c>
      <c r="D84041" t="s">
        <v>18</v>
      </c>
      <c r="E84041" t="s">
        <v>279</v>
      </c>
      <c r="F84041" t="s">
        <v>280</v>
      </c>
      <c r="G84041">
        <v>2012</v>
      </c>
      <c r="H84041">
        <v>8</v>
      </c>
      <c r="I84041" t="str">
        <f>VLOOKUP(C84041,Index!A:B,2,FALSE)</f>
        <v>Hepatitis A</v>
      </c>
    </row>
    <row r="84042" spans="1:9" hidden="1" x14ac:dyDescent="0.2">
      <c r="A84042" s="5">
        <v>41122</v>
      </c>
      <c r="B84042">
        <v>17</v>
      </c>
      <c r="C84042" t="s">
        <v>200</v>
      </c>
      <c r="D84042" t="s">
        <v>40</v>
      </c>
      <c r="E84042" t="s">
        <v>279</v>
      </c>
      <c r="F84042" t="s">
        <v>280</v>
      </c>
      <c r="G84042">
        <v>2012</v>
      </c>
      <c r="H84042">
        <v>8</v>
      </c>
      <c r="I84042" t="str">
        <f>VLOOKUP(C84042,Index!A:B,2,FALSE)</f>
        <v>Hepatitis A</v>
      </c>
    </row>
    <row r="84043" spans="1:9" hidden="1" x14ac:dyDescent="0.2">
      <c r="A84043" s="5">
        <v>41122</v>
      </c>
      <c r="B84043">
        <v>17</v>
      </c>
      <c r="C84043" t="s">
        <v>200</v>
      </c>
      <c r="D84043" t="s">
        <v>40</v>
      </c>
      <c r="E84043" t="s">
        <v>279</v>
      </c>
      <c r="F84043" t="s">
        <v>280</v>
      </c>
      <c r="G84043">
        <v>2012</v>
      </c>
      <c r="H84043">
        <v>8</v>
      </c>
      <c r="I84043" t="str">
        <f>VLOOKUP(C84043,Index!A:B,2,FALSE)</f>
        <v>Hepatitis A</v>
      </c>
    </row>
    <row r="84044" spans="1:9" hidden="1" x14ac:dyDescent="0.2">
      <c r="A84044" s="5">
        <v>41275</v>
      </c>
      <c r="B84044">
        <v>17</v>
      </c>
      <c r="C84044" t="s">
        <v>200</v>
      </c>
      <c r="D84044" t="s">
        <v>10</v>
      </c>
      <c r="E84044" t="s">
        <v>279</v>
      </c>
      <c r="F84044" t="s">
        <v>280</v>
      </c>
      <c r="G84044">
        <v>2013</v>
      </c>
      <c r="H84044">
        <v>1</v>
      </c>
      <c r="I84044" t="str">
        <f>VLOOKUP(C84044,Index!A:B,2,FALSE)</f>
        <v>Hepatitis A</v>
      </c>
    </row>
    <row r="84045" spans="1:9" hidden="1" x14ac:dyDescent="0.2">
      <c r="A84045" s="5">
        <v>41275</v>
      </c>
      <c r="B84045">
        <v>17</v>
      </c>
      <c r="C84045" t="s">
        <v>200</v>
      </c>
      <c r="D84045" t="s">
        <v>10</v>
      </c>
      <c r="E84045" t="s">
        <v>279</v>
      </c>
      <c r="F84045" t="s">
        <v>280</v>
      </c>
      <c r="G84045">
        <v>2013</v>
      </c>
      <c r="H84045">
        <v>1</v>
      </c>
      <c r="I84045" t="str">
        <f>VLOOKUP(C84045,Index!A:B,2,FALSE)</f>
        <v>Hepatitis A</v>
      </c>
    </row>
    <row r="84046" spans="1:9" hidden="1" x14ac:dyDescent="0.2">
      <c r="A84046" s="5">
        <v>41334</v>
      </c>
      <c r="B84046">
        <v>17</v>
      </c>
      <c r="C84046" t="s">
        <v>200</v>
      </c>
      <c r="D84046" t="s">
        <v>28</v>
      </c>
      <c r="E84046" t="s">
        <v>279</v>
      </c>
      <c r="F84046" t="s">
        <v>280</v>
      </c>
      <c r="G84046">
        <v>2013</v>
      </c>
      <c r="H84046">
        <v>3</v>
      </c>
      <c r="I84046" t="str">
        <f>VLOOKUP(C84046,Index!A:B,2,FALSE)</f>
        <v>Hepatitis A</v>
      </c>
    </row>
    <row r="84047" spans="1:9" hidden="1" x14ac:dyDescent="0.2">
      <c r="A84047" s="5">
        <v>41334</v>
      </c>
      <c r="B84047">
        <v>17</v>
      </c>
      <c r="C84047" t="s">
        <v>200</v>
      </c>
      <c r="D84047" t="s">
        <v>28</v>
      </c>
      <c r="E84047" t="s">
        <v>279</v>
      </c>
      <c r="F84047" t="s">
        <v>280</v>
      </c>
      <c r="G84047">
        <v>2013</v>
      </c>
      <c r="H84047">
        <v>3</v>
      </c>
      <c r="I84047" t="str">
        <f>VLOOKUP(C84047,Index!A:B,2,FALSE)</f>
        <v>Hepatitis A</v>
      </c>
    </row>
    <row r="84048" spans="1:9" hidden="1" x14ac:dyDescent="0.2">
      <c r="A84048" s="5">
        <v>41548</v>
      </c>
      <c r="B84048">
        <v>17</v>
      </c>
      <c r="C84048" t="s">
        <v>200</v>
      </c>
      <c r="D84048" t="s">
        <v>22</v>
      </c>
      <c r="E84048" t="s">
        <v>279</v>
      </c>
      <c r="F84048" t="s">
        <v>280</v>
      </c>
      <c r="G84048">
        <v>2013</v>
      </c>
      <c r="H84048">
        <v>10</v>
      </c>
      <c r="I84048" t="str">
        <f>VLOOKUP(C84048,Index!A:B,2,FALSE)</f>
        <v>Hepatitis A</v>
      </c>
    </row>
    <row r="84049" spans="1:9" hidden="1" x14ac:dyDescent="0.2">
      <c r="A84049" s="5">
        <v>41548</v>
      </c>
      <c r="B84049">
        <v>17</v>
      </c>
      <c r="C84049" t="s">
        <v>200</v>
      </c>
      <c r="D84049" t="s">
        <v>22</v>
      </c>
      <c r="E84049" t="s">
        <v>279</v>
      </c>
      <c r="F84049" t="s">
        <v>280</v>
      </c>
      <c r="G84049">
        <v>2013</v>
      </c>
      <c r="H84049">
        <v>10</v>
      </c>
      <c r="I84049" t="str">
        <f>VLOOKUP(C84049,Index!A:B,2,FALSE)</f>
        <v>Hepatitis A</v>
      </c>
    </row>
    <row r="84050" spans="1:9" hidden="1" x14ac:dyDescent="0.2">
      <c r="A84050" s="5">
        <v>41760</v>
      </c>
      <c r="B84050">
        <v>17</v>
      </c>
      <c r="C84050" t="s">
        <v>200</v>
      </c>
      <c r="D84050" t="s">
        <v>40</v>
      </c>
      <c r="E84050" t="s">
        <v>279</v>
      </c>
      <c r="F84050" t="s">
        <v>280</v>
      </c>
      <c r="G84050">
        <v>2014</v>
      </c>
      <c r="H84050">
        <v>5</v>
      </c>
      <c r="I84050" t="str">
        <f>VLOOKUP(C84050,Index!A:B,2,FALSE)</f>
        <v>Hepatitis A</v>
      </c>
    </row>
    <row r="84051" spans="1:9" hidden="1" x14ac:dyDescent="0.2">
      <c r="A84051" s="5">
        <v>41760</v>
      </c>
      <c r="B84051">
        <v>17</v>
      </c>
      <c r="C84051" t="s">
        <v>200</v>
      </c>
      <c r="D84051" t="s">
        <v>40</v>
      </c>
      <c r="E84051" t="s">
        <v>279</v>
      </c>
      <c r="F84051" t="s">
        <v>280</v>
      </c>
      <c r="G84051">
        <v>2014</v>
      </c>
      <c r="H84051">
        <v>5</v>
      </c>
      <c r="I84051" t="str">
        <f>VLOOKUP(C84051,Index!A:B,2,FALSE)</f>
        <v>Hepatitis A</v>
      </c>
    </row>
    <row r="84052" spans="1:9" hidden="1" x14ac:dyDescent="0.2">
      <c r="A84052" s="5">
        <v>41791</v>
      </c>
      <c r="B84052">
        <v>17</v>
      </c>
      <c r="C84052" t="s">
        <v>200</v>
      </c>
      <c r="D84052" t="s">
        <v>10</v>
      </c>
      <c r="E84052" t="s">
        <v>279</v>
      </c>
      <c r="F84052" t="s">
        <v>280</v>
      </c>
      <c r="G84052">
        <v>2014</v>
      </c>
      <c r="H84052">
        <v>6</v>
      </c>
      <c r="I84052" t="str">
        <f>VLOOKUP(C84052,Index!A:B,2,FALSE)</f>
        <v>Hepatitis A</v>
      </c>
    </row>
    <row r="84053" spans="1:9" hidden="1" x14ac:dyDescent="0.2">
      <c r="A84053" s="5">
        <v>41791</v>
      </c>
      <c r="B84053">
        <v>17</v>
      </c>
      <c r="C84053" t="s">
        <v>200</v>
      </c>
      <c r="D84053" t="s">
        <v>10</v>
      </c>
      <c r="E84053" t="s">
        <v>279</v>
      </c>
      <c r="F84053" t="s">
        <v>280</v>
      </c>
      <c r="G84053">
        <v>2014</v>
      </c>
      <c r="H84053">
        <v>6</v>
      </c>
      <c r="I84053" t="str">
        <f>VLOOKUP(C84053,Index!A:B,2,FALSE)</f>
        <v>Hepatitis A</v>
      </c>
    </row>
    <row r="84054" spans="1:9" hidden="1" x14ac:dyDescent="0.2">
      <c r="A84054" s="5">
        <v>41821</v>
      </c>
      <c r="B84054">
        <v>17</v>
      </c>
      <c r="C84054" t="s">
        <v>200</v>
      </c>
      <c r="D84054" t="s">
        <v>42</v>
      </c>
      <c r="E84054" t="s">
        <v>279</v>
      </c>
      <c r="F84054" t="s">
        <v>280</v>
      </c>
      <c r="G84054">
        <v>2014</v>
      </c>
      <c r="H84054">
        <v>7</v>
      </c>
      <c r="I84054" t="str">
        <f>VLOOKUP(C84054,Index!A:B,2,FALSE)</f>
        <v>Hepatitis A</v>
      </c>
    </row>
    <row r="84055" spans="1:9" hidden="1" x14ac:dyDescent="0.2">
      <c r="A84055" s="5">
        <v>41821</v>
      </c>
      <c r="B84055">
        <v>17</v>
      </c>
      <c r="C84055" t="s">
        <v>200</v>
      </c>
      <c r="D84055" t="s">
        <v>42</v>
      </c>
      <c r="E84055" t="s">
        <v>279</v>
      </c>
      <c r="F84055" t="s">
        <v>280</v>
      </c>
      <c r="G84055">
        <v>2014</v>
      </c>
      <c r="H84055">
        <v>7</v>
      </c>
      <c r="I84055" t="str">
        <f>VLOOKUP(C84055,Index!A:B,2,FALSE)</f>
        <v>Hepatitis A</v>
      </c>
    </row>
    <row r="84056" spans="1:9" hidden="1" x14ac:dyDescent="0.2">
      <c r="A84056" s="5">
        <v>41883</v>
      </c>
      <c r="B84056">
        <v>17</v>
      </c>
      <c r="C84056" t="s">
        <v>200</v>
      </c>
      <c r="D84056" t="s">
        <v>42</v>
      </c>
      <c r="E84056" t="s">
        <v>279</v>
      </c>
      <c r="F84056" t="s">
        <v>280</v>
      </c>
      <c r="G84056">
        <v>2014</v>
      </c>
      <c r="H84056">
        <v>9</v>
      </c>
      <c r="I84056" t="str">
        <f>VLOOKUP(C84056,Index!A:B,2,FALSE)</f>
        <v>Hepatitis A</v>
      </c>
    </row>
    <row r="84057" spans="1:9" hidden="1" x14ac:dyDescent="0.2">
      <c r="A84057" s="5">
        <v>41883</v>
      </c>
      <c r="B84057">
        <v>17</v>
      </c>
      <c r="C84057" t="s">
        <v>200</v>
      </c>
      <c r="D84057" t="s">
        <v>18</v>
      </c>
      <c r="E84057" t="s">
        <v>279</v>
      </c>
      <c r="F84057" t="s">
        <v>280</v>
      </c>
      <c r="G84057">
        <v>2014</v>
      </c>
      <c r="H84057">
        <v>9</v>
      </c>
      <c r="I84057" t="str">
        <f>VLOOKUP(C84057,Index!A:B,2,FALSE)</f>
        <v>Hepatitis A</v>
      </c>
    </row>
    <row r="84058" spans="1:9" hidden="1" x14ac:dyDescent="0.2">
      <c r="A84058" s="5">
        <v>41883</v>
      </c>
      <c r="B84058">
        <v>17</v>
      </c>
      <c r="C84058" t="s">
        <v>200</v>
      </c>
      <c r="D84058" t="s">
        <v>62</v>
      </c>
      <c r="E84058" t="s">
        <v>279</v>
      </c>
      <c r="F84058" t="s">
        <v>280</v>
      </c>
      <c r="G84058">
        <v>2014</v>
      </c>
      <c r="H84058">
        <v>9</v>
      </c>
      <c r="I84058" t="str">
        <f>VLOOKUP(C84058,Index!A:B,2,FALSE)</f>
        <v>Hepatitis A</v>
      </c>
    </row>
    <row r="84059" spans="1:9" hidden="1" x14ac:dyDescent="0.2">
      <c r="A84059" s="5">
        <v>41883</v>
      </c>
      <c r="B84059">
        <v>17</v>
      </c>
      <c r="C84059" t="s">
        <v>200</v>
      </c>
      <c r="D84059" t="s">
        <v>18</v>
      </c>
      <c r="E84059" t="s">
        <v>279</v>
      </c>
      <c r="F84059" t="s">
        <v>280</v>
      </c>
      <c r="G84059">
        <v>2014</v>
      </c>
      <c r="H84059">
        <v>9</v>
      </c>
      <c r="I84059" t="str">
        <f>VLOOKUP(C84059,Index!A:B,2,FALSE)</f>
        <v>Hepatitis A</v>
      </c>
    </row>
    <row r="84060" spans="1:9" hidden="1" x14ac:dyDescent="0.2">
      <c r="A84060" s="5">
        <v>41883</v>
      </c>
      <c r="B84060">
        <v>17</v>
      </c>
      <c r="C84060" t="s">
        <v>200</v>
      </c>
      <c r="D84060" t="s">
        <v>62</v>
      </c>
      <c r="E84060" t="s">
        <v>279</v>
      </c>
      <c r="F84060" t="s">
        <v>280</v>
      </c>
      <c r="G84060">
        <v>2014</v>
      </c>
      <c r="H84060">
        <v>9</v>
      </c>
      <c r="I84060" t="str">
        <f>VLOOKUP(C84060,Index!A:B,2,FALSE)</f>
        <v>Hepatitis A</v>
      </c>
    </row>
    <row r="84061" spans="1:9" hidden="1" x14ac:dyDescent="0.2">
      <c r="A84061" s="5">
        <v>41883</v>
      </c>
      <c r="B84061">
        <v>17</v>
      </c>
      <c r="C84061" t="s">
        <v>200</v>
      </c>
      <c r="D84061" t="s">
        <v>42</v>
      </c>
      <c r="E84061" t="s">
        <v>279</v>
      </c>
      <c r="F84061" t="s">
        <v>280</v>
      </c>
      <c r="G84061">
        <v>2014</v>
      </c>
      <c r="H84061">
        <v>9</v>
      </c>
      <c r="I84061" t="str">
        <f>VLOOKUP(C84061,Index!A:B,2,FALSE)</f>
        <v>Hepatitis A</v>
      </c>
    </row>
    <row r="84062" spans="1:9" hidden="1" x14ac:dyDescent="0.2">
      <c r="A84062" s="5">
        <v>41974</v>
      </c>
      <c r="B84062">
        <v>17</v>
      </c>
      <c r="C84062" t="s">
        <v>200</v>
      </c>
      <c r="D84062" t="s">
        <v>62</v>
      </c>
      <c r="E84062" t="s">
        <v>279</v>
      </c>
      <c r="F84062" t="s">
        <v>280</v>
      </c>
      <c r="G84062">
        <v>2014</v>
      </c>
      <c r="H84062">
        <v>12</v>
      </c>
      <c r="I84062" t="str">
        <f>VLOOKUP(C84062,Index!A:B,2,FALSE)</f>
        <v>Hepatitis A</v>
      </c>
    </row>
    <row r="84063" spans="1:9" hidden="1" x14ac:dyDescent="0.2">
      <c r="A84063" s="5">
        <v>41974</v>
      </c>
      <c r="B84063">
        <v>17</v>
      </c>
      <c r="C84063" t="s">
        <v>200</v>
      </c>
      <c r="D84063" t="s">
        <v>62</v>
      </c>
      <c r="E84063" t="s">
        <v>279</v>
      </c>
      <c r="F84063" t="s">
        <v>280</v>
      </c>
      <c r="G84063">
        <v>2014</v>
      </c>
      <c r="H84063">
        <v>12</v>
      </c>
      <c r="I84063" t="str">
        <f>VLOOKUP(C84063,Index!A:B,2,FALSE)</f>
        <v>Hepatitis A</v>
      </c>
    </row>
    <row r="84064" spans="1:9" hidden="1" x14ac:dyDescent="0.2">
      <c r="A84064" s="5">
        <v>42005</v>
      </c>
      <c r="B84064">
        <v>17</v>
      </c>
      <c r="C84064" t="s">
        <v>200</v>
      </c>
      <c r="D84064" t="s">
        <v>10</v>
      </c>
      <c r="E84064" t="s">
        <v>279</v>
      </c>
      <c r="F84064" t="s">
        <v>280</v>
      </c>
      <c r="G84064">
        <v>2015</v>
      </c>
      <c r="H84064">
        <v>1</v>
      </c>
      <c r="I84064" t="str">
        <f>VLOOKUP(C84064,Index!A:B,2,FALSE)</f>
        <v>Hepatitis A</v>
      </c>
    </row>
    <row r="84065" spans="1:9" hidden="1" x14ac:dyDescent="0.2">
      <c r="A84065" s="5">
        <v>42005</v>
      </c>
      <c r="B84065">
        <v>17</v>
      </c>
      <c r="C84065" t="s">
        <v>200</v>
      </c>
      <c r="D84065" t="s">
        <v>10</v>
      </c>
      <c r="E84065" t="s">
        <v>279</v>
      </c>
      <c r="F84065" t="s">
        <v>280</v>
      </c>
      <c r="G84065">
        <v>2015</v>
      </c>
      <c r="H84065">
        <v>1</v>
      </c>
      <c r="I84065" t="str">
        <f>VLOOKUP(C84065,Index!A:B,2,FALSE)</f>
        <v>Hepatitis A</v>
      </c>
    </row>
    <row r="84066" spans="1:9" hidden="1" x14ac:dyDescent="0.2">
      <c r="A84066" s="5">
        <v>42036</v>
      </c>
      <c r="B84066">
        <v>17</v>
      </c>
      <c r="C84066" t="s">
        <v>200</v>
      </c>
      <c r="D84066" t="s">
        <v>10</v>
      </c>
      <c r="E84066" t="s">
        <v>279</v>
      </c>
      <c r="F84066" t="s">
        <v>280</v>
      </c>
      <c r="G84066">
        <v>2015</v>
      </c>
      <c r="H84066">
        <v>2</v>
      </c>
      <c r="I84066" t="str">
        <f>VLOOKUP(C84066,Index!A:B,2,FALSE)</f>
        <v>Hepatitis A</v>
      </c>
    </row>
    <row r="84067" spans="1:9" hidden="1" x14ac:dyDescent="0.2">
      <c r="A84067" s="5">
        <v>42036</v>
      </c>
      <c r="B84067">
        <v>17</v>
      </c>
      <c r="C84067" t="s">
        <v>200</v>
      </c>
      <c r="D84067" t="s">
        <v>10</v>
      </c>
      <c r="E84067" t="s">
        <v>279</v>
      </c>
      <c r="F84067" t="s">
        <v>280</v>
      </c>
      <c r="G84067">
        <v>2015</v>
      </c>
      <c r="H84067">
        <v>2</v>
      </c>
      <c r="I84067" t="str">
        <f>VLOOKUP(C84067,Index!A:B,2,FALSE)</f>
        <v>Hepatitis A</v>
      </c>
    </row>
    <row r="84068" spans="1:9" hidden="1" x14ac:dyDescent="0.2">
      <c r="A84068" s="5">
        <v>42095</v>
      </c>
      <c r="B84068">
        <v>17</v>
      </c>
      <c r="C84068" t="s">
        <v>200</v>
      </c>
      <c r="D84068" t="s">
        <v>22</v>
      </c>
      <c r="E84068" t="s">
        <v>279</v>
      </c>
      <c r="F84068" t="s">
        <v>280</v>
      </c>
      <c r="G84068">
        <v>2015</v>
      </c>
      <c r="H84068">
        <v>4</v>
      </c>
      <c r="I84068" t="str">
        <f>VLOOKUP(C84068,Index!A:B,2,FALSE)</f>
        <v>Hepatitis A</v>
      </c>
    </row>
    <row r="84069" spans="1:9" hidden="1" x14ac:dyDescent="0.2">
      <c r="A84069" s="5">
        <v>42095</v>
      </c>
      <c r="B84069">
        <v>17</v>
      </c>
      <c r="C84069" t="s">
        <v>200</v>
      </c>
      <c r="D84069" t="s">
        <v>22</v>
      </c>
      <c r="E84069" t="s">
        <v>279</v>
      </c>
      <c r="F84069" t="s">
        <v>280</v>
      </c>
      <c r="G84069">
        <v>2015</v>
      </c>
      <c r="H84069">
        <v>4</v>
      </c>
      <c r="I84069" t="str">
        <f>VLOOKUP(C84069,Index!A:B,2,FALSE)</f>
        <v>Hepatitis A</v>
      </c>
    </row>
    <row r="84070" spans="1:9" hidden="1" x14ac:dyDescent="0.2">
      <c r="A84070" s="5">
        <v>42186</v>
      </c>
      <c r="B84070">
        <v>17</v>
      </c>
      <c r="C84070" t="s">
        <v>200</v>
      </c>
      <c r="D84070" t="s">
        <v>848</v>
      </c>
      <c r="E84070" t="s">
        <v>279</v>
      </c>
      <c r="F84070" t="s">
        <v>280</v>
      </c>
      <c r="G84070">
        <v>2015</v>
      </c>
      <c r="H84070">
        <v>7</v>
      </c>
      <c r="I84070" t="str">
        <f>VLOOKUP(C84070,Index!A:B,2,FALSE)</f>
        <v>Hepatitis A</v>
      </c>
    </row>
    <row r="84071" spans="1:9" hidden="1" x14ac:dyDescent="0.2">
      <c r="A84071" s="5">
        <v>42186</v>
      </c>
      <c r="B84071">
        <v>17</v>
      </c>
      <c r="C84071" t="s">
        <v>200</v>
      </c>
      <c r="D84071" t="s">
        <v>848</v>
      </c>
      <c r="E84071" t="s">
        <v>279</v>
      </c>
      <c r="F84071" t="s">
        <v>280</v>
      </c>
      <c r="G84071">
        <v>2015</v>
      </c>
      <c r="H84071">
        <v>7</v>
      </c>
      <c r="I84071" t="str">
        <f>VLOOKUP(C84071,Index!A:B,2,FALSE)</f>
        <v>Hepatitis A</v>
      </c>
    </row>
    <row r="84072" spans="1:9" hidden="1" x14ac:dyDescent="0.2">
      <c r="A84072" s="5">
        <v>42278</v>
      </c>
      <c r="B84072">
        <v>17</v>
      </c>
      <c r="C84072" t="s">
        <v>200</v>
      </c>
      <c r="D84072" t="s">
        <v>18</v>
      </c>
      <c r="E84072" t="s">
        <v>279</v>
      </c>
      <c r="F84072" t="s">
        <v>280</v>
      </c>
      <c r="G84072">
        <v>2015</v>
      </c>
      <c r="H84072">
        <v>10</v>
      </c>
      <c r="I84072" t="str">
        <f>VLOOKUP(C84072,Index!A:B,2,FALSE)</f>
        <v>Hepatitis A</v>
      </c>
    </row>
    <row r="84073" spans="1:9" hidden="1" x14ac:dyDescent="0.2">
      <c r="A84073" s="5">
        <v>42278</v>
      </c>
      <c r="B84073">
        <v>17</v>
      </c>
      <c r="C84073" t="s">
        <v>200</v>
      </c>
      <c r="D84073" t="s">
        <v>40</v>
      </c>
      <c r="E84073" t="s">
        <v>279</v>
      </c>
      <c r="F84073" t="s">
        <v>280</v>
      </c>
      <c r="G84073">
        <v>2015</v>
      </c>
      <c r="H84073">
        <v>10</v>
      </c>
      <c r="I84073" t="str">
        <f>VLOOKUP(C84073,Index!A:B,2,FALSE)</f>
        <v>Hepatitis A</v>
      </c>
    </row>
    <row r="84074" spans="1:9" hidden="1" x14ac:dyDescent="0.2">
      <c r="A84074" s="5">
        <v>42278</v>
      </c>
      <c r="B84074">
        <v>17</v>
      </c>
      <c r="C84074" t="s">
        <v>200</v>
      </c>
      <c r="D84074" t="s">
        <v>18</v>
      </c>
      <c r="E84074" t="s">
        <v>279</v>
      </c>
      <c r="F84074" t="s">
        <v>280</v>
      </c>
      <c r="G84074">
        <v>2015</v>
      </c>
      <c r="H84074">
        <v>10</v>
      </c>
      <c r="I84074" t="str">
        <f>VLOOKUP(C84074,Index!A:B,2,FALSE)</f>
        <v>Hepatitis A</v>
      </c>
    </row>
    <row r="84075" spans="1:9" hidden="1" x14ac:dyDescent="0.2">
      <c r="A84075" s="5">
        <v>42278</v>
      </c>
      <c r="B84075">
        <v>17</v>
      </c>
      <c r="C84075" t="s">
        <v>200</v>
      </c>
      <c r="D84075" t="s">
        <v>40</v>
      </c>
      <c r="E84075" t="s">
        <v>279</v>
      </c>
      <c r="F84075" t="s">
        <v>280</v>
      </c>
      <c r="G84075">
        <v>2015</v>
      </c>
      <c r="H84075">
        <v>10</v>
      </c>
      <c r="I84075" t="str">
        <f>VLOOKUP(C84075,Index!A:B,2,FALSE)</f>
        <v>Hepatitis A</v>
      </c>
    </row>
    <row r="84076" spans="1:9" hidden="1" x14ac:dyDescent="0.2">
      <c r="A84076" s="5">
        <v>42309</v>
      </c>
      <c r="B84076">
        <v>17</v>
      </c>
      <c r="C84076" t="s">
        <v>200</v>
      </c>
      <c r="D84076" t="s">
        <v>848</v>
      </c>
      <c r="E84076" t="s">
        <v>279</v>
      </c>
      <c r="F84076" t="s">
        <v>280</v>
      </c>
      <c r="G84076">
        <v>2015</v>
      </c>
      <c r="H84076">
        <v>11</v>
      </c>
      <c r="I84076" t="str">
        <f>VLOOKUP(C84076,Index!A:B,2,FALSE)</f>
        <v>Hepatitis A</v>
      </c>
    </row>
    <row r="84077" spans="1:9" hidden="1" x14ac:dyDescent="0.2">
      <c r="A84077" s="5">
        <v>42309</v>
      </c>
      <c r="B84077">
        <v>17</v>
      </c>
      <c r="C84077" t="s">
        <v>200</v>
      </c>
      <c r="D84077" t="s">
        <v>848</v>
      </c>
      <c r="E84077" t="s">
        <v>279</v>
      </c>
      <c r="F84077" t="s">
        <v>280</v>
      </c>
      <c r="G84077">
        <v>2015</v>
      </c>
      <c r="H84077">
        <v>11</v>
      </c>
      <c r="I84077" t="str">
        <f>VLOOKUP(C84077,Index!A:B,2,FALSE)</f>
        <v>Hepatitis A</v>
      </c>
    </row>
    <row r="84078" spans="1:9" hidden="1" x14ac:dyDescent="0.2">
      <c r="A84078" s="5">
        <v>42430</v>
      </c>
      <c r="B84078">
        <v>17</v>
      </c>
      <c r="C84078" t="s">
        <v>200</v>
      </c>
      <c r="D84078" t="s">
        <v>40</v>
      </c>
      <c r="E84078" t="s">
        <v>279</v>
      </c>
      <c r="F84078" t="s">
        <v>280</v>
      </c>
      <c r="G84078">
        <v>2016</v>
      </c>
      <c r="H84078">
        <v>3</v>
      </c>
      <c r="I84078" t="str">
        <f>VLOOKUP(C84078,Index!A:B,2,FALSE)</f>
        <v>Hepatitis A</v>
      </c>
    </row>
    <row r="84079" spans="1:9" hidden="1" x14ac:dyDescent="0.2">
      <c r="A84079" s="5">
        <v>42430</v>
      </c>
      <c r="B84079">
        <v>17</v>
      </c>
      <c r="C84079" t="s">
        <v>200</v>
      </c>
      <c r="D84079" t="s">
        <v>40</v>
      </c>
      <c r="E84079" t="s">
        <v>279</v>
      </c>
      <c r="F84079" t="s">
        <v>280</v>
      </c>
      <c r="G84079">
        <v>2016</v>
      </c>
      <c r="H84079">
        <v>3</v>
      </c>
      <c r="I84079" t="str">
        <f>VLOOKUP(C84079,Index!A:B,2,FALSE)</f>
        <v>Hepatitis A</v>
      </c>
    </row>
    <row r="84080" spans="1:9" hidden="1" x14ac:dyDescent="0.2">
      <c r="A84080" s="5">
        <v>42522</v>
      </c>
      <c r="B84080">
        <v>17</v>
      </c>
      <c r="C84080" t="s">
        <v>200</v>
      </c>
      <c r="D84080" t="s">
        <v>35</v>
      </c>
      <c r="E84080" t="s">
        <v>279</v>
      </c>
      <c r="F84080" t="s">
        <v>280</v>
      </c>
      <c r="G84080">
        <v>2016</v>
      </c>
      <c r="H84080">
        <v>6</v>
      </c>
      <c r="I84080" t="str">
        <f>VLOOKUP(C84080,Index!A:B,2,FALSE)</f>
        <v>Hepatitis A</v>
      </c>
    </row>
    <row r="84081" spans="1:9" hidden="1" x14ac:dyDescent="0.2">
      <c r="A84081" s="5">
        <v>42522</v>
      </c>
      <c r="B84081">
        <v>17</v>
      </c>
      <c r="C84081" t="s">
        <v>200</v>
      </c>
      <c r="D84081" t="s">
        <v>35</v>
      </c>
      <c r="E84081" t="s">
        <v>279</v>
      </c>
      <c r="F84081" t="s">
        <v>280</v>
      </c>
      <c r="G84081">
        <v>2016</v>
      </c>
      <c r="H84081">
        <v>6</v>
      </c>
      <c r="I84081" t="str">
        <f>VLOOKUP(C84081,Index!A:B,2,FALSE)</f>
        <v>Hepatitis A</v>
      </c>
    </row>
    <row r="84082" spans="1:9" hidden="1" x14ac:dyDescent="0.2">
      <c r="A84082" s="5">
        <v>42583</v>
      </c>
      <c r="B84082">
        <v>17</v>
      </c>
      <c r="C84082" t="s">
        <v>200</v>
      </c>
      <c r="D84082" t="s">
        <v>62</v>
      </c>
      <c r="E84082" t="s">
        <v>279</v>
      </c>
      <c r="F84082" t="s">
        <v>280</v>
      </c>
      <c r="G84082">
        <v>2016</v>
      </c>
      <c r="H84082">
        <v>8</v>
      </c>
      <c r="I84082" t="str">
        <f>VLOOKUP(C84082,Index!A:B,2,FALSE)</f>
        <v>Hepatitis A</v>
      </c>
    </row>
    <row r="84083" spans="1:9" hidden="1" x14ac:dyDescent="0.2">
      <c r="A84083" s="5">
        <v>42583</v>
      </c>
      <c r="B84083">
        <v>17</v>
      </c>
      <c r="C84083" t="s">
        <v>200</v>
      </c>
      <c r="D84083" t="s">
        <v>62</v>
      </c>
      <c r="E84083" t="s">
        <v>279</v>
      </c>
      <c r="F84083" t="s">
        <v>280</v>
      </c>
      <c r="G84083">
        <v>2016</v>
      </c>
      <c r="H84083">
        <v>8</v>
      </c>
      <c r="I84083" t="str">
        <f>VLOOKUP(C84083,Index!A:B,2,FALSE)</f>
        <v>Hepatitis A</v>
      </c>
    </row>
    <row r="84084" spans="1:9" hidden="1" x14ac:dyDescent="0.2">
      <c r="A84084" s="5">
        <v>42614</v>
      </c>
      <c r="B84084">
        <v>17</v>
      </c>
      <c r="C84084" t="s">
        <v>200</v>
      </c>
      <c r="D84084" t="s">
        <v>848</v>
      </c>
      <c r="E84084" t="s">
        <v>279</v>
      </c>
      <c r="F84084" t="s">
        <v>280</v>
      </c>
      <c r="G84084">
        <v>2016</v>
      </c>
      <c r="H84084">
        <v>9</v>
      </c>
      <c r="I84084" t="str">
        <f>VLOOKUP(C84084,Index!A:B,2,FALSE)</f>
        <v>Hepatitis A</v>
      </c>
    </row>
    <row r="84085" spans="1:9" hidden="1" x14ac:dyDescent="0.2">
      <c r="A84085" s="5">
        <v>42614</v>
      </c>
      <c r="B84085">
        <v>17</v>
      </c>
      <c r="C84085" t="s">
        <v>200</v>
      </c>
      <c r="D84085" t="s">
        <v>848</v>
      </c>
      <c r="E84085" t="s">
        <v>279</v>
      </c>
      <c r="F84085" t="s">
        <v>280</v>
      </c>
      <c r="G84085">
        <v>2016</v>
      </c>
      <c r="H84085">
        <v>9</v>
      </c>
      <c r="I84085" t="str">
        <f>VLOOKUP(C84085,Index!A:B,2,FALSE)</f>
        <v>Hepatitis A</v>
      </c>
    </row>
    <row r="84086" spans="1:9" hidden="1" x14ac:dyDescent="0.2">
      <c r="A84086" s="5">
        <v>42705</v>
      </c>
      <c r="B84086">
        <v>17</v>
      </c>
      <c r="C84086" t="s">
        <v>200</v>
      </c>
      <c r="D84086" t="s">
        <v>30</v>
      </c>
      <c r="E84086" t="s">
        <v>279</v>
      </c>
      <c r="F84086" t="s">
        <v>280</v>
      </c>
      <c r="G84086">
        <v>2016</v>
      </c>
      <c r="H84086">
        <v>12</v>
      </c>
      <c r="I84086" t="str">
        <f>VLOOKUP(C84086,Index!A:B,2,FALSE)</f>
        <v>Hepatitis A</v>
      </c>
    </row>
    <row r="84087" spans="1:9" hidden="1" x14ac:dyDescent="0.2">
      <c r="A84087" s="5">
        <v>42705</v>
      </c>
      <c r="B84087">
        <v>17</v>
      </c>
      <c r="C84087" t="s">
        <v>200</v>
      </c>
      <c r="D84087" t="s">
        <v>30</v>
      </c>
      <c r="E84087" t="s">
        <v>279</v>
      </c>
      <c r="F84087" t="s">
        <v>280</v>
      </c>
      <c r="G84087">
        <v>2016</v>
      </c>
      <c r="H84087">
        <v>12</v>
      </c>
      <c r="I84087" t="str">
        <f>VLOOKUP(C84087,Index!A:B,2,FALSE)</f>
        <v>Hepatitis A</v>
      </c>
    </row>
    <row r="84088" spans="1:9" hidden="1" x14ac:dyDescent="0.2">
      <c r="A84088" s="5">
        <v>42705</v>
      </c>
      <c r="B84088">
        <v>17</v>
      </c>
      <c r="C84088" t="s">
        <v>200</v>
      </c>
      <c r="D84088" t="s">
        <v>18</v>
      </c>
      <c r="E84088" t="s">
        <v>279</v>
      </c>
      <c r="F84088" t="s">
        <v>280</v>
      </c>
      <c r="G84088">
        <v>2016</v>
      </c>
      <c r="H84088">
        <v>12</v>
      </c>
      <c r="I84088" t="str">
        <f>VLOOKUP(C84088,Index!A:B,2,FALSE)</f>
        <v>Hepatitis A</v>
      </c>
    </row>
    <row r="84089" spans="1:9" hidden="1" x14ac:dyDescent="0.2">
      <c r="A84089" s="5">
        <v>42705</v>
      </c>
      <c r="B84089">
        <v>17</v>
      </c>
      <c r="C84089" t="s">
        <v>200</v>
      </c>
      <c r="D84089" t="s">
        <v>18</v>
      </c>
      <c r="E84089" t="s">
        <v>279</v>
      </c>
      <c r="F84089" t="s">
        <v>280</v>
      </c>
      <c r="G84089">
        <v>2016</v>
      </c>
      <c r="H84089">
        <v>12</v>
      </c>
      <c r="I84089" t="str">
        <f>VLOOKUP(C84089,Index!A:B,2,FALSE)</f>
        <v>Hepatitis A</v>
      </c>
    </row>
    <row r="84090" spans="1:9" hidden="1" x14ac:dyDescent="0.2">
      <c r="A84090" s="5">
        <v>42767</v>
      </c>
      <c r="B84090">
        <v>17</v>
      </c>
      <c r="C84090" t="s">
        <v>200</v>
      </c>
      <c r="D84090" t="s">
        <v>18</v>
      </c>
      <c r="E84090" t="s">
        <v>279</v>
      </c>
      <c r="F84090" t="s">
        <v>280</v>
      </c>
      <c r="G84090">
        <v>2017</v>
      </c>
      <c r="H84090">
        <v>2</v>
      </c>
      <c r="I84090" t="str">
        <f>VLOOKUP(C84090,Index!A:B,2,FALSE)</f>
        <v>Hepatitis A</v>
      </c>
    </row>
    <row r="84091" spans="1:9" hidden="1" x14ac:dyDescent="0.2">
      <c r="A84091" s="5">
        <v>42767</v>
      </c>
      <c r="B84091">
        <v>17</v>
      </c>
      <c r="C84091" t="s">
        <v>200</v>
      </c>
      <c r="D84091" t="s">
        <v>18</v>
      </c>
      <c r="E84091" t="s">
        <v>279</v>
      </c>
      <c r="F84091" t="s">
        <v>280</v>
      </c>
      <c r="G84091">
        <v>2017</v>
      </c>
      <c r="H84091">
        <v>2</v>
      </c>
      <c r="I84091" t="str">
        <f>VLOOKUP(C84091,Index!A:B,2,FALSE)</f>
        <v>Hepatitis A</v>
      </c>
    </row>
    <row r="84092" spans="1:9" hidden="1" x14ac:dyDescent="0.2">
      <c r="A84092" s="5">
        <v>42826</v>
      </c>
      <c r="B84092">
        <v>17</v>
      </c>
      <c r="C84092" t="s">
        <v>200</v>
      </c>
      <c r="D84092" t="s">
        <v>796</v>
      </c>
      <c r="E84092" t="s">
        <v>279</v>
      </c>
      <c r="F84092" t="s">
        <v>280</v>
      </c>
      <c r="G84092">
        <v>2017</v>
      </c>
      <c r="H84092">
        <v>4</v>
      </c>
      <c r="I84092" t="str">
        <f>VLOOKUP(C84092,Index!A:B,2,FALSE)</f>
        <v>Hepatitis A</v>
      </c>
    </row>
    <row r="84093" spans="1:9" hidden="1" x14ac:dyDescent="0.2">
      <c r="A84093" s="5">
        <v>42826</v>
      </c>
      <c r="B84093">
        <v>17</v>
      </c>
      <c r="C84093" t="s">
        <v>200</v>
      </c>
      <c r="D84093" t="s">
        <v>796</v>
      </c>
      <c r="E84093" t="s">
        <v>279</v>
      </c>
      <c r="F84093" t="s">
        <v>280</v>
      </c>
      <c r="G84093">
        <v>2017</v>
      </c>
      <c r="H84093">
        <v>4</v>
      </c>
      <c r="I84093" t="str">
        <f>VLOOKUP(C84093,Index!A:B,2,FALSE)</f>
        <v>Hepatitis A</v>
      </c>
    </row>
    <row r="84094" spans="1:9" hidden="1" x14ac:dyDescent="0.2">
      <c r="A84094" s="5">
        <v>42917</v>
      </c>
      <c r="B84094">
        <v>17</v>
      </c>
      <c r="C84094" t="s">
        <v>200</v>
      </c>
      <c r="D84094" t="s">
        <v>62</v>
      </c>
      <c r="E84094" t="s">
        <v>279</v>
      </c>
      <c r="F84094" t="s">
        <v>280</v>
      </c>
      <c r="G84094">
        <v>2017</v>
      </c>
      <c r="H84094">
        <v>7</v>
      </c>
      <c r="I84094" t="str">
        <f>VLOOKUP(C84094,Index!A:B,2,FALSE)</f>
        <v>Hepatitis A</v>
      </c>
    </row>
    <row r="84095" spans="1:9" hidden="1" x14ac:dyDescent="0.2">
      <c r="A84095" s="5">
        <v>42917</v>
      </c>
      <c r="B84095">
        <v>17</v>
      </c>
      <c r="C84095" t="s">
        <v>200</v>
      </c>
      <c r="D84095" t="s">
        <v>62</v>
      </c>
      <c r="E84095" t="s">
        <v>279</v>
      </c>
      <c r="F84095" t="s">
        <v>280</v>
      </c>
      <c r="G84095">
        <v>2017</v>
      </c>
      <c r="H84095">
        <v>7</v>
      </c>
      <c r="I84095" t="str">
        <f>VLOOKUP(C84095,Index!A:B,2,FALSE)</f>
        <v>Hepatitis A</v>
      </c>
    </row>
    <row r="84096" spans="1:9" hidden="1" x14ac:dyDescent="0.2">
      <c r="A84096" s="5">
        <v>43070</v>
      </c>
      <c r="B84096">
        <v>17</v>
      </c>
      <c r="C84096" t="s">
        <v>200</v>
      </c>
      <c r="D84096" t="s">
        <v>18</v>
      </c>
      <c r="E84096" t="s">
        <v>279</v>
      </c>
      <c r="F84096" t="s">
        <v>280</v>
      </c>
      <c r="G84096">
        <v>2017</v>
      </c>
      <c r="H84096">
        <v>12</v>
      </c>
      <c r="I84096" t="str">
        <f>VLOOKUP(C84096,Index!A:B,2,FALSE)</f>
        <v>Hepatitis A</v>
      </c>
    </row>
    <row r="84097" spans="1:9" hidden="1" x14ac:dyDescent="0.2">
      <c r="A84097" s="5">
        <v>43070</v>
      </c>
      <c r="B84097">
        <v>17</v>
      </c>
      <c r="C84097" t="s">
        <v>200</v>
      </c>
      <c r="D84097" t="s">
        <v>848</v>
      </c>
      <c r="E84097" t="s">
        <v>279</v>
      </c>
      <c r="F84097" t="s">
        <v>280</v>
      </c>
      <c r="G84097">
        <v>2017</v>
      </c>
      <c r="H84097">
        <v>12</v>
      </c>
      <c r="I84097" t="str">
        <f>VLOOKUP(C84097,Index!A:B,2,FALSE)</f>
        <v>Hepatitis A</v>
      </c>
    </row>
    <row r="84098" spans="1:9" hidden="1" x14ac:dyDescent="0.2">
      <c r="A84098" s="5">
        <v>43070</v>
      </c>
      <c r="B84098">
        <v>17</v>
      </c>
      <c r="C84098" t="s">
        <v>200</v>
      </c>
      <c r="D84098" t="s">
        <v>848</v>
      </c>
      <c r="E84098" t="s">
        <v>279</v>
      </c>
      <c r="F84098" t="s">
        <v>280</v>
      </c>
      <c r="G84098">
        <v>2017</v>
      </c>
      <c r="H84098">
        <v>12</v>
      </c>
      <c r="I84098" t="str">
        <f>VLOOKUP(C84098,Index!A:B,2,FALSE)</f>
        <v>Hepatitis A</v>
      </c>
    </row>
    <row r="84099" spans="1:9" hidden="1" x14ac:dyDescent="0.2">
      <c r="A84099" s="5">
        <v>43070</v>
      </c>
      <c r="B84099">
        <v>17</v>
      </c>
      <c r="C84099" t="s">
        <v>200</v>
      </c>
      <c r="D84099" t="s">
        <v>18</v>
      </c>
      <c r="E84099" t="s">
        <v>279</v>
      </c>
      <c r="F84099" t="s">
        <v>280</v>
      </c>
      <c r="G84099">
        <v>2017</v>
      </c>
      <c r="H84099">
        <v>12</v>
      </c>
      <c r="I84099" t="str">
        <f>VLOOKUP(C84099,Index!A:B,2,FALSE)</f>
        <v>Hepatitis A</v>
      </c>
    </row>
    <row r="84100" spans="1:9" hidden="1" x14ac:dyDescent="0.2">
      <c r="A84100" s="5">
        <v>43160</v>
      </c>
      <c r="B84100">
        <v>17</v>
      </c>
      <c r="C84100" t="s">
        <v>200</v>
      </c>
      <c r="D84100" t="s">
        <v>18</v>
      </c>
      <c r="E84100" t="s">
        <v>279</v>
      </c>
      <c r="F84100" t="s">
        <v>280</v>
      </c>
      <c r="G84100">
        <v>2018</v>
      </c>
      <c r="H84100">
        <v>3</v>
      </c>
      <c r="I84100" t="str">
        <f>VLOOKUP(C84100,Index!A:B,2,FALSE)</f>
        <v>Hepatitis A</v>
      </c>
    </row>
    <row r="84101" spans="1:9" hidden="1" x14ac:dyDescent="0.2">
      <c r="A84101" s="5">
        <v>43160</v>
      </c>
      <c r="B84101">
        <v>17</v>
      </c>
      <c r="C84101" t="s">
        <v>200</v>
      </c>
      <c r="D84101" t="s">
        <v>18</v>
      </c>
      <c r="E84101" t="s">
        <v>279</v>
      </c>
      <c r="F84101" t="s">
        <v>280</v>
      </c>
      <c r="G84101">
        <v>2018</v>
      </c>
      <c r="H84101">
        <v>3</v>
      </c>
      <c r="I84101" t="str">
        <f>VLOOKUP(C84101,Index!A:B,2,FALSE)</f>
        <v>Hepatitis A</v>
      </c>
    </row>
    <row r="84102" spans="1:9" hidden="1" x14ac:dyDescent="0.2">
      <c r="A84102" s="5">
        <v>43313</v>
      </c>
      <c r="B84102">
        <v>17</v>
      </c>
      <c r="C84102" t="s">
        <v>200</v>
      </c>
      <c r="D84102" t="s">
        <v>22</v>
      </c>
      <c r="E84102" t="s">
        <v>279</v>
      </c>
      <c r="F84102" t="s">
        <v>280</v>
      </c>
      <c r="G84102">
        <v>2018</v>
      </c>
      <c r="H84102">
        <v>8</v>
      </c>
      <c r="I84102" t="str">
        <f>VLOOKUP(C84102,Index!A:B,2,FALSE)</f>
        <v>Hepatitis A</v>
      </c>
    </row>
    <row r="84103" spans="1:9" hidden="1" x14ac:dyDescent="0.2">
      <c r="A84103" s="5">
        <v>43313</v>
      </c>
      <c r="B84103">
        <v>17</v>
      </c>
      <c r="C84103" t="s">
        <v>200</v>
      </c>
      <c r="D84103" t="s">
        <v>22</v>
      </c>
      <c r="E84103" t="s">
        <v>279</v>
      </c>
      <c r="F84103" t="s">
        <v>280</v>
      </c>
      <c r="G84103">
        <v>2018</v>
      </c>
      <c r="H84103">
        <v>8</v>
      </c>
      <c r="I84103" t="str">
        <f>VLOOKUP(C84103,Index!A:B,2,FALSE)</f>
        <v>Hepatitis A</v>
      </c>
    </row>
    <row r="84104" spans="1:9" hidden="1" x14ac:dyDescent="0.2">
      <c r="A84104" s="5">
        <v>43374</v>
      </c>
      <c r="B84104">
        <v>17</v>
      </c>
      <c r="C84104" t="s">
        <v>200</v>
      </c>
      <c r="D84104" t="s">
        <v>56</v>
      </c>
      <c r="E84104" t="s">
        <v>279</v>
      </c>
      <c r="F84104" t="s">
        <v>280</v>
      </c>
      <c r="G84104">
        <v>2018</v>
      </c>
      <c r="H84104">
        <v>10</v>
      </c>
      <c r="I84104" t="str">
        <f>VLOOKUP(C84104,Index!A:B,2,FALSE)</f>
        <v>Hepatitis A</v>
      </c>
    </row>
    <row r="84105" spans="1:9" hidden="1" x14ac:dyDescent="0.2">
      <c r="A84105" s="5">
        <v>43374</v>
      </c>
      <c r="B84105">
        <v>17</v>
      </c>
      <c r="C84105" t="s">
        <v>200</v>
      </c>
      <c r="D84105" t="s">
        <v>56</v>
      </c>
      <c r="E84105" t="s">
        <v>279</v>
      </c>
      <c r="F84105" t="s">
        <v>280</v>
      </c>
      <c r="G84105">
        <v>2018</v>
      </c>
      <c r="H84105">
        <v>10</v>
      </c>
      <c r="I84105" t="str">
        <f>VLOOKUP(C84105,Index!A:B,2,FALSE)</f>
        <v>Hepatitis A</v>
      </c>
    </row>
    <row r="84106" spans="1:9" hidden="1" x14ac:dyDescent="0.2">
      <c r="A84106" s="5">
        <v>43405</v>
      </c>
      <c r="B84106">
        <v>17</v>
      </c>
      <c r="C84106" t="s">
        <v>200</v>
      </c>
      <c r="D84106" t="s">
        <v>42</v>
      </c>
      <c r="E84106" t="s">
        <v>279</v>
      </c>
      <c r="F84106" t="s">
        <v>280</v>
      </c>
      <c r="G84106">
        <v>2018</v>
      </c>
      <c r="H84106">
        <v>11</v>
      </c>
      <c r="I84106" t="str">
        <f>VLOOKUP(C84106,Index!A:B,2,FALSE)</f>
        <v>Hepatitis A</v>
      </c>
    </row>
    <row r="84107" spans="1:9" hidden="1" x14ac:dyDescent="0.2">
      <c r="A84107" s="5">
        <v>43405</v>
      </c>
      <c r="B84107">
        <v>17</v>
      </c>
      <c r="C84107" t="s">
        <v>200</v>
      </c>
      <c r="D84107" t="s">
        <v>42</v>
      </c>
      <c r="E84107" t="s">
        <v>279</v>
      </c>
      <c r="F84107" t="s">
        <v>280</v>
      </c>
      <c r="G84107">
        <v>2018</v>
      </c>
      <c r="H84107">
        <v>11</v>
      </c>
      <c r="I84107" t="str">
        <f>VLOOKUP(C84107,Index!A:B,2,FALSE)</f>
        <v>Hepatitis A</v>
      </c>
    </row>
    <row r="84108" spans="1:9" hidden="1" x14ac:dyDescent="0.2">
      <c r="A84108" s="5">
        <v>43435</v>
      </c>
      <c r="B84108">
        <v>17</v>
      </c>
      <c r="C84108" t="s">
        <v>200</v>
      </c>
      <c r="D84108" t="s">
        <v>848</v>
      </c>
      <c r="E84108" t="s">
        <v>279</v>
      </c>
      <c r="F84108" t="s">
        <v>280</v>
      </c>
      <c r="G84108">
        <v>2018</v>
      </c>
      <c r="H84108">
        <v>12</v>
      </c>
      <c r="I84108" t="str">
        <f>VLOOKUP(C84108,Index!A:B,2,FALSE)</f>
        <v>Hepatitis A</v>
      </c>
    </row>
    <row r="84109" spans="1:9" hidden="1" x14ac:dyDescent="0.2">
      <c r="A84109" s="5">
        <v>43435</v>
      </c>
      <c r="B84109">
        <v>17</v>
      </c>
      <c r="C84109" t="s">
        <v>200</v>
      </c>
      <c r="D84109" t="s">
        <v>848</v>
      </c>
      <c r="E84109" t="s">
        <v>279</v>
      </c>
      <c r="F84109" t="s">
        <v>280</v>
      </c>
      <c r="G84109">
        <v>2018</v>
      </c>
      <c r="H84109">
        <v>12</v>
      </c>
      <c r="I84109" t="str">
        <f>VLOOKUP(C84109,Index!A:B,2,FALSE)</f>
        <v>Hepatitis A</v>
      </c>
    </row>
    <row r="84110" spans="1:9" hidden="1" x14ac:dyDescent="0.2">
      <c r="A84110" s="5">
        <v>43466</v>
      </c>
      <c r="B84110">
        <v>17</v>
      </c>
      <c r="C84110" t="s">
        <v>200</v>
      </c>
      <c r="D84110" t="s">
        <v>849</v>
      </c>
      <c r="E84110" t="s">
        <v>279</v>
      </c>
      <c r="F84110" t="s">
        <v>280</v>
      </c>
      <c r="G84110">
        <v>2019</v>
      </c>
      <c r="H84110">
        <v>1</v>
      </c>
      <c r="I84110" t="str">
        <f>VLOOKUP(C84110,Index!A:B,2,FALSE)</f>
        <v>Hepatitis A</v>
      </c>
    </row>
    <row r="84111" spans="1:9" hidden="1" x14ac:dyDescent="0.2">
      <c r="A84111" s="5">
        <v>43466</v>
      </c>
      <c r="B84111">
        <v>17</v>
      </c>
      <c r="C84111" t="s">
        <v>200</v>
      </c>
      <c r="D84111" t="s">
        <v>849</v>
      </c>
      <c r="E84111" t="s">
        <v>279</v>
      </c>
      <c r="F84111" t="s">
        <v>280</v>
      </c>
      <c r="G84111">
        <v>2019</v>
      </c>
      <c r="H84111">
        <v>1</v>
      </c>
      <c r="I84111" t="str">
        <f>VLOOKUP(C84111,Index!A:B,2,FALSE)</f>
        <v>Hepatitis A</v>
      </c>
    </row>
    <row r="84112" spans="1:9" hidden="1" x14ac:dyDescent="0.2">
      <c r="A84112" s="5">
        <v>43497</v>
      </c>
      <c r="B84112">
        <v>17</v>
      </c>
      <c r="C84112" t="s">
        <v>200</v>
      </c>
      <c r="D84112" t="s">
        <v>10</v>
      </c>
      <c r="E84112" t="s">
        <v>279</v>
      </c>
      <c r="F84112" t="s">
        <v>280</v>
      </c>
      <c r="G84112">
        <v>2019</v>
      </c>
      <c r="H84112">
        <v>2</v>
      </c>
      <c r="I84112" t="str">
        <f>VLOOKUP(C84112,Index!A:B,2,FALSE)</f>
        <v>Hepatitis A</v>
      </c>
    </row>
    <row r="84113" spans="1:9" hidden="1" x14ac:dyDescent="0.2">
      <c r="A84113" s="5">
        <v>43497</v>
      </c>
      <c r="B84113">
        <v>17</v>
      </c>
      <c r="C84113" t="s">
        <v>200</v>
      </c>
      <c r="D84113" t="s">
        <v>10</v>
      </c>
      <c r="E84113" t="s">
        <v>279</v>
      </c>
      <c r="F84113" t="s">
        <v>280</v>
      </c>
      <c r="G84113">
        <v>2019</v>
      </c>
      <c r="H84113">
        <v>2</v>
      </c>
      <c r="I84113" t="str">
        <f>VLOOKUP(C84113,Index!A:B,2,FALSE)</f>
        <v>Hepatitis A</v>
      </c>
    </row>
    <row r="84114" spans="1:9" hidden="1" x14ac:dyDescent="0.2">
      <c r="A84114" s="5">
        <v>43709</v>
      </c>
      <c r="B84114">
        <v>17</v>
      </c>
      <c r="C84114" t="s">
        <v>200</v>
      </c>
      <c r="D84114" t="s">
        <v>40</v>
      </c>
      <c r="E84114" t="s">
        <v>279</v>
      </c>
      <c r="F84114" t="s">
        <v>280</v>
      </c>
      <c r="G84114">
        <v>2019</v>
      </c>
      <c r="H84114">
        <v>9</v>
      </c>
      <c r="I84114" t="str">
        <f>VLOOKUP(C84114,Index!A:B,2,FALSE)</f>
        <v>Hepatitis A</v>
      </c>
    </row>
    <row r="84115" spans="1:9" hidden="1" x14ac:dyDescent="0.2">
      <c r="A84115" s="5">
        <v>43709</v>
      </c>
      <c r="B84115">
        <v>17</v>
      </c>
      <c r="C84115" t="s">
        <v>200</v>
      </c>
      <c r="D84115" t="s">
        <v>40</v>
      </c>
      <c r="E84115" t="s">
        <v>279</v>
      </c>
      <c r="F84115" t="s">
        <v>280</v>
      </c>
      <c r="G84115">
        <v>2019</v>
      </c>
      <c r="H84115">
        <v>9</v>
      </c>
      <c r="I84115" t="str">
        <f>VLOOKUP(C84115,Index!A:B,2,FALSE)</f>
        <v>Hepatitis A</v>
      </c>
    </row>
    <row r="84116" spans="1:9" hidden="1" x14ac:dyDescent="0.2">
      <c r="A84116" s="5">
        <v>43739</v>
      </c>
      <c r="B84116">
        <v>17</v>
      </c>
      <c r="C84116" t="s">
        <v>200</v>
      </c>
      <c r="D84116" t="s">
        <v>62</v>
      </c>
      <c r="E84116" t="s">
        <v>279</v>
      </c>
      <c r="F84116" t="s">
        <v>280</v>
      </c>
      <c r="G84116">
        <v>2019</v>
      </c>
      <c r="H84116">
        <v>10</v>
      </c>
      <c r="I84116" t="str">
        <f>VLOOKUP(C84116,Index!A:B,2,FALSE)</f>
        <v>Hepatitis A</v>
      </c>
    </row>
    <row r="84117" spans="1:9" hidden="1" x14ac:dyDescent="0.2">
      <c r="A84117" s="5">
        <v>43739</v>
      </c>
      <c r="B84117">
        <v>17</v>
      </c>
      <c r="C84117" t="s">
        <v>200</v>
      </c>
      <c r="D84117" t="s">
        <v>62</v>
      </c>
      <c r="E84117" t="s">
        <v>279</v>
      </c>
      <c r="F84117" t="s">
        <v>280</v>
      </c>
      <c r="G84117">
        <v>2019</v>
      </c>
      <c r="H84117">
        <v>10</v>
      </c>
      <c r="I84117" t="str">
        <f>VLOOKUP(C84117,Index!A:B,2,FALSE)</f>
        <v>Hepatitis A</v>
      </c>
    </row>
    <row r="84118" spans="1:9" hidden="1" x14ac:dyDescent="0.2">
      <c r="A84118" s="5">
        <v>44013</v>
      </c>
      <c r="B84118">
        <v>17</v>
      </c>
      <c r="C84118" t="s">
        <v>200</v>
      </c>
      <c r="D84118" t="s">
        <v>10</v>
      </c>
      <c r="E84118" t="s">
        <v>279</v>
      </c>
      <c r="F84118" t="s">
        <v>280</v>
      </c>
      <c r="G84118">
        <v>2020</v>
      </c>
      <c r="H84118">
        <v>7</v>
      </c>
      <c r="I84118" t="str">
        <f>VLOOKUP(C84118,Index!A:B,2,FALSE)</f>
        <v>Hepatitis A</v>
      </c>
    </row>
    <row r="84119" spans="1:9" hidden="1" x14ac:dyDescent="0.2">
      <c r="A84119" s="5">
        <v>44013</v>
      </c>
      <c r="B84119">
        <v>17</v>
      </c>
      <c r="C84119" t="s">
        <v>200</v>
      </c>
      <c r="D84119" t="s">
        <v>10</v>
      </c>
      <c r="E84119" t="s">
        <v>279</v>
      </c>
      <c r="F84119" t="s">
        <v>280</v>
      </c>
      <c r="G84119">
        <v>2020</v>
      </c>
      <c r="H84119">
        <v>7</v>
      </c>
      <c r="I84119" t="str">
        <f>VLOOKUP(C84119,Index!A:B,2,FALSE)</f>
        <v>Hepatitis A</v>
      </c>
    </row>
    <row r="84120" spans="1:9" hidden="1" x14ac:dyDescent="0.2">
      <c r="A84120" s="5">
        <v>44136</v>
      </c>
      <c r="B84120">
        <v>17</v>
      </c>
      <c r="C84120" t="s">
        <v>200</v>
      </c>
      <c r="D84120" t="s">
        <v>35</v>
      </c>
      <c r="E84120" t="s">
        <v>279</v>
      </c>
      <c r="F84120" t="s">
        <v>280</v>
      </c>
      <c r="G84120">
        <v>2020</v>
      </c>
      <c r="H84120">
        <v>11</v>
      </c>
      <c r="I84120" t="str">
        <f>VLOOKUP(C84120,Index!A:B,2,FALSE)</f>
        <v>Hepatitis A</v>
      </c>
    </row>
    <row r="84121" spans="1:9" hidden="1" x14ac:dyDescent="0.2">
      <c r="A84121" s="5">
        <v>44136</v>
      </c>
      <c r="B84121">
        <v>17</v>
      </c>
      <c r="C84121" t="s">
        <v>200</v>
      </c>
      <c r="D84121" t="s">
        <v>35</v>
      </c>
      <c r="E84121" t="s">
        <v>279</v>
      </c>
      <c r="F84121" t="s">
        <v>280</v>
      </c>
      <c r="G84121">
        <v>2020</v>
      </c>
      <c r="H84121">
        <v>11</v>
      </c>
      <c r="I84121" t="str">
        <f>VLOOKUP(C84121,Index!A:B,2,FALSE)</f>
        <v>Hepatitis A</v>
      </c>
    </row>
    <row r="84122" spans="1:9" hidden="1" x14ac:dyDescent="0.2">
      <c r="A84122" s="5">
        <v>39448</v>
      </c>
      <c r="B84122">
        <v>17</v>
      </c>
      <c r="C84122" t="s">
        <v>129</v>
      </c>
      <c r="D84122" t="s">
        <v>56</v>
      </c>
      <c r="E84122" t="s">
        <v>279</v>
      </c>
      <c r="F84122" t="s">
        <v>280</v>
      </c>
      <c r="G84122">
        <v>2008</v>
      </c>
      <c r="H84122">
        <v>1</v>
      </c>
      <c r="I84122" t="str">
        <f>VLOOKUP(C84122,Index!A:B,2,FALSE)</f>
        <v>Malaria</v>
      </c>
    </row>
    <row r="84123" spans="1:9" hidden="1" x14ac:dyDescent="0.2">
      <c r="A84123" s="5">
        <v>39448</v>
      </c>
      <c r="B84123">
        <v>17</v>
      </c>
      <c r="C84123" t="s">
        <v>129</v>
      </c>
      <c r="D84123" t="s">
        <v>58</v>
      </c>
      <c r="E84123" t="s">
        <v>279</v>
      </c>
      <c r="F84123" t="s">
        <v>280</v>
      </c>
      <c r="G84123">
        <v>2008</v>
      </c>
      <c r="H84123">
        <v>1</v>
      </c>
      <c r="I84123" t="str">
        <f>VLOOKUP(C84123,Index!A:B,2,FALSE)</f>
        <v>Malaria</v>
      </c>
    </row>
    <row r="84124" spans="1:9" hidden="1" x14ac:dyDescent="0.2">
      <c r="A84124" s="5">
        <v>40026</v>
      </c>
      <c r="B84124">
        <v>17</v>
      </c>
      <c r="C84124" t="s">
        <v>129</v>
      </c>
      <c r="D84124" t="s">
        <v>60</v>
      </c>
      <c r="E84124" t="s">
        <v>279</v>
      </c>
      <c r="F84124" t="s">
        <v>280</v>
      </c>
      <c r="G84124">
        <v>2009</v>
      </c>
      <c r="H84124">
        <v>8</v>
      </c>
      <c r="I84124" t="str">
        <f>VLOOKUP(C84124,Index!A:B,2,FALSE)</f>
        <v>Malaria</v>
      </c>
    </row>
    <row r="84125" spans="1:9" hidden="1" x14ac:dyDescent="0.2">
      <c r="A84125" s="5">
        <v>40179</v>
      </c>
      <c r="B84125">
        <v>17</v>
      </c>
      <c r="C84125" t="s">
        <v>129</v>
      </c>
      <c r="D84125" t="s">
        <v>58</v>
      </c>
      <c r="E84125" t="s">
        <v>279</v>
      </c>
      <c r="F84125" t="s">
        <v>280</v>
      </c>
      <c r="G84125">
        <v>2010</v>
      </c>
      <c r="H84125">
        <v>1</v>
      </c>
      <c r="I84125" t="str">
        <f>VLOOKUP(C84125,Index!A:B,2,FALSE)</f>
        <v>Malaria</v>
      </c>
    </row>
    <row r="84126" spans="1:9" hidden="1" x14ac:dyDescent="0.2">
      <c r="A84126" s="5">
        <v>40210</v>
      </c>
      <c r="B84126">
        <v>17</v>
      </c>
      <c r="C84126" t="s">
        <v>129</v>
      </c>
      <c r="D84126" t="s">
        <v>58</v>
      </c>
      <c r="E84126" t="s">
        <v>279</v>
      </c>
      <c r="F84126" t="s">
        <v>280</v>
      </c>
      <c r="G84126">
        <v>2010</v>
      </c>
      <c r="H84126">
        <v>2</v>
      </c>
      <c r="I84126" t="str">
        <f>VLOOKUP(C84126,Index!A:B,2,FALSE)</f>
        <v>Malaria</v>
      </c>
    </row>
    <row r="84127" spans="1:9" hidden="1" x14ac:dyDescent="0.2">
      <c r="A84127" s="5">
        <v>40299</v>
      </c>
      <c r="B84127">
        <v>17</v>
      </c>
      <c r="C84127" t="s">
        <v>129</v>
      </c>
      <c r="D84127" t="s">
        <v>60</v>
      </c>
      <c r="E84127" t="s">
        <v>279</v>
      </c>
      <c r="F84127" t="s">
        <v>280</v>
      </c>
      <c r="G84127">
        <v>2010</v>
      </c>
      <c r="H84127">
        <v>5</v>
      </c>
      <c r="I84127" t="str">
        <f>VLOOKUP(C84127,Index!A:B,2,FALSE)</f>
        <v>Malaria</v>
      </c>
    </row>
    <row r="84128" spans="1:9" hidden="1" x14ac:dyDescent="0.2">
      <c r="A84128" s="5">
        <v>40360</v>
      </c>
      <c r="B84128">
        <v>17</v>
      </c>
      <c r="C84128" t="s">
        <v>129</v>
      </c>
      <c r="D84128" t="s">
        <v>26</v>
      </c>
      <c r="E84128" t="s">
        <v>279</v>
      </c>
      <c r="F84128" t="s">
        <v>280</v>
      </c>
      <c r="G84128">
        <v>2010</v>
      </c>
      <c r="H84128">
        <v>7</v>
      </c>
      <c r="I84128" t="str">
        <f>VLOOKUP(C84128,Index!A:B,2,FALSE)</f>
        <v>Malaria</v>
      </c>
    </row>
    <row r="84129" spans="1:9" hidden="1" x14ac:dyDescent="0.2">
      <c r="A84129" s="5">
        <v>40391</v>
      </c>
      <c r="B84129">
        <v>17</v>
      </c>
      <c r="C84129" t="s">
        <v>129</v>
      </c>
      <c r="D84129" t="s">
        <v>60</v>
      </c>
      <c r="E84129" t="s">
        <v>279</v>
      </c>
      <c r="F84129" t="s">
        <v>280</v>
      </c>
      <c r="G84129">
        <v>2010</v>
      </c>
      <c r="H84129">
        <v>8</v>
      </c>
      <c r="I84129" t="str">
        <f>VLOOKUP(C84129,Index!A:B,2,FALSE)</f>
        <v>Malaria</v>
      </c>
    </row>
    <row r="84130" spans="1:9" hidden="1" x14ac:dyDescent="0.2">
      <c r="A84130" s="5">
        <v>40391</v>
      </c>
      <c r="B84130">
        <v>17</v>
      </c>
      <c r="C84130" t="s">
        <v>129</v>
      </c>
      <c r="D84130" t="s">
        <v>26</v>
      </c>
      <c r="E84130" t="s">
        <v>279</v>
      </c>
      <c r="F84130" t="s">
        <v>280</v>
      </c>
      <c r="G84130">
        <v>2010</v>
      </c>
      <c r="H84130">
        <v>8</v>
      </c>
      <c r="I84130" t="str">
        <f>VLOOKUP(C84130,Index!A:B,2,FALSE)</f>
        <v>Malaria</v>
      </c>
    </row>
    <row r="84131" spans="1:9" hidden="1" x14ac:dyDescent="0.2">
      <c r="A84131" s="5">
        <v>40575</v>
      </c>
      <c r="B84131">
        <v>17</v>
      </c>
      <c r="C84131" t="s">
        <v>129</v>
      </c>
      <c r="D84131" t="s">
        <v>24</v>
      </c>
      <c r="E84131" t="s">
        <v>279</v>
      </c>
      <c r="F84131" t="s">
        <v>280</v>
      </c>
      <c r="G84131">
        <v>2011</v>
      </c>
      <c r="H84131">
        <v>2</v>
      </c>
      <c r="I84131" t="str">
        <f>VLOOKUP(C84131,Index!A:B,2,FALSE)</f>
        <v>Malaria</v>
      </c>
    </row>
    <row r="84132" spans="1:9" hidden="1" x14ac:dyDescent="0.2">
      <c r="A84132" s="5">
        <v>40756</v>
      </c>
      <c r="B84132">
        <v>17</v>
      </c>
      <c r="C84132" t="s">
        <v>129</v>
      </c>
      <c r="D84132" t="s">
        <v>64</v>
      </c>
      <c r="E84132" t="s">
        <v>279</v>
      </c>
      <c r="F84132" t="s">
        <v>280</v>
      </c>
      <c r="G84132">
        <v>2011</v>
      </c>
      <c r="H84132">
        <v>8</v>
      </c>
      <c r="I84132" t="str">
        <f>VLOOKUP(C84132,Index!A:B,2,FALSE)</f>
        <v>Malaria</v>
      </c>
    </row>
    <row r="84133" spans="1:9" hidden="1" x14ac:dyDescent="0.2">
      <c r="A84133" s="5">
        <v>41091</v>
      </c>
      <c r="B84133">
        <v>17</v>
      </c>
      <c r="C84133" t="s">
        <v>129</v>
      </c>
      <c r="D84133" t="s">
        <v>26</v>
      </c>
      <c r="E84133" t="s">
        <v>279</v>
      </c>
      <c r="F84133" t="s">
        <v>280</v>
      </c>
      <c r="G84133">
        <v>2012</v>
      </c>
      <c r="H84133">
        <v>7</v>
      </c>
      <c r="I84133" t="str">
        <f>VLOOKUP(C84133,Index!A:B,2,FALSE)</f>
        <v>Malaria</v>
      </c>
    </row>
    <row r="84134" spans="1:9" hidden="1" x14ac:dyDescent="0.2">
      <c r="A84134" s="5">
        <v>41153</v>
      </c>
      <c r="B84134">
        <v>17</v>
      </c>
      <c r="C84134" t="s">
        <v>129</v>
      </c>
      <c r="D84134" t="s">
        <v>38</v>
      </c>
      <c r="E84134" t="s">
        <v>279</v>
      </c>
      <c r="F84134" t="s">
        <v>280</v>
      </c>
      <c r="G84134">
        <v>2012</v>
      </c>
      <c r="H84134">
        <v>9</v>
      </c>
      <c r="I84134" t="str">
        <f>VLOOKUP(C84134,Index!A:B,2,FALSE)</f>
        <v>Malaria</v>
      </c>
    </row>
    <row r="84135" spans="1:9" hidden="1" x14ac:dyDescent="0.2">
      <c r="A84135" s="5">
        <v>41214</v>
      </c>
      <c r="B84135">
        <v>17</v>
      </c>
      <c r="C84135" t="s">
        <v>129</v>
      </c>
      <c r="D84135" t="s">
        <v>38</v>
      </c>
      <c r="E84135" t="s">
        <v>279</v>
      </c>
      <c r="F84135" t="s">
        <v>280</v>
      </c>
      <c r="G84135">
        <v>2012</v>
      </c>
      <c r="H84135">
        <v>11</v>
      </c>
      <c r="I84135" t="str">
        <f>VLOOKUP(C84135,Index!A:B,2,FALSE)</f>
        <v>Malaria</v>
      </c>
    </row>
    <row r="84136" spans="1:9" hidden="1" x14ac:dyDescent="0.2">
      <c r="A84136" s="5">
        <v>41275</v>
      </c>
      <c r="B84136">
        <v>17</v>
      </c>
      <c r="C84136" t="s">
        <v>129</v>
      </c>
      <c r="D84136" t="s">
        <v>24</v>
      </c>
      <c r="E84136" t="s">
        <v>279</v>
      </c>
      <c r="F84136" t="s">
        <v>280</v>
      </c>
      <c r="G84136">
        <v>2013</v>
      </c>
      <c r="H84136">
        <v>1</v>
      </c>
      <c r="I84136" t="str">
        <f>VLOOKUP(C84136,Index!A:B,2,FALSE)</f>
        <v>Malaria</v>
      </c>
    </row>
    <row r="84137" spans="1:9" hidden="1" x14ac:dyDescent="0.2">
      <c r="A84137" s="5">
        <v>41306</v>
      </c>
      <c r="B84137">
        <v>17</v>
      </c>
      <c r="C84137" t="s">
        <v>129</v>
      </c>
      <c r="D84137" t="s">
        <v>26</v>
      </c>
      <c r="E84137" t="s">
        <v>279</v>
      </c>
      <c r="F84137" t="s">
        <v>280</v>
      </c>
      <c r="G84137">
        <v>2013</v>
      </c>
      <c r="H84137">
        <v>2</v>
      </c>
      <c r="I84137" t="str">
        <f>VLOOKUP(C84137,Index!A:B,2,FALSE)</f>
        <v>Malaria</v>
      </c>
    </row>
    <row r="84138" spans="1:9" hidden="1" x14ac:dyDescent="0.2">
      <c r="A84138" s="5">
        <v>41365</v>
      </c>
      <c r="B84138">
        <v>17</v>
      </c>
      <c r="C84138" t="s">
        <v>129</v>
      </c>
      <c r="D84138" t="s">
        <v>47</v>
      </c>
      <c r="E84138" t="s">
        <v>279</v>
      </c>
      <c r="F84138" t="s">
        <v>280</v>
      </c>
      <c r="G84138">
        <v>2013</v>
      </c>
      <c r="H84138">
        <v>4</v>
      </c>
      <c r="I84138" t="str">
        <f>VLOOKUP(C84138,Index!A:B,2,FALSE)</f>
        <v>Malaria</v>
      </c>
    </row>
    <row r="84139" spans="1:9" hidden="1" x14ac:dyDescent="0.2">
      <c r="A84139" s="5">
        <v>41395</v>
      </c>
      <c r="B84139">
        <v>17</v>
      </c>
      <c r="C84139" t="s">
        <v>129</v>
      </c>
      <c r="D84139" t="s">
        <v>47</v>
      </c>
      <c r="E84139" t="s">
        <v>279</v>
      </c>
      <c r="F84139" t="s">
        <v>280</v>
      </c>
      <c r="G84139">
        <v>2013</v>
      </c>
      <c r="H84139">
        <v>5</v>
      </c>
      <c r="I84139" t="str">
        <f>VLOOKUP(C84139,Index!A:B,2,FALSE)</f>
        <v>Malaria</v>
      </c>
    </row>
    <row r="84140" spans="1:9" hidden="1" x14ac:dyDescent="0.2">
      <c r="A84140" s="5">
        <v>41426</v>
      </c>
      <c r="B84140">
        <v>17</v>
      </c>
      <c r="C84140" t="s">
        <v>129</v>
      </c>
      <c r="D84140" t="s">
        <v>60</v>
      </c>
      <c r="E84140" t="s">
        <v>279</v>
      </c>
      <c r="F84140" t="s">
        <v>280</v>
      </c>
      <c r="G84140">
        <v>2013</v>
      </c>
      <c r="H84140">
        <v>6</v>
      </c>
      <c r="I84140" t="str">
        <f>VLOOKUP(C84140,Index!A:B,2,FALSE)</f>
        <v>Malaria</v>
      </c>
    </row>
    <row r="84141" spans="1:9" hidden="1" x14ac:dyDescent="0.2">
      <c r="A84141" s="5">
        <v>41456</v>
      </c>
      <c r="B84141">
        <v>17</v>
      </c>
      <c r="C84141" t="s">
        <v>129</v>
      </c>
      <c r="D84141" t="s">
        <v>60</v>
      </c>
      <c r="E84141" t="s">
        <v>279</v>
      </c>
      <c r="F84141" t="s">
        <v>280</v>
      </c>
      <c r="G84141">
        <v>2013</v>
      </c>
      <c r="H84141">
        <v>7</v>
      </c>
      <c r="I84141" t="str">
        <f>VLOOKUP(C84141,Index!A:B,2,FALSE)</f>
        <v>Malaria</v>
      </c>
    </row>
    <row r="84142" spans="1:9" hidden="1" x14ac:dyDescent="0.2">
      <c r="A84142" s="5">
        <v>41487</v>
      </c>
      <c r="B84142">
        <v>17</v>
      </c>
      <c r="C84142" t="s">
        <v>129</v>
      </c>
      <c r="D84142" t="s">
        <v>58</v>
      </c>
      <c r="E84142" t="s">
        <v>279</v>
      </c>
      <c r="F84142" t="s">
        <v>280</v>
      </c>
      <c r="G84142">
        <v>2013</v>
      </c>
      <c r="H84142">
        <v>8</v>
      </c>
      <c r="I84142" t="str">
        <f>VLOOKUP(C84142,Index!A:B,2,FALSE)</f>
        <v>Malaria</v>
      </c>
    </row>
    <row r="84143" spans="1:9" hidden="1" x14ac:dyDescent="0.2">
      <c r="A84143" s="5">
        <v>41487</v>
      </c>
      <c r="B84143">
        <v>17</v>
      </c>
      <c r="C84143" t="s">
        <v>129</v>
      </c>
      <c r="D84143" t="s">
        <v>64</v>
      </c>
      <c r="E84143" t="s">
        <v>279</v>
      </c>
      <c r="F84143" t="s">
        <v>280</v>
      </c>
      <c r="G84143">
        <v>2013</v>
      </c>
      <c r="H84143">
        <v>8</v>
      </c>
      <c r="I84143" t="str">
        <f>VLOOKUP(C84143,Index!A:B,2,FALSE)</f>
        <v>Malaria</v>
      </c>
    </row>
    <row r="84144" spans="1:9" hidden="1" x14ac:dyDescent="0.2">
      <c r="A84144" s="5">
        <v>41487</v>
      </c>
      <c r="B84144">
        <v>17</v>
      </c>
      <c r="C84144" t="s">
        <v>129</v>
      </c>
      <c r="D84144" t="s">
        <v>26</v>
      </c>
      <c r="E84144" t="s">
        <v>279</v>
      </c>
      <c r="F84144" t="s">
        <v>280</v>
      </c>
      <c r="G84144">
        <v>2013</v>
      </c>
      <c r="H84144">
        <v>8</v>
      </c>
      <c r="I84144" t="str">
        <f>VLOOKUP(C84144,Index!A:B,2,FALSE)</f>
        <v>Malaria</v>
      </c>
    </row>
    <row r="84145" spans="1:9" hidden="1" x14ac:dyDescent="0.2">
      <c r="A84145" s="5">
        <v>41640</v>
      </c>
      <c r="B84145">
        <v>17</v>
      </c>
      <c r="C84145" t="s">
        <v>129</v>
      </c>
      <c r="D84145" t="s">
        <v>24</v>
      </c>
      <c r="E84145" t="s">
        <v>279</v>
      </c>
      <c r="F84145" t="s">
        <v>280</v>
      </c>
      <c r="G84145">
        <v>2014</v>
      </c>
      <c r="H84145">
        <v>1</v>
      </c>
      <c r="I84145" t="str">
        <f>VLOOKUP(C84145,Index!A:B,2,FALSE)</f>
        <v>Malaria</v>
      </c>
    </row>
    <row r="84146" spans="1:9" hidden="1" x14ac:dyDescent="0.2">
      <c r="A84146" s="5">
        <v>41699</v>
      </c>
      <c r="B84146">
        <v>17</v>
      </c>
      <c r="C84146" t="s">
        <v>129</v>
      </c>
      <c r="D84146" t="s">
        <v>64</v>
      </c>
      <c r="E84146" t="s">
        <v>279</v>
      </c>
      <c r="F84146" t="s">
        <v>280</v>
      </c>
      <c r="G84146">
        <v>2014</v>
      </c>
      <c r="H84146">
        <v>3</v>
      </c>
      <c r="I84146" t="str">
        <f>VLOOKUP(C84146,Index!A:B,2,FALSE)</f>
        <v>Malaria</v>
      </c>
    </row>
    <row r="84147" spans="1:9" hidden="1" x14ac:dyDescent="0.2">
      <c r="A84147" s="5">
        <v>41791</v>
      </c>
      <c r="B84147">
        <v>17</v>
      </c>
      <c r="C84147" t="s">
        <v>129</v>
      </c>
      <c r="D84147" t="s">
        <v>26</v>
      </c>
      <c r="E84147" t="s">
        <v>279</v>
      </c>
      <c r="F84147" t="s">
        <v>280</v>
      </c>
      <c r="G84147">
        <v>2014</v>
      </c>
      <c r="H84147">
        <v>6</v>
      </c>
      <c r="I84147" t="str">
        <f>VLOOKUP(C84147,Index!A:B,2,FALSE)</f>
        <v>Malaria</v>
      </c>
    </row>
    <row r="84148" spans="1:9" hidden="1" x14ac:dyDescent="0.2">
      <c r="A84148" s="5">
        <v>41821</v>
      </c>
      <c r="B84148">
        <v>17</v>
      </c>
      <c r="C84148" t="s">
        <v>129</v>
      </c>
      <c r="D84148" t="s">
        <v>26</v>
      </c>
      <c r="E84148" t="s">
        <v>279</v>
      </c>
      <c r="F84148" t="s">
        <v>280</v>
      </c>
      <c r="G84148">
        <v>2014</v>
      </c>
      <c r="H84148">
        <v>7</v>
      </c>
      <c r="I84148" t="str">
        <f>VLOOKUP(C84148,Index!A:B,2,FALSE)</f>
        <v>Malaria</v>
      </c>
    </row>
    <row r="84149" spans="1:9" hidden="1" x14ac:dyDescent="0.2">
      <c r="A84149" s="5">
        <v>41852</v>
      </c>
      <c r="B84149">
        <v>17</v>
      </c>
      <c r="C84149" t="s">
        <v>129</v>
      </c>
      <c r="D84149" t="s">
        <v>38</v>
      </c>
      <c r="E84149" t="s">
        <v>279</v>
      </c>
      <c r="F84149" t="s">
        <v>280</v>
      </c>
      <c r="G84149">
        <v>2014</v>
      </c>
      <c r="H84149">
        <v>8</v>
      </c>
      <c r="I84149" t="str">
        <f>VLOOKUP(C84149,Index!A:B,2,FALSE)</f>
        <v>Malaria</v>
      </c>
    </row>
    <row r="84150" spans="1:9" hidden="1" x14ac:dyDescent="0.2">
      <c r="A84150" s="5">
        <v>41883</v>
      </c>
      <c r="B84150">
        <v>17</v>
      </c>
      <c r="C84150" t="s">
        <v>129</v>
      </c>
      <c r="D84150" t="s">
        <v>60</v>
      </c>
      <c r="E84150" t="s">
        <v>279</v>
      </c>
      <c r="F84150" t="s">
        <v>280</v>
      </c>
      <c r="G84150">
        <v>2014</v>
      </c>
      <c r="H84150">
        <v>9</v>
      </c>
      <c r="I84150" t="str">
        <f>VLOOKUP(C84150,Index!A:B,2,FALSE)</f>
        <v>Malaria</v>
      </c>
    </row>
    <row r="84151" spans="1:9" hidden="1" x14ac:dyDescent="0.2">
      <c r="A84151" s="5">
        <v>41913</v>
      </c>
      <c r="B84151">
        <v>17</v>
      </c>
      <c r="C84151" t="s">
        <v>129</v>
      </c>
      <c r="D84151" t="s">
        <v>64</v>
      </c>
      <c r="E84151" t="s">
        <v>279</v>
      </c>
      <c r="F84151" t="s">
        <v>280</v>
      </c>
      <c r="G84151">
        <v>2014</v>
      </c>
      <c r="H84151">
        <v>10</v>
      </c>
      <c r="I84151" t="str">
        <f>VLOOKUP(C84151,Index!A:B,2,FALSE)</f>
        <v>Malaria</v>
      </c>
    </row>
    <row r="84152" spans="1:9" hidden="1" x14ac:dyDescent="0.2">
      <c r="A84152" s="5">
        <v>41913</v>
      </c>
      <c r="B84152">
        <v>17</v>
      </c>
      <c r="C84152" t="s">
        <v>129</v>
      </c>
      <c r="D84152" t="s">
        <v>32</v>
      </c>
      <c r="E84152" t="s">
        <v>279</v>
      </c>
      <c r="F84152" t="s">
        <v>280</v>
      </c>
      <c r="G84152">
        <v>2014</v>
      </c>
      <c r="H84152">
        <v>10</v>
      </c>
      <c r="I84152" t="str">
        <f>VLOOKUP(C84152,Index!A:B,2,FALSE)</f>
        <v>Malaria</v>
      </c>
    </row>
    <row r="84153" spans="1:9" hidden="1" x14ac:dyDescent="0.2">
      <c r="A84153" s="5">
        <v>42005</v>
      </c>
      <c r="B84153">
        <v>17</v>
      </c>
      <c r="C84153" t="s">
        <v>129</v>
      </c>
      <c r="D84153" t="s">
        <v>24</v>
      </c>
      <c r="E84153" t="s">
        <v>279</v>
      </c>
      <c r="F84153" t="s">
        <v>280</v>
      </c>
      <c r="G84153">
        <v>2015</v>
      </c>
      <c r="H84153">
        <v>1</v>
      </c>
      <c r="I84153" t="str">
        <f>VLOOKUP(C84153,Index!A:B,2,FALSE)</f>
        <v>Malaria</v>
      </c>
    </row>
    <row r="84154" spans="1:9" hidden="1" x14ac:dyDescent="0.2">
      <c r="A84154" s="5">
        <v>42156</v>
      </c>
      <c r="B84154">
        <v>17</v>
      </c>
      <c r="C84154" t="s">
        <v>129</v>
      </c>
      <c r="D84154" t="s">
        <v>47</v>
      </c>
      <c r="E84154" t="s">
        <v>279</v>
      </c>
      <c r="F84154" t="s">
        <v>280</v>
      </c>
      <c r="G84154">
        <v>2015</v>
      </c>
      <c r="H84154">
        <v>6</v>
      </c>
      <c r="I84154" t="str">
        <f>VLOOKUP(C84154,Index!A:B,2,FALSE)</f>
        <v>Malaria</v>
      </c>
    </row>
    <row r="84155" spans="1:9" hidden="1" x14ac:dyDescent="0.2">
      <c r="A84155" s="5">
        <v>42156</v>
      </c>
      <c r="B84155">
        <v>17</v>
      </c>
      <c r="C84155" t="s">
        <v>129</v>
      </c>
      <c r="D84155" t="s">
        <v>26</v>
      </c>
      <c r="E84155" t="s">
        <v>279</v>
      </c>
      <c r="F84155" t="s">
        <v>280</v>
      </c>
      <c r="G84155">
        <v>2015</v>
      </c>
      <c r="H84155">
        <v>6</v>
      </c>
      <c r="I84155" t="str">
        <f>VLOOKUP(C84155,Index!A:B,2,FALSE)</f>
        <v>Malaria</v>
      </c>
    </row>
    <row r="84156" spans="1:9" hidden="1" x14ac:dyDescent="0.2">
      <c r="A84156" s="5">
        <v>42217</v>
      </c>
      <c r="B84156">
        <v>17</v>
      </c>
      <c r="C84156" t="s">
        <v>129</v>
      </c>
      <c r="D84156" t="s">
        <v>60</v>
      </c>
      <c r="E84156" t="s">
        <v>279</v>
      </c>
      <c r="F84156" t="s">
        <v>280</v>
      </c>
      <c r="G84156">
        <v>2015</v>
      </c>
      <c r="H84156">
        <v>8</v>
      </c>
      <c r="I84156" t="str">
        <f>VLOOKUP(C84156,Index!A:B,2,FALSE)</f>
        <v>Malaria</v>
      </c>
    </row>
    <row r="84157" spans="1:9" hidden="1" x14ac:dyDescent="0.2">
      <c r="A84157" s="5">
        <v>42339</v>
      </c>
      <c r="B84157">
        <v>17</v>
      </c>
      <c r="C84157" t="s">
        <v>129</v>
      </c>
      <c r="D84157" t="s">
        <v>58</v>
      </c>
      <c r="E84157" t="s">
        <v>279</v>
      </c>
      <c r="F84157" t="s">
        <v>280</v>
      </c>
      <c r="G84157">
        <v>2015</v>
      </c>
      <c r="H84157">
        <v>12</v>
      </c>
      <c r="I84157" t="str">
        <f>VLOOKUP(C84157,Index!A:B,2,FALSE)</f>
        <v>Malaria</v>
      </c>
    </row>
    <row r="84158" spans="1:9" hidden="1" x14ac:dyDescent="0.2">
      <c r="A84158" s="5">
        <v>42401</v>
      </c>
      <c r="B84158">
        <v>17</v>
      </c>
      <c r="C84158" t="s">
        <v>129</v>
      </c>
      <c r="D84158" t="s">
        <v>64</v>
      </c>
      <c r="E84158" t="s">
        <v>279</v>
      </c>
      <c r="F84158" t="s">
        <v>280</v>
      </c>
      <c r="G84158">
        <v>2016</v>
      </c>
      <c r="H84158">
        <v>2</v>
      </c>
      <c r="I84158" t="str">
        <f>VLOOKUP(C84158,Index!A:B,2,FALSE)</f>
        <v>Malaria</v>
      </c>
    </row>
    <row r="84159" spans="1:9" hidden="1" x14ac:dyDescent="0.2">
      <c r="A84159" s="5">
        <v>42401</v>
      </c>
      <c r="B84159">
        <v>17</v>
      </c>
      <c r="C84159" t="s">
        <v>129</v>
      </c>
      <c r="D84159" t="s">
        <v>60</v>
      </c>
      <c r="E84159" t="s">
        <v>279</v>
      </c>
      <c r="F84159" t="s">
        <v>280</v>
      </c>
      <c r="G84159">
        <v>2016</v>
      </c>
      <c r="H84159">
        <v>2</v>
      </c>
      <c r="I84159" t="str">
        <f>VLOOKUP(C84159,Index!A:B,2,FALSE)</f>
        <v>Malaria</v>
      </c>
    </row>
    <row r="84160" spans="1:9" hidden="1" x14ac:dyDescent="0.2">
      <c r="A84160" s="5">
        <v>42675</v>
      </c>
      <c r="B84160">
        <v>17</v>
      </c>
      <c r="C84160" t="s">
        <v>129</v>
      </c>
      <c r="D84160" t="s">
        <v>58</v>
      </c>
      <c r="E84160" t="s">
        <v>279</v>
      </c>
      <c r="F84160" t="s">
        <v>280</v>
      </c>
      <c r="G84160">
        <v>2016</v>
      </c>
      <c r="H84160">
        <v>11</v>
      </c>
      <c r="I84160" t="str">
        <f>VLOOKUP(C84160,Index!A:B,2,FALSE)</f>
        <v>Malaria</v>
      </c>
    </row>
    <row r="84161" spans="1:9" hidden="1" x14ac:dyDescent="0.2">
      <c r="A84161" s="5">
        <v>42705</v>
      </c>
      <c r="B84161">
        <v>17</v>
      </c>
      <c r="C84161" t="s">
        <v>129</v>
      </c>
      <c r="D84161" t="s">
        <v>24</v>
      </c>
      <c r="E84161" t="s">
        <v>279</v>
      </c>
      <c r="F84161" t="s">
        <v>280</v>
      </c>
      <c r="G84161">
        <v>2016</v>
      </c>
      <c r="H84161">
        <v>12</v>
      </c>
      <c r="I84161" t="str">
        <f>VLOOKUP(C84161,Index!A:B,2,FALSE)</f>
        <v>Malaria</v>
      </c>
    </row>
    <row r="84162" spans="1:9" hidden="1" x14ac:dyDescent="0.2">
      <c r="A84162" s="5">
        <v>42705</v>
      </c>
      <c r="B84162">
        <v>17</v>
      </c>
      <c r="C84162" t="s">
        <v>129</v>
      </c>
      <c r="D84162" t="s">
        <v>58</v>
      </c>
      <c r="E84162" t="s">
        <v>279</v>
      </c>
      <c r="F84162" t="s">
        <v>280</v>
      </c>
      <c r="G84162">
        <v>2016</v>
      </c>
      <c r="H84162">
        <v>12</v>
      </c>
      <c r="I84162" t="str">
        <f>VLOOKUP(C84162,Index!A:B,2,FALSE)</f>
        <v>Malaria</v>
      </c>
    </row>
    <row r="84163" spans="1:9" hidden="1" x14ac:dyDescent="0.2">
      <c r="A84163" s="5">
        <v>42736</v>
      </c>
      <c r="B84163">
        <v>17</v>
      </c>
      <c r="C84163" t="s">
        <v>129</v>
      </c>
      <c r="D84163" t="s">
        <v>47</v>
      </c>
      <c r="E84163" t="s">
        <v>279</v>
      </c>
      <c r="F84163" t="s">
        <v>280</v>
      </c>
      <c r="G84163">
        <v>2017</v>
      </c>
      <c r="H84163">
        <v>1</v>
      </c>
      <c r="I84163" t="str">
        <f>VLOOKUP(C84163,Index!A:B,2,FALSE)</f>
        <v>Malaria</v>
      </c>
    </row>
    <row r="84164" spans="1:9" hidden="1" x14ac:dyDescent="0.2">
      <c r="A84164" s="5">
        <v>42917</v>
      </c>
      <c r="B84164">
        <v>17</v>
      </c>
      <c r="C84164" t="s">
        <v>129</v>
      </c>
      <c r="D84164" t="s">
        <v>54</v>
      </c>
      <c r="E84164" t="s">
        <v>279</v>
      </c>
      <c r="F84164" t="s">
        <v>280</v>
      </c>
      <c r="G84164">
        <v>2017</v>
      </c>
      <c r="H84164">
        <v>7</v>
      </c>
      <c r="I84164" t="str">
        <f>VLOOKUP(C84164,Index!A:B,2,FALSE)</f>
        <v>Malaria</v>
      </c>
    </row>
    <row r="84165" spans="1:9" hidden="1" x14ac:dyDescent="0.2">
      <c r="A84165" s="5">
        <v>42948</v>
      </c>
      <c r="B84165">
        <v>17</v>
      </c>
      <c r="C84165" t="s">
        <v>129</v>
      </c>
      <c r="D84165" t="s">
        <v>64</v>
      </c>
      <c r="E84165" t="s">
        <v>279</v>
      </c>
      <c r="F84165" t="s">
        <v>280</v>
      </c>
      <c r="G84165">
        <v>2017</v>
      </c>
      <c r="H84165">
        <v>8</v>
      </c>
      <c r="I84165" t="str">
        <f>VLOOKUP(C84165,Index!A:B,2,FALSE)</f>
        <v>Malaria</v>
      </c>
    </row>
    <row r="84166" spans="1:9" hidden="1" x14ac:dyDescent="0.2">
      <c r="A84166" s="5">
        <v>43101</v>
      </c>
      <c r="B84166">
        <v>17</v>
      </c>
      <c r="C84166" t="s">
        <v>129</v>
      </c>
      <c r="D84166" t="s">
        <v>56</v>
      </c>
      <c r="E84166" t="s">
        <v>279</v>
      </c>
      <c r="F84166" t="s">
        <v>280</v>
      </c>
      <c r="G84166">
        <v>2018</v>
      </c>
      <c r="H84166">
        <v>1</v>
      </c>
      <c r="I84166" t="str">
        <f>VLOOKUP(C84166,Index!A:B,2,FALSE)</f>
        <v>Malaria</v>
      </c>
    </row>
    <row r="84167" spans="1:9" hidden="1" x14ac:dyDescent="0.2">
      <c r="A84167" s="5">
        <v>43191</v>
      </c>
      <c r="B84167">
        <v>17</v>
      </c>
      <c r="C84167" t="s">
        <v>129</v>
      </c>
      <c r="D84167" t="s">
        <v>58</v>
      </c>
      <c r="E84167" t="s">
        <v>279</v>
      </c>
      <c r="F84167" t="s">
        <v>280</v>
      </c>
      <c r="G84167">
        <v>2018</v>
      </c>
      <c r="H84167">
        <v>4</v>
      </c>
      <c r="I84167" t="str">
        <f>VLOOKUP(C84167,Index!A:B,2,FALSE)</f>
        <v>Malaria</v>
      </c>
    </row>
    <row r="84168" spans="1:9" hidden="1" x14ac:dyDescent="0.2">
      <c r="A84168" s="5">
        <v>43221</v>
      </c>
      <c r="B84168">
        <v>17</v>
      </c>
      <c r="C84168" t="s">
        <v>129</v>
      </c>
      <c r="D84168" t="s">
        <v>58</v>
      </c>
      <c r="E84168" t="s">
        <v>279</v>
      </c>
      <c r="F84168" t="s">
        <v>280</v>
      </c>
      <c r="G84168">
        <v>2018</v>
      </c>
      <c r="H84168">
        <v>5</v>
      </c>
      <c r="I84168" t="str">
        <f>VLOOKUP(C84168,Index!A:B,2,FALSE)</f>
        <v>Malaria</v>
      </c>
    </row>
    <row r="84169" spans="1:9" hidden="1" x14ac:dyDescent="0.2">
      <c r="A84169" s="5">
        <v>43313</v>
      </c>
      <c r="B84169">
        <v>17</v>
      </c>
      <c r="C84169" t="s">
        <v>129</v>
      </c>
      <c r="D84169" t="s">
        <v>54</v>
      </c>
      <c r="E84169" t="s">
        <v>279</v>
      </c>
      <c r="F84169" t="s">
        <v>280</v>
      </c>
      <c r="G84169">
        <v>2018</v>
      </c>
      <c r="H84169">
        <v>8</v>
      </c>
      <c r="I84169" t="str">
        <f>VLOOKUP(C84169,Index!A:B,2,FALSE)</f>
        <v>Malaria</v>
      </c>
    </row>
    <row r="84170" spans="1:9" hidden="1" x14ac:dyDescent="0.2">
      <c r="A84170" s="5">
        <v>43344</v>
      </c>
      <c r="B84170">
        <v>17</v>
      </c>
      <c r="C84170" t="s">
        <v>129</v>
      </c>
      <c r="D84170" t="s">
        <v>58</v>
      </c>
      <c r="E84170" t="s">
        <v>279</v>
      </c>
      <c r="F84170" t="s">
        <v>280</v>
      </c>
      <c r="G84170">
        <v>2018</v>
      </c>
      <c r="H84170">
        <v>9</v>
      </c>
      <c r="I84170" t="str">
        <f>VLOOKUP(C84170,Index!A:B,2,FALSE)</f>
        <v>Malaria</v>
      </c>
    </row>
    <row r="84171" spans="1:9" hidden="1" x14ac:dyDescent="0.2">
      <c r="A84171" s="5">
        <v>43344</v>
      </c>
      <c r="B84171">
        <v>17</v>
      </c>
      <c r="C84171" t="s">
        <v>129</v>
      </c>
      <c r="D84171" t="s">
        <v>38</v>
      </c>
      <c r="E84171" t="s">
        <v>279</v>
      </c>
      <c r="F84171" t="s">
        <v>280</v>
      </c>
      <c r="G84171">
        <v>2018</v>
      </c>
      <c r="H84171">
        <v>9</v>
      </c>
      <c r="I84171" t="str">
        <f>VLOOKUP(C84171,Index!A:B,2,FALSE)</f>
        <v>Malaria</v>
      </c>
    </row>
    <row r="84172" spans="1:9" hidden="1" x14ac:dyDescent="0.2">
      <c r="A84172" s="5">
        <v>43435</v>
      </c>
      <c r="B84172">
        <v>17</v>
      </c>
      <c r="C84172" t="s">
        <v>129</v>
      </c>
      <c r="D84172" t="s">
        <v>56</v>
      </c>
      <c r="E84172" t="s">
        <v>279</v>
      </c>
      <c r="F84172" t="s">
        <v>280</v>
      </c>
      <c r="G84172">
        <v>2018</v>
      </c>
      <c r="H84172">
        <v>12</v>
      </c>
      <c r="I84172" t="str">
        <f>VLOOKUP(C84172,Index!A:B,2,FALSE)</f>
        <v>Malaria</v>
      </c>
    </row>
    <row r="84173" spans="1:9" hidden="1" x14ac:dyDescent="0.2">
      <c r="A84173" s="5">
        <v>43497</v>
      </c>
      <c r="B84173">
        <v>17</v>
      </c>
      <c r="C84173" t="s">
        <v>129</v>
      </c>
      <c r="D84173" t="s">
        <v>26</v>
      </c>
      <c r="E84173" t="s">
        <v>279</v>
      </c>
      <c r="F84173" t="s">
        <v>280</v>
      </c>
      <c r="G84173">
        <v>2019</v>
      </c>
      <c r="H84173">
        <v>2</v>
      </c>
      <c r="I84173" t="str">
        <f>VLOOKUP(C84173,Index!A:B,2,FALSE)</f>
        <v>Malaria</v>
      </c>
    </row>
    <row r="84174" spans="1:9" hidden="1" x14ac:dyDescent="0.2">
      <c r="A84174" s="5">
        <v>43497</v>
      </c>
      <c r="B84174">
        <v>17</v>
      </c>
      <c r="C84174" t="s">
        <v>129</v>
      </c>
      <c r="D84174" t="s">
        <v>56</v>
      </c>
      <c r="E84174" t="s">
        <v>279</v>
      </c>
      <c r="F84174" t="s">
        <v>280</v>
      </c>
      <c r="G84174">
        <v>2019</v>
      </c>
      <c r="H84174">
        <v>2</v>
      </c>
      <c r="I84174" t="str">
        <f>VLOOKUP(C84174,Index!A:B,2,FALSE)</f>
        <v>Malaria</v>
      </c>
    </row>
    <row r="84175" spans="1:9" hidden="1" x14ac:dyDescent="0.2">
      <c r="A84175" s="5">
        <v>43586</v>
      </c>
      <c r="B84175">
        <v>17</v>
      </c>
      <c r="C84175" t="s">
        <v>129</v>
      </c>
      <c r="D84175" t="s">
        <v>64</v>
      </c>
      <c r="E84175" t="s">
        <v>279</v>
      </c>
      <c r="F84175" t="s">
        <v>280</v>
      </c>
      <c r="G84175">
        <v>2019</v>
      </c>
      <c r="H84175">
        <v>5</v>
      </c>
      <c r="I84175" t="str">
        <f>VLOOKUP(C84175,Index!A:B,2,FALSE)</f>
        <v>Malaria</v>
      </c>
    </row>
    <row r="84176" spans="1:9" hidden="1" x14ac:dyDescent="0.2">
      <c r="A84176" s="5">
        <v>43586</v>
      </c>
      <c r="B84176">
        <v>17</v>
      </c>
      <c r="C84176" t="s">
        <v>129</v>
      </c>
      <c r="D84176" t="s">
        <v>56</v>
      </c>
      <c r="E84176" t="s">
        <v>279</v>
      </c>
      <c r="F84176" t="s">
        <v>280</v>
      </c>
      <c r="G84176">
        <v>2019</v>
      </c>
      <c r="H84176">
        <v>5</v>
      </c>
      <c r="I84176" t="str">
        <f>VLOOKUP(C84176,Index!A:B,2,FALSE)</f>
        <v>Malaria</v>
      </c>
    </row>
    <row r="84177" spans="1:9" hidden="1" x14ac:dyDescent="0.2">
      <c r="A84177" s="5">
        <v>43617</v>
      </c>
      <c r="B84177">
        <v>17</v>
      </c>
      <c r="C84177" t="s">
        <v>129</v>
      </c>
      <c r="D84177" t="s">
        <v>24</v>
      </c>
      <c r="E84177" t="s">
        <v>279</v>
      </c>
      <c r="F84177" t="s">
        <v>280</v>
      </c>
      <c r="G84177">
        <v>2019</v>
      </c>
      <c r="H84177">
        <v>6</v>
      </c>
      <c r="I84177" t="str">
        <f>VLOOKUP(C84177,Index!A:B,2,FALSE)</f>
        <v>Malaria</v>
      </c>
    </row>
    <row r="84178" spans="1:9" hidden="1" x14ac:dyDescent="0.2">
      <c r="A84178" s="5">
        <v>43709</v>
      </c>
      <c r="B84178">
        <v>17</v>
      </c>
      <c r="C84178" t="s">
        <v>129</v>
      </c>
      <c r="D84178" t="s">
        <v>56</v>
      </c>
      <c r="E84178" t="s">
        <v>279</v>
      </c>
      <c r="F84178" t="s">
        <v>280</v>
      </c>
      <c r="G84178">
        <v>2019</v>
      </c>
      <c r="H84178">
        <v>9</v>
      </c>
      <c r="I84178" t="str">
        <f>VLOOKUP(C84178,Index!A:B,2,FALSE)</f>
        <v>Malaria</v>
      </c>
    </row>
    <row r="84179" spans="1:9" hidden="1" x14ac:dyDescent="0.2">
      <c r="A84179" s="5">
        <v>43739</v>
      </c>
      <c r="B84179">
        <v>17</v>
      </c>
      <c r="C84179" t="s">
        <v>129</v>
      </c>
      <c r="D84179" t="s">
        <v>64</v>
      </c>
      <c r="E84179" t="s">
        <v>279</v>
      </c>
      <c r="F84179" t="s">
        <v>280</v>
      </c>
      <c r="G84179">
        <v>2019</v>
      </c>
      <c r="H84179">
        <v>10</v>
      </c>
      <c r="I84179" t="str">
        <f>VLOOKUP(C84179,Index!A:B,2,FALSE)</f>
        <v>Malaria</v>
      </c>
    </row>
    <row r="84180" spans="1:9" hidden="1" x14ac:dyDescent="0.2">
      <c r="A84180" s="5">
        <v>43831</v>
      </c>
      <c r="B84180">
        <v>17</v>
      </c>
      <c r="C84180" t="s">
        <v>129</v>
      </c>
      <c r="D84180" t="s">
        <v>47</v>
      </c>
      <c r="E84180" t="s">
        <v>279</v>
      </c>
      <c r="F84180" t="s">
        <v>280</v>
      </c>
      <c r="G84180">
        <v>2020</v>
      </c>
      <c r="H84180">
        <v>1</v>
      </c>
      <c r="I84180" t="str">
        <f>VLOOKUP(C84180,Index!A:B,2,FALSE)</f>
        <v>Malaria</v>
      </c>
    </row>
    <row r="84181" spans="1:9" hidden="1" x14ac:dyDescent="0.2">
      <c r="A84181" s="5">
        <v>43831</v>
      </c>
      <c r="B84181">
        <v>17</v>
      </c>
      <c r="C84181" t="s">
        <v>129</v>
      </c>
      <c r="D84181" t="s">
        <v>796</v>
      </c>
      <c r="E84181" t="s">
        <v>279</v>
      </c>
      <c r="F84181" t="s">
        <v>280</v>
      </c>
      <c r="G84181">
        <v>2020</v>
      </c>
      <c r="H84181">
        <v>1</v>
      </c>
      <c r="I84181" t="str">
        <f>VLOOKUP(C84181,Index!A:B,2,FALSE)</f>
        <v>Malaria</v>
      </c>
    </row>
    <row r="84182" spans="1:9" hidden="1" x14ac:dyDescent="0.2">
      <c r="A84182" s="5">
        <v>41974</v>
      </c>
      <c r="B84182">
        <v>17</v>
      </c>
      <c r="C84182" t="s">
        <v>147</v>
      </c>
      <c r="D84182" t="s">
        <v>62</v>
      </c>
      <c r="E84182" t="s">
        <v>279</v>
      </c>
      <c r="F84182" t="s">
        <v>280</v>
      </c>
      <c r="G84182">
        <v>2014</v>
      </c>
      <c r="H84182">
        <v>12</v>
      </c>
      <c r="I84182" t="str">
        <f>VLOOKUP(C84182,Index!A:B,2,FALSE)</f>
        <v>Dysentery</v>
      </c>
    </row>
    <row r="84183" spans="1:9" hidden="1" x14ac:dyDescent="0.2">
      <c r="A84183" s="5">
        <v>42826</v>
      </c>
      <c r="B84183">
        <v>17</v>
      </c>
      <c r="C84183" t="s">
        <v>147</v>
      </c>
      <c r="D84183" t="s">
        <v>28</v>
      </c>
      <c r="E84183" t="s">
        <v>279</v>
      </c>
      <c r="F84183" t="s">
        <v>280</v>
      </c>
      <c r="G84183">
        <v>2017</v>
      </c>
      <c r="H84183">
        <v>4</v>
      </c>
      <c r="I84183" t="str">
        <f>VLOOKUP(C84183,Index!A:B,2,FALSE)</f>
        <v>Dysentery</v>
      </c>
    </row>
    <row r="84184" spans="1:9" hidden="1" x14ac:dyDescent="0.2">
      <c r="A84184" s="5">
        <v>42887</v>
      </c>
      <c r="B84184">
        <v>17</v>
      </c>
      <c r="C84184" t="s">
        <v>147</v>
      </c>
      <c r="D84184" t="s">
        <v>28</v>
      </c>
      <c r="E84184" t="s">
        <v>279</v>
      </c>
      <c r="F84184" t="s">
        <v>280</v>
      </c>
      <c r="G84184">
        <v>2017</v>
      </c>
      <c r="H84184">
        <v>6</v>
      </c>
      <c r="I84184" t="str">
        <f>VLOOKUP(C84184,Index!A:B,2,FALSE)</f>
        <v>Dysentery</v>
      </c>
    </row>
    <row r="84185" spans="1:9" hidden="1" x14ac:dyDescent="0.2">
      <c r="A84185" s="5">
        <v>43709</v>
      </c>
      <c r="B84185">
        <v>17</v>
      </c>
      <c r="C84185" t="s">
        <v>147</v>
      </c>
      <c r="D84185" t="s">
        <v>20</v>
      </c>
      <c r="E84185" t="s">
        <v>279</v>
      </c>
      <c r="F84185" t="s">
        <v>280</v>
      </c>
      <c r="G84185">
        <v>2019</v>
      </c>
      <c r="H84185">
        <v>9</v>
      </c>
      <c r="I84185" t="str">
        <f>VLOOKUP(C84185,Index!A:B,2,FALSE)</f>
        <v>Dysentery</v>
      </c>
    </row>
    <row r="84186" spans="1:9" hidden="1" x14ac:dyDescent="0.2">
      <c r="A84186" s="5">
        <v>43770</v>
      </c>
      <c r="B84186">
        <v>17</v>
      </c>
      <c r="C84186" t="s">
        <v>147</v>
      </c>
      <c r="D84186" t="s">
        <v>20</v>
      </c>
      <c r="E84186" t="s">
        <v>279</v>
      </c>
      <c r="F84186" t="s">
        <v>280</v>
      </c>
      <c r="G84186">
        <v>2019</v>
      </c>
      <c r="H84186">
        <v>11</v>
      </c>
      <c r="I84186" t="str">
        <f>VLOOKUP(C84186,Index!A:B,2,FALSE)</f>
        <v>Dysentery</v>
      </c>
    </row>
    <row r="84187" spans="1:9" hidden="1" x14ac:dyDescent="0.2">
      <c r="A84187" s="5">
        <v>43831</v>
      </c>
      <c r="B84187">
        <v>17</v>
      </c>
      <c r="C84187" t="s">
        <v>147</v>
      </c>
      <c r="D84187" t="s">
        <v>20</v>
      </c>
      <c r="E84187" t="s">
        <v>279</v>
      </c>
      <c r="F84187" t="s">
        <v>280</v>
      </c>
      <c r="G84187">
        <v>2020</v>
      </c>
      <c r="H84187">
        <v>1</v>
      </c>
      <c r="I84187" t="str">
        <f>VLOOKUP(C84187,Index!A:B,2,FALSE)</f>
        <v>Dysentery</v>
      </c>
    </row>
    <row r="84188" spans="1:9" hidden="1" x14ac:dyDescent="0.2">
      <c r="A84188" s="5">
        <v>43891</v>
      </c>
      <c r="B84188">
        <v>17</v>
      </c>
      <c r="C84188" t="s">
        <v>147</v>
      </c>
      <c r="D84188" t="s">
        <v>40</v>
      </c>
      <c r="E84188" t="s">
        <v>279</v>
      </c>
      <c r="F84188" t="s">
        <v>280</v>
      </c>
      <c r="G84188">
        <v>2020</v>
      </c>
      <c r="H84188">
        <v>3</v>
      </c>
      <c r="I84188" t="str">
        <f>VLOOKUP(C84188,Index!A:B,2,FALSE)</f>
        <v>Dysentery</v>
      </c>
    </row>
    <row r="84189" spans="1:9" hidden="1" x14ac:dyDescent="0.2">
      <c r="A84189" s="5">
        <v>44105</v>
      </c>
      <c r="B84189">
        <v>17</v>
      </c>
      <c r="C84189" t="s">
        <v>147</v>
      </c>
      <c r="D84189" t="s">
        <v>20</v>
      </c>
      <c r="E84189" t="s">
        <v>279</v>
      </c>
      <c r="F84189" t="s">
        <v>280</v>
      </c>
      <c r="G84189">
        <v>2020</v>
      </c>
      <c r="H84189">
        <v>10</v>
      </c>
      <c r="I84189" t="str">
        <f>VLOOKUP(C84189,Index!A:B,2,FALSE)</f>
        <v>Dysentery</v>
      </c>
    </row>
    <row r="84190" spans="1:9" hidden="1" x14ac:dyDescent="0.2">
      <c r="A84190" s="5">
        <v>41944</v>
      </c>
      <c r="B84190">
        <v>17</v>
      </c>
      <c r="C84190" t="s">
        <v>110</v>
      </c>
      <c r="D84190" t="s">
        <v>32</v>
      </c>
      <c r="E84190" t="s">
        <v>279</v>
      </c>
      <c r="F84190" t="s">
        <v>280</v>
      </c>
      <c r="G84190">
        <v>2014</v>
      </c>
      <c r="H84190">
        <v>11</v>
      </c>
      <c r="I84190" t="str">
        <f>VLOOKUP(C84190,Index!A:B,2,FALSE)</f>
        <v>Dengue fever</v>
      </c>
    </row>
    <row r="84191" spans="1:9" hidden="1" x14ac:dyDescent="0.2">
      <c r="A84191" s="5">
        <v>43313</v>
      </c>
      <c r="B84191">
        <v>17</v>
      </c>
      <c r="C84191" t="s">
        <v>110</v>
      </c>
      <c r="D84191" t="s">
        <v>20</v>
      </c>
      <c r="E84191" t="s">
        <v>279</v>
      </c>
      <c r="F84191" t="s">
        <v>280</v>
      </c>
      <c r="G84191">
        <v>2018</v>
      </c>
      <c r="H84191">
        <v>8</v>
      </c>
      <c r="I84191" t="str">
        <f>VLOOKUP(C84191,Index!A:B,2,FALSE)</f>
        <v>Dengue fever</v>
      </c>
    </row>
    <row r="84192" spans="1:9" hidden="1" x14ac:dyDescent="0.2">
      <c r="A84192" s="5">
        <v>43466</v>
      </c>
      <c r="B84192">
        <v>17</v>
      </c>
      <c r="C84192" t="s">
        <v>110</v>
      </c>
      <c r="D84192" t="s">
        <v>32</v>
      </c>
      <c r="E84192" t="s">
        <v>279</v>
      </c>
      <c r="F84192" t="s">
        <v>280</v>
      </c>
      <c r="G84192">
        <v>2019</v>
      </c>
      <c r="H84192">
        <v>1</v>
      </c>
      <c r="I84192" t="str">
        <f>VLOOKUP(C84192,Index!A:B,2,FALSE)</f>
        <v>Dengue fever</v>
      </c>
    </row>
    <row r="84193" spans="1:9" hidden="1" x14ac:dyDescent="0.2">
      <c r="A84193" s="5">
        <v>43586</v>
      </c>
      <c r="B84193">
        <v>17</v>
      </c>
      <c r="C84193" t="s">
        <v>110</v>
      </c>
      <c r="D84193" t="s">
        <v>58</v>
      </c>
      <c r="E84193" t="s">
        <v>279</v>
      </c>
      <c r="F84193" t="s">
        <v>280</v>
      </c>
      <c r="G84193">
        <v>2019</v>
      </c>
      <c r="H84193">
        <v>5</v>
      </c>
      <c r="I84193" t="str">
        <f>VLOOKUP(C84193,Index!A:B,2,FALSE)</f>
        <v>Dengue fever</v>
      </c>
    </row>
    <row r="84194" spans="1:9" hidden="1" x14ac:dyDescent="0.2">
      <c r="A84194" s="5">
        <v>43739</v>
      </c>
      <c r="B84194">
        <v>17</v>
      </c>
      <c r="C84194" t="s">
        <v>110</v>
      </c>
      <c r="D84194" t="s">
        <v>56</v>
      </c>
      <c r="E84194" t="s">
        <v>279</v>
      </c>
      <c r="F84194" t="s">
        <v>280</v>
      </c>
      <c r="G84194">
        <v>2019</v>
      </c>
      <c r="H84194">
        <v>10</v>
      </c>
      <c r="I84194" t="str">
        <f>VLOOKUP(C84194,Index!A:B,2,FALSE)</f>
        <v>Dengue fever</v>
      </c>
    </row>
    <row r="84195" spans="1:9" hidden="1" x14ac:dyDescent="0.2">
      <c r="A84195" s="5">
        <v>43770</v>
      </c>
      <c r="B84195">
        <v>17</v>
      </c>
      <c r="C84195" t="s">
        <v>110</v>
      </c>
      <c r="D84195" t="s">
        <v>56</v>
      </c>
      <c r="E84195" t="s">
        <v>279</v>
      </c>
      <c r="F84195" t="s">
        <v>280</v>
      </c>
      <c r="G84195">
        <v>2019</v>
      </c>
      <c r="H84195">
        <v>11</v>
      </c>
      <c r="I84195" t="str">
        <f>VLOOKUP(C84195,Index!A:B,2,FALSE)</f>
        <v>Dengue fever</v>
      </c>
    </row>
    <row r="84196" spans="1:9" hidden="1" x14ac:dyDescent="0.2">
      <c r="A84196" s="5">
        <v>39479</v>
      </c>
      <c r="B84196">
        <v>17</v>
      </c>
      <c r="C84196" t="s">
        <v>120</v>
      </c>
      <c r="D84196" t="s">
        <v>64</v>
      </c>
      <c r="E84196" t="s">
        <v>279</v>
      </c>
      <c r="F84196" t="s">
        <v>280</v>
      </c>
      <c r="G84196">
        <v>2008</v>
      </c>
      <c r="H84196">
        <v>2</v>
      </c>
      <c r="I84196" t="str">
        <f>VLOOKUP(C84196,Index!A:B,2,FALSE)</f>
        <v>Pertussis</v>
      </c>
    </row>
    <row r="84197" spans="1:9" hidden="1" x14ac:dyDescent="0.2">
      <c r="A84197" s="5">
        <v>39508</v>
      </c>
      <c r="B84197">
        <v>17</v>
      </c>
      <c r="C84197" t="s">
        <v>120</v>
      </c>
      <c r="D84197" t="s">
        <v>47</v>
      </c>
      <c r="E84197" t="s">
        <v>279</v>
      </c>
      <c r="F84197" t="s">
        <v>280</v>
      </c>
      <c r="G84197">
        <v>2008</v>
      </c>
      <c r="H84197">
        <v>3</v>
      </c>
      <c r="I84197" t="str">
        <f>VLOOKUP(C84197,Index!A:B,2,FALSE)</f>
        <v>Pertussis</v>
      </c>
    </row>
    <row r="84198" spans="1:9" hidden="1" x14ac:dyDescent="0.2">
      <c r="A84198" s="5">
        <v>39539</v>
      </c>
      <c r="B84198">
        <v>17</v>
      </c>
      <c r="C84198" t="s">
        <v>120</v>
      </c>
      <c r="D84198" t="s">
        <v>47</v>
      </c>
      <c r="E84198" t="s">
        <v>279</v>
      </c>
      <c r="F84198" t="s">
        <v>280</v>
      </c>
      <c r="G84198">
        <v>2008</v>
      </c>
      <c r="H84198">
        <v>4</v>
      </c>
      <c r="I84198" t="str">
        <f>VLOOKUP(C84198,Index!A:B,2,FALSE)</f>
        <v>Pertussis</v>
      </c>
    </row>
    <row r="84199" spans="1:9" hidden="1" x14ac:dyDescent="0.2">
      <c r="A84199" s="5">
        <v>39539</v>
      </c>
      <c r="B84199">
        <v>17</v>
      </c>
      <c r="C84199" t="s">
        <v>120</v>
      </c>
      <c r="D84199" t="s">
        <v>68</v>
      </c>
      <c r="E84199" t="s">
        <v>279</v>
      </c>
      <c r="F84199" t="s">
        <v>280</v>
      </c>
      <c r="G84199">
        <v>2008</v>
      </c>
      <c r="H84199">
        <v>4</v>
      </c>
      <c r="I84199" t="str">
        <f>VLOOKUP(C84199,Index!A:B,2,FALSE)</f>
        <v>Pertussis</v>
      </c>
    </row>
    <row r="84200" spans="1:9" hidden="1" x14ac:dyDescent="0.2">
      <c r="A84200" s="5">
        <v>39539</v>
      </c>
      <c r="B84200">
        <v>17</v>
      </c>
      <c r="C84200" t="s">
        <v>120</v>
      </c>
      <c r="D84200" t="s">
        <v>796</v>
      </c>
      <c r="E84200" t="s">
        <v>279</v>
      </c>
      <c r="F84200" t="s">
        <v>280</v>
      </c>
      <c r="G84200">
        <v>2008</v>
      </c>
      <c r="H84200">
        <v>4</v>
      </c>
      <c r="I84200" t="str">
        <f>VLOOKUP(C84200,Index!A:B,2,FALSE)</f>
        <v>Pertussis</v>
      </c>
    </row>
    <row r="84201" spans="1:9" hidden="1" x14ac:dyDescent="0.2">
      <c r="A84201" s="5">
        <v>39569</v>
      </c>
      <c r="B84201">
        <v>17</v>
      </c>
      <c r="C84201" t="s">
        <v>120</v>
      </c>
      <c r="D84201" t="s">
        <v>68</v>
      </c>
      <c r="E84201" t="s">
        <v>279</v>
      </c>
      <c r="F84201" t="s">
        <v>280</v>
      </c>
      <c r="G84201">
        <v>2008</v>
      </c>
      <c r="H84201">
        <v>5</v>
      </c>
      <c r="I84201" t="str">
        <f>VLOOKUP(C84201,Index!A:B,2,FALSE)</f>
        <v>Pertussis</v>
      </c>
    </row>
    <row r="84202" spans="1:9" hidden="1" x14ac:dyDescent="0.2">
      <c r="A84202" s="5">
        <v>39630</v>
      </c>
      <c r="B84202">
        <v>17</v>
      </c>
      <c r="C84202" t="s">
        <v>120</v>
      </c>
      <c r="D84202" t="s">
        <v>60</v>
      </c>
      <c r="E84202" t="s">
        <v>279</v>
      </c>
      <c r="F84202" t="s">
        <v>280</v>
      </c>
      <c r="G84202">
        <v>2008</v>
      </c>
      <c r="H84202">
        <v>7</v>
      </c>
      <c r="I84202" t="str">
        <f>VLOOKUP(C84202,Index!A:B,2,FALSE)</f>
        <v>Pertussis</v>
      </c>
    </row>
    <row r="84203" spans="1:9" hidden="1" x14ac:dyDescent="0.2">
      <c r="A84203" s="5">
        <v>39722</v>
      </c>
      <c r="B84203">
        <v>17</v>
      </c>
      <c r="C84203" t="s">
        <v>120</v>
      </c>
      <c r="D84203" t="s">
        <v>64</v>
      </c>
      <c r="E84203" t="s">
        <v>279</v>
      </c>
      <c r="F84203" t="s">
        <v>280</v>
      </c>
      <c r="G84203">
        <v>2008</v>
      </c>
      <c r="H84203">
        <v>10</v>
      </c>
      <c r="I84203" t="str">
        <f>VLOOKUP(C84203,Index!A:B,2,FALSE)</f>
        <v>Pertussis</v>
      </c>
    </row>
    <row r="84204" spans="1:9" hidden="1" x14ac:dyDescent="0.2">
      <c r="A84204" s="5">
        <v>40057</v>
      </c>
      <c r="B84204">
        <v>17</v>
      </c>
      <c r="C84204" t="s">
        <v>120</v>
      </c>
      <c r="D84204" t="s">
        <v>12</v>
      </c>
      <c r="E84204" t="s">
        <v>279</v>
      </c>
      <c r="F84204" t="s">
        <v>280</v>
      </c>
      <c r="G84204">
        <v>2009</v>
      </c>
      <c r="H84204">
        <v>9</v>
      </c>
      <c r="I84204" t="str">
        <f>VLOOKUP(C84204,Index!A:B,2,FALSE)</f>
        <v>Pertussis</v>
      </c>
    </row>
    <row r="84205" spans="1:9" hidden="1" x14ac:dyDescent="0.2">
      <c r="A84205" s="5">
        <v>40148</v>
      </c>
      <c r="B84205">
        <v>17</v>
      </c>
      <c r="C84205" t="s">
        <v>120</v>
      </c>
      <c r="D84205" t="s">
        <v>12</v>
      </c>
      <c r="E84205" t="s">
        <v>279</v>
      </c>
      <c r="F84205" t="s">
        <v>280</v>
      </c>
      <c r="G84205">
        <v>2009</v>
      </c>
      <c r="H84205">
        <v>12</v>
      </c>
      <c r="I84205" t="str">
        <f>VLOOKUP(C84205,Index!A:B,2,FALSE)</f>
        <v>Pertussis</v>
      </c>
    </row>
    <row r="84206" spans="1:9" hidden="1" x14ac:dyDescent="0.2">
      <c r="A84206" s="5">
        <v>40330</v>
      </c>
      <c r="B84206">
        <v>17</v>
      </c>
      <c r="C84206" t="s">
        <v>120</v>
      </c>
      <c r="D84206" t="s">
        <v>44</v>
      </c>
      <c r="E84206" t="s">
        <v>279</v>
      </c>
      <c r="F84206" t="s">
        <v>280</v>
      </c>
      <c r="G84206">
        <v>2010</v>
      </c>
      <c r="H84206">
        <v>6</v>
      </c>
      <c r="I84206" t="str">
        <f>VLOOKUP(C84206,Index!A:B,2,FALSE)</f>
        <v>Pertussis</v>
      </c>
    </row>
    <row r="84207" spans="1:9" hidden="1" x14ac:dyDescent="0.2">
      <c r="A84207" s="5">
        <v>40422</v>
      </c>
      <c r="B84207">
        <v>17</v>
      </c>
      <c r="C84207" t="s">
        <v>120</v>
      </c>
      <c r="D84207" t="s">
        <v>12</v>
      </c>
      <c r="E84207" t="s">
        <v>279</v>
      </c>
      <c r="F84207" t="s">
        <v>280</v>
      </c>
      <c r="G84207">
        <v>2010</v>
      </c>
      <c r="H84207">
        <v>9</v>
      </c>
      <c r="I84207" t="str">
        <f>VLOOKUP(C84207,Index!A:B,2,FALSE)</f>
        <v>Pertussis</v>
      </c>
    </row>
    <row r="84208" spans="1:9" hidden="1" x14ac:dyDescent="0.2">
      <c r="A84208" s="5">
        <v>40544</v>
      </c>
      <c r="B84208">
        <v>17</v>
      </c>
      <c r="C84208" t="s">
        <v>120</v>
      </c>
      <c r="D84208" t="s">
        <v>64</v>
      </c>
      <c r="E84208" t="s">
        <v>279</v>
      </c>
      <c r="F84208" t="s">
        <v>280</v>
      </c>
      <c r="G84208">
        <v>2011</v>
      </c>
      <c r="H84208">
        <v>1</v>
      </c>
      <c r="I84208" t="str">
        <f>VLOOKUP(C84208,Index!A:B,2,FALSE)</f>
        <v>Pertussis</v>
      </c>
    </row>
    <row r="84209" spans="1:9" hidden="1" x14ac:dyDescent="0.2">
      <c r="A84209" s="5">
        <v>40664</v>
      </c>
      <c r="B84209">
        <v>17</v>
      </c>
      <c r="C84209" t="s">
        <v>120</v>
      </c>
      <c r="D84209" t="s">
        <v>12</v>
      </c>
      <c r="E84209" t="s">
        <v>279</v>
      </c>
      <c r="F84209" t="s">
        <v>280</v>
      </c>
      <c r="G84209">
        <v>2011</v>
      </c>
      <c r="H84209">
        <v>5</v>
      </c>
      <c r="I84209" t="str">
        <f>VLOOKUP(C84209,Index!A:B,2,FALSE)</f>
        <v>Pertussis</v>
      </c>
    </row>
    <row r="84210" spans="1:9" hidden="1" x14ac:dyDescent="0.2">
      <c r="A84210" s="5">
        <v>40725</v>
      </c>
      <c r="B84210">
        <v>17</v>
      </c>
      <c r="C84210" t="s">
        <v>120</v>
      </c>
      <c r="D84210" t="s">
        <v>47</v>
      </c>
      <c r="E84210" t="s">
        <v>279</v>
      </c>
      <c r="F84210" t="s">
        <v>280</v>
      </c>
      <c r="G84210">
        <v>2011</v>
      </c>
      <c r="H84210">
        <v>7</v>
      </c>
      <c r="I84210" t="str">
        <f>VLOOKUP(C84210,Index!A:B,2,FALSE)</f>
        <v>Pertussis</v>
      </c>
    </row>
    <row r="84211" spans="1:9" hidden="1" x14ac:dyDescent="0.2">
      <c r="A84211" s="5">
        <v>40756</v>
      </c>
      <c r="B84211">
        <v>17</v>
      </c>
      <c r="C84211" t="s">
        <v>120</v>
      </c>
      <c r="D84211" t="s">
        <v>68</v>
      </c>
      <c r="E84211" t="s">
        <v>279</v>
      </c>
      <c r="F84211" t="s">
        <v>280</v>
      </c>
      <c r="G84211">
        <v>2011</v>
      </c>
      <c r="H84211">
        <v>8</v>
      </c>
      <c r="I84211" t="str">
        <f>VLOOKUP(C84211,Index!A:B,2,FALSE)</f>
        <v>Pertussis</v>
      </c>
    </row>
    <row r="84212" spans="1:9" hidden="1" x14ac:dyDescent="0.2">
      <c r="A84212" s="5">
        <v>40817</v>
      </c>
      <c r="B84212">
        <v>17</v>
      </c>
      <c r="C84212" t="s">
        <v>120</v>
      </c>
      <c r="D84212" t="s">
        <v>12</v>
      </c>
      <c r="E84212" t="s">
        <v>279</v>
      </c>
      <c r="F84212" t="s">
        <v>280</v>
      </c>
      <c r="G84212">
        <v>2011</v>
      </c>
      <c r="H84212">
        <v>10</v>
      </c>
      <c r="I84212" t="str">
        <f>VLOOKUP(C84212,Index!A:B,2,FALSE)</f>
        <v>Pertussis</v>
      </c>
    </row>
    <row r="84213" spans="1:9" hidden="1" x14ac:dyDescent="0.2">
      <c r="A84213" s="5">
        <v>40817</v>
      </c>
      <c r="B84213">
        <v>17</v>
      </c>
      <c r="C84213" t="s">
        <v>120</v>
      </c>
      <c r="D84213" t="s">
        <v>60</v>
      </c>
      <c r="E84213" t="s">
        <v>279</v>
      </c>
      <c r="F84213" t="s">
        <v>280</v>
      </c>
      <c r="G84213">
        <v>2011</v>
      </c>
      <c r="H84213">
        <v>10</v>
      </c>
      <c r="I84213" t="str">
        <f>VLOOKUP(C84213,Index!A:B,2,FALSE)</f>
        <v>Pertussis</v>
      </c>
    </row>
    <row r="84214" spans="1:9" hidden="1" x14ac:dyDescent="0.2">
      <c r="A84214" s="5">
        <v>41334</v>
      </c>
      <c r="B84214">
        <v>17</v>
      </c>
      <c r="C84214" t="s">
        <v>120</v>
      </c>
      <c r="D84214" t="s">
        <v>12</v>
      </c>
      <c r="E84214" t="s">
        <v>279</v>
      </c>
      <c r="F84214" t="s">
        <v>280</v>
      </c>
      <c r="G84214">
        <v>2013</v>
      </c>
      <c r="H84214">
        <v>3</v>
      </c>
      <c r="I84214" t="str">
        <f>VLOOKUP(C84214,Index!A:B,2,FALSE)</f>
        <v>Pertussis</v>
      </c>
    </row>
    <row r="84215" spans="1:9" hidden="1" x14ac:dyDescent="0.2">
      <c r="A84215" s="5">
        <v>41426</v>
      </c>
      <c r="B84215">
        <v>17</v>
      </c>
      <c r="C84215" t="s">
        <v>120</v>
      </c>
      <c r="D84215" t="s">
        <v>12</v>
      </c>
      <c r="E84215" t="s">
        <v>279</v>
      </c>
      <c r="F84215" t="s">
        <v>280</v>
      </c>
      <c r="G84215">
        <v>2013</v>
      </c>
      <c r="H84215">
        <v>6</v>
      </c>
      <c r="I84215" t="str">
        <f>VLOOKUP(C84215,Index!A:B,2,FALSE)</f>
        <v>Pertussis</v>
      </c>
    </row>
    <row r="84216" spans="1:9" hidden="1" x14ac:dyDescent="0.2">
      <c r="A84216" s="5">
        <v>41730</v>
      </c>
      <c r="B84216">
        <v>17</v>
      </c>
      <c r="C84216" t="s">
        <v>120</v>
      </c>
      <c r="D84216" t="s">
        <v>50</v>
      </c>
      <c r="E84216" t="s">
        <v>279</v>
      </c>
      <c r="F84216" t="s">
        <v>280</v>
      </c>
      <c r="G84216">
        <v>2014</v>
      </c>
      <c r="H84216">
        <v>4</v>
      </c>
      <c r="I84216" t="str">
        <f>VLOOKUP(C84216,Index!A:B,2,FALSE)</f>
        <v>Pertussis</v>
      </c>
    </row>
    <row r="84217" spans="1:9" hidden="1" x14ac:dyDescent="0.2">
      <c r="A84217" s="5">
        <v>41791</v>
      </c>
      <c r="B84217">
        <v>17</v>
      </c>
      <c r="C84217" t="s">
        <v>120</v>
      </c>
      <c r="D84217" t="s">
        <v>50</v>
      </c>
      <c r="E84217" t="s">
        <v>279</v>
      </c>
      <c r="F84217" t="s">
        <v>280</v>
      </c>
      <c r="G84217">
        <v>2014</v>
      </c>
      <c r="H84217">
        <v>6</v>
      </c>
      <c r="I84217" t="str">
        <f>VLOOKUP(C84217,Index!A:B,2,FALSE)</f>
        <v>Pertussis</v>
      </c>
    </row>
    <row r="84218" spans="1:9" hidden="1" x14ac:dyDescent="0.2">
      <c r="A84218" s="5">
        <v>42005</v>
      </c>
      <c r="B84218">
        <v>17</v>
      </c>
      <c r="C84218" t="s">
        <v>120</v>
      </c>
      <c r="D84218" t="s">
        <v>796</v>
      </c>
      <c r="E84218" t="s">
        <v>279</v>
      </c>
      <c r="F84218" t="s">
        <v>280</v>
      </c>
      <c r="G84218">
        <v>2015</v>
      </c>
      <c r="H84218">
        <v>1</v>
      </c>
      <c r="I84218" t="str">
        <f>VLOOKUP(C84218,Index!A:B,2,FALSE)</f>
        <v>Pertussis</v>
      </c>
    </row>
    <row r="84219" spans="1:9" hidden="1" x14ac:dyDescent="0.2">
      <c r="A84219" s="5">
        <v>42005</v>
      </c>
      <c r="B84219">
        <v>17</v>
      </c>
      <c r="C84219" t="s">
        <v>120</v>
      </c>
      <c r="D84219" t="s">
        <v>64</v>
      </c>
      <c r="E84219" t="s">
        <v>279</v>
      </c>
      <c r="F84219" t="s">
        <v>280</v>
      </c>
      <c r="G84219">
        <v>2015</v>
      </c>
      <c r="H84219">
        <v>1</v>
      </c>
      <c r="I84219" t="str">
        <f>VLOOKUP(C84219,Index!A:B,2,FALSE)</f>
        <v>Pertussis</v>
      </c>
    </row>
    <row r="84220" spans="1:9" hidden="1" x14ac:dyDescent="0.2">
      <c r="A84220" s="5">
        <v>42064</v>
      </c>
      <c r="B84220">
        <v>17</v>
      </c>
      <c r="C84220" t="s">
        <v>120</v>
      </c>
      <c r="D84220" t="s">
        <v>56</v>
      </c>
      <c r="E84220" t="s">
        <v>279</v>
      </c>
      <c r="F84220" t="s">
        <v>280</v>
      </c>
      <c r="G84220">
        <v>2015</v>
      </c>
      <c r="H84220">
        <v>3</v>
      </c>
      <c r="I84220" t="str">
        <f>VLOOKUP(C84220,Index!A:B,2,FALSE)</f>
        <v>Pertussis</v>
      </c>
    </row>
    <row r="84221" spans="1:9" hidden="1" x14ac:dyDescent="0.2">
      <c r="A84221" s="5">
        <v>42248</v>
      </c>
      <c r="B84221">
        <v>17</v>
      </c>
      <c r="C84221" t="s">
        <v>120</v>
      </c>
      <c r="D84221" t="s">
        <v>64</v>
      </c>
      <c r="E84221" t="s">
        <v>279</v>
      </c>
      <c r="F84221" t="s">
        <v>280</v>
      </c>
      <c r="G84221">
        <v>2015</v>
      </c>
      <c r="H84221">
        <v>9</v>
      </c>
      <c r="I84221" t="str">
        <f>VLOOKUP(C84221,Index!A:B,2,FALSE)</f>
        <v>Pertussis</v>
      </c>
    </row>
    <row r="84222" spans="1:9" hidden="1" x14ac:dyDescent="0.2">
      <c r="A84222" s="5">
        <v>42614</v>
      </c>
      <c r="B84222">
        <v>17</v>
      </c>
      <c r="C84222" t="s">
        <v>120</v>
      </c>
      <c r="D84222" t="s">
        <v>64</v>
      </c>
      <c r="E84222" t="s">
        <v>279</v>
      </c>
      <c r="F84222" t="s">
        <v>280</v>
      </c>
      <c r="G84222">
        <v>2016</v>
      </c>
      <c r="H84222">
        <v>9</v>
      </c>
      <c r="I84222" t="str">
        <f>VLOOKUP(C84222,Index!A:B,2,FALSE)</f>
        <v>Pertussis</v>
      </c>
    </row>
    <row r="84223" spans="1:9" hidden="1" x14ac:dyDescent="0.2">
      <c r="A84223" s="5">
        <v>42736</v>
      </c>
      <c r="B84223">
        <v>17</v>
      </c>
      <c r="C84223" t="s">
        <v>120</v>
      </c>
      <c r="D84223" t="s">
        <v>66</v>
      </c>
      <c r="E84223" t="s">
        <v>279</v>
      </c>
      <c r="F84223" t="s">
        <v>280</v>
      </c>
      <c r="G84223">
        <v>2017</v>
      </c>
      <c r="H84223">
        <v>1</v>
      </c>
      <c r="I84223" t="str">
        <f>VLOOKUP(C84223,Index!A:B,2,FALSE)</f>
        <v>Pertussis</v>
      </c>
    </row>
    <row r="84224" spans="1:9" hidden="1" x14ac:dyDescent="0.2">
      <c r="A84224" s="5">
        <v>42826</v>
      </c>
      <c r="B84224">
        <v>17</v>
      </c>
      <c r="C84224" t="s">
        <v>120</v>
      </c>
      <c r="D84224" t="s">
        <v>14</v>
      </c>
      <c r="E84224" t="s">
        <v>279</v>
      </c>
      <c r="F84224" t="s">
        <v>280</v>
      </c>
      <c r="G84224">
        <v>2017</v>
      </c>
      <c r="H84224">
        <v>4</v>
      </c>
      <c r="I84224" t="str">
        <f>VLOOKUP(C84224,Index!A:B,2,FALSE)</f>
        <v>Pertussis</v>
      </c>
    </row>
    <row r="84225" spans="1:9" hidden="1" x14ac:dyDescent="0.2">
      <c r="A84225" s="5">
        <v>42826</v>
      </c>
      <c r="B84225">
        <v>17</v>
      </c>
      <c r="C84225" t="s">
        <v>120</v>
      </c>
      <c r="D84225" t="s">
        <v>26</v>
      </c>
      <c r="E84225" t="s">
        <v>279</v>
      </c>
      <c r="F84225" t="s">
        <v>280</v>
      </c>
      <c r="G84225">
        <v>2017</v>
      </c>
      <c r="H84225">
        <v>4</v>
      </c>
      <c r="I84225" t="str">
        <f>VLOOKUP(C84225,Index!A:B,2,FALSE)</f>
        <v>Pertussis</v>
      </c>
    </row>
    <row r="84226" spans="1:9" hidden="1" x14ac:dyDescent="0.2">
      <c r="A84226" s="5">
        <v>42887</v>
      </c>
      <c r="B84226">
        <v>17</v>
      </c>
      <c r="C84226" t="s">
        <v>120</v>
      </c>
      <c r="D84226" t="s">
        <v>30</v>
      </c>
      <c r="E84226" t="s">
        <v>279</v>
      </c>
      <c r="F84226" t="s">
        <v>280</v>
      </c>
      <c r="G84226">
        <v>2017</v>
      </c>
      <c r="H84226">
        <v>6</v>
      </c>
      <c r="I84226" t="str">
        <f>VLOOKUP(C84226,Index!A:B,2,FALSE)</f>
        <v>Pertussis</v>
      </c>
    </row>
    <row r="84227" spans="1:9" hidden="1" x14ac:dyDescent="0.2">
      <c r="A84227" s="5">
        <v>42948</v>
      </c>
      <c r="B84227">
        <v>17</v>
      </c>
      <c r="C84227" t="s">
        <v>120</v>
      </c>
      <c r="D84227" t="s">
        <v>26</v>
      </c>
      <c r="E84227" t="s">
        <v>279</v>
      </c>
      <c r="F84227" t="s">
        <v>280</v>
      </c>
      <c r="G84227">
        <v>2017</v>
      </c>
      <c r="H84227">
        <v>8</v>
      </c>
      <c r="I84227" t="str">
        <f>VLOOKUP(C84227,Index!A:B,2,FALSE)</f>
        <v>Pertussis</v>
      </c>
    </row>
    <row r="84228" spans="1:9" hidden="1" x14ac:dyDescent="0.2">
      <c r="A84228" s="5">
        <v>42979</v>
      </c>
      <c r="B84228">
        <v>17</v>
      </c>
      <c r="C84228" t="s">
        <v>120</v>
      </c>
      <c r="D84228" t="s">
        <v>56</v>
      </c>
      <c r="E84228" t="s">
        <v>279</v>
      </c>
      <c r="F84228" t="s">
        <v>280</v>
      </c>
      <c r="G84228">
        <v>2017</v>
      </c>
      <c r="H84228">
        <v>9</v>
      </c>
      <c r="I84228" t="str">
        <f>VLOOKUP(C84228,Index!A:B,2,FALSE)</f>
        <v>Pertussis</v>
      </c>
    </row>
    <row r="84229" spans="1:9" hidden="1" x14ac:dyDescent="0.2">
      <c r="A84229" s="5">
        <v>42979</v>
      </c>
      <c r="B84229">
        <v>17</v>
      </c>
      <c r="C84229" t="s">
        <v>120</v>
      </c>
      <c r="D84229" t="s">
        <v>14</v>
      </c>
      <c r="E84229" t="s">
        <v>279</v>
      </c>
      <c r="F84229" t="s">
        <v>280</v>
      </c>
      <c r="G84229">
        <v>2017</v>
      </c>
      <c r="H84229">
        <v>9</v>
      </c>
      <c r="I84229" t="str">
        <f>VLOOKUP(C84229,Index!A:B,2,FALSE)</f>
        <v>Pertussis</v>
      </c>
    </row>
    <row r="84230" spans="1:9" hidden="1" x14ac:dyDescent="0.2">
      <c r="A84230" s="5">
        <v>43221</v>
      </c>
      <c r="B84230">
        <v>17</v>
      </c>
      <c r="C84230" t="s">
        <v>120</v>
      </c>
      <c r="D84230" t="s">
        <v>52</v>
      </c>
      <c r="E84230" t="s">
        <v>279</v>
      </c>
      <c r="F84230" t="s">
        <v>280</v>
      </c>
      <c r="G84230">
        <v>2018</v>
      </c>
      <c r="H84230">
        <v>5</v>
      </c>
      <c r="I84230" t="str">
        <f>VLOOKUP(C84230,Index!A:B,2,FALSE)</f>
        <v>Pertussis</v>
      </c>
    </row>
    <row r="84231" spans="1:9" hidden="1" x14ac:dyDescent="0.2">
      <c r="A84231" s="5">
        <v>43252</v>
      </c>
      <c r="B84231">
        <v>17</v>
      </c>
      <c r="C84231" t="s">
        <v>120</v>
      </c>
      <c r="D84231" t="s">
        <v>52</v>
      </c>
      <c r="E84231" t="s">
        <v>279</v>
      </c>
      <c r="F84231" t="s">
        <v>280</v>
      </c>
      <c r="G84231">
        <v>2018</v>
      </c>
      <c r="H84231">
        <v>6</v>
      </c>
      <c r="I84231" t="str">
        <f>VLOOKUP(C84231,Index!A:B,2,FALSE)</f>
        <v>Pertussis</v>
      </c>
    </row>
    <row r="84232" spans="1:9" hidden="1" x14ac:dyDescent="0.2">
      <c r="A84232" s="5">
        <v>43344</v>
      </c>
      <c r="B84232">
        <v>17</v>
      </c>
      <c r="C84232" t="s">
        <v>120</v>
      </c>
      <c r="D84232" t="s">
        <v>24</v>
      </c>
      <c r="E84232" t="s">
        <v>279</v>
      </c>
      <c r="F84232" t="s">
        <v>280</v>
      </c>
      <c r="G84232">
        <v>2018</v>
      </c>
      <c r="H84232">
        <v>9</v>
      </c>
      <c r="I84232" t="str">
        <f>VLOOKUP(C84232,Index!A:B,2,FALSE)</f>
        <v>Pertussis</v>
      </c>
    </row>
    <row r="84233" spans="1:9" hidden="1" x14ac:dyDescent="0.2">
      <c r="A84233" s="5">
        <v>43374</v>
      </c>
      <c r="B84233">
        <v>17</v>
      </c>
      <c r="C84233" t="s">
        <v>120</v>
      </c>
      <c r="D84233" t="s">
        <v>42</v>
      </c>
      <c r="E84233" t="s">
        <v>279</v>
      </c>
      <c r="F84233" t="s">
        <v>280</v>
      </c>
      <c r="G84233">
        <v>2018</v>
      </c>
      <c r="H84233">
        <v>10</v>
      </c>
      <c r="I84233" t="str">
        <f>VLOOKUP(C84233,Index!A:B,2,FALSE)</f>
        <v>Pertussis</v>
      </c>
    </row>
    <row r="84234" spans="1:9" hidden="1" x14ac:dyDescent="0.2">
      <c r="A84234" s="5">
        <v>43435</v>
      </c>
      <c r="B84234">
        <v>17</v>
      </c>
      <c r="C84234" t="s">
        <v>120</v>
      </c>
      <c r="D84234" t="s">
        <v>52</v>
      </c>
      <c r="E84234" t="s">
        <v>279</v>
      </c>
      <c r="F84234" t="s">
        <v>280</v>
      </c>
      <c r="G84234">
        <v>2018</v>
      </c>
      <c r="H84234">
        <v>12</v>
      </c>
      <c r="I84234" t="str">
        <f>VLOOKUP(C84234,Index!A:B,2,FALSE)</f>
        <v>Pertussis</v>
      </c>
    </row>
    <row r="84235" spans="1:9" hidden="1" x14ac:dyDescent="0.2">
      <c r="A84235" s="5">
        <v>43525</v>
      </c>
      <c r="B84235">
        <v>17</v>
      </c>
      <c r="C84235" t="s">
        <v>120</v>
      </c>
      <c r="D84235" t="s">
        <v>32</v>
      </c>
      <c r="E84235" t="s">
        <v>279</v>
      </c>
      <c r="F84235" t="s">
        <v>280</v>
      </c>
      <c r="G84235">
        <v>2019</v>
      </c>
      <c r="H84235">
        <v>3</v>
      </c>
      <c r="I84235" t="str">
        <f>VLOOKUP(C84235,Index!A:B,2,FALSE)</f>
        <v>Pertussis</v>
      </c>
    </row>
    <row r="84236" spans="1:9" hidden="1" x14ac:dyDescent="0.2">
      <c r="A84236" s="5">
        <v>43525</v>
      </c>
      <c r="B84236">
        <v>17</v>
      </c>
      <c r="C84236" t="s">
        <v>120</v>
      </c>
      <c r="D84236" t="s">
        <v>28</v>
      </c>
      <c r="E84236" t="s">
        <v>279</v>
      </c>
      <c r="F84236" t="s">
        <v>280</v>
      </c>
      <c r="G84236">
        <v>2019</v>
      </c>
      <c r="H84236">
        <v>3</v>
      </c>
      <c r="I84236" t="str">
        <f>VLOOKUP(C84236,Index!A:B,2,FALSE)</f>
        <v>Pertussis</v>
      </c>
    </row>
    <row r="84237" spans="1:9" hidden="1" x14ac:dyDescent="0.2">
      <c r="A84237" s="5">
        <v>43617</v>
      </c>
      <c r="B84237">
        <v>17</v>
      </c>
      <c r="C84237" t="s">
        <v>120</v>
      </c>
      <c r="D84237" t="s">
        <v>42</v>
      </c>
      <c r="E84237" t="s">
        <v>279</v>
      </c>
      <c r="F84237" t="s">
        <v>280</v>
      </c>
      <c r="G84237">
        <v>2019</v>
      </c>
      <c r="H84237">
        <v>6</v>
      </c>
      <c r="I84237" t="str">
        <f>VLOOKUP(C84237,Index!A:B,2,FALSE)</f>
        <v>Pertussis</v>
      </c>
    </row>
    <row r="84238" spans="1:9" hidden="1" x14ac:dyDescent="0.2">
      <c r="A84238" s="5">
        <v>43800</v>
      </c>
      <c r="B84238">
        <v>17</v>
      </c>
      <c r="C84238" t="s">
        <v>120</v>
      </c>
      <c r="D84238" t="s">
        <v>66</v>
      </c>
      <c r="E84238" t="s">
        <v>279</v>
      </c>
      <c r="F84238" t="s">
        <v>280</v>
      </c>
      <c r="G84238">
        <v>2019</v>
      </c>
      <c r="H84238">
        <v>12</v>
      </c>
      <c r="I84238" t="str">
        <f>VLOOKUP(C84238,Index!A:B,2,FALSE)</f>
        <v>Pertussis</v>
      </c>
    </row>
    <row r="84239" spans="1:9" hidden="1" x14ac:dyDescent="0.2">
      <c r="A84239" s="5">
        <v>43891</v>
      </c>
      <c r="B84239">
        <v>17</v>
      </c>
      <c r="C84239" t="s">
        <v>120</v>
      </c>
      <c r="D84239" t="s">
        <v>12</v>
      </c>
      <c r="E84239" t="s">
        <v>279</v>
      </c>
      <c r="F84239" t="s">
        <v>280</v>
      </c>
      <c r="G84239">
        <v>2020</v>
      </c>
      <c r="H84239">
        <v>3</v>
      </c>
      <c r="I84239" t="str">
        <f>VLOOKUP(C84239,Index!A:B,2,FALSE)</f>
        <v>Pertussis</v>
      </c>
    </row>
    <row r="84240" spans="1:9" hidden="1" x14ac:dyDescent="0.2">
      <c r="A84240" s="5">
        <v>43952</v>
      </c>
      <c r="B84240">
        <v>17</v>
      </c>
      <c r="C84240" t="s">
        <v>120</v>
      </c>
      <c r="D84240" t="s">
        <v>30</v>
      </c>
      <c r="E84240" t="s">
        <v>279</v>
      </c>
      <c r="F84240" t="s">
        <v>280</v>
      </c>
      <c r="G84240">
        <v>2020</v>
      </c>
      <c r="H84240">
        <v>5</v>
      </c>
      <c r="I84240" t="str">
        <f>VLOOKUP(C84240,Index!A:B,2,FALSE)</f>
        <v>Pertussis</v>
      </c>
    </row>
    <row r="84241" spans="1:9" hidden="1" x14ac:dyDescent="0.2">
      <c r="A84241" s="5">
        <v>43983</v>
      </c>
      <c r="B84241">
        <v>17</v>
      </c>
      <c r="C84241" t="s">
        <v>120</v>
      </c>
      <c r="D84241" t="s">
        <v>50</v>
      </c>
      <c r="E84241" t="s">
        <v>279</v>
      </c>
      <c r="F84241" t="s">
        <v>280</v>
      </c>
      <c r="G84241">
        <v>2020</v>
      </c>
      <c r="H84241">
        <v>6</v>
      </c>
      <c r="I84241" t="str">
        <f>VLOOKUP(C84241,Index!A:B,2,FALSE)</f>
        <v>Pertussis</v>
      </c>
    </row>
    <row r="84242" spans="1:9" hidden="1" x14ac:dyDescent="0.2">
      <c r="A84242" s="5">
        <v>44044</v>
      </c>
      <c r="B84242">
        <v>17</v>
      </c>
      <c r="C84242" t="s">
        <v>120</v>
      </c>
      <c r="D84242" t="s">
        <v>26</v>
      </c>
      <c r="E84242" t="s">
        <v>279</v>
      </c>
      <c r="F84242" t="s">
        <v>280</v>
      </c>
      <c r="G84242">
        <v>2020</v>
      </c>
      <c r="H84242">
        <v>8</v>
      </c>
      <c r="I84242" t="str">
        <f>VLOOKUP(C84242,Index!A:B,2,FALSE)</f>
        <v>Pertussis</v>
      </c>
    </row>
    <row r="84243" spans="1:9" hidden="1" x14ac:dyDescent="0.2">
      <c r="A84243" s="5">
        <v>39539</v>
      </c>
      <c r="B84243">
        <v>17</v>
      </c>
      <c r="C84243" t="s">
        <v>93</v>
      </c>
      <c r="D84243" t="s">
        <v>50</v>
      </c>
      <c r="E84243" t="s">
        <v>279</v>
      </c>
      <c r="F84243" t="s">
        <v>280</v>
      </c>
      <c r="G84243">
        <v>2008</v>
      </c>
      <c r="H84243">
        <v>4</v>
      </c>
      <c r="I84243" t="str">
        <f>VLOOKUP(C84243,Index!A:B,2,FALSE)</f>
        <v>AIDS</v>
      </c>
    </row>
    <row r="84244" spans="1:9" hidden="1" x14ac:dyDescent="0.2">
      <c r="A84244" s="5">
        <v>39569</v>
      </c>
      <c r="B84244">
        <v>17</v>
      </c>
      <c r="C84244" t="s">
        <v>93</v>
      </c>
      <c r="D84244" t="s">
        <v>50</v>
      </c>
      <c r="E84244" t="s">
        <v>279</v>
      </c>
      <c r="F84244" t="s">
        <v>280</v>
      </c>
      <c r="G84244">
        <v>2008</v>
      </c>
      <c r="H84244">
        <v>5</v>
      </c>
      <c r="I84244" t="str">
        <f>VLOOKUP(C84244,Index!A:B,2,FALSE)</f>
        <v>AIDS</v>
      </c>
    </row>
    <row r="84245" spans="1:9" hidden="1" x14ac:dyDescent="0.2">
      <c r="A84245" s="5">
        <v>39600</v>
      </c>
      <c r="B84245">
        <v>17</v>
      </c>
      <c r="C84245" t="s">
        <v>93</v>
      </c>
      <c r="D84245" t="s">
        <v>14</v>
      </c>
      <c r="E84245" t="s">
        <v>279</v>
      </c>
      <c r="F84245" t="s">
        <v>280</v>
      </c>
      <c r="G84245">
        <v>2008</v>
      </c>
      <c r="H84245">
        <v>6</v>
      </c>
      <c r="I84245" t="str">
        <f>VLOOKUP(C84245,Index!A:B,2,FALSE)</f>
        <v>AIDS</v>
      </c>
    </row>
    <row r="84246" spans="1:9" hidden="1" x14ac:dyDescent="0.2">
      <c r="A84246" s="5">
        <v>39873</v>
      </c>
      <c r="B84246">
        <v>17</v>
      </c>
      <c r="C84246" t="s">
        <v>93</v>
      </c>
      <c r="D84246" t="s">
        <v>62</v>
      </c>
      <c r="E84246" t="s">
        <v>279</v>
      </c>
      <c r="F84246" t="s">
        <v>280</v>
      </c>
      <c r="G84246">
        <v>2009</v>
      </c>
      <c r="H84246">
        <v>3</v>
      </c>
      <c r="I84246" t="str">
        <f>VLOOKUP(C84246,Index!A:B,2,FALSE)</f>
        <v>AIDS</v>
      </c>
    </row>
    <row r="84247" spans="1:9" hidden="1" x14ac:dyDescent="0.2">
      <c r="A84247" s="5">
        <v>39904</v>
      </c>
      <c r="B84247">
        <v>17</v>
      </c>
      <c r="C84247" t="s">
        <v>93</v>
      </c>
      <c r="D84247" t="s">
        <v>22</v>
      </c>
      <c r="E84247" t="s">
        <v>279</v>
      </c>
      <c r="F84247" t="s">
        <v>280</v>
      </c>
      <c r="G84247">
        <v>2009</v>
      </c>
      <c r="H84247">
        <v>4</v>
      </c>
      <c r="I84247" t="str">
        <f>VLOOKUP(C84247,Index!A:B,2,FALSE)</f>
        <v>AIDS</v>
      </c>
    </row>
    <row r="84248" spans="1:9" hidden="1" x14ac:dyDescent="0.2">
      <c r="A84248" s="5">
        <v>39934</v>
      </c>
      <c r="B84248">
        <v>17</v>
      </c>
      <c r="C84248" t="s">
        <v>93</v>
      </c>
      <c r="D84248" t="s">
        <v>22</v>
      </c>
      <c r="E84248" t="s">
        <v>279</v>
      </c>
      <c r="F84248" t="s">
        <v>280</v>
      </c>
      <c r="G84248">
        <v>2009</v>
      </c>
      <c r="H84248">
        <v>5</v>
      </c>
      <c r="I84248" t="str">
        <f>VLOOKUP(C84248,Index!A:B,2,FALSE)</f>
        <v>AIDS</v>
      </c>
    </row>
    <row r="84249" spans="1:9" hidden="1" x14ac:dyDescent="0.2">
      <c r="A84249" s="5">
        <v>39995</v>
      </c>
      <c r="B84249">
        <v>17</v>
      </c>
      <c r="C84249" t="s">
        <v>93</v>
      </c>
      <c r="D84249" t="s">
        <v>30</v>
      </c>
      <c r="E84249" t="s">
        <v>279</v>
      </c>
      <c r="F84249" t="s">
        <v>280</v>
      </c>
      <c r="G84249">
        <v>2009</v>
      </c>
      <c r="H84249">
        <v>7</v>
      </c>
      <c r="I84249" t="str">
        <f>VLOOKUP(C84249,Index!A:B,2,FALSE)</f>
        <v>AIDS</v>
      </c>
    </row>
    <row r="84250" spans="1:9" hidden="1" x14ac:dyDescent="0.2">
      <c r="A84250" s="5">
        <v>40057</v>
      </c>
      <c r="B84250">
        <v>17</v>
      </c>
      <c r="C84250" t="s">
        <v>93</v>
      </c>
      <c r="D84250" t="s">
        <v>50</v>
      </c>
      <c r="E84250" t="s">
        <v>279</v>
      </c>
      <c r="F84250" t="s">
        <v>280</v>
      </c>
      <c r="G84250">
        <v>2009</v>
      </c>
      <c r="H84250">
        <v>9</v>
      </c>
      <c r="I84250" t="str">
        <f>VLOOKUP(C84250,Index!A:B,2,FALSE)</f>
        <v>AIDS</v>
      </c>
    </row>
    <row r="84251" spans="1:9" hidden="1" x14ac:dyDescent="0.2">
      <c r="A84251" s="5">
        <v>40057</v>
      </c>
      <c r="B84251">
        <v>17</v>
      </c>
      <c r="C84251" t="s">
        <v>93</v>
      </c>
      <c r="D84251" t="s">
        <v>58</v>
      </c>
      <c r="E84251" t="s">
        <v>279</v>
      </c>
      <c r="F84251" t="s">
        <v>280</v>
      </c>
      <c r="G84251">
        <v>2009</v>
      </c>
      <c r="H84251">
        <v>9</v>
      </c>
      <c r="I84251" t="str">
        <f>VLOOKUP(C84251,Index!A:B,2,FALSE)</f>
        <v>AIDS</v>
      </c>
    </row>
    <row r="84252" spans="1:9" hidden="1" x14ac:dyDescent="0.2">
      <c r="A84252" s="5">
        <v>40179</v>
      </c>
      <c r="B84252">
        <v>17</v>
      </c>
      <c r="C84252" t="s">
        <v>93</v>
      </c>
      <c r="D84252" t="s">
        <v>20</v>
      </c>
      <c r="E84252" t="s">
        <v>279</v>
      </c>
      <c r="F84252" t="s">
        <v>280</v>
      </c>
      <c r="G84252">
        <v>2010</v>
      </c>
      <c r="H84252">
        <v>1</v>
      </c>
      <c r="I84252" t="str">
        <f>VLOOKUP(C84252,Index!A:B,2,FALSE)</f>
        <v>AIDS</v>
      </c>
    </row>
    <row r="84253" spans="1:9" hidden="1" x14ac:dyDescent="0.2">
      <c r="A84253" s="5">
        <v>40210</v>
      </c>
      <c r="B84253">
        <v>17</v>
      </c>
      <c r="C84253" t="s">
        <v>93</v>
      </c>
      <c r="D84253" t="s">
        <v>62</v>
      </c>
      <c r="E84253" t="s">
        <v>279</v>
      </c>
      <c r="F84253" t="s">
        <v>280</v>
      </c>
      <c r="G84253">
        <v>2010</v>
      </c>
      <c r="H84253">
        <v>2</v>
      </c>
      <c r="I84253" t="str">
        <f>VLOOKUP(C84253,Index!A:B,2,FALSE)</f>
        <v>AIDS</v>
      </c>
    </row>
    <row r="84254" spans="1:9" hidden="1" x14ac:dyDescent="0.2">
      <c r="A84254" s="5">
        <v>40269</v>
      </c>
      <c r="B84254">
        <v>17</v>
      </c>
      <c r="C84254" t="s">
        <v>93</v>
      </c>
      <c r="D84254" t="s">
        <v>22</v>
      </c>
      <c r="E84254" t="s">
        <v>279</v>
      </c>
      <c r="F84254" t="s">
        <v>280</v>
      </c>
      <c r="G84254">
        <v>2010</v>
      </c>
      <c r="H84254">
        <v>4</v>
      </c>
      <c r="I84254" t="str">
        <f>VLOOKUP(C84254,Index!A:B,2,FALSE)</f>
        <v>AIDS</v>
      </c>
    </row>
    <row r="84255" spans="1:9" hidden="1" x14ac:dyDescent="0.2">
      <c r="A84255" s="5">
        <v>40360</v>
      </c>
      <c r="B84255">
        <v>17</v>
      </c>
      <c r="C84255" t="s">
        <v>93</v>
      </c>
      <c r="D84255" t="s">
        <v>42</v>
      </c>
      <c r="E84255" t="s">
        <v>279</v>
      </c>
      <c r="F84255" t="s">
        <v>280</v>
      </c>
      <c r="G84255">
        <v>2010</v>
      </c>
      <c r="H84255">
        <v>7</v>
      </c>
      <c r="I84255" t="str">
        <f>VLOOKUP(C84255,Index!A:B,2,FALSE)</f>
        <v>AIDS</v>
      </c>
    </row>
    <row r="84256" spans="1:9" hidden="1" x14ac:dyDescent="0.2">
      <c r="A84256" s="5">
        <v>40360</v>
      </c>
      <c r="B84256">
        <v>17</v>
      </c>
      <c r="C84256" t="s">
        <v>93</v>
      </c>
      <c r="D84256" t="s">
        <v>18</v>
      </c>
      <c r="E84256" t="s">
        <v>279</v>
      </c>
      <c r="F84256" t="s">
        <v>280</v>
      </c>
      <c r="G84256">
        <v>2010</v>
      </c>
      <c r="H84256">
        <v>7</v>
      </c>
      <c r="I84256" t="str">
        <f>VLOOKUP(C84256,Index!A:B,2,FALSE)</f>
        <v>AIDS</v>
      </c>
    </row>
    <row r="84257" spans="1:9" hidden="1" x14ac:dyDescent="0.2">
      <c r="A84257" s="5">
        <v>40391</v>
      </c>
      <c r="B84257">
        <v>17</v>
      </c>
      <c r="C84257" t="s">
        <v>93</v>
      </c>
      <c r="D84257" t="s">
        <v>62</v>
      </c>
      <c r="E84257" t="s">
        <v>279</v>
      </c>
      <c r="F84257" t="s">
        <v>280</v>
      </c>
      <c r="G84257">
        <v>2010</v>
      </c>
      <c r="H84257">
        <v>8</v>
      </c>
      <c r="I84257" t="str">
        <f>VLOOKUP(C84257,Index!A:B,2,FALSE)</f>
        <v>AIDS</v>
      </c>
    </row>
    <row r="84258" spans="1:9" hidden="1" x14ac:dyDescent="0.2">
      <c r="A84258" s="5">
        <v>40452</v>
      </c>
      <c r="B84258">
        <v>17</v>
      </c>
      <c r="C84258" t="s">
        <v>93</v>
      </c>
      <c r="D84258" t="s">
        <v>62</v>
      </c>
      <c r="E84258" t="s">
        <v>279</v>
      </c>
      <c r="F84258" t="s">
        <v>280</v>
      </c>
      <c r="G84258">
        <v>2010</v>
      </c>
      <c r="H84258">
        <v>10</v>
      </c>
      <c r="I84258" t="str">
        <f>VLOOKUP(C84258,Index!A:B,2,FALSE)</f>
        <v>AIDS</v>
      </c>
    </row>
    <row r="84259" spans="1:9" hidden="1" x14ac:dyDescent="0.2">
      <c r="A84259" s="5">
        <v>40452</v>
      </c>
      <c r="B84259">
        <v>17</v>
      </c>
      <c r="C84259" t="s">
        <v>93</v>
      </c>
      <c r="D84259" t="s">
        <v>20</v>
      </c>
      <c r="E84259" t="s">
        <v>279</v>
      </c>
      <c r="F84259" t="s">
        <v>280</v>
      </c>
      <c r="G84259">
        <v>2010</v>
      </c>
      <c r="H84259">
        <v>10</v>
      </c>
      <c r="I84259" t="str">
        <f>VLOOKUP(C84259,Index!A:B,2,FALSE)</f>
        <v>AIDS</v>
      </c>
    </row>
    <row r="84260" spans="1:9" hidden="1" x14ac:dyDescent="0.2">
      <c r="A84260" s="5">
        <v>40513</v>
      </c>
      <c r="B84260">
        <v>17</v>
      </c>
      <c r="C84260" t="s">
        <v>93</v>
      </c>
      <c r="D84260" t="s">
        <v>20</v>
      </c>
      <c r="E84260" t="s">
        <v>279</v>
      </c>
      <c r="F84260" t="s">
        <v>280</v>
      </c>
      <c r="G84260">
        <v>2010</v>
      </c>
      <c r="H84260">
        <v>12</v>
      </c>
      <c r="I84260" t="str">
        <f>VLOOKUP(C84260,Index!A:B,2,FALSE)</f>
        <v>AIDS</v>
      </c>
    </row>
    <row r="84261" spans="1:9" hidden="1" x14ac:dyDescent="0.2">
      <c r="A84261" s="5">
        <v>40544</v>
      </c>
      <c r="B84261">
        <v>17</v>
      </c>
      <c r="C84261" t="s">
        <v>93</v>
      </c>
      <c r="D84261" t="s">
        <v>14</v>
      </c>
      <c r="E84261" t="s">
        <v>279</v>
      </c>
      <c r="F84261" t="s">
        <v>280</v>
      </c>
      <c r="G84261">
        <v>2011</v>
      </c>
      <c r="H84261">
        <v>1</v>
      </c>
      <c r="I84261" t="str">
        <f>VLOOKUP(C84261,Index!A:B,2,FALSE)</f>
        <v>AIDS</v>
      </c>
    </row>
    <row r="84262" spans="1:9" hidden="1" x14ac:dyDescent="0.2">
      <c r="A84262" s="5">
        <v>40544</v>
      </c>
      <c r="B84262">
        <v>17</v>
      </c>
      <c r="C84262" t="s">
        <v>93</v>
      </c>
      <c r="D84262" t="s">
        <v>42</v>
      </c>
      <c r="E84262" t="s">
        <v>279</v>
      </c>
      <c r="F84262" t="s">
        <v>280</v>
      </c>
      <c r="G84262">
        <v>2011</v>
      </c>
      <c r="H84262">
        <v>1</v>
      </c>
      <c r="I84262" t="str">
        <f>VLOOKUP(C84262,Index!A:B,2,FALSE)</f>
        <v>AIDS</v>
      </c>
    </row>
    <row r="84263" spans="1:9" hidden="1" x14ac:dyDescent="0.2">
      <c r="A84263" s="5">
        <v>40575</v>
      </c>
      <c r="B84263">
        <v>17</v>
      </c>
      <c r="C84263" t="s">
        <v>93</v>
      </c>
      <c r="D84263" t="s">
        <v>16</v>
      </c>
      <c r="E84263" t="s">
        <v>279</v>
      </c>
      <c r="F84263" t="s">
        <v>280</v>
      </c>
      <c r="G84263">
        <v>2011</v>
      </c>
      <c r="H84263">
        <v>2</v>
      </c>
      <c r="I84263" t="str">
        <f>VLOOKUP(C84263,Index!A:B,2,FALSE)</f>
        <v>AIDS</v>
      </c>
    </row>
    <row r="84264" spans="1:9" hidden="1" x14ac:dyDescent="0.2">
      <c r="A84264" s="5">
        <v>40603</v>
      </c>
      <c r="B84264">
        <v>17</v>
      </c>
      <c r="C84264" t="s">
        <v>93</v>
      </c>
      <c r="D84264" t="s">
        <v>10</v>
      </c>
      <c r="E84264" t="s">
        <v>279</v>
      </c>
      <c r="F84264" t="s">
        <v>280</v>
      </c>
      <c r="G84264">
        <v>2011</v>
      </c>
      <c r="H84264">
        <v>3</v>
      </c>
      <c r="I84264" t="str">
        <f>VLOOKUP(C84264,Index!A:B,2,FALSE)</f>
        <v>AIDS</v>
      </c>
    </row>
    <row r="84265" spans="1:9" hidden="1" x14ac:dyDescent="0.2">
      <c r="A84265" s="5">
        <v>40603</v>
      </c>
      <c r="B84265">
        <v>17</v>
      </c>
      <c r="C84265" t="s">
        <v>93</v>
      </c>
      <c r="D84265" t="s">
        <v>20</v>
      </c>
      <c r="E84265" t="s">
        <v>279</v>
      </c>
      <c r="F84265" t="s">
        <v>280</v>
      </c>
      <c r="G84265">
        <v>2011</v>
      </c>
      <c r="H84265">
        <v>3</v>
      </c>
      <c r="I84265" t="str">
        <f>VLOOKUP(C84265,Index!A:B,2,FALSE)</f>
        <v>AIDS</v>
      </c>
    </row>
    <row r="84266" spans="1:9" hidden="1" x14ac:dyDescent="0.2">
      <c r="A84266" s="5">
        <v>40664</v>
      </c>
      <c r="B84266">
        <v>17</v>
      </c>
      <c r="C84266" t="s">
        <v>93</v>
      </c>
      <c r="D84266" t="s">
        <v>796</v>
      </c>
      <c r="E84266" t="s">
        <v>279</v>
      </c>
      <c r="F84266" t="s">
        <v>280</v>
      </c>
      <c r="G84266">
        <v>2011</v>
      </c>
      <c r="H84266">
        <v>5</v>
      </c>
      <c r="I84266" t="str">
        <f>VLOOKUP(C84266,Index!A:B,2,FALSE)</f>
        <v>AIDS</v>
      </c>
    </row>
    <row r="84267" spans="1:9" hidden="1" x14ac:dyDescent="0.2">
      <c r="A84267" s="5">
        <v>40695</v>
      </c>
      <c r="B84267">
        <v>17</v>
      </c>
      <c r="C84267" t="s">
        <v>93</v>
      </c>
      <c r="D84267" t="s">
        <v>10</v>
      </c>
      <c r="E84267" t="s">
        <v>279</v>
      </c>
      <c r="F84267" t="s">
        <v>280</v>
      </c>
      <c r="G84267">
        <v>2011</v>
      </c>
      <c r="H84267">
        <v>6</v>
      </c>
      <c r="I84267" t="str">
        <f>VLOOKUP(C84267,Index!A:B,2,FALSE)</f>
        <v>AIDS</v>
      </c>
    </row>
    <row r="84268" spans="1:9" hidden="1" x14ac:dyDescent="0.2">
      <c r="A84268" s="5">
        <v>40817</v>
      </c>
      <c r="B84268">
        <v>17</v>
      </c>
      <c r="C84268" t="s">
        <v>93</v>
      </c>
      <c r="D84268" t="s">
        <v>22</v>
      </c>
      <c r="E84268" t="s">
        <v>279</v>
      </c>
      <c r="F84268" t="s">
        <v>280</v>
      </c>
      <c r="G84268">
        <v>2011</v>
      </c>
      <c r="H84268">
        <v>10</v>
      </c>
      <c r="I84268" t="str">
        <f>VLOOKUP(C84268,Index!A:B,2,FALSE)</f>
        <v>AIDS</v>
      </c>
    </row>
    <row r="84269" spans="1:9" hidden="1" x14ac:dyDescent="0.2">
      <c r="A84269" s="5">
        <v>40817</v>
      </c>
      <c r="B84269">
        <v>17</v>
      </c>
      <c r="C84269" t="s">
        <v>93</v>
      </c>
      <c r="D84269" t="s">
        <v>14</v>
      </c>
      <c r="E84269" t="s">
        <v>279</v>
      </c>
      <c r="F84269" t="s">
        <v>280</v>
      </c>
      <c r="G84269">
        <v>2011</v>
      </c>
      <c r="H84269">
        <v>10</v>
      </c>
      <c r="I84269" t="str">
        <f>VLOOKUP(C84269,Index!A:B,2,FALSE)</f>
        <v>AIDS</v>
      </c>
    </row>
    <row r="84270" spans="1:9" hidden="1" x14ac:dyDescent="0.2">
      <c r="A84270" s="5">
        <v>40848</v>
      </c>
      <c r="B84270">
        <v>17</v>
      </c>
      <c r="C84270" t="s">
        <v>93</v>
      </c>
      <c r="D84270" t="s">
        <v>10</v>
      </c>
      <c r="E84270" t="s">
        <v>279</v>
      </c>
      <c r="F84270" t="s">
        <v>280</v>
      </c>
      <c r="G84270">
        <v>2011</v>
      </c>
      <c r="H84270">
        <v>11</v>
      </c>
      <c r="I84270" t="str">
        <f>VLOOKUP(C84270,Index!A:B,2,FALSE)</f>
        <v>AIDS</v>
      </c>
    </row>
    <row r="84271" spans="1:9" hidden="1" x14ac:dyDescent="0.2">
      <c r="A84271" s="5">
        <v>40878</v>
      </c>
      <c r="B84271">
        <v>17</v>
      </c>
      <c r="C84271" t="s">
        <v>93</v>
      </c>
      <c r="D84271" t="s">
        <v>20</v>
      </c>
      <c r="E84271" t="s">
        <v>279</v>
      </c>
      <c r="F84271" t="s">
        <v>280</v>
      </c>
      <c r="G84271">
        <v>2011</v>
      </c>
      <c r="H84271">
        <v>12</v>
      </c>
      <c r="I84271" t="str">
        <f>VLOOKUP(C84271,Index!A:B,2,FALSE)</f>
        <v>AIDS</v>
      </c>
    </row>
    <row r="84272" spans="1:9" hidden="1" x14ac:dyDescent="0.2">
      <c r="A84272" s="5">
        <v>40909</v>
      </c>
      <c r="B84272">
        <v>17</v>
      </c>
      <c r="C84272" t="s">
        <v>93</v>
      </c>
      <c r="D84272" t="s">
        <v>58</v>
      </c>
      <c r="E84272" t="s">
        <v>279</v>
      </c>
      <c r="F84272" t="s">
        <v>280</v>
      </c>
      <c r="G84272">
        <v>2012</v>
      </c>
      <c r="H84272">
        <v>1</v>
      </c>
      <c r="I84272" t="str">
        <f>VLOOKUP(C84272,Index!A:B,2,FALSE)</f>
        <v>AIDS</v>
      </c>
    </row>
    <row r="84273" spans="1:9" hidden="1" x14ac:dyDescent="0.2">
      <c r="A84273" s="5">
        <v>41061</v>
      </c>
      <c r="B84273">
        <v>17</v>
      </c>
      <c r="C84273" t="s">
        <v>93</v>
      </c>
      <c r="D84273" t="s">
        <v>52</v>
      </c>
      <c r="E84273" t="s">
        <v>279</v>
      </c>
      <c r="F84273" t="s">
        <v>280</v>
      </c>
      <c r="G84273">
        <v>2012</v>
      </c>
      <c r="H84273">
        <v>6</v>
      </c>
      <c r="I84273" t="str">
        <f>VLOOKUP(C84273,Index!A:B,2,FALSE)</f>
        <v>AIDS</v>
      </c>
    </row>
    <row r="84274" spans="1:9" hidden="1" x14ac:dyDescent="0.2">
      <c r="A84274" s="5">
        <v>41091</v>
      </c>
      <c r="B84274">
        <v>17</v>
      </c>
      <c r="C84274" t="s">
        <v>93</v>
      </c>
      <c r="D84274" t="s">
        <v>44</v>
      </c>
      <c r="E84274" t="s">
        <v>279</v>
      </c>
      <c r="F84274" t="s">
        <v>280</v>
      </c>
      <c r="G84274">
        <v>2012</v>
      </c>
      <c r="H84274">
        <v>7</v>
      </c>
      <c r="I84274" t="str">
        <f>VLOOKUP(C84274,Index!A:B,2,FALSE)</f>
        <v>AIDS</v>
      </c>
    </row>
    <row r="84275" spans="1:9" hidden="1" x14ac:dyDescent="0.2">
      <c r="A84275" s="5">
        <v>41395</v>
      </c>
      <c r="B84275">
        <v>17</v>
      </c>
      <c r="C84275" t="s">
        <v>93</v>
      </c>
      <c r="D84275" t="s">
        <v>28</v>
      </c>
      <c r="E84275" t="s">
        <v>279</v>
      </c>
      <c r="F84275" t="s">
        <v>280</v>
      </c>
      <c r="G84275">
        <v>2013</v>
      </c>
      <c r="H84275">
        <v>5</v>
      </c>
      <c r="I84275" t="str">
        <f>VLOOKUP(C84275,Index!A:B,2,FALSE)</f>
        <v>AIDS</v>
      </c>
    </row>
    <row r="84276" spans="1:9" hidden="1" x14ac:dyDescent="0.2">
      <c r="A84276" s="5">
        <v>41609</v>
      </c>
      <c r="B84276">
        <v>17</v>
      </c>
      <c r="C84276" t="s">
        <v>93</v>
      </c>
      <c r="D84276" t="s">
        <v>44</v>
      </c>
      <c r="E84276" t="s">
        <v>279</v>
      </c>
      <c r="F84276" t="s">
        <v>280</v>
      </c>
      <c r="G84276">
        <v>2013</v>
      </c>
      <c r="H84276">
        <v>12</v>
      </c>
      <c r="I84276" t="str">
        <f>VLOOKUP(C84276,Index!A:B,2,FALSE)</f>
        <v>AIDS</v>
      </c>
    </row>
    <row r="84277" spans="1:9" hidden="1" x14ac:dyDescent="0.2">
      <c r="A84277" s="5">
        <v>41671</v>
      </c>
      <c r="B84277">
        <v>17</v>
      </c>
      <c r="C84277" t="s">
        <v>93</v>
      </c>
      <c r="D84277" t="s">
        <v>20</v>
      </c>
      <c r="E84277" t="s">
        <v>279</v>
      </c>
      <c r="F84277" t="s">
        <v>280</v>
      </c>
      <c r="G84277">
        <v>2014</v>
      </c>
      <c r="H84277">
        <v>2</v>
      </c>
      <c r="I84277" t="str">
        <f>VLOOKUP(C84277,Index!A:B,2,FALSE)</f>
        <v>AIDS</v>
      </c>
    </row>
    <row r="84278" spans="1:9" hidden="1" x14ac:dyDescent="0.2">
      <c r="A84278" s="5">
        <v>41730</v>
      </c>
      <c r="B84278">
        <v>17</v>
      </c>
      <c r="C84278" t="s">
        <v>93</v>
      </c>
      <c r="D84278" t="s">
        <v>848</v>
      </c>
      <c r="E84278" t="s">
        <v>279</v>
      </c>
      <c r="F84278" t="s">
        <v>280</v>
      </c>
      <c r="G84278">
        <v>2014</v>
      </c>
      <c r="H84278">
        <v>4</v>
      </c>
      <c r="I84278" t="str">
        <f>VLOOKUP(C84278,Index!A:B,2,FALSE)</f>
        <v>AIDS</v>
      </c>
    </row>
    <row r="84279" spans="1:9" hidden="1" x14ac:dyDescent="0.2">
      <c r="A84279" s="5">
        <v>41821</v>
      </c>
      <c r="B84279">
        <v>17</v>
      </c>
      <c r="C84279" t="s">
        <v>93</v>
      </c>
      <c r="D84279" t="s">
        <v>848</v>
      </c>
      <c r="E84279" t="s">
        <v>279</v>
      </c>
      <c r="F84279" t="s">
        <v>280</v>
      </c>
      <c r="G84279">
        <v>2014</v>
      </c>
      <c r="H84279">
        <v>7</v>
      </c>
      <c r="I84279" t="str">
        <f>VLOOKUP(C84279,Index!A:B,2,FALSE)</f>
        <v>AIDS</v>
      </c>
    </row>
    <row r="84280" spans="1:9" hidden="1" x14ac:dyDescent="0.2">
      <c r="A84280" s="5">
        <v>42095</v>
      </c>
      <c r="B84280">
        <v>17</v>
      </c>
      <c r="C84280" t="s">
        <v>93</v>
      </c>
      <c r="D84280" t="s">
        <v>28</v>
      </c>
      <c r="E84280" t="s">
        <v>279</v>
      </c>
      <c r="F84280" t="s">
        <v>280</v>
      </c>
      <c r="G84280">
        <v>2015</v>
      </c>
      <c r="H84280">
        <v>4</v>
      </c>
      <c r="I84280" t="str">
        <f>VLOOKUP(C84280,Index!A:B,2,FALSE)</f>
        <v>AIDS</v>
      </c>
    </row>
    <row r="84281" spans="1:9" hidden="1" x14ac:dyDescent="0.2">
      <c r="A84281" s="5">
        <v>42095</v>
      </c>
      <c r="B84281">
        <v>17</v>
      </c>
      <c r="C84281" t="s">
        <v>93</v>
      </c>
      <c r="D84281" t="s">
        <v>52</v>
      </c>
      <c r="E84281" t="s">
        <v>279</v>
      </c>
      <c r="F84281" t="s">
        <v>280</v>
      </c>
      <c r="G84281">
        <v>2015</v>
      </c>
      <c r="H84281">
        <v>4</v>
      </c>
      <c r="I84281" t="str">
        <f>VLOOKUP(C84281,Index!A:B,2,FALSE)</f>
        <v>AIDS</v>
      </c>
    </row>
    <row r="84282" spans="1:9" hidden="1" x14ac:dyDescent="0.2">
      <c r="A84282" s="5">
        <v>42675</v>
      </c>
      <c r="B84282">
        <v>17</v>
      </c>
      <c r="C84282" t="s">
        <v>93</v>
      </c>
      <c r="D84282" t="s">
        <v>40</v>
      </c>
      <c r="E84282" t="s">
        <v>279</v>
      </c>
      <c r="F84282" t="s">
        <v>280</v>
      </c>
      <c r="G84282">
        <v>2016</v>
      </c>
      <c r="H84282">
        <v>11</v>
      </c>
      <c r="I84282" t="str">
        <f>VLOOKUP(C84282,Index!A:B,2,FALSE)</f>
        <v>AIDS</v>
      </c>
    </row>
    <row r="84283" spans="1:9" hidden="1" x14ac:dyDescent="0.2">
      <c r="A84283" s="5">
        <v>42887</v>
      </c>
      <c r="B84283">
        <v>17</v>
      </c>
      <c r="C84283" t="s">
        <v>93</v>
      </c>
      <c r="D84283" t="s">
        <v>848</v>
      </c>
      <c r="E84283" t="s">
        <v>279</v>
      </c>
      <c r="F84283" t="s">
        <v>280</v>
      </c>
      <c r="G84283">
        <v>2017</v>
      </c>
      <c r="H84283">
        <v>6</v>
      </c>
      <c r="I84283" t="str">
        <f>VLOOKUP(C84283,Index!A:B,2,FALSE)</f>
        <v>AIDS</v>
      </c>
    </row>
    <row r="84284" spans="1:9" hidden="1" x14ac:dyDescent="0.2">
      <c r="A84284" s="5">
        <v>42917</v>
      </c>
      <c r="B84284">
        <v>17</v>
      </c>
      <c r="C84284" t="s">
        <v>93</v>
      </c>
      <c r="D84284" t="s">
        <v>848</v>
      </c>
      <c r="E84284" t="s">
        <v>279</v>
      </c>
      <c r="F84284" t="s">
        <v>280</v>
      </c>
      <c r="G84284">
        <v>2017</v>
      </c>
      <c r="H84284">
        <v>7</v>
      </c>
      <c r="I84284" t="str">
        <f>VLOOKUP(C84284,Index!A:B,2,FALSE)</f>
        <v>AIDS</v>
      </c>
    </row>
    <row r="84285" spans="1:9" hidden="1" x14ac:dyDescent="0.2">
      <c r="A84285" s="5">
        <v>42948</v>
      </c>
      <c r="B84285">
        <v>17</v>
      </c>
      <c r="C84285" t="s">
        <v>93</v>
      </c>
      <c r="D84285" t="s">
        <v>35</v>
      </c>
      <c r="E84285" t="s">
        <v>279</v>
      </c>
      <c r="F84285" t="s">
        <v>280</v>
      </c>
      <c r="G84285">
        <v>2017</v>
      </c>
      <c r="H84285">
        <v>8</v>
      </c>
      <c r="I84285" t="str">
        <f>VLOOKUP(C84285,Index!A:B,2,FALSE)</f>
        <v>AIDS</v>
      </c>
    </row>
    <row r="84286" spans="1:9" hidden="1" x14ac:dyDescent="0.2">
      <c r="A84286" s="5">
        <v>43009</v>
      </c>
      <c r="B84286">
        <v>17</v>
      </c>
      <c r="C84286" t="s">
        <v>93</v>
      </c>
      <c r="D84286" t="s">
        <v>40</v>
      </c>
      <c r="E84286" t="s">
        <v>279</v>
      </c>
      <c r="F84286" t="s">
        <v>280</v>
      </c>
      <c r="G84286">
        <v>2017</v>
      </c>
      <c r="H84286">
        <v>10</v>
      </c>
      <c r="I84286" t="str">
        <f>VLOOKUP(C84286,Index!A:B,2,FALSE)</f>
        <v>AIDS</v>
      </c>
    </row>
    <row r="84287" spans="1:9" hidden="1" x14ac:dyDescent="0.2">
      <c r="A84287" s="5">
        <v>43132</v>
      </c>
      <c r="B84287">
        <v>17</v>
      </c>
      <c r="C84287" t="s">
        <v>93</v>
      </c>
      <c r="D84287" t="s">
        <v>52</v>
      </c>
      <c r="E84287" t="s">
        <v>279</v>
      </c>
      <c r="F84287" t="s">
        <v>280</v>
      </c>
      <c r="G84287">
        <v>2018</v>
      </c>
      <c r="H84287">
        <v>2</v>
      </c>
      <c r="I84287" t="str">
        <f>VLOOKUP(C84287,Index!A:B,2,FALSE)</f>
        <v>AIDS</v>
      </c>
    </row>
    <row r="84288" spans="1:9" hidden="1" x14ac:dyDescent="0.2">
      <c r="A84288" s="5">
        <v>43221</v>
      </c>
      <c r="B84288">
        <v>17</v>
      </c>
      <c r="C84288" t="s">
        <v>93</v>
      </c>
      <c r="D84288" t="s">
        <v>28</v>
      </c>
      <c r="E84288" t="s">
        <v>279</v>
      </c>
      <c r="F84288" t="s">
        <v>280</v>
      </c>
      <c r="G84288">
        <v>2018</v>
      </c>
      <c r="H84288">
        <v>5</v>
      </c>
      <c r="I84288" t="str">
        <f>VLOOKUP(C84288,Index!A:B,2,FALSE)</f>
        <v>AIDS</v>
      </c>
    </row>
    <row r="84289" spans="1:9" hidden="1" x14ac:dyDescent="0.2">
      <c r="A84289" s="5">
        <v>43252</v>
      </c>
      <c r="B84289">
        <v>17</v>
      </c>
      <c r="C84289" t="s">
        <v>93</v>
      </c>
      <c r="D84289" t="s">
        <v>28</v>
      </c>
      <c r="E84289" t="s">
        <v>279</v>
      </c>
      <c r="F84289" t="s">
        <v>280</v>
      </c>
      <c r="G84289">
        <v>2018</v>
      </c>
      <c r="H84289">
        <v>6</v>
      </c>
      <c r="I84289" t="str">
        <f>VLOOKUP(C84289,Index!A:B,2,FALSE)</f>
        <v>AIDS</v>
      </c>
    </row>
    <row r="84290" spans="1:9" hidden="1" x14ac:dyDescent="0.2">
      <c r="A84290" s="5">
        <v>43313</v>
      </c>
      <c r="B84290">
        <v>17</v>
      </c>
      <c r="C84290" t="s">
        <v>93</v>
      </c>
      <c r="D84290" t="s">
        <v>40</v>
      </c>
      <c r="E84290" t="s">
        <v>279</v>
      </c>
      <c r="F84290" t="s">
        <v>280</v>
      </c>
      <c r="G84290">
        <v>2018</v>
      </c>
      <c r="H84290">
        <v>8</v>
      </c>
      <c r="I84290" t="str">
        <f>VLOOKUP(C84290,Index!A:B,2,FALSE)</f>
        <v>AIDS</v>
      </c>
    </row>
    <row r="84291" spans="1:9" hidden="1" x14ac:dyDescent="0.2">
      <c r="A84291" s="5">
        <v>43344</v>
      </c>
      <c r="B84291">
        <v>17</v>
      </c>
      <c r="C84291" t="s">
        <v>93</v>
      </c>
      <c r="D84291" t="s">
        <v>40</v>
      </c>
      <c r="E84291" t="s">
        <v>279</v>
      </c>
      <c r="F84291" t="s">
        <v>280</v>
      </c>
      <c r="G84291">
        <v>2018</v>
      </c>
      <c r="H84291">
        <v>9</v>
      </c>
      <c r="I84291" t="str">
        <f>VLOOKUP(C84291,Index!A:B,2,FALSE)</f>
        <v>AIDS</v>
      </c>
    </row>
    <row r="84292" spans="1:9" hidden="1" x14ac:dyDescent="0.2">
      <c r="A84292" s="5">
        <v>43466</v>
      </c>
      <c r="B84292">
        <v>17</v>
      </c>
      <c r="C84292" t="s">
        <v>93</v>
      </c>
      <c r="D84292" t="s">
        <v>44</v>
      </c>
      <c r="E84292" t="s">
        <v>279</v>
      </c>
      <c r="F84292" t="s">
        <v>280</v>
      </c>
      <c r="G84292">
        <v>2019</v>
      </c>
      <c r="H84292">
        <v>1</v>
      </c>
      <c r="I84292" t="str">
        <f>VLOOKUP(C84292,Index!A:B,2,FALSE)</f>
        <v>AIDS</v>
      </c>
    </row>
    <row r="84293" spans="1:9" hidden="1" x14ac:dyDescent="0.2">
      <c r="A84293" s="5">
        <v>43586</v>
      </c>
      <c r="B84293">
        <v>17</v>
      </c>
      <c r="C84293" t="s">
        <v>93</v>
      </c>
      <c r="D84293" t="s">
        <v>44</v>
      </c>
      <c r="E84293" t="s">
        <v>279</v>
      </c>
      <c r="F84293" t="s">
        <v>280</v>
      </c>
      <c r="G84293">
        <v>2019</v>
      </c>
      <c r="H84293">
        <v>5</v>
      </c>
      <c r="I84293" t="str">
        <f>VLOOKUP(C84293,Index!A:B,2,FALSE)</f>
        <v>AIDS</v>
      </c>
    </row>
    <row r="84294" spans="1:9" hidden="1" x14ac:dyDescent="0.2">
      <c r="A84294" s="5">
        <v>43831</v>
      </c>
      <c r="B84294">
        <v>17</v>
      </c>
      <c r="C84294" t="s">
        <v>93</v>
      </c>
      <c r="D84294" t="s">
        <v>62</v>
      </c>
      <c r="E84294" t="s">
        <v>279</v>
      </c>
      <c r="F84294" t="s">
        <v>280</v>
      </c>
      <c r="G84294">
        <v>2020</v>
      </c>
      <c r="H84294">
        <v>1</v>
      </c>
      <c r="I84294" t="str">
        <f>VLOOKUP(C84294,Index!A:B,2,FALSE)</f>
        <v>AIDS</v>
      </c>
    </row>
    <row r="84295" spans="1:9" hidden="1" x14ac:dyDescent="0.2">
      <c r="A84295" s="5">
        <v>43862</v>
      </c>
      <c r="B84295">
        <v>17</v>
      </c>
      <c r="C84295" t="s">
        <v>93</v>
      </c>
      <c r="D84295" t="s">
        <v>16</v>
      </c>
      <c r="E84295" t="s">
        <v>279</v>
      </c>
      <c r="F84295" t="s">
        <v>280</v>
      </c>
      <c r="G84295">
        <v>2020</v>
      </c>
      <c r="H84295">
        <v>2</v>
      </c>
      <c r="I84295" t="str">
        <f>VLOOKUP(C84295,Index!A:B,2,FALSE)</f>
        <v>AIDS</v>
      </c>
    </row>
    <row r="84296" spans="1:9" hidden="1" x14ac:dyDescent="0.2">
      <c r="A84296" s="5">
        <v>39479</v>
      </c>
      <c r="B84296">
        <v>17</v>
      </c>
      <c r="C84296" t="s">
        <v>134</v>
      </c>
      <c r="D84296" t="s">
        <v>848</v>
      </c>
      <c r="E84296" t="s">
        <v>279</v>
      </c>
      <c r="F84296" t="s">
        <v>280</v>
      </c>
      <c r="G84296">
        <v>2008</v>
      </c>
      <c r="H84296">
        <v>2</v>
      </c>
      <c r="I84296" t="str">
        <f>VLOOKUP(C84296,Index!A:B,2,FALSE)</f>
        <v>Rubella</v>
      </c>
    </row>
    <row r="84297" spans="1:9" hidden="1" x14ac:dyDescent="0.2">
      <c r="A84297" s="5">
        <v>39479</v>
      </c>
      <c r="B84297">
        <v>17</v>
      </c>
      <c r="C84297" t="s">
        <v>134</v>
      </c>
      <c r="D84297" t="s">
        <v>58</v>
      </c>
      <c r="E84297" t="s">
        <v>279</v>
      </c>
      <c r="F84297" t="s">
        <v>280</v>
      </c>
      <c r="G84297">
        <v>2008</v>
      </c>
      <c r="H84297">
        <v>2</v>
      </c>
      <c r="I84297" t="str">
        <f>VLOOKUP(C84297,Index!A:B,2,FALSE)</f>
        <v>Rubella</v>
      </c>
    </row>
    <row r="84298" spans="1:9" hidden="1" x14ac:dyDescent="0.2">
      <c r="A84298" s="5">
        <v>39692</v>
      </c>
      <c r="B84298">
        <v>17</v>
      </c>
      <c r="C84298" t="s">
        <v>134</v>
      </c>
      <c r="D84298" t="s">
        <v>40</v>
      </c>
      <c r="E84298" t="s">
        <v>279</v>
      </c>
      <c r="F84298" t="s">
        <v>280</v>
      </c>
      <c r="G84298">
        <v>2008</v>
      </c>
      <c r="H84298">
        <v>9</v>
      </c>
      <c r="I84298" t="str">
        <f>VLOOKUP(C84298,Index!A:B,2,FALSE)</f>
        <v>Rubella</v>
      </c>
    </row>
    <row r="84299" spans="1:9" hidden="1" x14ac:dyDescent="0.2">
      <c r="A84299" s="5">
        <v>39753</v>
      </c>
      <c r="B84299">
        <v>17</v>
      </c>
      <c r="C84299" t="s">
        <v>134</v>
      </c>
      <c r="D84299" t="s">
        <v>796</v>
      </c>
      <c r="E84299" t="s">
        <v>279</v>
      </c>
      <c r="F84299" t="s">
        <v>280</v>
      </c>
      <c r="G84299">
        <v>2008</v>
      </c>
      <c r="H84299">
        <v>11</v>
      </c>
      <c r="I84299" t="str">
        <f>VLOOKUP(C84299,Index!A:B,2,FALSE)</f>
        <v>Rubella</v>
      </c>
    </row>
    <row r="84300" spans="1:9" hidden="1" x14ac:dyDescent="0.2">
      <c r="A84300" s="5">
        <v>39814</v>
      </c>
      <c r="B84300">
        <v>17</v>
      </c>
      <c r="C84300" t="s">
        <v>134</v>
      </c>
      <c r="D84300" t="s">
        <v>38</v>
      </c>
      <c r="E84300" t="s">
        <v>279</v>
      </c>
      <c r="F84300" t="s">
        <v>280</v>
      </c>
      <c r="G84300">
        <v>2009</v>
      </c>
      <c r="H84300">
        <v>1</v>
      </c>
      <c r="I84300" t="str">
        <f>VLOOKUP(C84300,Index!A:B,2,FALSE)</f>
        <v>Rubella</v>
      </c>
    </row>
    <row r="84301" spans="1:9" hidden="1" x14ac:dyDescent="0.2">
      <c r="A84301" s="5">
        <v>39965</v>
      </c>
      <c r="B84301">
        <v>17</v>
      </c>
      <c r="C84301" t="s">
        <v>134</v>
      </c>
      <c r="D84301" t="s">
        <v>35</v>
      </c>
      <c r="E84301" t="s">
        <v>279</v>
      </c>
      <c r="F84301" t="s">
        <v>280</v>
      </c>
      <c r="G84301">
        <v>2009</v>
      </c>
      <c r="H84301">
        <v>6</v>
      </c>
      <c r="I84301" t="str">
        <f>VLOOKUP(C84301,Index!A:B,2,FALSE)</f>
        <v>Rubella</v>
      </c>
    </row>
    <row r="84302" spans="1:9" hidden="1" x14ac:dyDescent="0.2">
      <c r="A84302" s="5">
        <v>40026</v>
      </c>
      <c r="B84302">
        <v>17</v>
      </c>
      <c r="C84302" t="s">
        <v>134</v>
      </c>
      <c r="D84302" t="s">
        <v>30</v>
      </c>
      <c r="E84302" t="s">
        <v>279</v>
      </c>
      <c r="F84302" t="s">
        <v>280</v>
      </c>
      <c r="G84302">
        <v>2009</v>
      </c>
      <c r="H84302">
        <v>8</v>
      </c>
      <c r="I84302" t="str">
        <f>VLOOKUP(C84302,Index!A:B,2,FALSE)</f>
        <v>Rubella</v>
      </c>
    </row>
    <row r="84303" spans="1:9" hidden="1" x14ac:dyDescent="0.2">
      <c r="A84303" s="5">
        <v>40087</v>
      </c>
      <c r="B84303">
        <v>17</v>
      </c>
      <c r="C84303" t="s">
        <v>134</v>
      </c>
      <c r="D84303" t="s">
        <v>796</v>
      </c>
      <c r="E84303" t="s">
        <v>279</v>
      </c>
      <c r="F84303" t="s">
        <v>280</v>
      </c>
      <c r="G84303">
        <v>2009</v>
      </c>
      <c r="H84303">
        <v>10</v>
      </c>
      <c r="I84303" t="str">
        <f>VLOOKUP(C84303,Index!A:B,2,FALSE)</f>
        <v>Rubella</v>
      </c>
    </row>
    <row r="84304" spans="1:9" hidden="1" x14ac:dyDescent="0.2">
      <c r="A84304" s="5">
        <v>40087</v>
      </c>
      <c r="B84304">
        <v>17</v>
      </c>
      <c r="C84304" t="s">
        <v>134</v>
      </c>
      <c r="D84304" t="s">
        <v>50</v>
      </c>
      <c r="E84304" t="s">
        <v>279</v>
      </c>
      <c r="F84304" t="s">
        <v>280</v>
      </c>
      <c r="G84304">
        <v>2009</v>
      </c>
      <c r="H84304">
        <v>10</v>
      </c>
      <c r="I84304" t="str">
        <f>VLOOKUP(C84304,Index!A:B,2,FALSE)</f>
        <v>Rubella</v>
      </c>
    </row>
    <row r="84305" spans="1:9" hidden="1" x14ac:dyDescent="0.2">
      <c r="A84305" s="5">
        <v>40118</v>
      </c>
      <c r="B84305">
        <v>17</v>
      </c>
      <c r="C84305" t="s">
        <v>134</v>
      </c>
      <c r="D84305" t="s">
        <v>38</v>
      </c>
      <c r="E84305" t="s">
        <v>279</v>
      </c>
      <c r="F84305" t="s">
        <v>280</v>
      </c>
      <c r="G84305">
        <v>2009</v>
      </c>
      <c r="H84305">
        <v>11</v>
      </c>
      <c r="I84305" t="str">
        <f>VLOOKUP(C84305,Index!A:B,2,FALSE)</f>
        <v>Rubella</v>
      </c>
    </row>
    <row r="84306" spans="1:9" hidden="1" x14ac:dyDescent="0.2">
      <c r="A84306" s="5">
        <v>40148</v>
      </c>
      <c r="B84306">
        <v>17</v>
      </c>
      <c r="C84306" t="s">
        <v>134</v>
      </c>
      <c r="D84306" t="s">
        <v>42</v>
      </c>
      <c r="E84306" t="s">
        <v>279</v>
      </c>
      <c r="F84306" t="s">
        <v>280</v>
      </c>
      <c r="G84306">
        <v>2009</v>
      </c>
      <c r="H84306">
        <v>12</v>
      </c>
      <c r="I84306" t="str">
        <f>VLOOKUP(C84306,Index!A:B,2,FALSE)</f>
        <v>Rubella</v>
      </c>
    </row>
    <row r="84307" spans="1:9" hidden="1" x14ac:dyDescent="0.2">
      <c r="A84307" s="5">
        <v>40179</v>
      </c>
      <c r="B84307">
        <v>17</v>
      </c>
      <c r="C84307" t="s">
        <v>134</v>
      </c>
      <c r="D84307" t="s">
        <v>796</v>
      </c>
      <c r="E84307" t="s">
        <v>279</v>
      </c>
      <c r="F84307" t="s">
        <v>280</v>
      </c>
      <c r="G84307">
        <v>2010</v>
      </c>
      <c r="H84307">
        <v>1</v>
      </c>
      <c r="I84307" t="str">
        <f>VLOOKUP(C84307,Index!A:B,2,FALSE)</f>
        <v>Rubella</v>
      </c>
    </row>
    <row r="84308" spans="1:9" hidden="1" x14ac:dyDescent="0.2">
      <c r="A84308" s="5">
        <v>40391</v>
      </c>
      <c r="B84308">
        <v>17</v>
      </c>
      <c r="C84308" t="s">
        <v>134</v>
      </c>
      <c r="D84308" t="s">
        <v>14</v>
      </c>
      <c r="E84308" t="s">
        <v>279</v>
      </c>
      <c r="F84308" t="s">
        <v>280</v>
      </c>
      <c r="G84308">
        <v>2010</v>
      </c>
      <c r="H84308">
        <v>8</v>
      </c>
      <c r="I84308" t="str">
        <f>VLOOKUP(C84308,Index!A:B,2,FALSE)</f>
        <v>Rubella</v>
      </c>
    </row>
    <row r="84309" spans="1:9" hidden="1" x14ac:dyDescent="0.2">
      <c r="A84309" s="5">
        <v>40391</v>
      </c>
      <c r="B84309">
        <v>17</v>
      </c>
      <c r="C84309" t="s">
        <v>134</v>
      </c>
      <c r="D84309" t="s">
        <v>38</v>
      </c>
      <c r="E84309" t="s">
        <v>279</v>
      </c>
      <c r="F84309" t="s">
        <v>280</v>
      </c>
      <c r="G84309">
        <v>2010</v>
      </c>
      <c r="H84309">
        <v>8</v>
      </c>
      <c r="I84309" t="str">
        <f>VLOOKUP(C84309,Index!A:B,2,FALSE)</f>
        <v>Rubella</v>
      </c>
    </row>
    <row r="84310" spans="1:9" hidden="1" x14ac:dyDescent="0.2">
      <c r="A84310" s="5">
        <v>40422</v>
      </c>
      <c r="B84310">
        <v>17</v>
      </c>
      <c r="C84310" t="s">
        <v>134</v>
      </c>
      <c r="D84310" t="s">
        <v>50</v>
      </c>
      <c r="E84310" t="s">
        <v>279</v>
      </c>
      <c r="F84310" t="s">
        <v>280</v>
      </c>
      <c r="G84310">
        <v>2010</v>
      </c>
      <c r="H84310">
        <v>9</v>
      </c>
      <c r="I84310" t="str">
        <f>VLOOKUP(C84310,Index!A:B,2,FALSE)</f>
        <v>Rubella</v>
      </c>
    </row>
    <row r="84311" spans="1:9" hidden="1" x14ac:dyDescent="0.2">
      <c r="A84311" s="5">
        <v>40483</v>
      </c>
      <c r="B84311">
        <v>17</v>
      </c>
      <c r="C84311" t="s">
        <v>134</v>
      </c>
      <c r="D84311" t="s">
        <v>50</v>
      </c>
      <c r="E84311" t="s">
        <v>279</v>
      </c>
      <c r="F84311" t="s">
        <v>280</v>
      </c>
      <c r="G84311">
        <v>2010</v>
      </c>
      <c r="H84311">
        <v>11</v>
      </c>
      <c r="I84311" t="str">
        <f>VLOOKUP(C84311,Index!A:B,2,FALSE)</f>
        <v>Rubella</v>
      </c>
    </row>
    <row r="84312" spans="1:9" hidden="1" x14ac:dyDescent="0.2">
      <c r="A84312" s="5">
        <v>40603</v>
      </c>
      <c r="B84312">
        <v>17</v>
      </c>
      <c r="C84312" t="s">
        <v>134</v>
      </c>
      <c r="D84312" t="s">
        <v>848</v>
      </c>
      <c r="E84312" t="s">
        <v>279</v>
      </c>
      <c r="F84312" t="s">
        <v>280</v>
      </c>
      <c r="G84312">
        <v>2011</v>
      </c>
      <c r="H84312">
        <v>3</v>
      </c>
      <c r="I84312" t="str">
        <f>VLOOKUP(C84312,Index!A:B,2,FALSE)</f>
        <v>Rubella</v>
      </c>
    </row>
    <row r="84313" spans="1:9" hidden="1" x14ac:dyDescent="0.2">
      <c r="A84313" s="5">
        <v>40756</v>
      </c>
      <c r="B84313">
        <v>17</v>
      </c>
      <c r="C84313" t="s">
        <v>134</v>
      </c>
      <c r="D84313" t="s">
        <v>848</v>
      </c>
      <c r="E84313" t="s">
        <v>279</v>
      </c>
      <c r="F84313" t="s">
        <v>280</v>
      </c>
      <c r="G84313">
        <v>2011</v>
      </c>
      <c r="H84313">
        <v>8</v>
      </c>
      <c r="I84313" t="str">
        <f>VLOOKUP(C84313,Index!A:B,2,FALSE)</f>
        <v>Rubella</v>
      </c>
    </row>
    <row r="84314" spans="1:9" hidden="1" x14ac:dyDescent="0.2">
      <c r="A84314" s="5">
        <v>41214</v>
      </c>
      <c r="B84314">
        <v>17</v>
      </c>
      <c r="C84314" t="s">
        <v>134</v>
      </c>
      <c r="D84314" t="s">
        <v>56</v>
      </c>
      <c r="E84314" t="s">
        <v>279</v>
      </c>
      <c r="F84314" t="s">
        <v>280</v>
      </c>
      <c r="G84314">
        <v>2012</v>
      </c>
      <c r="H84314">
        <v>11</v>
      </c>
      <c r="I84314" t="str">
        <f>VLOOKUP(C84314,Index!A:B,2,FALSE)</f>
        <v>Rubella</v>
      </c>
    </row>
    <row r="84315" spans="1:9" hidden="1" x14ac:dyDescent="0.2">
      <c r="A84315" s="5">
        <v>41244</v>
      </c>
      <c r="B84315">
        <v>17</v>
      </c>
      <c r="C84315" t="s">
        <v>134</v>
      </c>
      <c r="D84315" t="s">
        <v>12</v>
      </c>
      <c r="E84315" t="s">
        <v>279</v>
      </c>
      <c r="F84315" t="s">
        <v>280</v>
      </c>
      <c r="G84315">
        <v>2012</v>
      </c>
      <c r="H84315">
        <v>12</v>
      </c>
      <c r="I84315" t="str">
        <f>VLOOKUP(C84315,Index!A:B,2,FALSE)</f>
        <v>Rubella</v>
      </c>
    </row>
    <row r="84316" spans="1:9" hidden="1" x14ac:dyDescent="0.2">
      <c r="A84316" s="5">
        <v>41244</v>
      </c>
      <c r="B84316">
        <v>17</v>
      </c>
      <c r="C84316" t="s">
        <v>134</v>
      </c>
      <c r="D84316" t="s">
        <v>848</v>
      </c>
      <c r="E84316" t="s">
        <v>279</v>
      </c>
      <c r="F84316" t="s">
        <v>280</v>
      </c>
      <c r="G84316">
        <v>2012</v>
      </c>
      <c r="H84316">
        <v>12</v>
      </c>
      <c r="I84316" t="str">
        <f>VLOOKUP(C84316,Index!A:B,2,FALSE)</f>
        <v>Rubella</v>
      </c>
    </row>
    <row r="84317" spans="1:9" hidden="1" x14ac:dyDescent="0.2">
      <c r="A84317" s="5">
        <v>41334</v>
      </c>
      <c r="B84317">
        <v>17</v>
      </c>
      <c r="C84317" t="s">
        <v>134</v>
      </c>
      <c r="D84317" t="s">
        <v>62</v>
      </c>
      <c r="E84317" t="s">
        <v>279</v>
      </c>
      <c r="F84317" t="s">
        <v>280</v>
      </c>
      <c r="G84317">
        <v>2013</v>
      </c>
      <c r="H84317">
        <v>3</v>
      </c>
      <c r="I84317" t="str">
        <f>VLOOKUP(C84317,Index!A:B,2,FALSE)</f>
        <v>Rubella</v>
      </c>
    </row>
    <row r="84318" spans="1:9" hidden="1" x14ac:dyDescent="0.2">
      <c r="A84318" s="5">
        <v>41487</v>
      </c>
      <c r="B84318">
        <v>17</v>
      </c>
      <c r="C84318" t="s">
        <v>134</v>
      </c>
      <c r="D84318" t="s">
        <v>58</v>
      </c>
      <c r="E84318" t="s">
        <v>279</v>
      </c>
      <c r="F84318" t="s">
        <v>280</v>
      </c>
      <c r="G84318">
        <v>2013</v>
      </c>
      <c r="H84318">
        <v>8</v>
      </c>
      <c r="I84318" t="str">
        <f>VLOOKUP(C84318,Index!A:B,2,FALSE)</f>
        <v>Rubella</v>
      </c>
    </row>
    <row r="84319" spans="1:9" hidden="1" x14ac:dyDescent="0.2">
      <c r="A84319" s="5">
        <v>41548</v>
      </c>
      <c r="B84319">
        <v>17</v>
      </c>
      <c r="C84319" t="s">
        <v>134</v>
      </c>
      <c r="D84319" t="s">
        <v>35</v>
      </c>
      <c r="E84319" t="s">
        <v>279</v>
      </c>
      <c r="F84319" t="s">
        <v>280</v>
      </c>
      <c r="G84319">
        <v>2013</v>
      </c>
      <c r="H84319">
        <v>10</v>
      </c>
      <c r="I84319" t="str">
        <f>VLOOKUP(C84319,Index!A:B,2,FALSE)</f>
        <v>Rubella</v>
      </c>
    </row>
    <row r="84320" spans="1:9" hidden="1" x14ac:dyDescent="0.2">
      <c r="A84320" s="5">
        <v>41548</v>
      </c>
      <c r="B84320">
        <v>17</v>
      </c>
      <c r="C84320" t="s">
        <v>134</v>
      </c>
      <c r="D84320" t="s">
        <v>20</v>
      </c>
      <c r="E84320" t="s">
        <v>279</v>
      </c>
      <c r="F84320" t="s">
        <v>280</v>
      </c>
      <c r="G84320">
        <v>2013</v>
      </c>
      <c r="H84320">
        <v>10</v>
      </c>
      <c r="I84320" t="str">
        <f>VLOOKUP(C84320,Index!A:B,2,FALSE)</f>
        <v>Rubella</v>
      </c>
    </row>
    <row r="84321" spans="1:9" hidden="1" x14ac:dyDescent="0.2">
      <c r="A84321" s="5">
        <v>41640</v>
      </c>
      <c r="B84321">
        <v>17</v>
      </c>
      <c r="C84321" t="s">
        <v>134</v>
      </c>
      <c r="D84321" t="s">
        <v>64</v>
      </c>
      <c r="E84321" t="s">
        <v>279</v>
      </c>
      <c r="F84321" t="s">
        <v>280</v>
      </c>
      <c r="G84321">
        <v>2014</v>
      </c>
      <c r="H84321">
        <v>1</v>
      </c>
      <c r="I84321" t="str">
        <f>VLOOKUP(C84321,Index!A:B,2,FALSE)</f>
        <v>Rubella</v>
      </c>
    </row>
    <row r="84322" spans="1:9" hidden="1" x14ac:dyDescent="0.2">
      <c r="A84322" s="5">
        <v>41760</v>
      </c>
      <c r="B84322">
        <v>17</v>
      </c>
      <c r="C84322" t="s">
        <v>134</v>
      </c>
      <c r="D84322" t="s">
        <v>20</v>
      </c>
      <c r="E84322" t="s">
        <v>279</v>
      </c>
      <c r="F84322" t="s">
        <v>280</v>
      </c>
      <c r="G84322">
        <v>2014</v>
      </c>
      <c r="H84322">
        <v>5</v>
      </c>
      <c r="I84322" t="str">
        <f>VLOOKUP(C84322,Index!A:B,2,FALSE)</f>
        <v>Rubella</v>
      </c>
    </row>
    <row r="84323" spans="1:9" hidden="1" x14ac:dyDescent="0.2">
      <c r="A84323" s="5">
        <v>41913</v>
      </c>
      <c r="B84323">
        <v>17</v>
      </c>
      <c r="C84323" t="s">
        <v>134</v>
      </c>
      <c r="D84323" t="s">
        <v>38</v>
      </c>
      <c r="E84323" t="s">
        <v>279</v>
      </c>
      <c r="F84323" t="s">
        <v>280</v>
      </c>
      <c r="G84323">
        <v>2014</v>
      </c>
      <c r="H84323">
        <v>10</v>
      </c>
      <c r="I84323" t="str">
        <f>VLOOKUP(C84323,Index!A:B,2,FALSE)</f>
        <v>Rubella</v>
      </c>
    </row>
    <row r="84324" spans="1:9" hidden="1" x14ac:dyDescent="0.2">
      <c r="A84324" s="5">
        <v>41974</v>
      </c>
      <c r="B84324">
        <v>17</v>
      </c>
      <c r="C84324" t="s">
        <v>134</v>
      </c>
      <c r="D84324" t="s">
        <v>47</v>
      </c>
      <c r="E84324" t="s">
        <v>279</v>
      </c>
      <c r="F84324" t="s">
        <v>280</v>
      </c>
      <c r="G84324">
        <v>2014</v>
      </c>
      <c r="H84324">
        <v>12</v>
      </c>
      <c r="I84324" t="str">
        <f>VLOOKUP(C84324,Index!A:B,2,FALSE)</f>
        <v>Rubella</v>
      </c>
    </row>
    <row r="84325" spans="1:9" hidden="1" x14ac:dyDescent="0.2">
      <c r="A84325" s="5">
        <v>42064</v>
      </c>
      <c r="B84325">
        <v>17</v>
      </c>
      <c r="C84325" t="s">
        <v>134</v>
      </c>
      <c r="D84325" t="s">
        <v>56</v>
      </c>
      <c r="E84325" t="s">
        <v>279</v>
      </c>
      <c r="F84325" t="s">
        <v>280</v>
      </c>
      <c r="G84325">
        <v>2015</v>
      </c>
      <c r="H84325">
        <v>3</v>
      </c>
      <c r="I84325" t="str">
        <f>VLOOKUP(C84325,Index!A:B,2,FALSE)</f>
        <v>Rubella</v>
      </c>
    </row>
    <row r="84326" spans="1:9" hidden="1" x14ac:dyDescent="0.2">
      <c r="A84326" s="5">
        <v>42156</v>
      </c>
      <c r="B84326">
        <v>17</v>
      </c>
      <c r="C84326" t="s">
        <v>134</v>
      </c>
      <c r="D84326" t="s">
        <v>68</v>
      </c>
      <c r="E84326" t="s">
        <v>279</v>
      </c>
      <c r="F84326" t="s">
        <v>280</v>
      </c>
      <c r="G84326">
        <v>2015</v>
      </c>
      <c r="H84326">
        <v>6</v>
      </c>
      <c r="I84326" t="str">
        <f>VLOOKUP(C84326,Index!A:B,2,FALSE)</f>
        <v>Rubella</v>
      </c>
    </row>
    <row r="84327" spans="1:9" hidden="1" x14ac:dyDescent="0.2">
      <c r="A84327" s="5">
        <v>42278</v>
      </c>
      <c r="B84327">
        <v>17</v>
      </c>
      <c r="C84327" t="s">
        <v>134</v>
      </c>
      <c r="D84327" t="s">
        <v>54</v>
      </c>
      <c r="E84327" t="s">
        <v>279</v>
      </c>
      <c r="F84327" t="s">
        <v>280</v>
      </c>
      <c r="G84327">
        <v>2015</v>
      </c>
      <c r="H84327">
        <v>10</v>
      </c>
      <c r="I84327" t="str">
        <f>VLOOKUP(C84327,Index!A:B,2,FALSE)</f>
        <v>Rubella</v>
      </c>
    </row>
    <row r="84328" spans="1:9" hidden="1" x14ac:dyDescent="0.2">
      <c r="A84328" s="5">
        <v>42370</v>
      </c>
      <c r="B84328">
        <v>17</v>
      </c>
      <c r="C84328" t="s">
        <v>134</v>
      </c>
      <c r="D84328" t="s">
        <v>20</v>
      </c>
      <c r="E84328" t="s">
        <v>279</v>
      </c>
      <c r="F84328" t="s">
        <v>280</v>
      </c>
      <c r="G84328">
        <v>2016</v>
      </c>
      <c r="H84328">
        <v>1</v>
      </c>
      <c r="I84328" t="str">
        <f>VLOOKUP(C84328,Index!A:B,2,FALSE)</f>
        <v>Rubella</v>
      </c>
    </row>
    <row r="84329" spans="1:9" hidden="1" x14ac:dyDescent="0.2">
      <c r="A84329" s="5">
        <v>42370</v>
      </c>
      <c r="B84329">
        <v>17</v>
      </c>
      <c r="C84329" t="s">
        <v>134</v>
      </c>
      <c r="D84329" t="s">
        <v>796</v>
      </c>
      <c r="E84329" t="s">
        <v>279</v>
      </c>
      <c r="F84329" t="s">
        <v>280</v>
      </c>
      <c r="G84329">
        <v>2016</v>
      </c>
      <c r="H84329">
        <v>1</v>
      </c>
      <c r="I84329" t="str">
        <f>VLOOKUP(C84329,Index!A:B,2,FALSE)</f>
        <v>Rubella</v>
      </c>
    </row>
    <row r="84330" spans="1:9" hidden="1" x14ac:dyDescent="0.2">
      <c r="A84330" s="5">
        <v>42401</v>
      </c>
      <c r="B84330">
        <v>17</v>
      </c>
      <c r="C84330" t="s">
        <v>134</v>
      </c>
      <c r="D84330" t="s">
        <v>42</v>
      </c>
      <c r="E84330" t="s">
        <v>279</v>
      </c>
      <c r="F84330" t="s">
        <v>280</v>
      </c>
      <c r="G84330">
        <v>2016</v>
      </c>
      <c r="H84330">
        <v>2</v>
      </c>
      <c r="I84330" t="str">
        <f>VLOOKUP(C84330,Index!A:B,2,FALSE)</f>
        <v>Rubella</v>
      </c>
    </row>
    <row r="84331" spans="1:9" hidden="1" x14ac:dyDescent="0.2">
      <c r="A84331" s="5">
        <v>42461</v>
      </c>
      <c r="B84331">
        <v>17</v>
      </c>
      <c r="C84331" t="s">
        <v>134</v>
      </c>
      <c r="D84331" t="s">
        <v>20</v>
      </c>
      <c r="E84331" t="s">
        <v>279</v>
      </c>
      <c r="F84331" t="s">
        <v>280</v>
      </c>
      <c r="G84331">
        <v>2016</v>
      </c>
      <c r="H84331">
        <v>4</v>
      </c>
      <c r="I84331" t="str">
        <f>VLOOKUP(C84331,Index!A:B,2,FALSE)</f>
        <v>Rubella</v>
      </c>
    </row>
    <row r="84332" spans="1:9" hidden="1" x14ac:dyDescent="0.2">
      <c r="A84332" s="5">
        <v>42522</v>
      </c>
      <c r="B84332">
        <v>17</v>
      </c>
      <c r="C84332" t="s">
        <v>134</v>
      </c>
      <c r="D84332" t="s">
        <v>848</v>
      </c>
      <c r="E84332" t="s">
        <v>279</v>
      </c>
      <c r="F84332" t="s">
        <v>280</v>
      </c>
      <c r="G84332">
        <v>2016</v>
      </c>
      <c r="H84332">
        <v>6</v>
      </c>
      <c r="I84332" t="str">
        <f>VLOOKUP(C84332,Index!A:B,2,FALSE)</f>
        <v>Rubella</v>
      </c>
    </row>
    <row r="84333" spans="1:9" hidden="1" x14ac:dyDescent="0.2">
      <c r="A84333" s="5">
        <v>42552</v>
      </c>
      <c r="B84333">
        <v>17</v>
      </c>
      <c r="C84333" t="s">
        <v>134</v>
      </c>
      <c r="D84333" t="s">
        <v>796</v>
      </c>
      <c r="E84333" t="s">
        <v>279</v>
      </c>
      <c r="F84333" t="s">
        <v>280</v>
      </c>
      <c r="G84333">
        <v>2016</v>
      </c>
      <c r="H84333">
        <v>7</v>
      </c>
      <c r="I84333" t="str">
        <f>VLOOKUP(C84333,Index!A:B,2,FALSE)</f>
        <v>Rubella</v>
      </c>
    </row>
    <row r="84334" spans="1:9" hidden="1" x14ac:dyDescent="0.2">
      <c r="A84334" s="5">
        <v>42948</v>
      </c>
      <c r="B84334">
        <v>17</v>
      </c>
      <c r="C84334" t="s">
        <v>134</v>
      </c>
      <c r="D84334" t="s">
        <v>54</v>
      </c>
      <c r="E84334" t="s">
        <v>279</v>
      </c>
      <c r="F84334" t="s">
        <v>280</v>
      </c>
      <c r="G84334">
        <v>2017</v>
      </c>
      <c r="H84334">
        <v>8</v>
      </c>
      <c r="I84334" t="str">
        <f>VLOOKUP(C84334,Index!A:B,2,FALSE)</f>
        <v>Rubella</v>
      </c>
    </row>
    <row r="84335" spans="1:9" hidden="1" x14ac:dyDescent="0.2">
      <c r="A84335" s="5">
        <v>42979</v>
      </c>
      <c r="B84335">
        <v>17</v>
      </c>
      <c r="C84335" t="s">
        <v>134</v>
      </c>
      <c r="D84335" t="s">
        <v>54</v>
      </c>
      <c r="E84335" t="s">
        <v>279</v>
      </c>
      <c r="F84335" t="s">
        <v>280</v>
      </c>
      <c r="G84335">
        <v>2017</v>
      </c>
      <c r="H84335">
        <v>9</v>
      </c>
      <c r="I84335" t="str">
        <f>VLOOKUP(C84335,Index!A:B,2,FALSE)</f>
        <v>Rubella</v>
      </c>
    </row>
    <row r="84336" spans="1:9" hidden="1" x14ac:dyDescent="0.2">
      <c r="A84336" s="5">
        <v>43191</v>
      </c>
      <c r="B84336">
        <v>17</v>
      </c>
      <c r="C84336" t="s">
        <v>134</v>
      </c>
      <c r="D84336" t="s">
        <v>26</v>
      </c>
      <c r="E84336" t="s">
        <v>279</v>
      </c>
      <c r="F84336" t="s">
        <v>280</v>
      </c>
      <c r="G84336">
        <v>2018</v>
      </c>
      <c r="H84336">
        <v>4</v>
      </c>
      <c r="I84336" t="str">
        <f>VLOOKUP(C84336,Index!A:B,2,FALSE)</f>
        <v>Rubella</v>
      </c>
    </row>
    <row r="84337" spans="1:9" hidden="1" x14ac:dyDescent="0.2">
      <c r="A84337" s="5">
        <v>43344</v>
      </c>
      <c r="B84337">
        <v>17</v>
      </c>
      <c r="C84337" t="s">
        <v>134</v>
      </c>
      <c r="D84337" t="s">
        <v>64</v>
      </c>
      <c r="E84337" t="s">
        <v>279</v>
      </c>
      <c r="F84337" t="s">
        <v>280</v>
      </c>
      <c r="G84337">
        <v>2018</v>
      </c>
      <c r="H84337">
        <v>9</v>
      </c>
      <c r="I84337" t="str">
        <f>VLOOKUP(C84337,Index!A:B,2,FALSE)</f>
        <v>Rubella</v>
      </c>
    </row>
    <row r="84338" spans="1:9" hidden="1" x14ac:dyDescent="0.2">
      <c r="A84338" s="5">
        <v>43497</v>
      </c>
      <c r="B84338">
        <v>17</v>
      </c>
      <c r="C84338" t="s">
        <v>134</v>
      </c>
      <c r="D84338" t="s">
        <v>60</v>
      </c>
      <c r="E84338" t="s">
        <v>279</v>
      </c>
      <c r="F84338" t="s">
        <v>280</v>
      </c>
      <c r="G84338">
        <v>2019</v>
      </c>
      <c r="H84338">
        <v>2</v>
      </c>
      <c r="I84338" t="str">
        <f>VLOOKUP(C84338,Index!A:B,2,FALSE)</f>
        <v>Rubella</v>
      </c>
    </row>
    <row r="84339" spans="1:9" hidden="1" x14ac:dyDescent="0.2">
      <c r="A84339" s="5">
        <v>43497</v>
      </c>
      <c r="B84339">
        <v>17</v>
      </c>
      <c r="C84339" t="s">
        <v>134</v>
      </c>
      <c r="D84339" t="s">
        <v>12</v>
      </c>
      <c r="E84339" t="s">
        <v>279</v>
      </c>
      <c r="F84339" t="s">
        <v>280</v>
      </c>
      <c r="G84339">
        <v>2019</v>
      </c>
      <c r="H84339">
        <v>2</v>
      </c>
      <c r="I84339" t="str">
        <f>VLOOKUP(C84339,Index!A:B,2,FALSE)</f>
        <v>Rubella</v>
      </c>
    </row>
    <row r="84340" spans="1:9" hidden="1" x14ac:dyDescent="0.2">
      <c r="A84340" s="5">
        <v>43739</v>
      </c>
      <c r="B84340">
        <v>17</v>
      </c>
      <c r="C84340" t="s">
        <v>134</v>
      </c>
      <c r="D84340" t="s">
        <v>58</v>
      </c>
      <c r="E84340" t="s">
        <v>279</v>
      </c>
      <c r="F84340" t="s">
        <v>280</v>
      </c>
      <c r="G84340">
        <v>2019</v>
      </c>
      <c r="H84340">
        <v>10</v>
      </c>
      <c r="I84340" t="str">
        <f>VLOOKUP(C84340,Index!A:B,2,FALSE)</f>
        <v>Rubella</v>
      </c>
    </row>
    <row r="84341" spans="1:9" hidden="1" x14ac:dyDescent="0.2">
      <c r="A84341" s="5">
        <v>43770</v>
      </c>
      <c r="B84341">
        <v>17</v>
      </c>
      <c r="C84341" t="s">
        <v>134</v>
      </c>
      <c r="D84341" t="s">
        <v>28</v>
      </c>
      <c r="E84341" t="s">
        <v>279</v>
      </c>
      <c r="F84341" t="s">
        <v>280</v>
      </c>
      <c r="G84341">
        <v>2019</v>
      </c>
      <c r="H84341">
        <v>11</v>
      </c>
      <c r="I84341" t="str">
        <f>VLOOKUP(C84341,Index!A:B,2,FALSE)</f>
        <v>Rubella</v>
      </c>
    </row>
    <row r="84342" spans="1:9" hidden="1" x14ac:dyDescent="0.2">
      <c r="A84342" s="5">
        <v>43770</v>
      </c>
      <c r="B84342">
        <v>17</v>
      </c>
      <c r="C84342" t="s">
        <v>134</v>
      </c>
      <c r="D84342" t="s">
        <v>47</v>
      </c>
      <c r="E84342" t="s">
        <v>279</v>
      </c>
      <c r="F84342" t="s">
        <v>280</v>
      </c>
      <c r="G84342">
        <v>2019</v>
      </c>
      <c r="H84342">
        <v>11</v>
      </c>
      <c r="I84342" t="str">
        <f>VLOOKUP(C84342,Index!A:B,2,FALSE)</f>
        <v>Rubella</v>
      </c>
    </row>
    <row r="84343" spans="1:9" hidden="1" x14ac:dyDescent="0.2">
      <c r="A84343" s="5">
        <v>43862</v>
      </c>
      <c r="B84343">
        <v>17</v>
      </c>
      <c r="C84343" t="s">
        <v>134</v>
      </c>
      <c r="D84343" t="s">
        <v>52</v>
      </c>
      <c r="E84343" t="s">
        <v>279</v>
      </c>
      <c r="F84343" t="s">
        <v>280</v>
      </c>
      <c r="G84343">
        <v>2020</v>
      </c>
      <c r="H84343">
        <v>2</v>
      </c>
      <c r="I84343" t="str">
        <f>VLOOKUP(C84343,Index!A:B,2,FALSE)</f>
        <v>Rubella</v>
      </c>
    </row>
    <row r="84344" spans="1:9" hidden="1" x14ac:dyDescent="0.2">
      <c r="A84344" s="5">
        <v>39753</v>
      </c>
      <c r="B84344">
        <v>16</v>
      </c>
      <c r="C84344" t="s">
        <v>202</v>
      </c>
      <c r="D84344" t="s">
        <v>40</v>
      </c>
      <c r="E84344" t="s">
        <v>279</v>
      </c>
      <c r="F84344" t="s">
        <v>280</v>
      </c>
      <c r="G84344">
        <v>2008</v>
      </c>
      <c r="H84344">
        <v>11</v>
      </c>
      <c r="I84344" t="str">
        <f>VLOOKUP(C84344,Index!A:B,2,FALSE)</f>
        <v>Hepatitis C</v>
      </c>
    </row>
    <row r="84345" spans="1:9" hidden="1" x14ac:dyDescent="0.2">
      <c r="A84345" s="5">
        <v>39753</v>
      </c>
      <c r="B84345">
        <v>16</v>
      </c>
      <c r="C84345" t="s">
        <v>202</v>
      </c>
      <c r="D84345" t="s">
        <v>40</v>
      </c>
      <c r="E84345" t="s">
        <v>279</v>
      </c>
      <c r="F84345" t="s">
        <v>280</v>
      </c>
      <c r="G84345">
        <v>2008</v>
      </c>
      <c r="H84345">
        <v>11</v>
      </c>
      <c r="I84345" t="str">
        <f>VLOOKUP(C84345,Index!A:B,2,FALSE)</f>
        <v>Hepatitis C</v>
      </c>
    </row>
    <row r="84346" spans="1:9" hidden="1" x14ac:dyDescent="0.2">
      <c r="A84346" s="5">
        <v>39600</v>
      </c>
      <c r="B84346">
        <v>16</v>
      </c>
      <c r="C84346" t="s">
        <v>180</v>
      </c>
      <c r="D84346" t="s">
        <v>26</v>
      </c>
      <c r="E84346" t="s">
        <v>279</v>
      </c>
      <c r="F84346" t="s">
        <v>280</v>
      </c>
      <c r="G84346">
        <v>2008</v>
      </c>
      <c r="H84346">
        <v>6</v>
      </c>
      <c r="I84346" t="str">
        <f>VLOOKUP(C84346,Index!A:B,2,FALSE)</f>
        <v>JE</v>
      </c>
    </row>
    <row r="84347" spans="1:9" hidden="1" x14ac:dyDescent="0.2">
      <c r="A84347" s="5">
        <v>39661</v>
      </c>
      <c r="B84347">
        <v>16</v>
      </c>
      <c r="C84347" t="s">
        <v>180</v>
      </c>
      <c r="D84347" t="s">
        <v>14</v>
      </c>
      <c r="E84347" t="s">
        <v>279</v>
      </c>
      <c r="F84347" t="s">
        <v>280</v>
      </c>
      <c r="G84347">
        <v>2008</v>
      </c>
      <c r="H84347">
        <v>8</v>
      </c>
      <c r="I84347" t="str">
        <f>VLOOKUP(C84347,Index!A:B,2,FALSE)</f>
        <v>JE</v>
      </c>
    </row>
    <row r="84348" spans="1:9" hidden="1" x14ac:dyDescent="0.2">
      <c r="A84348" s="5">
        <v>40360</v>
      </c>
      <c r="B84348">
        <v>16</v>
      </c>
      <c r="C84348" t="s">
        <v>180</v>
      </c>
      <c r="D84348" t="s">
        <v>38</v>
      </c>
      <c r="E84348" t="s">
        <v>279</v>
      </c>
      <c r="F84348" t="s">
        <v>280</v>
      </c>
      <c r="G84348">
        <v>2010</v>
      </c>
      <c r="H84348">
        <v>7</v>
      </c>
      <c r="I84348" t="str">
        <f>VLOOKUP(C84348,Index!A:B,2,FALSE)</f>
        <v>JE</v>
      </c>
    </row>
    <row r="84349" spans="1:9" hidden="1" x14ac:dyDescent="0.2">
      <c r="A84349" s="5">
        <v>40391</v>
      </c>
      <c r="B84349">
        <v>16</v>
      </c>
      <c r="C84349" t="s">
        <v>180</v>
      </c>
      <c r="D84349" t="s">
        <v>68</v>
      </c>
      <c r="E84349" t="s">
        <v>279</v>
      </c>
      <c r="F84349" t="s">
        <v>280</v>
      </c>
      <c r="G84349">
        <v>2010</v>
      </c>
      <c r="H84349">
        <v>8</v>
      </c>
      <c r="I84349" t="str">
        <f>VLOOKUP(C84349,Index!A:B,2,FALSE)</f>
        <v>JE</v>
      </c>
    </row>
    <row r="84350" spans="1:9" hidden="1" x14ac:dyDescent="0.2">
      <c r="A84350" s="5">
        <v>40725</v>
      </c>
      <c r="B84350">
        <v>16</v>
      </c>
      <c r="C84350" t="s">
        <v>180</v>
      </c>
      <c r="D84350" t="s">
        <v>30</v>
      </c>
      <c r="E84350" t="s">
        <v>279</v>
      </c>
      <c r="F84350" t="s">
        <v>280</v>
      </c>
      <c r="G84350">
        <v>2011</v>
      </c>
      <c r="H84350">
        <v>7</v>
      </c>
      <c r="I84350" t="str">
        <f>VLOOKUP(C84350,Index!A:B,2,FALSE)</f>
        <v>JE</v>
      </c>
    </row>
    <row r="84351" spans="1:9" hidden="1" x14ac:dyDescent="0.2">
      <c r="A84351" s="5">
        <v>40756</v>
      </c>
      <c r="B84351">
        <v>16</v>
      </c>
      <c r="C84351" t="s">
        <v>180</v>
      </c>
      <c r="D84351" t="s">
        <v>47</v>
      </c>
      <c r="E84351" t="s">
        <v>279</v>
      </c>
      <c r="F84351" t="s">
        <v>280</v>
      </c>
      <c r="G84351">
        <v>2011</v>
      </c>
      <c r="H84351">
        <v>8</v>
      </c>
      <c r="I84351" t="str">
        <f>VLOOKUP(C84351,Index!A:B,2,FALSE)</f>
        <v>JE</v>
      </c>
    </row>
    <row r="84352" spans="1:9" hidden="1" x14ac:dyDescent="0.2">
      <c r="A84352" s="5">
        <v>42217</v>
      </c>
      <c r="B84352">
        <v>16</v>
      </c>
      <c r="C84352" t="s">
        <v>180</v>
      </c>
      <c r="D84352" t="s">
        <v>50</v>
      </c>
      <c r="E84352" t="s">
        <v>279</v>
      </c>
      <c r="F84352" t="s">
        <v>280</v>
      </c>
      <c r="G84352">
        <v>2015</v>
      </c>
      <c r="H84352">
        <v>8</v>
      </c>
      <c r="I84352" t="str">
        <f>VLOOKUP(C84352,Index!A:B,2,FALSE)</f>
        <v>JE</v>
      </c>
    </row>
    <row r="84353" spans="1:9" hidden="1" x14ac:dyDescent="0.2">
      <c r="A84353" s="5">
        <v>42979</v>
      </c>
      <c r="B84353">
        <v>16</v>
      </c>
      <c r="C84353" t="s">
        <v>180</v>
      </c>
      <c r="D84353" t="s">
        <v>32</v>
      </c>
      <c r="E84353" t="s">
        <v>279</v>
      </c>
      <c r="F84353" t="s">
        <v>280</v>
      </c>
      <c r="G84353">
        <v>2017</v>
      </c>
      <c r="H84353">
        <v>9</v>
      </c>
      <c r="I84353" t="str">
        <f>VLOOKUP(C84353,Index!A:B,2,FALSE)</f>
        <v>JE</v>
      </c>
    </row>
    <row r="84354" spans="1:9" hidden="1" x14ac:dyDescent="0.2">
      <c r="A84354" s="5">
        <v>43647</v>
      </c>
      <c r="B84354">
        <v>16</v>
      </c>
      <c r="C84354" t="s">
        <v>180</v>
      </c>
      <c r="D84354" t="s">
        <v>26</v>
      </c>
      <c r="E84354" t="s">
        <v>279</v>
      </c>
      <c r="F84354" t="s">
        <v>280</v>
      </c>
      <c r="G84354">
        <v>2019</v>
      </c>
      <c r="H84354">
        <v>7</v>
      </c>
      <c r="I84354" t="str">
        <f>VLOOKUP(C84354,Index!A:B,2,FALSE)</f>
        <v>JE</v>
      </c>
    </row>
    <row r="84355" spans="1:9" hidden="1" x14ac:dyDescent="0.2">
      <c r="A84355" s="5">
        <v>39600</v>
      </c>
      <c r="B84355">
        <v>16</v>
      </c>
      <c r="C84355" t="s">
        <v>156</v>
      </c>
      <c r="D84355" t="s">
        <v>60</v>
      </c>
      <c r="E84355" t="s">
        <v>279</v>
      </c>
      <c r="F84355" t="s">
        <v>280</v>
      </c>
      <c r="G84355">
        <v>2008</v>
      </c>
      <c r="H84355">
        <v>6</v>
      </c>
      <c r="I84355" t="str">
        <f>VLOOKUP(C84355,Index!A:B,2,FALSE)</f>
        <v>Enteric fever</v>
      </c>
    </row>
    <row r="84356" spans="1:9" hidden="1" x14ac:dyDescent="0.2">
      <c r="A84356" s="5">
        <v>39630</v>
      </c>
      <c r="B84356">
        <v>16</v>
      </c>
      <c r="C84356" t="s">
        <v>156</v>
      </c>
      <c r="D84356" t="s">
        <v>56</v>
      </c>
      <c r="E84356" t="s">
        <v>279</v>
      </c>
      <c r="F84356" t="s">
        <v>280</v>
      </c>
      <c r="G84356">
        <v>2008</v>
      </c>
      <c r="H84356">
        <v>7</v>
      </c>
      <c r="I84356" t="str">
        <f>VLOOKUP(C84356,Index!A:B,2,FALSE)</f>
        <v>Enteric fever</v>
      </c>
    </row>
    <row r="84357" spans="1:9" hidden="1" x14ac:dyDescent="0.2">
      <c r="A84357" s="5">
        <v>39692</v>
      </c>
      <c r="B84357">
        <v>16</v>
      </c>
      <c r="C84357" t="s">
        <v>156</v>
      </c>
      <c r="D84357" t="s">
        <v>47</v>
      </c>
      <c r="E84357" t="s">
        <v>279</v>
      </c>
      <c r="F84357" t="s">
        <v>280</v>
      </c>
      <c r="G84357">
        <v>2008</v>
      </c>
      <c r="H84357">
        <v>9</v>
      </c>
      <c r="I84357" t="str">
        <f>VLOOKUP(C84357,Index!A:B,2,FALSE)</f>
        <v>Enteric fever</v>
      </c>
    </row>
    <row r="84358" spans="1:9" hidden="1" x14ac:dyDescent="0.2">
      <c r="A84358" s="5">
        <v>39692</v>
      </c>
      <c r="B84358">
        <v>16</v>
      </c>
      <c r="C84358" t="s">
        <v>156</v>
      </c>
      <c r="D84358" t="s">
        <v>56</v>
      </c>
      <c r="E84358" t="s">
        <v>279</v>
      </c>
      <c r="F84358" t="s">
        <v>280</v>
      </c>
      <c r="G84358">
        <v>2008</v>
      </c>
      <c r="H84358">
        <v>9</v>
      </c>
      <c r="I84358" t="str">
        <f>VLOOKUP(C84358,Index!A:B,2,FALSE)</f>
        <v>Enteric fever</v>
      </c>
    </row>
    <row r="84359" spans="1:9" hidden="1" x14ac:dyDescent="0.2">
      <c r="A84359" s="5">
        <v>39722</v>
      </c>
      <c r="B84359">
        <v>16</v>
      </c>
      <c r="C84359" t="s">
        <v>156</v>
      </c>
      <c r="D84359" t="s">
        <v>14</v>
      </c>
      <c r="E84359" t="s">
        <v>279</v>
      </c>
      <c r="F84359" t="s">
        <v>280</v>
      </c>
      <c r="G84359">
        <v>2008</v>
      </c>
      <c r="H84359">
        <v>10</v>
      </c>
      <c r="I84359" t="str">
        <f>VLOOKUP(C84359,Index!A:B,2,FALSE)</f>
        <v>Enteric fever</v>
      </c>
    </row>
    <row r="84360" spans="1:9" hidden="1" x14ac:dyDescent="0.2">
      <c r="A84360" s="5">
        <v>39783</v>
      </c>
      <c r="B84360">
        <v>16</v>
      </c>
      <c r="C84360" t="s">
        <v>156</v>
      </c>
      <c r="D84360" t="s">
        <v>58</v>
      </c>
      <c r="E84360" t="s">
        <v>279</v>
      </c>
      <c r="F84360" t="s">
        <v>280</v>
      </c>
      <c r="G84360">
        <v>2008</v>
      </c>
      <c r="H84360">
        <v>12</v>
      </c>
      <c r="I84360" t="str">
        <f>VLOOKUP(C84360,Index!A:B,2,FALSE)</f>
        <v>Enteric fever</v>
      </c>
    </row>
    <row r="84361" spans="1:9" hidden="1" x14ac:dyDescent="0.2">
      <c r="A84361" s="5">
        <v>39873</v>
      </c>
      <c r="B84361">
        <v>16</v>
      </c>
      <c r="C84361" t="s">
        <v>156</v>
      </c>
      <c r="D84361" t="s">
        <v>14</v>
      </c>
      <c r="E84361" t="s">
        <v>279</v>
      </c>
      <c r="F84361" t="s">
        <v>280</v>
      </c>
      <c r="G84361">
        <v>2009</v>
      </c>
      <c r="H84361">
        <v>3</v>
      </c>
      <c r="I84361" t="str">
        <f>VLOOKUP(C84361,Index!A:B,2,FALSE)</f>
        <v>Enteric fever</v>
      </c>
    </row>
    <row r="84362" spans="1:9" hidden="1" x14ac:dyDescent="0.2">
      <c r="A84362" s="5">
        <v>39904</v>
      </c>
      <c r="B84362">
        <v>16</v>
      </c>
      <c r="C84362" t="s">
        <v>156</v>
      </c>
      <c r="D84362" t="s">
        <v>56</v>
      </c>
      <c r="E84362" t="s">
        <v>279</v>
      </c>
      <c r="F84362" t="s">
        <v>280</v>
      </c>
      <c r="G84362">
        <v>2009</v>
      </c>
      <c r="H84362">
        <v>4</v>
      </c>
      <c r="I84362" t="str">
        <f>VLOOKUP(C84362,Index!A:B,2,FALSE)</f>
        <v>Enteric fever</v>
      </c>
    </row>
    <row r="84363" spans="1:9" hidden="1" x14ac:dyDescent="0.2">
      <c r="A84363" s="5">
        <v>40026</v>
      </c>
      <c r="B84363">
        <v>16</v>
      </c>
      <c r="C84363" t="s">
        <v>156</v>
      </c>
      <c r="D84363" t="s">
        <v>50</v>
      </c>
      <c r="E84363" t="s">
        <v>279</v>
      </c>
      <c r="F84363" t="s">
        <v>280</v>
      </c>
      <c r="G84363">
        <v>2009</v>
      </c>
      <c r="H84363">
        <v>8</v>
      </c>
      <c r="I84363" t="str">
        <f>VLOOKUP(C84363,Index!A:B,2,FALSE)</f>
        <v>Enteric fever</v>
      </c>
    </row>
    <row r="84364" spans="1:9" hidden="1" x14ac:dyDescent="0.2">
      <c r="A84364" s="5">
        <v>40118</v>
      </c>
      <c r="B84364">
        <v>16</v>
      </c>
      <c r="C84364" t="s">
        <v>156</v>
      </c>
      <c r="D84364" t="s">
        <v>64</v>
      </c>
      <c r="E84364" t="s">
        <v>279</v>
      </c>
      <c r="F84364" t="s">
        <v>280</v>
      </c>
      <c r="G84364">
        <v>2009</v>
      </c>
      <c r="H84364">
        <v>11</v>
      </c>
      <c r="I84364" t="str">
        <f>VLOOKUP(C84364,Index!A:B,2,FALSE)</f>
        <v>Enteric fever</v>
      </c>
    </row>
    <row r="84365" spans="1:9" hidden="1" x14ac:dyDescent="0.2">
      <c r="A84365" s="5">
        <v>40238</v>
      </c>
      <c r="B84365">
        <v>16</v>
      </c>
      <c r="C84365" t="s">
        <v>156</v>
      </c>
      <c r="D84365" t="s">
        <v>22</v>
      </c>
      <c r="E84365" t="s">
        <v>279</v>
      </c>
      <c r="F84365" t="s">
        <v>280</v>
      </c>
      <c r="G84365">
        <v>2010</v>
      </c>
      <c r="H84365">
        <v>3</v>
      </c>
      <c r="I84365" t="str">
        <f>VLOOKUP(C84365,Index!A:B,2,FALSE)</f>
        <v>Enteric fever</v>
      </c>
    </row>
    <row r="84366" spans="1:9" hidden="1" x14ac:dyDescent="0.2">
      <c r="A84366" s="5">
        <v>40238</v>
      </c>
      <c r="B84366">
        <v>16</v>
      </c>
      <c r="C84366" t="s">
        <v>156</v>
      </c>
      <c r="D84366" t="s">
        <v>64</v>
      </c>
      <c r="E84366" t="s">
        <v>279</v>
      </c>
      <c r="F84366" t="s">
        <v>280</v>
      </c>
      <c r="G84366">
        <v>2010</v>
      </c>
      <c r="H84366">
        <v>3</v>
      </c>
      <c r="I84366" t="str">
        <f>VLOOKUP(C84366,Index!A:B,2,FALSE)</f>
        <v>Enteric fever</v>
      </c>
    </row>
    <row r="84367" spans="1:9" hidden="1" x14ac:dyDescent="0.2">
      <c r="A84367" s="5">
        <v>40299</v>
      </c>
      <c r="B84367">
        <v>16</v>
      </c>
      <c r="C84367" t="s">
        <v>156</v>
      </c>
      <c r="D84367" t="s">
        <v>16</v>
      </c>
      <c r="E84367" t="s">
        <v>279</v>
      </c>
      <c r="F84367" t="s">
        <v>280</v>
      </c>
      <c r="G84367">
        <v>2010</v>
      </c>
      <c r="H84367">
        <v>5</v>
      </c>
      <c r="I84367" t="str">
        <f>VLOOKUP(C84367,Index!A:B,2,FALSE)</f>
        <v>Enteric fever</v>
      </c>
    </row>
    <row r="84368" spans="1:9" hidden="1" x14ac:dyDescent="0.2">
      <c r="A84368" s="5">
        <v>40483</v>
      </c>
      <c r="B84368">
        <v>16</v>
      </c>
      <c r="C84368" t="s">
        <v>156</v>
      </c>
      <c r="D84368" t="s">
        <v>14</v>
      </c>
      <c r="E84368" t="s">
        <v>279</v>
      </c>
      <c r="F84368" t="s">
        <v>280</v>
      </c>
      <c r="G84368">
        <v>2010</v>
      </c>
      <c r="H84368">
        <v>11</v>
      </c>
      <c r="I84368" t="str">
        <f>VLOOKUP(C84368,Index!A:B,2,FALSE)</f>
        <v>Enteric fever</v>
      </c>
    </row>
    <row r="84369" spans="1:9" hidden="1" x14ac:dyDescent="0.2">
      <c r="A84369" s="5">
        <v>40544</v>
      </c>
      <c r="B84369">
        <v>16</v>
      </c>
      <c r="C84369" t="s">
        <v>156</v>
      </c>
      <c r="D84369" t="s">
        <v>24</v>
      </c>
      <c r="E84369" t="s">
        <v>279</v>
      </c>
      <c r="F84369" t="s">
        <v>280</v>
      </c>
      <c r="G84369">
        <v>2011</v>
      </c>
      <c r="H84369">
        <v>1</v>
      </c>
      <c r="I84369" t="str">
        <f>VLOOKUP(C84369,Index!A:B,2,FALSE)</f>
        <v>Enteric fever</v>
      </c>
    </row>
    <row r="84370" spans="1:9" hidden="1" x14ac:dyDescent="0.2">
      <c r="A84370" s="5">
        <v>40603</v>
      </c>
      <c r="B84370">
        <v>16</v>
      </c>
      <c r="C84370" t="s">
        <v>156</v>
      </c>
      <c r="D84370" t="s">
        <v>66</v>
      </c>
      <c r="E84370" t="s">
        <v>279</v>
      </c>
      <c r="F84370" t="s">
        <v>280</v>
      </c>
      <c r="G84370">
        <v>2011</v>
      </c>
      <c r="H84370">
        <v>3</v>
      </c>
      <c r="I84370" t="str">
        <f>VLOOKUP(C84370,Index!A:B,2,FALSE)</f>
        <v>Enteric fever</v>
      </c>
    </row>
    <row r="84371" spans="1:9" hidden="1" x14ac:dyDescent="0.2">
      <c r="A84371" s="5">
        <v>40634</v>
      </c>
      <c r="B84371">
        <v>16</v>
      </c>
      <c r="C84371" t="s">
        <v>156</v>
      </c>
      <c r="D84371" t="s">
        <v>66</v>
      </c>
      <c r="E84371" t="s">
        <v>279</v>
      </c>
      <c r="F84371" t="s">
        <v>280</v>
      </c>
      <c r="G84371">
        <v>2011</v>
      </c>
      <c r="H84371">
        <v>4</v>
      </c>
      <c r="I84371" t="str">
        <f>VLOOKUP(C84371,Index!A:B,2,FALSE)</f>
        <v>Enteric fever</v>
      </c>
    </row>
    <row r="84372" spans="1:9" hidden="1" x14ac:dyDescent="0.2">
      <c r="A84372" s="5">
        <v>40634</v>
      </c>
      <c r="B84372">
        <v>16</v>
      </c>
      <c r="C84372" t="s">
        <v>156</v>
      </c>
      <c r="D84372" t="s">
        <v>58</v>
      </c>
      <c r="E84372" t="s">
        <v>279</v>
      </c>
      <c r="F84372" t="s">
        <v>280</v>
      </c>
      <c r="G84372">
        <v>2011</v>
      </c>
      <c r="H84372">
        <v>4</v>
      </c>
      <c r="I84372" t="str">
        <f>VLOOKUP(C84372,Index!A:B,2,FALSE)</f>
        <v>Enteric fever</v>
      </c>
    </row>
    <row r="84373" spans="1:9" hidden="1" x14ac:dyDescent="0.2">
      <c r="A84373" s="5">
        <v>40664</v>
      </c>
      <c r="B84373">
        <v>16</v>
      </c>
      <c r="C84373" t="s">
        <v>156</v>
      </c>
      <c r="D84373" t="s">
        <v>24</v>
      </c>
      <c r="E84373" t="s">
        <v>279</v>
      </c>
      <c r="F84373" t="s">
        <v>280</v>
      </c>
      <c r="G84373">
        <v>2011</v>
      </c>
      <c r="H84373">
        <v>5</v>
      </c>
      <c r="I84373" t="str">
        <f>VLOOKUP(C84373,Index!A:B,2,FALSE)</f>
        <v>Enteric fever</v>
      </c>
    </row>
    <row r="84374" spans="1:9" hidden="1" x14ac:dyDescent="0.2">
      <c r="A84374" s="5">
        <v>40725</v>
      </c>
      <c r="B84374">
        <v>16</v>
      </c>
      <c r="C84374" t="s">
        <v>156</v>
      </c>
      <c r="D84374" t="s">
        <v>47</v>
      </c>
      <c r="E84374" t="s">
        <v>279</v>
      </c>
      <c r="F84374" t="s">
        <v>280</v>
      </c>
      <c r="G84374">
        <v>2011</v>
      </c>
      <c r="H84374">
        <v>7</v>
      </c>
      <c r="I84374" t="str">
        <f>VLOOKUP(C84374,Index!A:B,2,FALSE)</f>
        <v>Enteric fever</v>
      </c>
    </row>
    <row r="84375" spans="1:9" hidden="1" x14ac:dyDescent="0.2">
      <c r="A84375" s="5">
        <v>40878</v>
      </c>
      <c r="B84375">
        <v>16</v>
      </c>
      <c r="C84375" t="s">
        <v>156</v>
      </c>
      <c r="D84375" t="s">
        <v>14</v>
      </c>
      <c r="E84375" t="s">
        <v>279</v>
      </c>
      <c r="F84375" t="s">
        <v>280</v>
      </c>
      <c r="G84375">
        <v>2011</v>
      </c>
      <c r="H84375">
        <v>12</v>
      </c>
      <c r="I84375" t="str">
        <f>VLOOKUP(C84375,Index!A:B,2,FALSE)</f>
        <v>Enteric fever</v>
      </c>
    </row>
    <row r="84376" spans="1:9" hidden="1" x14ac:dyDescent="0.2">
      <c r="A84376" s="5">
        <v>40940</v>
      </c>
      <c r="B84376">
        <v>16</v>
      </c>
      <c r="C84376" t="s">
        <v>156</v>
      </c>
      <c r="D84376" t="s">
        <v>66</v>
      </c>
      <c r="E84376" t="s">
        <v>279</v>
      </c>
      <c r="F84376" t="s">
        <v>280</v>
      </c>
      <c r="G84376">
        <v>2012</v>
      </c>
      <c r="H84376">
        <v>2</v>
      </c>
      <c r="I84376" t="str">
        <f>VLOOKUP(C84376,Index!A:B,2,FALSE)</f>
        <v>Enteric fever</v>
      </c>
    </row>
    <row r="84377" spans="1:9" hidden="1" x14ac:dyDescent="0.2">
      <c r="A84377" s="5">
        <v>41091</v>
      </c>
      <c r="B84377">
        <v>16</v>
      </c>
      <c r="C84377" t="s">
        <v>156</v>
      </c>
      <c r="D84377" t="s">
        <v>12</v>
      </c>
      <c r="E84377" t="s">
        <v>279</v>
      </c>
      <c r="F84377" t="s">
        <v>280</v>
      </c>
      <c r="G84377">
        <v>2012</v>
      </c>
      <c r="H84377">
        <v>7</v>
      </c>
      <c r="I84377" t="str">
        <f>VLOOKUP(C84377,Index!A:B,2,FALSE)</f>
        <v>Enteric fever</v>
      </c>
    </row>
    <row r="84378" spans="1:9" hidden="1" x14ac:dyDescent="0.2">
      <c r="A84378" s="5">
        <v>41183</v>
      </c>
      <c r="B84378">
        <v>16</v>
      </c>
      <c r="C84378" t="s">
        <v>156</v>
      </c>
      <c r="D84378" t="s">
        <v>24</v>
      </c>
      <c r="E84378" t="s">
        <v>279</v>
      </c>
      <c r="F84378" t="s">
        <v>280</v>
      </c>
      <c r="G84378">
        <v>2012</v>
      </c>
      <c r="H84378">
        <v>10</v>
      </c>
      <c r="I84378" t="str">
        <f>VLOOKUP(C84378,Index!A:B,2,FALSE)</f>
        <v>Enteric fever</v>
      </c>
    </row>
    <row r="84379" spans="1:9" hidden="1" x14ac:dyDescent="0.2">
      <c r="A84379" s="5">
        <v>41244</v>
      </c>
      <c r="B84379">
        <v>16</v>
      </c>
      <c r="C84379" t="s">
        <v>156</v>
      </c>
      <c r="D84379" t="s">
        <v>22</v>
      </c>
      <c r="E84379" t="s">
        <v>279</v>
      </c>
      <c r="F84379" t="s">
        <v>280</v>
      </c>
      <c r="G84379">
        <v>2012</v>
      </c>
      <c r="H84379">
        <v>12</v>
      </c>
      <c r="I84379" t="str">
        <f>VLOOKUP(C84379,Index!A:B,2,FALSE)</f>
        <v>Enteric fever</v>
      </c>
    </row>
    <row r="84380" spans="1:9" hidden="1" x14ac:dyDescent="0.2">
      <c r="A84380" s="5">
        <v>41306</v>
      </c>
      <c r="B84380">
        <v>16</v>
      </c>
      <c r="C84380" t="s">
        <v>156</v>
      </c>
      <c r="D84380" t="s">
        <v>14</v>
      </c>
      <c r="E84380" t="s">
        <v>279</v>
      </c>
      <c r="F84380" t="s">
        <v>280</v>
      </c>
      <c r="G84380">
        <v>2013</v>
      </c>
      <c r="H84380">
        <v>2</v>
      </c>
      <c r="I84380" t="str">
        <f>VLOOKUP(C84380,Index!A:B,2,FALSE)</f>
        <v>Enteric fever</v>
      </c>
    </row>
    <row r="84381" spans="1:9" hidden="1" x14ac:dyDescent="0.2">
      <c r="A84381" s="5">
        <v>41395</v>
      </c>
      <c r="B84381">
        <v>16</v>
      </c>
      <c r="C84381" t="s">
        <v>156</v>
      </c>
      <c r="D84381" t="s">
        <v>56</v>
      </c>
      <c r="E84381" t="s">
        <v>279</v>
      </c>
      <c r="F84381" t="s">
        <v>280</v>
      </c>
      <c r="G84381">
        <v>2013</v>
      </c>
      <c r="H84381">
        <v>5</v>
      </c>
      <c r="I84381" t="str">
        <f>VLOOKUP(C84381,Index!A:B,2,FALSE)</f>
        <v>Enteric fever</v>
      </c>
    </row>
    <row r="84382" spans="1:9" hidden="1" x14ac:dyDescent="0.2">
      <c r="A84382" s="5">
        <v>41609</v>
      </c>
      <c r="B84382">
        <v>16</v>
      </c>
      <c r="C84382" t="s">
        <v>156</v>
      </c>
      <c r="D84382" t="s">
        <v>16</v>
      </c>
      <c r="E84382" t="s">
        <v>279</v>
      </c>
      <c r="F84382" t="s">
        <v>280</v>
      </c>
      <c r="G84382">
        <v>2013</v>
      </c>
      <c r="H84382">
        <v>12</v>
      </c>
      <c r="I84382" t="str">
        <f>VLOOKUP(C84382,Index!A:B,2,FALSE)</f>
        <v>Enteric fever</v>
      </c>
    </row>
    <row r="84383" spans="1:9" hidden="1" x14ac:dyDescent="0.2">
      <c r="A84383" s="5">
        <v>41699</v>
      </c>
      <c r="B84383">
        <v>16</v>
      </c>
      <c r="C84383" t="s">
        <v>156</v>
      </c>
      <c r="D84383" t="s">
        <v>22</v>
      </c>
      <c r="E84383" t="s">
        <v>279</v>
      </c>
      <c r="F84383" t="s">
        <v>280</v>
      </c>
      <c r="G84383">
        <v>2014</v>
      </c>
      <c r="H84383">
        <v>3</v>
      </c>
      <c r="I84383" t="str">
        <f>VLOOKUP(C84383,Index!A:B,2,FALSE)</f>
        <v>Enteric fever</v>
      </c>
    </row>
    <row r="84384" spans="1:9" hidden="1" x14ac:dyDescent="0.2">
      <c r="A84384" s="5">
        <v>41730</v>
      </c>
      <c r="B84384">
        <v>16</v>
      </c>
      <c r="C84384" t="s">
        <v>156</v>
      </c>
      <c r="D84384" t="s">
        <v>22</v>
      </c>
      <c r="E84384" t="s">
        <v>279</v>
      </c>
      <c r="F84384" t="s">
        <v>280</v>
      </c>
      <c r="G84384">
        <v>2014</v>
      </c>
      <c r="H84384">
        <v>4</v>
      </c>
      <c r="I84384" t="str">
        <f>VLOOKUP(C84384,Index!A:B,2,FALSE)</f>
        <v>Enteric fever</v>
      </c>
    </row>
    <row r="84385" spans="1:9" hidden="1" x14ac:dyDescent="0.2">
      <c r="A84385" s="5">
        <v>41760</v>
      </c>
      <c r="B84385">
        <v>16</v>
      </c>
      <c r="C84385" t="s">
        <v>156</v>
      </c>
      <c r="D84385" t="s">
        <v>64</v>
      </c>
      <c r="E84385" t="s">
        <v>279</v>
      </c>
      <c r="F84385" t="s">
        <v>280</v>
      </c>
      <c r="G84385">
        <v>2014</v>
      </c>
      <c r="H84385">
        <v>5</v>
      </c>
      <c r="I84385" t="str">
        <f>VLOOKUP(C84385,Index!A:B,2,FALSE)</f>
        <v>Enteric fever</v>
      </c>
    </row>
    <row r="84386" spans="1:9" hidden="1" x14ac:dyDescent="0.2">
      <c r="A84386" s="5">
        <v>41852</v>
      </c>
      <c r="B84386">
        <v>16</v>
      </c>
      <c r="C84386" t="s">
        <v>156</v>
      </c>
      <c r="D84386" t="s">
        <v>16</v>
      </c>
      <c r="E84386" t="s">
        <v>279</v>
      </c>
      <c r="F84386" t="s">
        <v>280</v>
      </c>
      <c r="G84386">
        <v>2014</v>
      </c>
      <c r="H84386">
        <v>8</v>
      </c>
      <c r="I84386" t="str">
        <f>VLOOKUP(C84386,Index!A:B,2,FALSE)</f>
        <v>Enteric fever</v>
      </c>
    </row>
    <row r="84387" spans="1:9" hidden="1" x14ac:dyDescent="0.2">
      <c r="A84387" s="5">
        <v>41944</v>
      </c>
      <c r="B84387">
        <v>16</v>
      </c>
      <c r="C84387" t="s">
        <v>156</v>
      </c>
      <c r="D84387" t="s">
        <v>66</v>
      </c>
      <c r="E84387" t="s">
        <v>279</v>
      </c>
      <c r="F84387" t="s">
        <v>280</v>
      </c>
      <c r="G84387">
        <v>2014</v>
      </c>
      <c r="H84387">
        <v>11</v>
      </c>
      <c r="I84387" t="str">
        <f>VLOOKUP(C84387,Index!A:B,2,FALSE)</f>
        <v>Enteric fever</v>
      </c>
    </row>
    <row r="84388" spans="1:9" hidden="1" x14ac:dyDescent="0.2">
      <c r="A84388" s="5">
        <v>41944</v>
      </c>
      <c r="B84388">
        <v>16</v>
      </c>
      <c r="C84388" t="s">
        <v>156</v>
      </c>
      <c r="D84388" t="s">
        <v>47</v>
      </c>
      <c r="E84388" t="s">
        <v>279</v>
      </c>
      <c r="F84388" t="s">
        <v>280</v>
      </c>
      <c r="G84388">
        <v>2014</v>
      </c>
      <c r="H84388">
        <v>11</v>
      </c>
      <c r="I84388" t="str">
        <f>VLOOKUP(C84388,Index!A:B,2,FALSE)</f>
        <v>Enteric fever</v>
      </c>
    </row>
    <row r="84389" spans="1:9" hidden="1" x14ac:dyDescent="0.2">
      <c r="A84389" s="5">
        <v>42005</v>
      </c>
      <c r="B84389">
        <v>16</v>
      </c>
      <c r="C84389" t="s">
        <v>156</v>
      </c>
      <c r="D84389" t="s">
        <v>12</v>
      </c>
      <c r="E84389" t="s">
        <v>279</v>
      </c>
      <c r="F84389" t="s">
        <v>280</v>
      </c>
      <c r="G84389">
        <v>2015</v>
      </c>
      <c r="H84389">
        <v>1</v>
      </c>
      <c r="I84389" t="str">
        <f>VLOOKUP(C84389,Index!A:B,2,FALSE)</f>
        <v>Enteric fever</v>
      </c>
    </row>
    <row r="84390" spans="1:9" hidden="1" x14ac:dyDescent="0.2">
      <c r="A84390" s="5">
        <v>42005</v>
      </c>
      <c r="B84390">
        <v>16</v>
      </c>
      <c r="C84390" t="s">
        <v>156</v>
      </c>
      <c r="D84390" t="s">
        <v>47</v>
      </c>
      <c r="E84390" t="s">
        <v>279</v>
      </c>
      <c r="F84390" t="s">
        <v>280</v>
      </c>
      <c r="G84390">
        <v>2015</v>
      </c>
      <c r="H84390">
        <v>1</v>
      </c>
      <c r="I84390" t="str">
        <f>VLOOKUP(C84390,Index!A:B,2,FALSE)</f>
        <v>Enteric fever</v>
      </c>
    </row>
    <row r="84391" spans="1:9" hidden="1" x14ac:dyDescent="0.2">
      <c r="A84391" s="5">
        <v>42064</v>
      </c>
      <c r="B84391">
        <v>16</v>
      </c>
      <c r="C84391" t="s">
        <v>156</v>
      </c>
      <c r="D84391" t="s">
        <v>16</v>
      </c>
      <c r="E84391" t="s">
        <v>279</v>
      </c>
      <c r="F84391" t="s">
        <v>280</v>
      </c>
      <c r="G84391">
        <v>2015</v>
      </c>
      <c r="H84391">
        <v>3</v>
      </c>
      <c r="I84391" t="str">
        <f>VLOOKUP(C84391,Index!A:B,2,FALSE)</f>
        <v>Enteric fever</v>
      </c>
    </row>
    <row r="84392" spans="1:9" hidden="1" x14ac:dyDescent="0.2">
      <c r="A84392" s="5">
        <v>42125</v>
      </c>
      <c r="B84392">
        <v>16</v>
      </c>
      <c r="C84392" t="s">
        <v>156</v>
      </c>
      <c r="D84392" t="s">
        <v>22</v>
      </c>
      <c r="E84392" t="s">
        <v>279</v>
      </c>
      <c r="F84392" t="s">
        <v>280</v>
      </c>
      <c r="G84392">
        <v>2015</v>
      </c>
      <c r="H84392">
        <v>5</v>
      </c>
      <c r="I84392" t="str">
        <f>VLOOKUP(C84392,Index!A:B,2,FALSE)</f>
        <v>Enteric fever</v>
      </c>
    </row>
    <row r="84393" spans="1:9" hidden="1" x14ac:dyDescent="0.2">
      <c r="A84393" s="5">
        <v>42339</v>
      </c>
      <c r="B84393">
        <v>16</v>
      </c>
      <c r="C84393" t="s">
        <v>156</v>
      </c>
      <c r="D84393" t="s">
        <v>14</v>
      </c>
      <c r="E84393" t="s">
        <v>279</v>
      </c>
      <c r="F84393" t="s">
        <v>280</v>
      </c>
      <c r="G84393">
        <v>2015</v>
      </c>
      <c r="H84393">
        <v>12</v>
      </c>
      <c r="I84393" t="str">
        <f>VLOOKUP(C84393,Index!A:B,2,FALSE)</f>
        <v>Enteric fever</v>
      </c>
    </row>
    <row r="84394" spans="1:9" hidden="1" x14ac:dyDescent="0.2">
      <c r="A84394" s="5">
        <v>42552</v>
      </c>
      <c r="B84394">
        <v>16</v>
      </c>
      <c r="C84394" t="s">
        <v>156</v>
      </c>
      <c r="D84394" t="s">
        <v>50</v>
      </c>
      <c r="E84394" t="s">
        <v>279</v>
      </c>
      <c r="F84394" t="s">
        <v>280</v>
      </c>
      <c r="G84394">
        <v>2016</v>
      </c>
      <c r="H84394">
        <v>7</v>
      </c>
      <c r="I84394" t="str">
        <f>VLOOKUP(C84394,Index!A:B,2,FALSE)</f>
        <v>Enteric fever</v>
      </c>
    </row>
    <row r="84395" spans="1:9" hidden="1" x14ac:dyDescent="0.2">
      <c r="A84395" s="5">
        <v>42552</v>
      </c>
      <c r="B84395">
        <v>16</v>
      </c>
      <c r="C84395" t="s">
        <v>156</v>
      </c>
      <c r="D84395" t="s">
        <v>16</v>
      </c>
      <c r="E84395" t="s">
        <v>279</v>
      </c>
      <c r="F84395" t="s">
        <v>280</v>
      </c>
      <c r="G84395">
        <v>2016</v>
      </c>
      <c r="H84395">
        <v>7</v>
      </c>
      <c r="I84395" t="str">
        <f>VLOOKUP(C84395,Index!A:B,2,FALSE)</f>
        <v>Enteric fever</v>
      </c>
    </row>
    <row r="84396" spans="1:9" hidden="1" x14ac:dyDescent="0.2">
      <c r="A84396" s="5">
        <v>42614</v>
      </c>
      <c r="B84396">
        <v>16</v>
      </c>
      <c r="C84396" t="s">
        <v>156</v>
      </c>
      <c r="D84396" t="s">
        <v>50</v>
      </c>
      <c r="E84396" t="s">
        <v>279</v>
      </c>
      <c r="F84396" t="s">
        <v>280</v>
      </c>
      <c r="G84396">
        <v>2016</v>
      </c>
      <c r="H84396">
        <v>9</v>
      </c>
      <c r="I84396" t="str">
        <f>VLOOKUP(C84396,Index!A:B,2,FALSE)</f>
        <v>Enteric fever</v>
      </c>
    </row>
    <row r="84397" spans="1:9" hidden="1" x14ac:dyDescent="0.2">
      <c r="A84397" s="5">
        <v>42644</v>
      </c>
      <c r="B84397">
        <v>16</v>
      </c>
      <c r="C84397" t="s">
        <v>156</v>
      </c>
      <c r="D84397" t="s">
        <v>14</v>
      </c>
      <c r="E84397" t="s">
        <v>279</v>
      </c>
      <c r="F84397" t="s">
        <v>280</v>
      </c>
      <c r="G84397">
        <v>2016</v>
      </c>
      <c r="H84397">
        <v>10</v>
      </c>
      <c r="I84397" t="str">
        <f>VLOOKUP(C84397,Index!A:B,2,FALSE)</f>
        <v>Enteric fever</v>
      </c>
    </row>
    <row r="84398" spans="1:9" hidden="1" x14ac:dyDescent="0.2">
      <c r="A84398" s="5">
        <v>42705</v>
      </c>
      <c r="B84398">
        <v>16</v>
      </c>
      <c r="C84398" t="s">
        <v>156</v>
      </c>
      <c r="D84398" t="s">
        <v>12</v>
      </c>
      <c r="E84398" t="s">
        <v>279</v>
      </c>
      <c r="F84398" t="s">
        <v>280</v>
      </c>
      <c r="G84398">
        <v>2016</v>
      </c>
      <c r="H84398">
        <v>12</v>
      </c>
      <c r="I84398" t="str">
        <f>VLOOKUP(C84398,Index!A:B,2,FALSE)</f>
        <v>Enteric fever</v>
      </c>
    </row>
    <row r="84399" spans="1:9" hidden="1" x14ac:dyDescent="0.2">
      <c r="A84399" s="5">
        <v>42705</v>
      </c>
      <c r="B84399">
        <v>16</v>
      </c>
      <c r="C84399" t="s">
        <v>156</v>
      </c>
      <c r="D84399" t="s">
        <v>64</v>
      </c>
      <c r="E84399" t="s">
        <v>279</v>
      </c>
      <c r="F84399" t="s">
        <v>280</v>
      </c>
      <c r="G84399">
        <v>2016</v>
      </c>
      <c r="H84399">
        <v>12</v>
      </c>
      <c r="I84399" t="str">
        <f>VLOOKUP(C84399,Index!A:B,2,FALSE)</f>
        <v>Enteric fever</v>
      </c>
    </row>
    <row r="84400" spans="1:9" hidden="1" x14ac:dyDescent="0.2">
      <c r="A84400" s="5">
        <v>42767</v>
      </c>
      <c r="B84400">
        <v>16</v>
      </c>
      <c r="C84400" t="s">
        <v>156</v>
      </c>
      <c r="D84400" t="s">
        <v>12</v>
      </c>
      <c r="E84400" t="s">
        <v>279</v>
      </c>
      <c r="F84400" t="s">
        <v>280</v>
      </c>
      <c r="G84400">
        <v>2017</v>
      </c>
      <c r="H84400">
        <v>2</v>
      </c>
      <c r="I84400" t="str">
        <f>VLOOKUP(C84400,Index!A:B,2,FALSE)</f>
        <v>Enteric fever</v>
      </c>
    </row>
    <row r="84401" spans="1:9" hidden="1" x14ac:dyDescent="0.2">
      <c r="A84401" s="5">
        <v>42767</v>
      </c>
      <c r="B84401">
        <v>16</v>
      </c>
      <c r="C84401" t="s">
        <v>156</v>
      </c>
      <c r="D84401" t="s">
        <v>64</v>
      </c>
      <c r="E84401" t="s">
        <v>279</v>
      </c>
      <c r="F84401" t="s">
        <v>280</v>
      </c>
      <c r="G84401">
        <v>2017</v>
      </c>
      <c r="H84401">
        <v>2</v>
      </c>
      <c r="I84401" t="str">
        <f>VLOOKUP(C84401,Index!A:B,2,FALSE)</f>
        <v>Enteric fever</v>
      </c>
    </row>
    <row r="84402" spans="1:9" hidden="1" x14ac:dyDescent="0.2">
      <c r="A84402" s="5">
        <v>42979</v>
      </c>
      <c r="B84402">
        <v>16</v>
      </c>
      <c r="C84402" t="s">
        <v>156</v>
      </c>
      <c r="D84402" t="s">
        <v>56</v>
      </c>
      <c r="E84402" t="s">
        <v>279</v>
      </c>
      <c r="F84402" t="s">
        <v>280</v>
      </c>
      <c r="G84402">
        <v>2017</v>
      </c>
      <c r="H84402">
        <v>9</v>
      </c>
      <c r="I84402" t="str">
        <f>VLOOKUP(C84402,Index!A:B,2,FALSE)</f>
        <v>Enteric fever</v>
      </c>
    </row>
    <row r="84403" spans="1:9" hidden="1" x14ac:dyDescent="0.2">
      <c r="A84403" s="5">
        <v>43009</v>
      </c>
      <c r="B84403">
        <v>16</v>
      </c>
      <c r="C84403" t="s">
        <v>156</v>
      </c>
      <c r="D84403" t="s">
        <v>47</v>
      </c>
      <c r="E84403" t="s">
        <v>279</v>
      </c>
      <c r="F84403" t="s">
        <v>280</v>
      </c>
      <c r="G84403">
        <v>2017</v>
      </c>
      <c r="H84403">
        <v>10</v>
      </c>
      <c r="I84403" t="str">
        <f>VLOOKUP(C84403,Index!A:B,2,FALSE)</f>
        <v>Enteric fever</v>
      </c>
    </row>
    <row r="84404" spans="1:9" hidden="1" x14ac:dyDescent="0.2">
      <c r="A84404" s="5">
        <v>43070</v>
      </c>
      <c r="B84404">
        <v>16</v>
      </c>
      <c r="C84404" t="s">
        <v>156</v>
      </c>
      <c r="D84404" t="s">
        <v>12</v>
      </c>
      <c r="E84404" t="s">
        <v>279</v>
      </c>
      <c r="F84404" t="s">
        <v>280</v>
      </c>
      <c r="G84404">
        <v>2017</v>
      </c>
      <c r="H84404">
        <v>12</v>
      </c>
      <c r="I84404" t="str">
        <f>VLOOKUP(C84404,Index!A:B,2,FALSE)</f>
        <v>Enteric fever</v>
      </c>
    </row>
    <row r="84405" spans="1:9" hidden="1" x14ac:dyDescent="0.2">
      <c r="A84405" s="5">
        <v>43101</v>
      </c>
      <c r="B84405">
        <v>16</v>
      </c>
      <c r="C84405" t="s">
        <v>156</v>
      </c>
      <c r="D84405" t="s">
        <v>68</v>
      </c>
      <c r="E84405" t="s">
        <v>279</v>
      </c>
      <c r="F84405" t="s">
        <v>280</v>
      </c>
      <c r="G84405">
        <v>2018</v>
      </c>
      <c r="H84405">
        <v>1</v>
      </c>
      <c r="I84405" t="str">
        <f>VLOOKUP(C84405,Index!A:B,2,FALSE)</f>
        <v>Enteric fever</v>
      </c>
    </row>
    <row r="84406" spans="1:9" hidden="1" x14ac:dyDescent="0.2">
      <c r="A84406" s="5">
        <v>43191</v>
      </c>
      <c r="B84406">
        <v>16</v>
      </c>
      <c r="C84406" t="s">
        <v>156</v>
      </c>
      <c r="D84406" t="s">
        <v>68</v>
      </c>
      <c r="E84406" t="s">
        <v>279</v>
      </c>
      <c r="F84406" t="s">
        <v>280</v>
      </c>
      <c r="G84406">
        <v>2018</v>
      </c>
      <c r="H84406">
        <v>4</v>
      </c>
      <c r="I84406" t="str">
        <f>VLOOKUP(C84406,Index!A:B,2,FALSE)</f>
        <v>Enteric fever</v>
      </c>
    </row>
    <row r="84407" spans="1:9" hidden="1" x14ac:dyDescent="0.2">
      <c r="A84407" s="5">
        <v>43282</v>
      </c>
      <c r="B84407">
        <v>16</v>
      </c>
      <c r="C84407" t="s">
        <v>156</v>
      </c>
      <c r="D84407" t="s">
        <v>50</v>
      </c>
      <c r="E84407" t="s">
        <v>279</v>
      </c>
      <c r="F84407" t="s">
        <v>280</v>
      </c>
      <c r="G84407">
        <v>2018</v>
      </c>
      <c r="H84407">
        <v>7</v>
      </c>
      <c r="I84407" t="str">
        <f>VLOOKUP(C84407,Index!A:B,2,FALSE)</f>
        <v>Enteric fever</v>
      </c>
    </row>
    <row r="84408" spans="1:9" hidden="1" x14ac:dyDescent="0.2">
      <c r="A84408" s="5">
        <v>43313</v>
      </c>
      <c r="B84408">
        <v>16</v>
      </c>
      <c r="C84408" t="s">
        <v>156</v>
      </c>
      <c r="D84408" t="s">
        <v>66</v>
      </c>
      <c r="E84408" t="s">
        <v>279</v>
      </c>
      <c r="F84408" t="s">
        <v>280</v>
      </c>
      <c r="G84408">
        <v>2018</v>
      </c>
      <c r="H84408">
        <v>8</v>
      </c>
      <c r="I84408" t="str">
        <f>VLOOKUP(C84408,Index!A:B,2,FALSE)</f>
        <v>Enteric fever</v>
      </c>
    </row>
    <row r="84409" spans="1:9" hidden="1" x14ac:dyDescent="0.2">
      <c r="A84409" s="5">
        <v>43497</v>
      </c>
      <c r="B84409">
        <v>16</v>
      </c>
      <c r="C84409" t="s">
        <v>156</v>
      </c>
      <c r="D84409" t="s">
        <v>14</v>
      </c>
      <c r="E84409" t="s">
        <v>279</v>
      </c>
      <c r="F84409" t="s">
        <v>280</v>
      </c>
      <c r="G84409">
        <v>2019</v>
      </c>
      <c r="H84409">
        <v>2</v>
      </c>
      <c r="I84409" t="str">
        <f>VLOOKUP(C84409,Index!A:B,2,FALSE)</f>
        <v>Enteric fever</v>
      </c>
    </row>
    <row r="84410" spans="1:9" hidden="1" x14ac:dyDescent="0.2">
      <c r="A84410" s="5">
        <v>43525</v>
      </c>
      <c r="B84410">
        <v>16</v>
      </c>
      <c r="C84410" t="s">
        <v>156</v>
      </c>
      <c r="D84410" t="s">
        <v>14</v>
      </c>
      <c r="E84410" t="s">
        <v>279</v>
      </c>
      <c r="F84410" t="s">
        <v>280</v>
      </c>
      <c r="G84410">
        <v>2019</v>
      </c>
      <c r="H84410">
        <v>3</v>
      </c>
      <c r="I84410" t="str">
        <f>VLOOKUP(C84410,Index!A:B,2,FALSE)</f>
        <v>Enteric fever</v>
      </c>
    </row>
    <row r="84411" spans="1:9" hidden="1" x14ac:dyDescent="0.2">
      <c r="A84411" s="5">
        <v>43525</v>
      </c>
      <c r="B84411">
        <v>16</v>
      </c>
      <c r="C84411" t="s">
        <v>156</v>
      </c>
      <c r="D84411" t="s">
        <v>47</v>
      </c>
      <c r="E84411" t="s">
        <v>279</v>
      </c>
      <c r="F84411" t="s">
        <v>280</v>
      </c>
      <c r="G84411">
        <v>2019</v>
      </c>
      <c r="H84411">
        <v>3</v>
      </c>
      <c r="I84411" t="str">
        <f>VLOOKUP(C84411,Index!A:B,2,FALSE)</f>
        <v>Enteric fever</v>
      </c>
    </row>
    <row r="84412" spans="1:9" hidden="1" x14ac:dyDescent="0.2">
      <c r="A84412" s="5">
        <v>43556</v>
      </c>
      <c r="B84412">
        <v>16</v>
      </c>
      <c r="C84412" t="s">
        <v>156</v>
      </c>
      <c r="D84412" t="s">
        <v>24</v>
      </c>
      <c r="E84412" t="s">
        <v>279</v>
      </c>
      <c r="F84412" t="s">
        <v>280</v>
      </c>
      <c r="G84412">
        <v>2019</v>
      </c>
      <c r="H84412">
        <v>4</v>
      </c>
      <c r="I84412" t="str">
        <f>VLOOKUP(C84412,Index!A:B,2,FALSE)</f>
        <v>Enteric fever</v>
      </c>
    </row>
    <row r="84413" spans="1:9" hidden="1" x14ac:dyDescent="0.2">
      <c r="A84413" s="5">
        <v>43556</v>
      </c>
      <c r="B84413">
        <v>16</v>
      </c>
      <c r="C84413" t="s">
        <v>156</v>
      </c>
      <c r="D84413" t="s">
        <v>22</v>
      </c>
      <c r="E84413" t="s">
        <v>279</v>
      </c>
      <c r="F84413" t="s">
        <v>280</v>
      </c>
      <c r="G84413">
        <v>2019</v>
      </c>
      <c r="H84413">
        <v>4</v>
      </c>
      <c r="I84413" t="str">
        <f>VLOOKUP(C84413,Index!A:B,2,FALSE)</f>
        <v>Enteric fever</v>
      </c>
    </row>
    <row r="84414" spans="1:9" hidden="1" x14ac:dyDescent="0.2">
      <c r="A84414" s="5">
        <v>43586</v>
      </c>
      <c r="B84414">
        <v>16</v>
      </c>
      <c r="C84414" t="s">
        <v>156</v>
      </c>
      <c r="D84414" t="s">
        <v>47</v>
      </c>
      <c r="E84414" t="s">
        <v>279</v>
      </c>
      <c r="F84414" t="s">
        <v>280</v>
      </c>
      <c r="G84414">
        <v>2019</v>
      </c>
      <c r="H84414">
        <v>5</v>
      </c>
      <c r="I84414" t="str">
        <f>VLOOKUP(C84414,Index!A:B,2,FALSE)</f>
        <v>Enteric fever</v>
      </c>
    </row>
    <row r="84415" spans="1:9" hidden="1" x14ac:dyDescent="0.2">
      <c r="A84415" s="5">
        <v>43586</v>
      </c>
      <c r="B84415">
        <v>16</v>
      </c>
      <c r="C84415" t="s">
        <v>156</v>
      </c>
      <c r="D84415" t="s">
        <v>50</v>
      </c>
      <c r="E84415" t="s">
        <v>279</v>
      </c>
      <c r="F84415" t="s">
        <v>280</v>
      </c>
      <c r="G84415">
        <v>2019</v>
      </c>
      <c r="H84415">
        <v>5</v>
      </c>
      <c r="I84415" t="str">
        <f>VLOOKUP(C84415,Index!A:B,2,FALSE)</f>
        <v>Enteric fever</v>
      </c>
    </row>
    <row r="84416" spans="1:9" hidden="1" x14ac:dyDescent="0.2">
      <c r="A84416" s="5">
        <v>43617</v>
      </c>
      <c r="B84416">
        <v>16</v>
      </c>
      <c r="C84416" t="s">
        <v>156</v>
      </c>
      <c r="D84416" t="s">
        <v>22</v>
      </c>
      <c r="E84416" t="s">
        <v>279</v>
      </c>
      <c r="F84416" t="s">
        <v>280</v>
      </c>
      <c r="G84416">
        <v>2019</v>
      </c>
      <c r="H84416">
        <v>6</v>
      </c>
      <c r="I84416" t="str">
        <f>VLOOKUP(C84416,Index!A:B,2,FALSE)</f>
        <v>Enteric fever</v>
      </c>
    </row>
    <row r="84417" spans="1:9" hidden="1" x14ac:dyDescent="0.2">
      <c r="A84417" s="5">
        <v>43647</v>
      </c>
      <c r="B84417">
        <v>16</v>
      </c>
      <c r="C84417" t="s">
        <v>156</v>
      </c>
      <c r="D84417" t="s">
        <v>56</v>
      </c>
      <c r="E84417" t="s">
        <v>279</v>
      </c>
      <c r="F84417" t="s">
        <v>280</v>
      </c>
      <c r="G84417">
        <v>2019</v>
      </c>
      <c r="H84417">
        <v>7</v>
      </c>
      <c r="I84417" t="str">
        <f>VLOOKUP(C84417,Index!A:B,2,FALSE)</f>
        <v>Enteric fever</v>
      </c>
    </row>
    <row r="84418" spans="1:9" hidden="1" x14ac:dyDescent="0.2">
      <c r="A84418" s="5">
        <v>43709</v>
      </c>
      <c r="B84418">
        <v>16</v>
      </c>
      <c r="C84418" t="s">
        <v>156</v>
      </c>
      <c r="D84418" t="s">
        <v>28</v>
      </c>
      <c r="E84418" t="s">
        <v>279</v>
      </c>
      <c r="F84418" t="s">
        <v>280</v>
      </c>
      <c r="G84418">
        <v>2019</v>
      </c>
      <c r="H84418">
        <v>9</v>
      </c>
      <c r="I84418" t="str">
        <f>VLOOKUP(C84418,Index!A:B,2,FALSE)</f>
        <v>Enteric fever</v>
      </c>
    </row>
    <row r="84419" spans="1:9" hidden="1" x14ac:dyDescent="0.2">
      <c r="A84419" s="5">
        <v>43831</v>
      </c>
      <c r="B84419">
        <v>16</v>
      </c>
      <c r="C84419" t="s">
        <v>156</v>
      </c>
      <c r="D84419" t="s">
        <v>14</v>
      </c>
      <c r="E84419" t="s">
        <v>279</v>
      </c>
      <c r="F84419" t="s">
        <v>280</v>
      </c>
      <c r="G84419">
        <v>2020</v>
      </c>
      <c r="H84419">
        <v>1</v>
      </c>
      <c r="I84419" t="str">
        <f>VLOOKUP(C84419,Index!A:B,2,FALSE)</f>
        <v>Enteric fever</v>
      </c>
    </row>
    <row r="84420" spans="1:9" hidden="1" x14ac:dyDescent="0.2">
      <c r="A84420" s="5">
        <v>43862</v>
      </c>
      <c r="B84420">
        <v>16</v>
      </c>
      <c r="C84420" t="s">
        <v>156</v>
      </c>
      <c r="D84420" t="s">
        <v>64</v>
      </c>
      <c r="E84420" t="s">
        <v>279</v>
      </c>
      <c r="F84420" t="s">
        <v>280</v>
      </c>
      <c r="G84420">
        <v>2020</v>
      </c>
      <c r="H84420">
        <v>2</v>
      </c>
      <c r="I84420" t="str">
        <f>VLOOKUP(C84420,Index!A:B,2,FALSE)</f>
        <v>Enteric fever</v>
      </c>
    </row>
    <row r="84421" spans="1:9" hidden="1" x14ac:dyDescent="0.2">
      <c r="A84421" s="5">
        <v>43952</v>
      </c>
      <c r="B84421">
        <v>16</v>
      </c>
      <c r="C84421" t="s">
        <v>156</v>
      </c>
      <c r="D84421" t="s">
        <v>22</v>
      </c>
      <c r="E84421" t="s">
        <v>279</v>
      </c>
      <c r="F84421" t="s">
        <v>280</v>
      </c>
      <c r="G84421">
        <v>2020</v>
      </c>
      <c r="H84421">
        <v>5</v>
      </c>
      <c r="I84421" t="str">
        <f>VLOOKUP(C84421,Index!A:B,2,FALSE)</f>
        <v>Enteric fever</v>
      </c>
    </row>
    <row r="84422" spans="1:9" hidden="1" x14ac:dyDescent="0.2">
      <c r="A84422" s="5">
        <v>44044</v>
      </c>
      <c r="B84422">
        <v>16</v>
      </c>
      <c r="C84422" t="s">
        <v>156</v>
      </c>
      <c r="D84422" t="s">
        <v>58</v>
      </c>
      <c r="E84422" t="s">
        <v>279</v>
      </c>
      <c r="F84422" t="s">
        <v>280</v>
      </c>
      <c r="G84422">
        <v>2020</v>
      </c>
      <c r="H84422">
        <v>8</v>
      </c>
      <c r="I84422" t="str">
        <f>VLOOKUP(C84422,Index!A:B,2,FALSE)</f>
        <v>Enteric fever</v>
      </c>
    </row>
    <row r="84423" spans="1:9" hidden="1" x14ac:dyDescent="0.2">
      <c r="A84423" s="5">
        <v>43344</v>
      </c>
      <c r="B84423">
        <v>16</v>
      </c>
      <c r="C84423" t="s">
        <v>191</v>
      </c>
      <c r="D84423" t="s">
        <v>849</v>
      </c>
      <c r="E84423" t="s">
        <v>279</v>
      </c>
      <c r="F84423" t="s">
        <v>280</v>
      </c>
      <c r="G84423">
        <v>2018</v>
      </c>
      <c r="H84423">
        <v>9</v>
      </c>
      <c r="I84423" t="str">
        <f>VLOOKUP(C84423,Index!A:B,2,FALSE)</f>
        <v>Infectious diarrhea</v>
      </c>
    </row>
    <row r="84424" spans="1:9" hidden="1" x14ac:dyDescent="0.2">
      <c r="A84424" s="5">
        <v>43617</v>
      </c>
      <c r="B84424">
        <v>16</v>
      </c>
      <c r="C84424" t="s">
        <v>191</v>
      </c>
      <c r="D84424" t="s">
        <v>849</v>
      </c>
      <c r="E84424" t="s">
        <v>279</v>
      </c>
      <c r="F84424" t="s">
        <v>280</v>
      </c>
      <c r="G84424">
        <v>2019</v>
      </c>
      <c r="H84424">
        <v>6</v>
      </c>
      <c r="I84424" t="str">
        <f>VLOOKUP(C84424,Index!A:B,2,FALSE)</f>
        <v>Infectious diarrhea</v>
      </c>
    </row>
    <row r="84425" spans="1:9" hidden="1" x14ac:dyDescent="0.2">
      <c r="A84425" s="5">
        <v>39508</v>
      </c>
      <c r="B84425">
        <v>16</v>
      </c>
      <c r="C84425" t="s">
        <v>170</v>
      </c>
      <c r="D84425" t="s">
        <v>20</v>
      </c>
      <c r="E84425" t="s">
        <v>279</v>
      </c>
      <c r="F84425" t="s">
        <v>280</v>
      </c>
      <c r="G84425">
        <v>2008</v>
      </c>
      <c r="H84425">
        <v>3</v>
      </c>
      <c r="I84425" t="str">
        <f>VLOOKUP(C84425,Index!A:B,2,FALSE)</f>
        <v>HFRS</v>
      </c>
    </row>
    <row r="84426" spans="1:9" hidden="1" x14ac:dyDescent="0.2">
      <c r="A84426" s="5">
        <v>39722</v>
      </c>
      <c r="B84426">
        <v>16</v>
      </c>
      <c r="C84426" t="s">
        <v>170</v>
      </c>
      <c r="D84426" t="s">
        <v>20</v>
      </c>
      <c r="E84426" t="s">
        <v>279</v>
      </c>
      <c r="F84426" t="s">
        <v>280</v>
      </c>
      <c r="G84426">
        <v>2008</v>
      </c>
      <c r="H84426">
        <v>10</v>
      </c>
      <c r="I84426" t="str">
        <f>VLOOKUP(C84426,Index!A:B,2,FALSE)</f>
        <v>HFRS</v>
      </c>
    </row>
    <row r="84427" spans="1:9" hidden="1" x14ac:dyDescent="0.2">
      <c r="A84427" s="5">
        <v>39783</v>
      </c>
      <c r="B84427">
        <v>16</v>
      </c>
      <c r="C84427" t="s">
        <v>170</v>
      </c>
      <c r="D84427" t="s">
        <v>54</v>
      </c>
      <c r="E84427" t="s">
        <v>279</v>
      </c>
      <c r="F84427" t="s">
        <v>280</v>
      </c>
      <c r="G84427">
        <v>2008</v>
      </c>
      <c r="H84427">
        <v>12</v>
      </c>
      <c r="I84427" t="str">
        <f>VLOOKUP(C84427,Index!A:B,2,FALSE)</f>
        <v>HFRS</v>
      </c>
    </row>
    <row r="84428" spans="1:9" hidden="1" x14ac:dyDescent="0.2">
      <c r="A84428" s="5">
        <v>39965</v>
      </c>
      <c r="B84428">
        <v>16</v>
      </c>
      <c r="C84428" t="s">
        <v>170</v>
      </c>
      <c r="D84428" t="s">
        <v>54</v>
      </c>
      <c r="E84428" t="s">
        <v>279</v>
      </c>
      <c r="F84428" t="s">
        <v>280</v>
      </c>
      <c r="G84428">
        <v>2009</v>
      </c>
      <c r="H84428">
        <v>6</v>
      </c>
      <c r="I84428" t="str">
        <f>VLOOKUP(C84428,Index!A:B,2,FALSE)</f>
        <v>HFRS</v>
      </c>
    </row>
    <row r="84429" spans="1:9" hidden="1" x14ac:dyDescent="0.2">
      <c r="A84429" s="5">
        <v>39995</v>
      </c>
      <c r="B84429">
        <v>16</v>
      </c>
      <c r="C84429" t="s">
        <v>170</v>
      </c>
      <c r="D84429" t="s">
        <v>22</v>
      </c>
      <c r="E84429" t="s">
        <v>279</v>
      </c>
      <c r="F84429" t="s">
        <v>280</v>
      </c>
      <c r="G84429">
        <v>2009</v>
      </c>
      <c r="H84429">
        <v>7</v>
      </c>
      <c r="I84429" t="str">
        <f>VLOOKUP(C84429,Index!A:B,2,FALSE)</f>
        <v>HFRS</v>
      </c>
    </row>
    <row r="84430" spans="1:9" hidden="1" x14ac:dyDescent="0.2">
      <c r="A84430" s="5">
        <v>40026</v>
      </c>
      <c r="B84430">
        <v>16</v>
      </c>
      <c r="C84430" t="s">
        <v>170</v>
      </c>
      <c r="D84430" t="s">
        <v>24</v>
      </c>
      <c r="E84430" t="s">
        <v>279</v>
      </c>
      <c r="F84430" t="s">
        <v>280</v>
      </c>
      <c r="G84430">
        <v>2009</v>
      </c>
      <c r="H84430">
        <v>8</v>
      </c>
      <c r="I84430" t="str">
        <f>VLOOKUP(C84430,Index!A:B,2,FALSE)</f>
        <v>HFRS</v>
      </c>
    </row>
    <row r="84431" spans="1:9" hidden="1" x14ac:dyDescent="0.2">
      <c r="A84431" s="5">
        <v>40087</v>
      </c>
      <c r="B84431">
        <v>16</v>
      </c>
      <c r="C84431" t="s">
        <v>170</v>
      </c>
      <c r="D84431" t="s">
        <v>22</v>
      </c>
      <c r="E84431" t="s">
        <v>279</v>
      </c>
      <c r="F84431" t="s">
        <v>280</v>
      </c>
      <c r="G84431">
        <v>2009</v>
      </c>
      <c r="H84431">
        <v>10</v>
      </c>
      <c r="I84431" t="str">
        <f>VLOOKUP(C84431,Index!A:B,2,FALSE)</f>
        <v>HFRS</v>
      </c>
    </row>
    <row r="84432" spans="1:9" hidden="1" x14ac:dyDescent="0.2">
      <c r="A84432" s="5">
        <v>40148</v>
      </c>
      <c r="B84432">
        <v>16</v>
      </c>
      <c r="C84432" t="s">
        <v>170</v>
      </c>
      <c r="D84432" t="s">
        <v>12</v>
      </c>
      <c r="E84432" t="s">
        <v>279</v>
      </c>
      <c r="F84432" t="s">
        <v>280</v>
      </c>
      <c r="G84432">
        <v>2009</v>
      </c>
      <c r="H84432">
        <v>12</v>
      </c>
      <c r="I84432" t="str">
        <f>VLOOKUP(C84432,Index!A:B,2,FALSE)</f>
        <v>HFRS</v>
      </c>
    </row>
    <row r="84433" spans="1:9" hidden="1" x14ac:dyDescent="0.2">
      <c r="A84433" s="5">
        <v>40210</v>
      </c>
      <c r="B84433">
        <v>16</v>
      </c>
      <c r="C84433" t="s">
        <v>170</v>
      </c>
      <c r="D84433" t="s">
        <v>796</v>
      </c>
      <c r="E84433" t="s">
        <v>279</v>
      </c>
      <c r="F84433" t="s">
        <v>280</v>
      </c>
      <c r="G84433">
        <v>2010</v>
      </c>
      <c r="H84433">
        <v>2</v>
      </c>
      <c r="I84433" t="str">
        <f>VLOOKUP(C84433,Index!A:B,2,FALSE)</f>
        <v>HFRS</v>
      </c>
    </row>
    <row r="84434" spans="1:9" hidden="1" x14ac:dyDescent="0.2">
      <c r="A84434" s="5">
        <v>40269</v>
      </c>
      <c r="B84434">
        <v>16</v>
      </c>
      <c r="C84434" t="s">
        <v>170</v>
      </c>
      <c r="D84434" t="s">
        <v>58</v>
      </c>
      <c r="E84434" t="s">
        <v>279</v>
      </c>
      <c r="F84434" t="s">
        <v>280</v>
      </c>
      <c r="G84434">
        <v>2010</v>
      </c>
      <c r="H84434">
        <v>4</v>
      </c>
      <c r="I84434" t="str">
        <f>VLOOKUP(C84434,Index!A:B,2,FALSE)</f>
        <v>HFRS</v>
      </c>
    </row>
    <row r="84435" spans="1:9" hidden="1" x14ac:dyDescent="0.2">
      <c r="A84435" s="5">
        <v>40330</v>
      </c>
      <c r="B84435">
        <v>16</v>
      </c>
      <c r="C84435" t="s">
        <v>170</v>
      </c>
      <c r="D84435" t="s">
        <v>12</v>
      </c>
      <c r="E84435" t="s">
        <v>279</v>
      </c>
      <c r="F84435" t="s">
        <v>280</v>
      </c>
      <c r="G84435">
        <v>2010</v>
      </c>
      <c r="H84435">
        <v>6</v>
      </c>
      <c r="I84435" t="str">
        <f>VLOOKUP(C84435,Index!A:B,2,FALSE)</f>
        <v>HFRS</v>
      </c>
    </row>
    <row r="84436" spans="1:9" hidden="1" x14ac:dyDescent="0.2">
      <c r="A84436" s="5">
        <v>40391</v>
      </c>
      <c r="B84436">
        <v>16</v>
      </c>
      <c r="C84436" t="s">
        <v>170</v>
      </c>
      <c r="D84436" t="s">
        <v>26</v>
      </c>
      <c r="E84436" t="s">
        <v>279</v>
      </c>
      <c r="F84436" t="s">
        <v>280</v>
      </c>
      <c r="G84436">
        <v>2010</v>
      </c>
      <c r="H84436">
        <v>8</v>
      </c>
      <c r="I84436" t="str">
        <f>VLOOKUP(C84436,Index!A:B,2,FALSE)</f>
        <v>HFRS</v>
      </c>
    </row>
    <row r="84437" spans="1:9" hidden="1" x14ac:dyDescent="0.2">
      <c r="A84437" s="5">
        <v>40575</v>
      </c>
      <c r="B84437">
        <v>16</v>
      </c>
      <c r="C84437" t="s">
        <v>170</v>
      </c>
      <c r="D84437" t="s">
        <v>20</v>
      </c>
      <c r="E84437" t="s">
        <v>279</v>
      </c>
      <c r="F84437" t="s">
        <v>280</v>
      </c>
      <c r="G84437">
        <v>2011</v>
      </c>
      <c r="H84437">
        <v>2</v>
      </c>
      <c r="I84437" t="str">
        <f>VLOOKUP(C84437,Index!A:B,2,FALSE)</f>
        <v>HFRS</v>
      </c>
    </row>
    <row r="84438" spans="1:9" hidden="1" x14ac:dyDescent="0.2">
      <c r="A84438" s="5">
        <v>40603</v>
      </c>
      <c r="B84438">
        <v>16</v>
      </c>
      <c r="C84438" t="s">
        <v>170</v>
      </c>
      <c r="D84438" t="s">
        <v>22</v>
      </c>
      <c r="E84438" t="s">
        <v>279</v>
      </c>
      <c r="F84438" t="s">
        <v>280</v>
      </c>
      <c r="G84438">
        <v>2011</v>
      </c>
      <c r="H84438">
        <v>3</v>
      </c>
      <c r="I84438" t="str">
        <f>VLOOKUP(C84438,Index!A:B,2,FALSE)</f>
        <v>HFRS</v>
      </c>
    </row>
    <row r="84439" spans="1:9" hidden="1" x14ac:dyDescent="0.2">
      <c r="A84439" s="5">
        <v>40756</v>
      </c>
      <c r="B84439">
        <v>16</v>
      </c>
      <c r="C84439" t="s">
        <v>170</v>
      </c>
      <c r="D84439" t="s">
        <v>22</v>
      </c>
      <c r="E84439" t="s">
        <v>279</v>
      </c>
      <c r="F84439" t="s">
        <v>280</v>
      </c>
      <c r="G84439">
        <v>2011</v>
      </c>
      <c r="H84439">
        <v>8</v>
      </c>
      <c r="I84439" t="str">
        <f>VLOOKUP(C84439,Index!A:B,2,FALSE)</f>
        <v>HFRS</v>
      </c>
    </row>
    <row r="84440" spans="1:9" hidden="1" x14ac:dyDescent="0.2">
      <c r="A84440" s="5">
        <v>40909</v>
      </c>
      <c r="B84440">
        <v>16</v>
      </c>
      <c r="C84440" t="s">
        <v>170</v>
      </c>
      <c r="D84440" t="s">
        <v>56</v>
      </c>
      <c r="E84440" t="s">
        <v>279</v>
      </c>
      <c r="F84440" t="s">
        <v>280</v>
      </c>
      <c r="G84440">
        <v>2012</v>
      </c>
      <c r="H84440">
        <v>1</v>
      </c>
      <c r="I84440" t="str">
        <f>VLOOKUP(C84440,Index!A:B,2,FALSE)</f>
        <v>HFRS</v>
      </c>
    </row>
    <row r="84441" spans="1:9" hidden="1" x14ac:dyDescent="0.2">
      <c r="A84441" s="5">
        <v>41030</v>
      </c>
      <c r="B84441">
        <v>16</v>
      </c>
      <c r="C84441" t="s">
        <v>170</v>
      </c>
      <c r="D84441" t="s">
        <v>47</v>
      </c>
      <c r="E84441" t="s">
        <v>279</v>
      </c>
      <c r="F84441" t="s">
        <v>280</v>
      </c>
      <c r="G84441">
        <v>2012</v>
      </c>
      <c r="H84441">
        <v>5</v>
      </c>
      <c r="I84441" t="str">
        <f>VLOOKUP(C84441,Index!A:B,2,FALSE)</f>
        <v>HFRS</v>
      </c>
    </row>
    <row r="84442" spans="1:9" hidden="1" x14ac:dyDescent="0.2">
      <c r="A84442" s="5">
        <v>41061</v>
      </c>
      <c r="B84442">
        <v>16</v>
      </c>
      <c r="C84442" t="s">
        <v>170</v>
      </c>
      <c r="D84442" t="s">
        <v>47</v>
      </c>
      <c r="E84442" t="s">
        <v>279</v>
      </c>
      <c r="F84442" t="s">
        <v>280</v>
      </c>
      <c r="G84442">
        <v>2012</v>
      </c>
      <c r="H84442">
        <v>6</v>
      </c>
      <c r="I84442" t="str">
        <f>VLOOKUP(C84442,Index!A:B,2,FALSE)</f>
        <v>HFRS</v>
      </c>
    </row>
    <row r="84443" spans="1:9" hidden="1" x14ac:dyDescent="0.2">
      <c r="A84443" s="5">
        <v>41091</v>
      </c>
      <c r="B84443">
        <v>16</v>
      </c>
      <c r="C84443" t="s">
        <v>170</v>
      </c>
      <c r="D84443" t="s">
        <v>54</v>
      </c>
      <c r="E84443" t="s">
        <v>279</v>
      </c>
      <c r="F84443" t="s">
        <v>280</v>
      </c>
      <c r="G84443">
        <v>2012</v>
      </c>
      <c r="H84443">
        <v>7</v>
      </c>
      <c r="I84443" t="str">
        <f>VLOOKUP(C84443,Index!A:B,2,FALSE)</f>
        <v>HFRS</v>
      </c>
    </row>
    <row r="84444" spans="1:9" hidden="1" x14ac:dyDescent="0.2">
      <c r="A84444" s="5">
        <v>41122</v>
      </c>
      <c r="B84444">
        <v>16</v>
      </c>
      <c r="C84444" t="s">
        <v>170</v>
      </c>
      <c r="D84444" t="s">
        <v>20</v>
      </c>
      <c r="E84444" t="s">
        <v>279</v>
      </c>
      <c r="F84444" t="s">
        <v>280</v>
      </c>
      <c r="G84444">
        <v>2012</v>
      </c>
      <c r="H84444">
        <v>8</v>
      </c>
      <c r="I84444" t="str">
        <f>VLOOKUP(C84444,Index!A:B,2,FALSE)</f>
        <v>HFRS</v>
      </c>
    </row>
    <row r="84445" spans="1:9" hidden="1" x14ac:dyDescent="0.2">
      <c r="A84445" s="5">
        <v>41306</v>
      </c>
      <c r="B84445">
        <v>16</v>
      </c>
      <c r="C84445" t="s">
        <v>170</v>
      </c>
      <c r="D84445" t="s">
        <v>24</v>
      </c>
      <c r="E84445" t="s">
        <v>279</v>
      </c>
      <c r="F84445" t="s">
        <v>280</v>
      </c>
      <c r="G84445">
        <v>2013</v>
      </c>
      <c r="H84445">
        <v>2</v>
      </c>
      <c r="I84445" t="str">
        <f>VLOOKUP(C84445,Index!A:B,2,FALSE)</f>
        <v>HFRS</v>
      </c>
    </row>
    <row r="84446" spans="1:9" hidden="1" x14ac:dyDescent="0.2">
      <c r="A84446" s="5">
        <v>41365</v>
      </c>
      <c r="B84446">
        <v>16</v>
      </c>
      <c r="C84446" t="s">
        <v>170</v>
      </c>
      <c r="D84446" t="s">
        <v>47</v>
      </c>
      <c r="E84446" t="s">
        <v>279</v>
      </c>
      <c r="F84446" t="s">
        <v>280</v>
      </c>
      <c r="G84446">
        <v>2013</v>
      </c>
      <c r="H84446">
        <v>4</v>
      </c>
      <c r="I84446" t="str">
        <f>VLOOKUP(C84446,Index!A:B,2,FALSE)</f>
        <v>HFRS</v>
      </c>
    </row>
    <row r="84447" spans="1:9" hidden="1" x14ac:dyDescent="0.2">
      <c r="A84447" s="5">
        <v>41791</v>
      </c>
      <c r="B84447">
        <v>16</v>
      </c>
      <c r="C84447" t="s">
        <v>170</v>
      </c>
      <c r="D84447" t="s">
        <v>848</v>
      </c>
      <c r="E84447" t="s">
        <v>279</v>
      </c>
      <c r="F84447" t="s">
        <v>280</v>
      </c>
      <c r="G84447">
        <v>2014</v>
      </c>
      <c r="H84447">
        <v>6</v>
      </c>
      <c r="I84447" t="str">
        <f>VLOOKUP(C84447,Index!A:B,2,FALSE)</f>
        <v>HFRS</v>
      </c>
    </row>
    <row r="84448" spans="1:9" hidden="1" x14ac:dyDescent="0.2">
      <c r="A84448" s="5">
        <v>42125</v>
      </c>
      <c r="B84448">
        <v>16</v>
      </c>
      <c r="C84448" t="s">
        <v>170</v>
      </c>
      <c r="D84448" t="s">
        <v>47</v>
      </c>
      <c r="E84448" t="s">
        <v>279</v>
      </c>
      <c r="F84448" t="s">
        <v>280</v>
      </c>
      <c r="G84448">
        <v>2015</v>
      </c>
      <c r="H84448">
        <v>5</v>
      </c>
      <c r="I84448" t="str">
        <f>VLOOKUP(C84448,Index!A:B,2,FALSE)</f>
        <v>HFRS</v>
      </c>
    </row>
    <row r="84449" spans="1:9" hidden="1" x14ac:dyDescent="0.2">
      <c r="A84449" s="5">
        <v>42125</v>
      </c>
      <c r="B84449">
        <v>16</v>
      </c>
      <c r="C84449" t="s">
        <v>170</v>
      </c>
      <c r="D84449" t="s">
        <v>58</v>
      </c>
      <c r="E84449" t="s">
        <v>279</v>
      </c>
      <c r="F84449" t="s">
        <v>280</v>
      </c>
      <c r="G84449">
        <v>2015</v>
      </c>
      <c r="H84449">
        <v>5</v>
      </c>
      <c r="I84449" t="str">
        <f>VLOOKUP(C84449,Index!A:B,2,FALSE)</f>
        <v>HFRS</v>
      </c>
    </row>
    <row r="84450" spans="1:9" hidden="1" x14ac:dyDescent="0.2">
      <c r="A84450" s="5">
        <v>42156</v>
      </c>
      <c r="B84450">
        <v>16</v>
      </c>
      <c r="C84450" t="s">
        <v>170</v>
      </c>
      <c r="D84450" t="s">
        <v>47</v>
      </c>
      <c r="E84450" t="s">
        <v>279</v>
      </c>
      <c r="F84450" t="s">
        <v>280</v>
      </c>
      <c r="G84450">
        <v>2015</v>
      </c>
      <c r="H84450">
        <v>6</v>
      </c>
      <c r="I84450" t="str">
        <f>VLOOKUP(C84450,Index!A:B,2,FALSE)</f>
        <v>HFRS</v>
      </c>
    </row>
    <row r="84451" spans="1:9" hidden="1" x14ac:dyDescent="0.2">
      <c r="A84451" s="5">
        <v>42217</v>
      </c>
      <c r="B84451">
        <v>16</v>
      </c>
      <c r="C84451" t="s">
        <v>170</v>
      </c>
      <c r="D84451" t="s">
        <v>68</v>
      </c>
      <c r="E84451" t="s">
        <v>279</v>
      </c>
      <c r="F84451" t="s">
        <v>280</v>
      </c>
      <c r="G84451">
        <v>2015</v>
      </c>
      <c r="H84451">
        <v>8</v>
      </c>
      <c r="I84451" t="str">
        <f>VLOOKUP(C84451,Index!A:B,2,FALSE)</f>
        <v>HFRS</v>
      </c>
    </row>
    <row r="84452" spans="1:9" hidden="1" x14ac:dyDescent="0.2">
      <c r="A84452" s="5">
        <v>42248</v>
      </c>
      <c r="B84452">
        <v>16</v>
      </c>
      <c r="C84452" t="s">
        <v>170</v>
      </c>
      <c r="D84452" t="s">
        <v>68</v>
      </c>
      <c r="E84452" t="s">
        <v>279</v>
      </c>
      <c r="F84452" t="s">
        <v>280</v>
      </c>
      <c r="G84452">
        <v>2015</v>
      </c>
      <c r="H84452">
        <v>9</v>
      </c>
      <c r="I84452" t="str">
        <f>VLOOKUP(C84452,Index!A:B,2,FALSE)</f>
        <v>HFRS</v>
      </c>
    </row>
    <row r="84453" spans="1:9" hidden="1" x14ac:dyDescent="0.2">
      <c r="A84453" s="5">
        <v>42278</v>
      </c>
      <c r="B84453">
        <v>16</v>
      </c>
      <c r="C84453" t="s">
        <v>170</v>
      </c>
      <c r="D84453" t="s">
        <v>58</v>
      </c>
      <c r="E84453" t="s">
        <v>279</v>
      </c>
      <c r="F84453" t="s">
        <v>280</v>
      </c>
      <c r="G84453">
        <v>2015</v>
      </c>
      <c r="H84453">
        <v>10</v>
      </c>
      <c r="I84453" t="str">
        <f>VLOOKUP(C84453,Index!A:B,2,FALSE)</f>
        <v>HFRS</v>
      </c>
    </row>
    <row r="84454" spans="1:9" hidden="1" x14ac:dyDescent="0.2">
      <c r="A84454" s="5">
        <v>42461</v>
      </c>
      <c r="B84454">
        <v>16</v>
      </c>
      <c r="C84454" t="s">
        <v>170</v>
      </c>
      <c r="D84454" t="s">
        <v>47</v>
      </c>
      <c r="E84454" t="s">
        <v>279</v>
      </c>
      <c r="F84454" t="s">
        <v>280</v>
      </c>
      <c r="G84454">
        <v>2016</v>
      </c>
      <c r="H84454">
        <v>4</v>
      </c>
      <c r="I84454" t="str">
        <f>VLOOKUP(C84454,Index!A:B,2,FALSE)</f>
        <v>HFRS</v>
      </c>
    </row>
    <row r="84455" spans="1:9" hidden="1" x14ac:dyDescent="0.2">
      <c r="A84455" s="5">
        <v>42552</v>
      </c>
      <c r="B84455">
        <v>16</v>
      </c>
      <c r="C84455" t="s">
        <v>170</v>
      </c>
      <c r="D84455" t="s">
        <v>32</v>
      </c>
      <c r="E84455" t="s">
        <v>279</v>
      </c>
      <c r="F84455" t="s">
        <v>280</v>
      </c>
      <c r="G84455">
        <v>2016</v>
      </c>
      <c r="H84455">
        <v>7</v>
      </c>
      <c r="I84455" t="str">
        <f>VLOOKUP(C84455,Index!A:B,2,FALSE)</f>
        <v>HFRS</v>
      </c>
    </row>
    <row r="84456" spans="1:9" hidden="1" x14ac:dyDescent="0.2">
      <c r="A84456" s="5">
        <v>42644</v>
      </c>
      <c r="B84456">
        <v>16</v>
      </c>
      <c r="C84456" t="s">
        <v>170</v>
      </c>
      <c r="D84456" t="s">
        <v>12</v>
      </c>
      <c r="E84456" t="s">
        <v>279</v>
      </c>
      <c r="F84456" t="s">
        <v>280</v>
      </c>
      <c r="G84456">
        <v>2016</v>
      </c>
      <c r="H84456">
        <v>10</v>
      </c>
      <c r="I84456" t="str">
        <f>VLOOKUP(C84456,Index!A:B,2,FALSE)</f>
        <v>HFRS</v>
      </c>
    </row>
    <row r="84457" spans="1:9" hidden="1" x14ac:dyDescent="0.2">
      <c r="A84457" s="5">
        <v>42644</v>
      </c>
      <c r="B84457">
        <v>16</v>
      </c>
      <c r="C84457" t="s">
        <v>170</v>
      </c>
      <c r="D84457" t="s">
        <v>47</v>
      </c>
      <c r="E84457" t="s">
        <v>279</v>
      </c>
      <c r="F84457" t="s">
        <v>280</v>
      </c>
      <c r="G84457">
        <v>2016</v>
      </c>
      <c r="H84457">
        <v>10</v>
      </c>
      <c r="I84457" t="str">
        <f>VLOOKUP(C84457,Index!A:B,2,FALSE)</f>
        <v>HFRS</v>
      </c>
    </row>
    <row r="84458" spans="1:9" hidden="1" x14ac:dyDescent="0.2">
      <c r="A84458" s="5">
        <v>42767</v>
      </c>
      <c r="B84458">
        <v>16</v>
      </c>
      <c r="C84458" t="s">
        <v>170</v>
      </c>
      <c r="D84458" t="s">
        <v>796</v>
      </c>
      <c r="E84458" t="s">
        <v>279</v>
      </c>
      <c r="F84458" t="s">
        <v>280</v>
      </c>
      <c r="G84458">
        <v>2017</v>
      </c>
      <c r="H84458">
        <v>2</v>
      </c>
      <c r="I84458" t="str">
        <f>VLOOKUP(C84458,Index!A:B,2,FALSE)</f>
        <v>HFRS</v>
      </c>
    </row>
    <row r="84459" spans="1:9" hidden="1" x14ac:dyDescent="0.2">
      <c r="A84459" s="5">
        <v>42767</v>
      </c>
      <c r="B84459">
        <v>16</v>
      </c>
      <c r="C84459" t="s">
        <v>170</v>
      </c>
      <c r="D84459" t="s">
        <v>32</v>
      </c>
      <c r="E84459" t="s">
        <v>279</v>
      </c>
      <c r="F84459" t="s">
        <v>280</v>
      </c>
      <c r="G84459">
        <v>2017</v>
      </c>
      <c r="H84459">
        <v>2</v>
      </c>
      <c r="I84459" t="str">
        <f>VLOOKUP(C84459,Index!A:B,2,FALSE)</f>
        <v>HFRS</v>
      </c>
    </row>
    <row r="84460" spans="1:9" hidden="1" x14ac:dyDescent="0.2">
      <c r="A84460" s="5">
        <v>43009</v>
      </c>
      <c r="B84460">
        <v>16</v>
      </c>
      <c r="C84460" t="s">
        <v>170</v>
      </c>
      <c r="D84460" t="s">
        <v>22</v>
      </c>
      <c r="E84460" t="s">
        <v>279</v>
      </c>
      <c r="F84460" t="s">
        <v>280</v>
      </c>
      <c r="G84460">
        <v>2017</v>
      </c>
      <c r="H84460">
        <v>10</v>
      </c>
      <c r="I84460" t="str">
        <f>VLOOKUP(C84460,Index!A:B,2,FALSE)</f>
        <v>HFRS</v>
      </c>
    </row>
    <row r="84461" spans="1:9" hidden="1" x14ac:dyDescent="0.2">
      <c r="A84461" s="5">
        <v>43435</v>
      </c>
      <c r="B84461">
        <v>16</v>
      </c>
      <c r="C84461" t="s">
        <v>170</v>
      </c>
      <c r="D84461" t="s">
        <v>848</v>
      </c>
      <c r="E84461" t="s">
        <v>279</v>
      </c>
      <c r="F84461" t="s">
        <v>280</v>
      </c>
      <c r="G84461">
        <v>2018</v>
      </c>
      <c r="H84461">
        <v>12</v>
      </c>
      <c r="I84461" t="str">
        <f>VLOOKUP(C84461,Index!A:B,2,FALSE)</f>
        <v>HFRS</v>
      </c>
    </row>
    <row r="84462" spans="1:9" hidden="1" x14ac:dyDescent="0.2">
      <c r="A84462" s="5">
        <v>43466</v>
      </c>
      <c r="B84462">
        <v>16</v>
      </c>
      <c r="C84462" t="s">
        <v>170</v>
      </c>
      <c r="D84462" t="s">
        <v>56</v>
      </c>
      <c r="E84462" t="s">
        <v>279</v>
      </c>
      <c r="F84462" t="s">
        <v>280</v>
      </c>
      <c r="G84462">
        <v>2019</v>
      </c>
      <c r="H84462">
        <v>1</v>
      </c>
      <c r="I84462" t="str">
        <f>VLOOKUP(C84462,Index!A:B,2,FALSE)</f>
        <v>HFRS</v>
      </c>
    </row>
    <row r="84463" spans="1:9" hidden="1" x14ac:dyDescent="0.2">
      <c r="A84463" s="5">
        <v>43556</v>
      </c>
      <c r="B84463">
        <v>16</v>
      </c>
      <c r="C84463" t="s">
        <v>170</v>
      </c>
      <c r="D84463" t="s">
        <v>56</v>
      </c>
      <c r="E84463" t="s">
        <v>279</v>
      </c>
      <c r="F84463" t="s">
        <v>280</v>
      </c>
      <c r="G84463">
        <v>2019</v>
      </c>
      <c r="H84463">
        <v>4</v>
      </c>
      <c r="I84463" t="str">
        <f>VLOOKUP(C84463,Index!A:B,2,FALSE)</f>
        <v>HFRS</v>
      </c>
    </row>
    <row r="84464" spans="1:9" hidden="1" x14ac:dyDescent="0.2">
      <c r="A84464" s="5">
        <v>43647</v>
      </c>
      <c r="B84464">
        <v>16</v>
      </c>
      <c r="C84464" t="s">
        <v>170</v>
      </c>
      <c r="D84464" t="s">
        <v>848</v>
      </c>
      <c r="E84464" t="s">
        <v>279</v>
      </c>
      <c r="F84464" t="s">
        <v>280</v>
      </c>
      <c r="G84464">
        <v>2019</v>
      </c>
      <c r="H84464">
        <v>7</v>
      </c>
      <c r="I84464" t="str">
        <f>VLOOKUP(C84464,Index!A:B,2,FALSE)</f>
        <v>HFRS</v>
      </c>
    </row>
    <row r="84465" spans="1:9" hidden="1" x14ac:dyDescent="0.2">
      <c r="A84465" s="5">
        <v>43678</v>
      </c>
      <c r="B84465">
        <v>16</v>
      </c>
      <c r="C84465" t="s">
        <v>170</v>
      </c>
      <c r="D84465" t="s">
        <v>54</v>
      </c>
      <c r="E84465" t="s">
        <v>279</v>
      </c>
      <c r="F84465" t="s">
        <v>280</v>
      </c>
      <c r="G84465">
        <v>2019</v>
      </c>
      <c r="H84465">
        <v>8</v>
      </c>
      <c r="I84465" t="str">
        <f>VLOOKUP(C84465,Index!A:B,2,FALSE)</f>
        <v>HFRS</v>
      </c>
    </row>
    <row r="84466" spans="1:9" hidden="1" x14ac:dyDescent="0.2">
      <c r="A84466" s="5">
        <v>43739</v>
      </c>
      <c r="B84466">
        <v>16</v>
      </c>
      <c r="C84466" t="s">
        <v>170</v>
      </c>
      <c r="D84466" t="s">
        <v>24</v>
      </c>
      <c r="E84466" t="s">
        <v>279</v>
      </c>
      <c r="F84466" t="s">
        <v>280</v>
      </c>
      <c r="G84466">
        <v>2019</v>
      </c>
      <c r="H84466">
        <v>10</v>
      </c>
      <c r="I84466" t="str">
        <f>VLOOKUP(C84466,Index!A:B,2,FALSE)</f>
        <v>HFRS</v>
      </c>
    </row>
    <row r="84467" spans="1:9" hidden="1" x14ac:dyDescent="0.2">
      <c r="A84467" s="5">
        <v>44013</v>
      </c>
      <c r="B84467">
        <v>16</v>
      </c>
      <c r="C84467" t="s">
        <v>170</v>
      </c>
      <c r="D84467" t="s">
        <v>12</v>
      </c>
      <c r="E84467" t="s">
        <v>279</v>
      </c>
      <c r="F84467" t="s">
        <v>280</v>
      </c>
      <c r="G84467">
        <v>2020</v>
      </c>
      <c r="H84467">
        <v>7</v>
      </c>
      <c r="I84467" t="str">
        <f>VLOOKUP(C84467,Index!A:B,2,FALSE)</f>
        <v>HFRS</v>
      </c>
    </row>
    <row r="84468" spans="1:9" hidden="1" x14ac:dyDescent="0.2">
      <c r="A84468" s="5">
        <v>44044</v>
      </c>
      <c r="B84468">
        <v>16</v>
      </c>
      <c r="C84468" t="s">
        <v>170</v>
      </c>
      <c r="D84468" t="s">
        <v>60</v>
      </c>
      <c r="E84468" t="s">
        <v>279</v>
      </c>
      <c r="F84468" t="s">
        <v>280</v>
      </c>
      <c r="G84468">
        <v>2020</v>
      </c>
      <c r="H84468">
        <v>8</v>
      </c>
      <c r="I84468" t="str">
        <f>VLOOKUP(C84468,Index!A:B,2,FALSE)</f>
        <v>HFRS</v>
      </c>
    </row>
    <row r="84469" spans="1:9" hidden="1" x14ac:dyDescent="0.2">
      <c r="A84469" s="5">
        <v>44105</v>
      </c>
      <c r="B84469">
        <v>16</v>
      </c>
      <c r="C84469" t="s">
        <v>170</v>
      </c>
      <c r="D84469" t="s">
        <v>58</v>
      </c>
      <c r="E84469" t="s">
        <v>279</v>
      </c>
      <c r="F84469" t="s">
        <v>280</v>
      </c>
      <c r="G84469">
        <v>2020</v>
      </c>
      <c r="H84469">
        <v>10</v>
      </c>
      <c r="I84469" t="str">
        <f>VLOOKUP(C84469,Index!A:B,2,FALSE)</f>
        <v>HFRS</v>
      </c>
    </row>
    <row r="84470" spans="1:9" hidden="1" x14ac:dyDescent="0.2">
      <c r="A84470" s="5">
        <v>39692</v>
      </c>
      <c r="B84470">
        <v>16</v>
      </c>
      <c r="C84470" t="s">
        <v>139</v>
      </c>
      <c r="D84470" t="s">
        <v>35</v>
      </c>
      <c r="E84470" t="s">
        <v>279</v>
      </c>
      <c r="F84470" t="s">
        <v>280</v>
      </c>
      <c r="G84470">
        <v>2008</v>
      </c>
      <c r="H84470">
        <v>9</v>
      </c>
      <c r="I84470" t="str">
        <f>VLOOKUP(C84470,Index!A:B,2,FALSE)</f>
        <v>Echinococcosis</v>
      </c>
    </row>
    <row r="84471" spans="1:9" hidden="1" x14ac:dyDescent="0.2">
      <c r="A84471" s="5">
        <v>39722</v>
      </c>
      <c r="B84471">
        <v>16</v>
      </c>
      <c r="C84471" t="s">
        <v>139</v>
      </c>
      <c r="D84471" t="s">
        <v>52</v>
      </c>
      <c r="E84471" t="s">
        <v>279</v>
      </c>
      <c r="F84471" t="s">
        <v>280</v>
      </c>
      <c r="G84471">
        <v>2008</v>
      </c>
      <c r="H84471">
        <v>10</v>
      </c>
      <c r="I84471" t="str">
        <f>VLOOKUP(C84471,Index!A:B,2,FALSE)</f>
        <v>Echinococcosis</v>
      </c>
    </row>
    <row r="84472" spans="1:9" hidden="1" x14ac:dyDescent="0.2">
      <c r="A84472" s="5">
        <v>39753</v>
      </c>
      <c r="B84472">
        <v>16</v>
      </c>
      <c r="C84472" t="s">
        <v>139</v>
      </c>
      <c r="D84472" t="s">
        <v>35</v>
      </c>
      <c r="E84472" t="s">
        <v>279</v>
      </c>
      <c r="F84472" t="s">
        <v>280</v>
      </c>
      <c r="G84472">
        <v>2008</v>
      </c>
      <c r="H84472">
        <v>11</v>
      </c>
      <c r="I84472" t="str">
        <f>VLOOKUP(C84472,Index!A:B,2,FALSE)</f>
        <v>Echinococcosis</v>
      </c>
    </row>
    <row r="84473" spans="1:9" hidden="1" x14ac:dyDescent="0.2">
      <c r="A84473" s="5">
        <v>39845</v>
      </c>
      <c r="B84473">
        <v>16</v>
      </c>
      <c r="C84473" t="s">
        <v>139</v>
      </c>
      <c r="D84473" t="s">
        <v>64</v>
      </c>
      <c r="E84473" t="s">
        <v>279</v>
      </c>
      <c r="F84473" t="s">
        <v>280</v>
      </c>
      <c r="G84473">
        <v>2009</v>
      </c>
      <c r="H84473">
        <v>2</v>
      </c>
      <c r="I84473" t="str">
        <f>VLOOKUP(C84473,Index!A:B,2,FALSE)</f>
        <v>Echinococcosis</v>
      </c>
    </row>
    <row r="84474" spans="1:9" hidden="1" x14ac:dyDescent="0.2">
      <c r="A84474" s="5">
        <v>40118</v>
      </c>
      <c r="B84474">
        <v>16</v>
      </c>
      <c r="C84474" t="s">
        <v>139</v>
      </c>
      <c r="D84474" t="s">
        <v>64</v>
      </c>
      <c r="E84474" t="s">
        <v>279</v>
      </c>
      <c r="F84474" t="s">
        <v>280</v>
      </c>
      <c r="G84474">
        <v>2009</v>
      </c>
      <c r="H84474">
        <v>11</v>
      </c>
      <c r="I84474" t="str">
        <f>VLOOKUP(C84474,Index!A:B,2,FALSE)</f>
        <v>Echinococcosis</v>
      </c>
    </row>
    <row r="84475" spans="1:9" hidden="1" x14ac:dyDescent="0.2">
      <c r="A84475" s="5">
        <v>40269</v>
      </c>
      <c r="B84475">
        <v>16</v>
      </c>
      <c r="C84475" t="s">
        <v>139</v>
      </c>
      <c r="D84475" t="s">
        <v>35</v>
      </c>
      <c r="E84475" t="s">
        <v>279</v>
      </c>
      <c r="F84475" t="s">
        <v>280</v>
      </c>
      <c r="G84475">
        <v>2010</v>
      </c>
      <c r="H84475">
        <v>4</v>
      </c>
      <c r="I84475" t="str">
        <f>VLOOKUP(C84475,Index!A:B,2,FALSE)</f>
        <v>Echinococcosis</v>
      </c>
    </row>
    <row r="84476" spans="1:9" hidden="1" x14ac:dyDescent="0.2">
      <c r="A84476" s="5">
        <v>40422</v>
      </c>
      <c r="B84476">
        <v>16</v>
      </c>
      <c r="C84476" t="s">
        <v>139</v>
      </c>
      <c r="D84476" t="s">
        <v>40</v>
      </c>
      <c r="E84476" t="s">
        <v>279</v>
      </c>
      <c r="F84476" t="s">
        <v>280</v>
      </c>
      <c r="G84476">
        <v>2010</v>
      </c>
      <c r="H84476">
        <v>9</v>
      </c>
      <c r="I84476" t="str">
        <f>VLOOKUP(C84476,Index!A:B,2,FALSE)</f>
        <v>Echinococcosis</v>
      </c>
    </row>
    <row r="84477" spans="1:9" hidden="1" x14ac:dyDescent="0.2">
      <c r="A84477" s="5">
        <v>40513</v>
      </c>
      <c r="B84477">
        <v>16</v>
      </c>
      <c r="C84477" t="s">
        <v>139</v>
      </c>
      <c r="D84477" t="s">
        <v>40</v>
      </c>
      <c r="E84477" t="s">
        <v>279</v>
      </c>
      <c r="F84477" t="s">
        <v>280</v>
      </c>
      <c r="G84477">
        <v>2010</v>
      </c>
      <c r="H84477">
        <v>12</v>
      </c>
      <c r="I84477" t="str">
        <f>VLOOKUP(C84477,Index!A:B,2,FALSE)</f>
        <v>Echinococcosis</v>
      </c>
    </row>
    <row r="84478" spans="1:9" hidden="1" x14ac:dyDescent="0.2">
      <c r="A84478" s="5">
        <v>40725</v>
      </c>
      <c r="B84478">
        <v>16</v>
      </c>
      <c r="C84478" t="s">
        <v>139</v>
      </c>
      <c r="D84478" t="s">
        <v>64</v>
      </c>
      <c r="E84478" t="s">
        <v>279</v>
      </c>
      <c r="F84478" t="s">
        <v>280</v>
      </c>
      <c r="G84478">
        <v>2011</v>
      </c>
      <c r="H84478">
        <v>7</v>
      </c>
      <c r="I84478" t="str">
        <f>VLOOKUP(C84478,Index!A:B,2,FALSE)</f>
        <v>Echinococcosis</v>
      </c>
    </row>
    <row r="84479" spans="1:9" hidden="1" x14ac:dyDescent="0.2">
      <c r="A84479" s="5">
        <v>41883</v>
      </c>
      <c r="B84479">
        <v>16</v>
      </c>
      <c r="C84479" t="s">
        <v>139</v>
      </c>
      <c r="D84479" t="s">
        <v>849</v>
      </c>
      <c r="E84479" t="s">
        <v>279</v>
      </c>
      <c r="F84479" t="s">
        <v>280</v>
      </c>
      <c r="G84479">
        <v>2014</v>
      </c>
      <c r="H84479">
        <v>9</v>
      </c>
      <c r="I84479" t="str">
        <f>VLOOKUP(C84479,Index!A:B,2,FALSE)</f>
        <v>Echinococcosis</v>
      </c>
    </row>
    <row r="84480" spans="1:9" hidden="1" x14ac:dyDescent="0.2">
      <c r="A84480" s="5">
        <v>42064</v>
      </c>
      <c r="B84480">
        <v>16</v>
      </c>
      <c r="C84480" t="s">
        <v>139</v>
      </c>
      <c r="D84480" t="s">
        <v>849</v>
      </c>
      <c r="E84480" t="s">
        <v>279</v>
      </c>
      <c r="F84480" t="s">
        <v>280</v>
      </c>
      <c r="G84480">
        <v>2015</v>
      </c>
      <c r="H84480">
        <v>3</v>
      </c>
      <c r="I84480" t="str">
        <f>VLOOKUP(C84480,Index!A:B,2,FALSE)</f>
        <v>Echinococcosis</v>
      </c>
    </row>
    <row r="84481" spans="1:9" hidden="1" x14ac:dyDescent="0.2">
      <c r="A84481" s="5">
        <v>42309</v>
      </c>
      <c r="B84481">
        <v>16</v>
      </c>
      <c r="C84481" t="s">
        <v>139</v>
      </c>
      <c r="D84481" t="s">
        <v>40</v>
      </c>
      <c r="E84481" t="s">
        <v>279</v>
      </c>
      <c r="F84481" t="s">
        <v>280</v>
      </c>
      <c r="G84481">
        <v>2015</v>
      </c>
      <c r="H84481">
        <v>11</v>
      </c>
      <c r="I84481" t="str">
        <f>VLOOKUP(C84481,Index!A:B,2,FALSE)</f>
        <v>Echinococcosis</v>
      </c>
    </row>
    <row r="84482" spans="1:9" hidden="1" x14ac:dyDescent="0.2">
      <c r="A84482" s="5">
        <v>42370</v>
      </c>
      <c r="B84482">
        <v>16</v>
      </c>
      <c r="C84482" t="s">
        <v>139</v>
      </c>
      <c r="D84482" t="s">
        <v>849</v>
      </c>
      <c r="E84482" t="s">
        <v>279</v>
      </c>
      <c r="F84482" t="s">
        <v>280</v>
      </c>
      <c r="G84482">
        <v>2016</v>
      </c>
      <c r="H84482">
        <v>1</v>
      </c>
      <c r="I84482" t="str">
        <f>VLOOKUP(C84482,Index!A:B,2,FALSE)</f>
        <v>Echinococcosis</v>
      </c>
    </row>
    <row r="84483" spans="1:9" hidden="1" x14ac:dyDescent="0.2">
      <c r="A84483" s="5">
        <v>42430</v>
      </c>
      <c r="B84483">
        <v>16</v>
      </c>
      <c r="C84483" t="s">
        <v>139</v>
      </c>
      <c r="D84483" t="s">
        <v>849</v>
      </c>
      <c r="E84483" t="s">
        <v>279</v>
      </c>
      <c r="F84483" t="s">
        <v>280</v>
      </c>
      <c r="G84483">
        <v>2016</v>
      </c>
      <c r="H84483">
        <v>3</v>
      </c>
      <c r="I84483" t="str">
        <f>VLOOKUP(C84483,Index!A:B,2,FALSE)</f>
        <v>Echinococcosis</v>
      </c>
    </row>
    <row r="84484" spans="1:9" hidden="1" x14ac:dyDescent="0.2">
      <c r="A84484" s="5">
        <v>42522</v>
      </c>
      <c r="B84484">
        <v>16</v>
      </c>
      <c r="C84484" t="s">
        <v>139</v>
      </c>
      <c r="D84484" t="s">
        <v>52</v>
      </c>
      <c r="E84484" t="s">
        <v>279</v>
      </c>
      <c r="F84484" t="s">
        <v>280</v>
      </c>
      <c r="G84484">
        <v>2016</v>
      </c>
      <c r="H84484">
        <v>6</v>
      </c>
      <c r="I84484" t="str">
        <f>VLOOKUP(C84484,Index!A:B,2,FALSE)</f>
        <v>Echinococcosis</v>
      </c>
    </row>
    <row r="84485" spans="1:9" hidden="1" x14ac:dyDescent="0.2">
      <c r="A84485" s="5">
        <v>43009</v>
      </c>
      <c r="B84485">
        <v>16</v>
      </c>
      <c r="C84485" t="s">
        <v>139</v>
      </c>
      <c r="D84485" t="s">
        <v>40</v>
      </c>
      <c r="E84485" t="s">
        <v>279</v>
      </c>
      <c r="F84485" t="s">
        <v>280</v>
      </c>
      <c r="G84485">
        <v>2017</v>
      </c>
      <c r="H84485">
        <v>10</v>
      </c>
      <c r="I84485" t="str">
        <f>VLOOKUP(C84485,Index!A:B,2,FALSE)</f>
        <v>Echinococcosis</v>
      </c>
    </row>
    <row r="84486" spans="1:9" hidden="1" x14ac:dyDescent="0.2">
      <c r="A84486" s="5">
        <v>43160</v>
      </c>
      <c r="B84486">
        <v>16</v>
      </c>
      <c r="C84486" t="s">
        <v>139</v>
      </c>
      <c r="D84486" t="s">
        <v>849</v>
      </c>
      <c r="E84486" t="s">
        <v>279</v>
      </c>
      <c r="F84486" t="s">
        <v>280</v>
      </c>
      <c r="G84486">
        <v>2018</v>
      </c>
      <c r="H84486">
        <v>3</v>
      </c>
      <c r="I84486" t="str">
        <f>VLOOKUP(C84486,Index!A:B,2,FALSE)</f>
        <v>Echinococcosis</v>
      </c>
    </row>
    <row r="84487" spans="1:9" hidden="1" x14ac:dyDescent="0.2">
      <c r="A84487" s="5">
        <v>43344</v>
      </c>
      <c r="B84487">
        <v>16</v>
      </c>
      <c r="C84487" t="s">
        <v>139</v>
      </c>
      <c r="D84487" t="s">
        <v>849</v>
      </c>
      <c r="E84487" t="s">
        <v>279</v>
      </c>
      <c r="F84487" t="s">
        <v>280</v>
      </c>
      <c r="G84487">
        <v>2018</v>
      </c>
      <c r="H84487">
        <v>9</v>
      </c>
      <c r="I84487" t="str">
        <f>VLOOKUP(C84487,Index!A:B,2,FALSE)</f>
        <v>Echinococcosis</v>
      </c>
    </row>
    <row r="84488" spans="1:9" hidden="1" x14ac:dyDescent="0.2">
      <c r="A84488" s="5">
        <v>43617</v>
      </c>
      <c r="B84488">
        <v>16</v>
      </c>
      <c r="C84488" t="s">
        <v>139</v>
      </c>
      <c r="D84488" t="s">
        <v>40</v>
      </c>
      <c r="E84488" t="s">
        <v>279</v>
      </c>
      <c r="F84488" t="s">
        <v>280</v>
      </c>
      <c r="G84488">
        <v>2019</v>
      </c>
      <c r="H84488">
        <v>6</v>
      </c>
      <c r="I84488" t="str">
        <f>VLOOKUP(C84488,Index!A:B,2,FALSE)</f>
        <v>Echinococcosis</v>
      </c>
    </row>
    <row r="84489" spans="1:9" hidden="1" x14ac:dyDescent="0.2">
      <c r="A84489" s="5">
        <v>43709</v>
      </c>
      <c r="B84489">
        <v>16</v>
      </c>
      <c r="C84489" t="s">
        <v>139</v>
      </c>
      <c r="D84489" t="s">
        <v>849</v>
      </c>
      <c r="E84489" t="s">
        <v>279</v>
      </c>
      <c r="F84489" t="s">
        <v>280</v>
      </c>
      <c r="G84489">
        <v>2019</v>
      </c>
      <c r="H84489">
        <v>9</v>
      </c>
      <c r="I84489" t="str">
        <f>VLOOKUP(C84489,Index!A:B,2,FALSE)</f>
        <v>Echinococcosis</v>
      </c>
    </row>
    <row r="84490" spans="1:9" hidden="1" x14ac:dyDescent="0.2">
      <c r="A84490" s="5">
        <v>43831</v>
      </c>
      <c r="B84490">
        <v>16</v>
      </c>
      <c r="C84490" t="s">
        <v>139</v>
      </c>
      <c r="D84490" t="s">
        <v>52</v>
      </c>
      <c r="E84490" t="s">
        <v>279</v>
      </c>
      <c r="F84490" t="s">
        <v>280</v>
      </c>
      <c r="G84490">
        <v>2020</v>
      </c>
      <c r="H84490">
        <v>1</v>
      </c>
      <c r="I84490" t="str">
        <f>VLOOKUP(C84490,Index!A:B,2,FALSE)</f>
        <v>Echinococcosis</v>
      </c>
    </row>
    <row r="84491" spans="1:9" hidden="1" x14ac:dyDescent="0.2">
      <c r="A84491" s="5">
        <v>44105</v>
      </c>
      <c r="B84491">
        <v>16</v>
      </c>
      <c r="C84491" t="s">
        <v>139</v>
      </c>
      <c r="D84491" t="s">
        <v>849</v>
      </c>
      <c r="E84491" t="s">
        <v>279</v>
      </c>
      <c r="F84491" t="s">
        <v>280</v>
      </c>
      <c r="G84491">
        <v>2020</v>
      </c>
      <c r="H84491">
        <v>10</v>
      </c>
      <c r="I84491" t="str">
        <f>VLOOKUP(C84491,Index!A:B,2,FALSE)</f>
        <v>Echinococcosis</v>
      </c>
    </row>
    <row r="84492" spans="1:9" hidden="1" x14ac:dyDescent="0.2">
      <c r="A84492" s="5">
        <v>40391</v>
      </c>
      <c r="B84492">
        <v>16</v>
      </c>
      <c r="C84492" t="s">
        <v>172</v>
      </c>
      <c r="D84492" t="s">
        <v>60</v>
      </c>
      <c r="E84492" t="s">
        <v>279</v>
      </c>
      <c r="F84492" t="s">
        <v>280</v>
      </c>
      <c r="G84492">
        <v>2010</v>
      </c>
      <c r="H84492">
        <v>8</v>
      </c>
      <c r="I84492" t="str">
        <f>VLOOKUP(C84492,Index!A:B,2,FALSE)</f>
        <v>Brucellosis</v>
      </c>
    </row>
    <row r="84493" spans="1:9" hidden="1" x14ac:dyDescent="0.2">
      <c r="A84493" s="5">
        <v>40452</v>
      </c>
      <c r="B84493">
        <v>16</v>
      </c>
      <c r="C84493" t="s">
        <v>172</v>
      </c>
      <c r="D84493" t="s">
        <v>16</v>
      </c>
      <c r="E84493" t="s">
        <v>279</v>
      </c>
      <c r="F84493" t="s">
        <v>280</v>
      </c>
      <c r="G84493">
        <v>2010</v>
      </c>
      <c r="H84493">
        <v>10</v>
      </c>
      <c r="I84493" t="str">
        <f>VLOOKUP(C84493,Index!A:B,2,FALSE)</f>
        <v>Brucellosis</v>
      </c>
    </row>
    <row r="84494" spans="1:9" hidden="1" x14ac:dyDescent="0.2">
      <c r="A84494" s="5">
        <v>40483</v>
      </c>
      <c r="B84494">
        <v>16</v>
      </c>
      <c r="C84494" t="s">
        <v>172</v>
      </c>
      <c r="D84494" t="s">
        <v>16</v>
      </c>
      <c r="E84494" t="s">
        <v>279</v>
      </c>
      <c r="F84494" t="s">
        <v>280</v>
      </c>
      <c r="G84494">
        <v>2010</v>
      </c>
      <c r="H84494">
        <v>11</v>
      </c>
      <c r="I84494" t="str">
        <f>VLOOKUP(C84494,Index!A:B,2,FALSE)</f>
        <v>Brucellosis</v>
      </c>
    </row>
    <row r="84495" spans="1:9" hidden="1" x14ac:dyDescent="0.2">
      <c r="A84495" s="5">
        <v>40544</v>
      </c>
      <c r="B84495">
        <v>16</v>
      </c>
      <c r="C84495" t="s">
        <v>172</v>
      </c>
      <c r="D84495" t="s">
        <v>40</v>
      </c>
      <c r="E84495" t="s">
        <v>279</v>
      </c>
      <c r="F84495" t="s">
        <v>280</v>
      </c>
      <c r="G84495">
        <v>2011</v>
      </c>
      <c r="H84495">
        <v>1</v>
      </c>
      <c r="I84495" t="str">
        <f>VLOOKUP(C84495,Index!A:B,2,FALSE)</f>
        <v>Brucellosis</v>
      </c>
    </row>
    <row r="84496" spans="1:9" hidden="1" x14ac:dyDescent="0.2">
      <c r="A84496" s="5">
        <v>40969</v>
      </c>
      <c r="B84496">
        <v>16</v>
      </c>
      <c r="C84496" t="s">
        <v>172</v>
      </c>
      <c r="D84496" t="s">
        <v>68</v>
      </c>
      <c r="E84496" t="s">
        <v>279</v>
      </c>
      <c r="F84496" t="s">
        <v>280</v>
      </c>
      <c r="G84496">
        <v>2012</v>
      </c>
      <c r="H84496">
        <v>3</v>
      </c>
      <c r="I84496" t="str">
        <f>VLOOKUP(C84496,Index!A:B,2,FALSE)</f>
        <v>Brucellosis</v>
      </c>
    </row>
    <row r="84497" spans="1:9" hidden="1" x14ac:dyDescent="0.2">
      <c r="A84497" s="5">
        <v>40969</v>
      </c>
      <c r="B84497">
        <v>16</v>
      </c>
      <c r="C84497" t="s">
        <v>172</v>
      </c>
      <c r="D84497" t="s">
        <v>44</v>
      </c>
      <c r="E84497" t="s">
        <v>279</v>
      </c>
      <c r="F84497" t="s">
        <v>280</v>
      </c>
      <c r="G84497">
        <v>2012</v>
      </c>
      <c r="H84497">
        <v>3</v>
      </c>
      <c r="I84497" t="str">
        <f>VLOOKUP(C84497,Index!A:B,2,FALSE)</f>
        <v>Brucellosis</v>
      </c>
    </row>
    <row r="84498" spans="1:9" hidden="1" x14ac:dyDescent="0.2">
      <c r="A84498" s="5">
        <v>41030</v>
      </c>
      <c r="B84498">
        <v>16</v>
      </c>
      <c r="C84498" t="s">
        <v>172</v>
      </c>
      <c r="D84498" t="s">
        <v>68</v>
      </c>
      <c r="E84498" t="s">
        <v>279</v>
      </c>
      <c r="F84498" t="s">
        <v>280</v>
      </c>
      <c r="G84498">
        <v>2012</v>
      </c>
      <c r="H84498">
        <v>5</v>
      </c>
      <c r="I84498" t="str">
        <f>VLOOKUP(C84498,Index!A:B,2,FALSE)</f>
        <v>Brucellosis</v>
      </c>
    </row>
    <row r="84499" spans="1:9" hidden="1" x14ac:dyDescent="0.2">
      <c r="A84499" s="5">
        <v>41061</v>
      </c>
      <c r="B84499">
        <v>16</v>
      </c>
      <c r="C84499" t="s">
        <v>172</v>
      </c>
      <c r="D84499" t="s">
        <v>52</v>
      </c>
      <c r="E84499" t="s">
        <v>279</v>
      </c>
      <c r="F84499" t="s">
        <v>280</v>
      </c>
      <c r="G84499">
        <v>2012</v>
      </c>
      <c r="H84499">
        <v>6</v>
      </c>
      <c r="I84499" t="str">
        <f>VLOOKUP(C84499,Index!A:B,2,FALSE)</f>
        <v>Brucellosis</v>
      </c>
    </row>
    <row r="84500" spans="1:9" hidden="1" x14ac:dyDescent="0.2">
      <c r="A84500" s="5">
        <v>41091</v>
      </c>
      <c r="B84500">
        <v>16</v>
      </c>
      <c r="C84500" t="s">
        <v>172</v>
      </c>
      <c r="D84500" t="s">
        <v>52</v>
      </c>
      <c r="E84500" t="s">
        <v>279</v>
      </c>
      <c r="F84500" t="s">
        <v>280</v>
      </c>
      <c r="G84500">
        <v>2012</v>
      </c>
      <c r="H84500">
        <v>7</v>
      </c>
      <c r="I84500" t="str">
        <f>VLOOKUP(C84500,Index!A:B,2,FALSE)</f>
        <v>Brucellosis</v>
      </c>
    </row>
    <row r="84501" spans="1:9" hidden="1" x14ac:dyDescent="0.2">
      <c r="A84501" s="5">
        <v>41821</v>
      </c>
      <c r="B84501">
        <v>16</v>
      </c>
      <c r="C84501" t="s">
        <v>172</v>
      </c>
      <c r="D84501" t="s">
        <v>42</v>
      </c>
      <c r="E84501" t="s">
        <v>279</v>
      </c>
      <c r="F84501" t="s">
        <v>280</v>
      </c>
      <c r="G84501">
        <v>2014</v>
      </c>
      <c r="H84501">
        <v>7</v>
      </c>
      <c r="I84501" t="str">
        <f>VLOOKUP(C84501,Index!A:B,2,FALSE)</f>
        <v>Brucellosis</v>
      </c>
    </row>
    <row r="84502" spans="1:9" hidden="1" x14ac:dyDescent="0.2">
      <c r="A84502" s="5">
        <v>42036</v>
      </c>
      <c r="B84502">
        <v>16</v>
      </c>
      <c r="C84502" t="s">
        <v>172</v>
      </c>
      <c r="D84502" t="s">
        <v>44</v>
      </c>
      <c r="E84502" t="s">
        <v>279</v>
      </c>
      <c r="F84502" t="s">
        <v>280</v>
      </c>
      <c r="G84502">
        <v>2015</v>
      </c>
      <c r="H84502">
        <v>2</v>
      </c>
      <c r="I84502" t="str">
        <f>VLOOKUP(C84502,Index!A:B,2,FALSE)</f>
        <v>Brucellosis</v>
      </c>
    </row>
    <row r="84503" spans="1:9" hidden="1" x14ac:dyDescent="0.2">
      <c r="A84503" s="5">
        <v>42248</v>
      </c>
      <c r="B84503">
        <v>16</v>
      </c>
      <c r="C84503" t="s">
        <v>172</v>
      </c>
      <c r="D84503" t="s">
        <v>24</v>
      </c>
      <c r="E84503" t="s">
        <v>279</v>
      </c>
      <c r="F84503" t="s">
        <v>280</v>
      </c>
      <c r="G84503">
        <v>2015</v>
      </c>
      <c r="H84503">
        <v>9</v>
      </c>
      <c r="I84503" t="str">
        <f>VLOOKUP(C84503,Index!A:B,2,FALSE)</f>
        <v>Brucellosis</v>
      </c>
    </row>
    <row r="84504" spans="1:9" hidden="1" x14ac:dyDescent="0.2">
      <c r="A84504" s="5">
        <v>42278</v>
      </c>
      <c r="B84504">
        <v>16</v>
      </c>
      <c r="C84504" t="s">
        <v>172</v>
      </c>
      <c r="D84504" t="s">
        <v>32</v>
      </c>
      <c r="E84504" t="s">
        <v>279</v>
      </c>
      <c r="F84504" t="s">
        <v>280</v>
      </c>
      <c r="G84504">
        <v>2015</v>
      </c>
      <c r="H84504">
        <v>10</v>
      </c>
      <c r="I84504" t="str">
        <f>VLOOKUP(C84504,Index!A:B,2,FALSE)</f>
        <v>Brucellosis</v>
      </c>
    </row>
    <row r="84505" spans="1:9" hidden="1" x14ac:dyDescent="0.2">
      <c r="A84505" s="5">
        <v>42401</v>
      </c>
      <c r="B84505">
        <v>16</v>
      </c>
      <c r="C84505" t="s">
        <v>172</v>
      </c>
      <c r="D84505" t="s">
        <v>32</v>
      </c>
      <c r="E84505" t="s">
        <v>279</v>
      </c>
      <c r="F84505" t="s">
        <v>280</v>
      </c>
      <c r="G84505">
        <v>2016</v>
      </c>
      <c r="H84505">
        <v>2</v>
      </c>
      <c r="I84505" t="str">
        <f>VLOOKUP(C84505,Index!A:B,2,FALSE)</f>
        <v>Brucellosis</v>
      </c>
    </row>
    <row r="84506" spans="1:9" hidden="1" x14ac:dyDescent="0.2">
      <c r="A84506" s="5">
        <v>42461</v>
      </c>
      <c r="B84506">
        <v>16</v>
      </c>
      <c r="C84506" t="s">
        <v>172</v>
      </c>
      <c r="D84506" t="s">
        <v>30</v>
      </c>
      <c r="E84506" t="s">
        <v>279</v>
      </c>
      <c r="F84506" t="s">
        <v>280</v>
      </c>
      <c r="G84506">
        <v>2016</v>
      </c>
      <c r="H84506">
        <v>4</v>
      </c>
      <c r="I84506" t="str">
        <f>VLOOKUP(C84506,Index!A:B,2,FALSE)</f>
        <v>Brucellosis</v>
      </c>
    </row>
    <row r="84507" spans="1:9" hidden="1" x14ac:dyDescent="0.2">
      <c r="A84507" s="5">
        <v>42491</v>
      </c>
      <c r="B84507">
        <v>16</v>
      </c>
      <c r="C84507" t="s">
        <v>172</v>
      </c>
      <c r="D84507" t="s">
        <v>44</v>
      </c>
      <c r="E84507" t="s">
        <v>279</v>
      </c>
      <c r="F84507" t="s">
        <v>280</v>
      </c>
      <c r="G84507">
        <v>2016</v>
      </c>
      <c r="H84507">
        <v>5</v>
      </c>
      <c r="I84507" t="str">
        <f>VLOOKUP(C84507,Index!A:B,2,FALSE)</f>
        <v>Brucellosis</v>
      </c>
    </row>
    <row r="84508" spans="1:9" hidden="1" x14ac:dyDescent="0.2">
      <c r="A84508" s="5">
        <v>42552</v>
      </c>
      <c r="B84508">
        <v>16</v>
      </c>
      <c r="C84508" t="s">
        <v>172</v>
      </c>
      <c r="D84508" t="s">
        <v>38</v>
      </c>
      <c r="E84508" t="s">
        <v>279</v>
      </c>
      <c r="F84508" t="s">
        <v>280</v>
      </c>
      <c r="G84508">
        <v>2016</v>
      </c>
      <c r="H84508">
        <v>7</v>
      </c>
      <c r="I84508" t="str">
        <f>VLOOKUP(C84508,Index!A:B,2,FALSE)</f>
        <v>Brucellosis</v>
      </c>
    </row>
    <row r="84509" spans="1:9" hidden="1" x14ac:dyDescent="0.2">
      <c r="A84509" s="5">
        <v>42552</v>
      </c>
      <c r="B84509">
        <v>16</v>
      </c>
      <c r="C84509" t="s">
        <v>172</v>
      </c>
      <c r="D84509" t="s">
        <v>26</v>
      </c>
      <c r="E84509" t="s">
        <v>279</v>
      </c>
      <c r="F84509" t="s">
        <v>280</v>
      </c>
      <c r="G84509">
        <v>2016</v>
      </c>
      <c r="H84509">
        <v>7</v>
      </c>
      <c r="I84509" t="str">
        <f>VLOOKUP(C84509,Index!A:B,2,FALSE)</f>
        <v>Brucellosis</v>
      </c>
    </row>
    <row r="84510" spans="1:9" hidden="1" x14ac:dyDescent="0.2">
      <c r="A84510" s="5">
        <v>42736</v>
      </c>
      <c r="B84510">
        <v>16</v>
      </c>
      <c r="C84510" t="s">
        <v>172</v>
      </c>
      <c r="D84510" t="s">
        <v>24</v>
      </c>
      <c r="E84510" t="s">
        <v>279</v>
      </c>
      <c r="F84510" t="s">
        <v>280</v>
      </c>
      <c r="G84510">
        <v>2017</v>
      </c>
      <c r="H84510">
        <v>1</v>
      </c>
      <c r="I84510" t="str">
        <f>VLOOKUP(C84510,Index!A:B,2,FALSE)</f>
        <v>Brucellosis</v>
      </c>
    </row>
    <row r="84511" spans="1:9" hidden="1" x14ac:dyDescent="0.2">
      <c r="A84511" s="5">
        <v>42736</v>
      </c>
      <c r="B84511">
        <v>16</v>
      </c>
      <c r="C84511" t="s">
        <v>172</v>
      </c>
      <c r="D84511" t="s">
        <v>42</v>
      </c>
      <c r="E84511" t="s">
        <v>279</v>
      </c>
      <c r="F84511" t="s">
        <v>280</v>
      </c>
      <c r="G84511">
        <v>2017</v>
      </c>
      <c r="H84511">
        <v>1</v>
      </c>
      <c r="I84511" t="str">
        <f>VLOOKUP(C84511,Index!A:B,2,FALSE)</f>
        <v>Brucellosis</v>
      </c>
    </row>
    <row r="84512" spans="1:9" hidden="1" x14ac:dyDescent="0.2">
      <c r="A84512" s="5">
        <v>42795</v>
      </c>
      <c r="B84512">
        <v>16</v>
      </c>
      <c r="C84512" t="s">
        <v>172</v>
      </c>
      <c r="D84512" t="s">
        <v>44</v>
      </c>
      <c r="E84512" t="s">
        <v>279</v>
      </c>
      <c r="F84512" t="s">
        <v>280</v>
      </c>
      <c r="G84512">
        <v>2017</v>
      </c>
      <c r="H84512">
        <v>3</v>
      </c>
      <c r="I84512" t="str">
        <f>VLOOKUP(C84512,Index!A:B,2,FALSE)</f>
        <v>Brucellosis</v>
      </c>
    </row>
    <row r="84513" spans="1:9" hidden="1" x14ac:dyDescent="0.2">
      <c r="A84513" s="5">
        <v>42826</v>
      </c>
      <c r="B84513">
        <v>16</v>
      </c>
      <c r="C84513" t="s">
        <v>172</v>
      </c>
      <c r="D84513" t="s">
        <v>68</v>
      </c>
      <c r="E84513" t="s">
        <v>279</v>
      </c>
      <c r="F84513" t="s">
        <v>280</v>
      </c>
      <c r="G84513">
        <v>2017</v>
      </c>
      <c r="H84513">
        <v>4</v>
      </c>
      <c r="I84513" t="str">
        <f>VLOOKUP(C84513,Index!A:B,2,FALSE)</f>
        <v>Brucellosis</v>
      </c>
    </row>
    <row r="84514" spans="1:9" hidden="1" x14ac:dyDescent="0.2">
      <c r="A84514" s="5">
        <v>42856</v>
      </c>
      <c r="B84514">
        <v>16</v>
      </c>
      <c r="C84514" t="s">
        <v>172</v>
      </c>
      <c r="D84514" t="s">
        <v>44</v>
      </c>
      <c r="E84514" t="s">
        <v>279</v>
      </c>
      <c r="F84514" t="s">
        <v>280</v>
      </c>
      <c r="G84514">
        <v>2017</v>
      </c>
      <c r="H84514">
        <v>5</v>
      </c>
      <c r="I84514" t="str">
        <f>VLOOKUP(C84514,Index!A:B,2,FALSE)</f>
        <v>Brucellosis</v>
      </c>
    </row>
    <row r="84515" spans="1:9" hidden="1" x14ac:dyDescent="0.2">
      <c r="A84515" s="5">
        <v>42856</v>
      </c>
      <c r="B84515">
        <v>16</v>
      </c>
      <c r="C84515" t="s">
        <v>172</v>
      </c>
      <c r="D84515" t="s">
        <v>26</v>
      </c>
      <c r="E84515" t="s">
        <v>279</v>
      </c>
      <c r="F84515" t="s">
        <v>280</v>
      </c>
      <c r="G84515">
        <v>2017</v>
      </c>
      <c r="H84515">
        <v>5</v>
      </c>
      <c r="I84515" t="str">
        <f>VLOOKUP(C84515,Index!A:B,2,FALSE)</f>
        <v>Brucellosis</v>
      </c>
    </row>
    <row r="84516" spans="1:9" hidden="1" x14ac:dyDescent="0.2">
      <c r="A84516" s="5">
        <v>42917</v>
      </c>
      <c r="B84516">
        <v>16</v>
      </c>
      <c r="C84516" t="s">
        <v>172</v>
      </c>
      <c r="D84516" t="s">
        <v>44</v>
      </c>
      <c r="E84516" t="s">
        <v>279</v>
      </c>
      <c r="F84516" t="s">
        <v>280</v>
      </c>
      <c r="G84516">
        <v>2017</v>
      </c>
      <c r="H84516">
        <v>7</v>
      </c>
      <c r="I84516" t="str">
        <f>VLOOKUP(C84516,Index!A:B,2,FALSE)</f>
        <v>Brucellosis</v>
      </c>
    </row>
    <row r="84517" spans="1:9" hidden="1" x14ac:dyDescent="0.2">
      <c r="A84517" s="5">
        <v>42917</v>
      </c>
      <c r="B84517">
        <v>16</v>
      </c>
      <c r="C84517" t="s">
        <v>172</v>
      </c>
      <c r="D84517" t="s">
        <v>42</v>
      </c>
      <c r="E84517" t="s">
        <v>279</v>
      </c>
      <c r="F84517" t="s">
        <v>280</v>
      </c>
      <c r="G84517">
        <v>2017</v>
      </c>
      <c r="H84517">
        <v>7</v>
      </c>
      <c r="I84517" t="str">
        <f>VLOOKUP(C84517,Index!A:B,2,FALSE)</f>
        <v>Brucellosis</v>
      </c>
    </row>
    <row r="84518" spans="1:9" hidden="1" x14ac:dyDescent="0.2">
      <c r="A84518" s="5">
        <v>43040</v>
      </c>
      <c r="B84518">
        <v>16</v>
      </c>
      <c r="C84518" t="s">
        <v>172</v>
      </c>
      <c r="D84518" t="s">
        <v>54</v>
      </c>
      <c r="E84518" t="s">
        <v>279</v>
      </c>
      <c r="F84518" t="s">
        <v>280</v>
      </c>
      <c r="G84518">
        <v>2017</v>
      </c>
      <c r="H84518">
        <v>11</v>
      </c>
      <c r="I84518" t="str">
        <f>VLOOKUP(C84518,Index!A:B,2,FALSE)</f>
        <v>Brucellosis</v>
      </c>
    </row>
    <row r="84519" spans="1:9" hidden="1" x14ac:dyDescent="0.2">
      <c r="A84519" s="5">
        <v>43070</v>
      </c>
      <c r="B84519">
        <v>16</v>
      </c>
      <c r="C84519" t="s">
        <v>172</v>
      </c>
      <c r="D84519" t="s">
        <v>54</v>
      </c>
      <c r="E84519" t="s">
        <v>279</v>
      </c>
      <c r="F84519" t="s">
        <v>280</v>
      </c>
      <c r="G84519">
        <v>2017</v>
      </c>
      <c r="H84519">
        <v>12</v>
      </c>
      <c r="I84519" t="str">
        <f>VLOOKUP(C84519,Index!A:B,2,FALSE)</f>
        <v>Brucellosis</v>
      </c>
    </row>
    <row r="84520" spans="1:9" hidden="1" x14ac:dyDescent="0.2">
      <c r="A84520" s="5">
        <v>43191</v>
      </c>
      <c r="B84520">
        <v>16</v>
      </c>
      <c r="C84520" t="s">
        <v>172</v>
      </c>
      <c r="D84520" t="s">
        <v>64</v>
      </c>
      <c r="E84520" t="s">
        <v>279</v>
      </c>
      <c r="F84520" t="s">
        <v>280</v>
      </c>
      <c r="G84520">
        <v>2018</v>
      </c>
      <c r="H84520">
        <v>4</v>
      </c>
      <c r="I84520" t="str">
        <f>VLOOKUP(C84520,Index!A:B,2,FALSE)</f>
        <v>Brucellosis</v>
      </c>
    </row>
    <row r="84521" spans="1:9" hidden="1" x14ac:dyDescent="0.2">
      <c r="A84521" s="5">
        <v>43221</v>
      </c>
      <c r="B84521">
        <v>16</v>
      </c>
      <c r="C84521" t="s">
        <v>172</v>
      </c>
      <c r="D84521" t="s">
        <v>38</v>
      </c>
      <c r="E84521" t="s">
        <v>279</v>
      </c>
      <c r="F84521" t="s">
        <v>280</v>
      </c>
      <c r="G84521">
        <v>2018</v>
      </c>
      <c r="H84521">
        <v>5</v>
      </c>
      <c r="I84521" t="str">
        <f>VLOOKUP(C84521,Index!A:B,2,FALSE)</f>
        <v>Brucellosis</v>
      </c>
    </row>
    <row r="84522" spans="1:9" hidden="1" x14ac:dyDescent="0.2">
      <c r="A84522" s="5">
        <v>43466</v>
      </c>
      <c r="B84522">
        <v>16</v>
      </c>
      <c r="C84522" t="s">
        <v>172</v>
      </c>
      <c r="D84522" t="s">
        <v>54</v>
      </c>
      <c r="E84522" t="s">
        <v>279</v>
      </c>
      <c r="F84522" t="s">
        <v>280</v>
      </c>
      <c r="G84522">
        <v>2019</v>
      </c>
      <c r="H84522">
        <v>1</v>
      </c>
      <c r="I84522" t="str">
        <f>VLOOKUP(C84522,Index!A:B,2,FALSE)</f>
        <v>Brucellosis</v>
      </c>
    </row>
    <row r="84523" spans="1:9" hidden="1" x14ac:dyDescent="0.2">
      <c r="A84523" s="5">
        <v>43525</v>
      </c>
      <c r="B84523">
        <v>16</v>
      </c>
      <c r="C84523" t="s">
        <v>172</v>
      </c>
      <c r="D84523" t="s">
        <v>38</v>
      </c>
      <c r="E84523" t="s">
        <v>279</v>
      </c>
      <c r="F84523" t="s">
        <v>280</v>
      </c>
      <c r="G84523">
        <v>2019</v>
      </c>
      <c r="H84523">
        <v>3</v>
      </c>
      <c r="I84523" t="str">
        <f>VLOOKUP(C84523,Index!A:B,2,FALSE)</f>
        <v>Brucellosis</v>
      </c>
    </row>
    <row r="84524" spans="1:9" hidden="1" x14ac:dyDescent="0.2">
      <c r="A84524" s="5">
        <v>43586</v>
      </c>
      <c r="B84524">
        <v>16</v>
      </c>
      <c r="C84524" t="s">
        <v>172</v>
      </c>
      <c r="D84524" t="s">
        <v>47</v>
      </c>
      <c r="E84524" t="s">
        <v>279</v>
      </c>
      <c r="F84524" t="s">
        <v>280</v>
      </c>
      <c r="G84524">
        <v>2019</v>
      </c>
      <c r="H84524">
        <v>5</v>
      </c>
      <c r="I84524" t="str">
        <f>VLOOKUP(C84524,Index!A:B,2,FALSE)</f>
        <v>Brucellosis</v>
      </c>
    </row>
    <row r="84525" spans="1:9" hidden="1" x14ac:dyDescent="0.2">
      <c r="A84525" s="5">
        <v>43678</v>
      </c>
      <c r="B84525">
        <v>16</v>
      </c>
      <c r="C84525" t="s">
        <v>172</v>
      </c>
      <c r="D84525" t="s">
        <v>35</v>
      </c>
      <c r="E84525" t="s">
        <v>279</v>
      </c>
      <c r="F84525" t="s">
        <v>280</v>
      </c>
      <c r="G84525">
        <v>2019</v>
      </c>
      <c r="H84525">
        <v>8</v>
      </c>
      <c r="I84525" t="str">
        <f>VLOOKUP(C84525,Index!A:B,2,FALSE)</f>
        <v>Brucellosis</v>
      </c>
    </row>
    <row r="84526" spans="1:9" hidden="1" x14ac:dyDescent="0.2">
      <c r="A84526" s="5">
        <v>43800</v>
      </c>
      <c r="B84526">
        <v>16</v>
      </c>
      <c r="C84526" t="s">
        <v>172</v>
      </c>
      <c r="D84526" t="s">
        <v>32</v>
      </c>
      <c r="E84526" t="s">
        <v>279</v>
      </c>
      <c r="F84526" t="s">
        <v>280</v>
      </c>
      <c r="G84526">
        <v>2019</v>
      </c>
      <c r="H84526">
        <v>12</v>
      </c>
      <c r="I84526" t="str">
        <f>VLOOKUP(C84526,Index!A:B,2,FALSE)</f>
        <v>Brucellosis</v>
      </c>
    </row>
    <row r="84527" spans="1:9" hidden="1" x14ac:dyDescent="0.2">
      <c r="A84527" s="5">
        <v>43800</v>
      </c>
      <c r="B84527">
        <v>16</v>
      </c>
      <c r="C84527" t="s">
        <v>172</v>
      </c>
      <c r="D84527" t="s">
        <v>54</v>
      </c>
      <c r="E84527" t="s">
        <v>279</v>
      </c>
      <c r="F84527" t="s">
        <v>280</v>
      </c>
      <c r="G84527">
        <v>2019</v>
      </c>
      <c r="H84527">
        <v>12</v>
      </c>
      <c r="I84527" t="str">
        <f>VLOOKUP(C84527,Index!A:B,2,FALSE)</f>
        <v>Brucellosis</v>
      </c>
    </row>
    <row r="84528" spans="1:9" hidden="1" x14ac:dyDescent="0.2">
      <c r="A84528" s="5">
        <v>43922</v>
      </c>
      <c r="B84528">
        <v>16</v>
      </c>
      <c r="C84528" t="s">
        <v>172</v>
      </c>
      <c r="D84528" t="s">
        <v>68</v>
      </c>
      <c r="E84528" t="s">
        <v>279</v>
      </c>
      <c r="F84528" t="s">
        <v>280</v>
      </c>
      <c r="G84528">
        <v>2020</v>
      </c>
      <c r="H84528">
        <v>4</v>
      </c>
      <c r="I84528" t="str">
        <f>VLOOKUP(C84528,Index!A:B,2,FALSE)</f>
        <v>Brucellosis</v>
      </c>
    </row>
    <row r="84529" spans="1:9" hidden="1" x14ac:dyDescent="0.2">
      <c r="A84529" s="5">
        <v>44013</v>
      </c>
      <c r="B84529">
        <v>16</v>
      </c>
      <c r="C84529" t="s">
        <v>172</v>
      </c>
      <c r="D84529" t="s">
        <v>20</v>
      </c>
      <c r="E84529" t="s">
        <v>279</v>
      </c>
      <c r="F84529" t="s">
        <v>280</v>
      </c>
      <c r="G84529">
        <v>2020</v>
      </c>
      <c r="H84529">
        <v>7</v>
      </c>
      <c r="I84529" t="str">
        <f>VLOOKUP(C84529,Index!A:B,2,FALSE)</f>
        <v>Brucellosis</v>
      </c>
    </row>
    <row r="84530" spans="1:9" hidden="1" x14ac:dyDescent="0.2">
      <c r="A84530" s="5">
        <v>44166</v>
      </c>
      <c r="B84530">
        <v>16</v>
      </c>
      <c r="C84530" t="s">
        <v>172</v>
      </c>
      <c r="D84530" t="s">
        <v>54</v>
      </c>
      <c r="E84530" t="s">
        <v>279</v>
      </c>
      <c r="F84530" t="s">
        <v>280</v>
      </c>
      <c r="G84530">
        <v>2020</v>
      </c>
      <c r="H84530">
        <v>12</v>
      </c>
      <c r="I84530" t="str">
        <f>VLOOKUP(C84530,Index!A:B,2,FALSE)</f>
        <v>Brucellosis</v>
      </c>
    </row>
    <row r="84531" spans="1:9" hidden="1" x14ac:dyDescent="0.2">
      <c r="A84531" s="5">
        <v>39539</v>
      </c>
      <c r="B84531">
        <v>16</v>
      </c>
      <c r="C84531" t="s">
        <v>135</v>
      </c>
      <c r="D84531" t="s">
        <v>20</v>
      </c>
      <c r="E84531" t="s">
        <v>279</v>
      </c>
      <c r="F84531" t="s">
        <v>280</v>
      </c>
      <c r="G84531">
        <v>2008</v>
      </c>
      <c r="H84531">
        <v>4</v>
      </c>
      <c r="I84531" t="str">
        <f>VLOOKUP(C84531,Index!A:B,2,FALSE)</f>
        <v>AHC</v>
      </c>
    </row>
    <row r="84532" spans="1:9" hidden="1" x14ac:dyDescent="0.2">
      <c r="A84532" s="5">
        <v>39539</v>
      </c>
      <c r="B84532">
        <v>16</v>
      </c>
      <c r="C84532" t="s">
        <v>135</v>
      </c>
      <c r="D84532" t="s">
        <v>44</v>
      </c>
      <c r="E84532" t="s">
        <v>279</v>
      </c>
      <c r="F84532" t="s">
        <v>280</v>
      </c>
      <c r="G84532">
        <v>2008</v>
      </c>
      <c r="H84532">
        <v>4</v>
      </c>
      <c r="I84532" t="str">
        <f>VLOOKUP(C84532,Index!A:B,2,FALSE)</f>
        <v>AHC</v>
      </c>
    </row>
    <row r="84533" spans="1:9" hidden="1" x14ac:dyDescent="0.2">
      <c r="A84533" s="5">
        <v>39539</v>
      </c>
      <c r="B84533">
        <v>16</v>
      </c>
      <c r="C84533" t="s">
        <v>135</v>
      </c>
      <c r="D84533" t="s">
        <v>14</v>
      </c>
      <c r="E84533" t="s">
        <v>279</v>
      </c>
      <c r="F84533" t="s">
        <v>280</v>
      </c>
      <c r="G84533">
        <v>2008</v>
      </c>
      <c r="H84533">
        <v>4</v>
      </c>
      <c r="I84533" t="str">
        <f>VLOOKUP(C84533,Index!A:B,2,FALSE)</f>
        <v>AHC</v>
      </c>
    </row>
    <row r="84534" spans="1:9" hidden="1" x14ac:dyDescent="0.2">
      <c r="A84534" s="5">
        <v>39569</v>
      </c>
      <c r="B84534">
        <v>16</v>
      </c>
      <c r="C84534" t="s">
        <v>135</v>
      </c>
      <c r="D84534" t="s">
        <v>58</v>
      </c>
      <c r="E84534" t="s">
        <v>279</v>
      </c>
      <c r="F84534" t="s">
        <v>280</v>
      </c>
      <c r="G84534">
        <v>2008</v>
      </c>
      <c r="H84534">
        <v>5</v>
      </c>
      <c r="I84534" t="str">
        <f>VLOOKUP(C84534,Index!A:B,2,FALSE)</f>
        <v>AHC</v>
      </c>
    </row>
    <row r="84535" spans="1:9" hidden="1" x14ac:dyDescent="0.2">
      <c r="A84535" s="5">
        <v>39661</v>
      </c>
      <c r="B84535">
        <v>16</v>
      </c>
      <c r="C84535" t="s">
        <v>135</v>
      </c>
      <c r="D84535" t="s">
        <v>22</v>
      </c>
      <c r="E84535" t="s">
        <v>279</v>
      </c>
      <c r="F84535" t="s">
        <v>280</v>
      </c>
      <c r="G84535">
        <v>2008</v>
      </c>
      <c r="H84535">
        <v>8</v>
      </c>
      <c r="I84535" t="str">
        <f>VLOOKUP(C84535,Index!A:B,2,FALSE)</f>
        <v>AHC</v>
      </c>
    </row>
    <row r="84536" spans="1:9" hidden="1" x14ac:dyDescent="0.2">
      <c r="A84536" s="5">
        <v>39934</v>
      </c>
      <c r="B84536">
        <v>16</v>
      </c>
      <c r="C84536" t="s">
        <v>135</v>
      </c>
      <c r="D84536" t="s">
        <v>32</v>
      </c>
      <c r="E84536" t="s">
        <v>279</v>
      </c>
      <c r="F84536" t="s">
        <v>280</v>
      </c>
      <c r="G84536">
        <v>2009</v>
      </c>
      <c r="H84536">
        <v>5</v>
      </c>
      <c r="I84536" t="str">
        <f>VLOOKUP(C84536,Index!A:B,2,FALSE)</f>
        <v>AHC</v>
      </c>
    </row>
    <row r="84537" spans="1:9" hidden="1" x14ac:dyDescent="0.2">
      <c r="A84537" s="5">
        <v>39934</v>
      </c>
      <c r="B84537">
        <v>16</v>
      </c>
      <c r="C84537" t="s">
        <v>135</v>
      </c>
      <c r="D84537" t="s">
        <v>20</v>
      </c>
      <c r="E84537" t="s">
        <v>279</v>
      </c>
      <c r="F84537" t="s">
        <v>280</v>
      </c>
      <c r="G84537">
        <v>2009</v>
      </c>
      <c r="H84537">
        <v>5</v>
      </c>
      <c r="I84537" t="str">
        <f>VLOOKUP(C84537,Index!A:B,2,FALSE)</f>
        <v>AHC</v>
      </c>
    </row>
    <row r="84538" spans="1:9" hidden="1" x14ac:dyDescent="0.2">
      <c r="A84538" s="5">
        <v>39965</v>
      </c>
      <c r="B84538">
        <v>16</v>
      </c>
      <c r="C84538" t="s">
        <v>135</v>
      </c>
      <c r="D84538" t="s">
        <v>44</v>
      </c>
      <c r="E84538" t="s">
        <v>279</v>
      </c>
      <c r="F84538" t="s">
        <v>280</v>
      </c>
      <c r="G84538">
        <v>2009</v>
      </c>
      <c r="H84538">
        <v>6</v>
      </c>
      <c r="I84538" t="str">
        <f>VLOOKUP(C84538,Index!A:B,2,FALSE)</f>
        <v>AHC</v>
      </c>
    </row>
    <row r="84539" spans="1:9" hidden="1" x14ac:dyDescent="0.2">
      <c r="A84539" s="5">
        <v>39995</v>
      </c>
      <c r="B84539">
        <v>16</v>
      </c>
      <c r="C84539" t="s">
        <v>135</v>
      </c>
      <c r="D84539" t="s">
        <v>28</v>
      </c>
      <c r="E84539" t="s">
        <v>279</v>
      </c>
      <c r="F84539" t="s">
        <v>280</v>
      </c>
      <c r="G84539">
        <v>2009</v>
      </c>
      <c r="H84539">
        <v>7</v>
      </c>
      <c r="I84539" t="str">
        <f>VLOOKUP(C84539,Index!A:B,2,FALSE)</f>
        <v>AHC</v>
      </c>
    </row>
    <row r="84540" spans="1:9" hidden="1" x14ac:dyDescent="0.2">
      <c r="A84540" s="5">
        <v>40057</v>
      </c>
      <c r="B84540">
        <v>16</v>
      </c>
      <c r="C84540" t="s">
        <v>135</v>
      </c>
      <c r="D84540" t="s">
        <v>22</v>
      </c>
      <c r="E84540" t="s">
        <v>279</v>
      </c>
      <c r="F84540" t="s">
        <v>280</v>
      </c>
      <c r="G84540">
        <v>2009</v>
      </c>
      <c r="H84540">
        <v>9</v>
      </c>
      <c r="I84540" t="str">
        <f>VLOOKUP(C84540,Index!A:B,2,FALSE)</f>
        <v>AHC</v>
      </c>
    </row>
    <row r="84541" spans="1:9" hidden="1" x14ac:dyDescent="0.2">
      <c r="A84541" s="5">
        <v>40057</v>
      </c>
      <c r="B84541">
        <v>16</v>
      </c>
      <c r="C84541" t="s">
        <v>135</v>
      </c>
      <c r="D84541" t="s">
        <v>848</v>
      </c>
      <c r="E84541" t="s">
        <v>279</v>
      </c>
      <c r="F84541" t="s">
        <v>280</v>
      </c>
      <c r="G84541">
        <v>2009</v>
      </c>
      <c r="H84541">
        <v>9</v>
      </c>
      <c r="I84541" t="str">
        <f>VLOOKUP(C84541,Index!A:B,2,FALSE)</f>
        <v>AHC</v>
      </c>
    </row>
    <row r="84542" spans="1:9" hidden="1" x14ac:dyDescent="0.2">
      <c r="A84542" s="5">
        <v>40087</v>
      </c>
      <c r="B84542">
        <v>16</v>
      </c>
      <c r="C84542" t="s">
        <v>135</v>
      </c>
      <c r="D84542" t="s">
        <v>60</v>
      </c>
      <c r="E84542" t="s">
        <v>279</v>
      </c>
      <c r="F84542" t="s">
        <v>280</v>
      </c>
      <c r="G84542">
        <v>2009</v>
      </c>
      <c r="H84542">
        <v>10</v>
      </c>
      <c r="I84542" t="str">
        <f>VLOOKUP(C84542,Index!A:B,2,FALSE)</f>
        <v>AHC</v>
      </c>
    </row>
    <row r="84543" spans="1:9" hidden="1" x14ac:dyDescent="0.2">
      <c r="A84543" s="5">
        <v>40148</v>
      </c>
      <c r="B84543">
        <v>16</v>
      </c>
      <c r="C84543" t="s">
        <v>135</v>
      </c>
      <c r="D84543" t="s">
        <v>30</v>
      </c>
      <c r="E84543" t="s">
        <v>279</v>
      </c>
      <c r="F84543" t="s">
        <v>280</v>
      </c>
      <c r="G84543">
        <v>2009</v>
      </c>
      <c r="H84543">
        <v>12</v>
      </c>
      <c r="I84543" t="str">
        <f>VLOOKUP(C84543,Index!A:B,2,FALSE)</f>
        <v>AHC</v>
      </c>
    </row>
    <row r="84544" spans="1:9" hidden="1" x14ac:dyDescent="0.2">
      <c r="A84544" s="5">
        <v>40513</v>
      </c>
      <c r="B84544">
        <v>16</v>
      </c>
      <c r="C84544" t="s">
        <v>135</v>
      </c>
      <c r="D84544" t="s">
        <v>10</v>
      </c>
      <c r="E84544" t="s">
        <v>279</v>
      </c>
      <c r="F84544" t="s">
        <v>280</v>
      </c>
      <c r="G84544">
        <v>2010</v>
      </c>
      <c r="H84544">
        <v>12</v>
      </c>
      <c r="I84544" t="str">
        <f>VLOOKUP(C84544,Index!A:B,2,FALSE)</f>
        <v>AHC</v>
      </c>
    </row>
    <row r="84545" spans="1:9" hidden="1" x14ac:dyDescent="0.2">
      <c r="A84545" s="5">
        <v>40634</v>
      </c>
      <c r="B84545">
        <v>16</v>
      </c>
      <c r="C84545" t="s">
        <v>135</v>
      </c>
      <c r="D84545" t="s">
        <v>18</v>
      </c>
      <c r="E84545" t="s">
        <v>279</v>
      </c>
      <c r="F84545" t="s">
        <v>280</v>
      </c>
      <c r="G84545">
        <v>2011</v>
      </c>
      <c r="H84545">
        <v>4</v>
      </c>
      <c r="I84545" t="str">
        <f>VLOOKUP(C84545,Index!A:B,2,FALSE)</f>
        <v>AHC</v>
      </c>
    </row>
    <row r="84546" spans="1:9" hidden="1" x14ac:dyDescent="0.2">
      <c r="A84546" s="5">
        <v>40878</v>
      </c>
      <c r="B84546">
        <v>16</v>
      </c>
      <c r="C84546" t="s">
        <v>135</v>
      </c>
      <c r="D84546" t="s">
        <v>40</v>
      </c>
      <c r="E84546" t="s">
        <v>279</v>
      </c>
      <c r="F84546" t="s">
        <v>280</v>
      </c>
      <c r="G84546">
        <v>2011</v>
      </c>
      <c r="H84546">
        <v>12</v>
      </c>
      <c r="I84546" t="str">
        <f>VLOOKUP(C84546,Index!A:B,2,FALSE)</f>
        <v>AHC</v>
      </c>
    </row>
    <row r="84547" spans="1:9" hidden="1" x14ac:dyDescent="0.2">
      <c r="A84547" s="5">
        <v>40969</v>
      </c>
      <c r="B84547">
        <v>16</v>
      </c>
      <c r="C84547" t="s">
        <v>135</v>
      </c>
      <c r="D84547" t="s">
        <v>848</v>
      </c>
      <c r="E84547" t="s">
        <v>279</v>
      </c>
      <c r="F84547" t="s">
        <v>280</v>
      </c>
      <c r="G84547">
        <v>2012</v>
      </c>
      <c r="H84547">
        <v>3</v>
      </c>
      <c r="I84547" t="str">
        <f>VLOOKUP(C84547,Index!A:B,2,FALSE)</f>
        <v>AHC</v>
      </c>
    </row>
    <row r="84548" spans="1:9" hidden="1" x14ac:dyDescent="0.2">
      <c r="A84548" s="5">
        <v>40969</v>
      </c>
      <c r="B84548">
        <v>16</v>
      </c>
      <c r="C84548" t="s">
        <v>135</v>
      </c>
      <c r="D84548" t="s">
        <v>35</v>
      </c>
      <c r="E84548" t="s">
        <v>279</v>
      </c>
      <c r="F84548" t="s">
        <v>280</v>
      </c>
      <c r="G84548">
        <v>2012</v>
      </c>
      <c r="H84548">
        <v>3</v>
      </c>
      <c r="I84548" t="str">
        <f>VLOOKUP(C84548,Index!A:B,2,FALSE)</f>
        <v>AHC</v>
      </c>
    </row>
    <row r="84549" spans="1:9" hidden="1" x14ac:dyDescent="0.2">
      <c r="A84549" s="5">
        <v>41000</v>
      </c>
      <c r="B84549">
        <v>16</v>
      </c>
      <c r="C84549" t="s">
        <v>135</v>
      </c>
      <c r="D84549" t="s">
        <v>40</v>
      </c>
      <c r="E84549" t="s">
        <v>279</v>
      </c>
      <c r="F84549" t="s">
        <v>280</v>
      </c>
      <c r="G84549">
        <v>2012</v>
      </c>
      <c r="H84549">
        <v>4</v>
      </c>
      <c r="I84549" t="str">
        <f>VLOOKUP(C84549,Index!A:B,2,FALSE)</f>
        <v>AHC</v>
      </c>
    </row>
    <row r="84550" spans="1:9" hidden="1" x14ac:dyDescent="0.2">
      <c r="A84550" s="5">
        <v>41244</v>
      </c>
      <c r="B84550">
        <v>16</v>
      </c>
      <c r="C84550" t="s">
        <v>135</v>
      </c>
      <c r="D84550" t="s">
        <v>848</v>
      </c>
      <c r="E84550" t="s">
        <v>279</v>
      </c>
      <c r="F84550" t="s">
        <v>280</v>
      </c>
      <c r="G84550">
        <v>2012</v>
      </c>
      <c r="H84550">
        <v>12</v>
      </c>
      <c r="I84550" t="str">
        <f>VLOOKUP(C84550,Index!A:B,2,FALSE)</f>
        <v>AHC</v>
      </c>
    </row>
    <row r="84551" spans="1:9" hidden="1" x14ac:dyDescent="0.2">
      <c r="A84551" s="5">
        <v>41426</v>
      </c>
      <c r="B84551">
        <v>16</v>
      </c>
      <c r="C84551" t="s">
        <v>135</v>
      </c>
      <c r="D84551" t="s">
        <v>848</v>
      </c>
      <c r="E84551" t="s">
        <v>279</v>
      </c>
      <c r="F84551" t="s">
        <v>280</v>
      </c>
      <c r="G84551">
        <v>2013</v>
      </c>
      <c r="H84551">
        <v>6</v>
      </c>
      <c r="I84551" t="str">
        <f>VLOOKUP(C84551,Index!A:B,2,FALSE)</f>
        <v>AHC</v>
      </c>
    </row>
    <row r="84552" spans="1:9" hidden="1" x14ac:dyDescent="0.2">
      <c r="A84552" s="5">
        <v>41487</v>
      </c>
      <c r="B84552">
        <v>16</v>
      </c>
      <c r="C84552" t="s">
        <v>135</v>
      </c>
      <c r="D84552" t="s">
        <v>40</v>
      </c>
      <c r="E84552" t="s">
        <v>279</v>
      </c>
      <c r="F84552" t="s">
        <v>280</v>
      </c>
      <c r="G84552">
        <v>2013</v>
      </c>
      <c r="H84552">
        <v>8</v>
      </c>
      <c r="I84552" t="str">
        <f>VLOOKUP(C84552,Index!A:B,2,FALSE)</f>
        <v>AHC</v>
      </c>
    </row>
    <row r="84553" spans="1:9" hidden="1" x14ac:dyDescent="0.2">
      <c r="A84553" s="5">
        <v>41548</v>
      </c>
      <c r="B84553">
        <v>16</v>
      </c>
      <c r="C84553" t="s">
        <v>135</v>
      </c>
      <c r="D84553" t="s">
        <v>10</v>
      </c>
      <c r="E84553" t="s">
        <v>279</v>
      </c>
      <c r="F84553" t="s">
        <v>280</v>
      </c>
      <c r="G84553">
        <v>2013</v>
      </c>
      <c r="H84553">
        <v>10</v>
      </c>
      <c r="I84553" t="str">
        <f>VLOOKUP(C84553,Index!A:B,2,FALSE)</f>
        <v>AHC</v>
      </c>
    </row>
    <row r="84554" spans="1:9" hidden="1" x14ac:dyDescent="0.2">
      <c r="A84554" s="5">
        <v>41730</v>
      </c>
      <c r="B84554">
        <v>16</v>
      </c>
      <c r="C84554" t="s">
        <v>135</v>
      </c>
      <c r="D84554" t="s">
        <v>40</v>
      </c>
      <c r="E84554" t="s">
        <v>279</v>
      </c>
      <c r="F84554" t="s">
        <v>280</v>
      </c>
      <c r="G84554">
        <v>2014</v>
      </c>
      <c r="H84554">
        <v>4</v>
      </c>
      <c r="I84554" t="str">
        <f>VLOOKUP(C84554,Index!A:B,2,FALSE)</f>
        <v>AHC</v>
      </c>
    </row>
    <row r="84555" spans="1:9" hidden="1" x14ac:dyDescent="0.2">
      <c r="A84555" s="5">
        <v>41760</v>
      </c>
      <c r="B84555">
        <v>16</v>
      </c>
      <c r="C84555" t="s">
        <v>135</v>
      </c>
      <c r="D84555" t="s">
        <v>40</v>
      </c>
      <c r="E84555" t="s">
        <v>279</v>
      </c>
      <c r="F84555" t="s">
        <v>280</v>
      </c>
      <c r="G84555">
        <v>2014</v>
      </c>
      <c r="H84555">
        <v>5</v>
      </c>
      <c r="I84555" t="str">
        <f>VLOOKUP(C84555,Index!A:B,2,FALSE)</f>
        <v>AHC</v>
      </c>
    </row>
    <row r="84556" spans="1:9" hidden="1" x14ac:dyDescent="0.2">
      <c r="A84556" s="5">
        <v>41760</v>
      </c>
      <c r="B84556">
        <v>16</v>
      </c>
      <c r="C84556" t="s">
        <v>135</v>
      </c>
      <c r="D84556" t="s">
        <v>42</v>
      </c>
      <c r="E84556" t="s">
        <v>279</v>
      </c>
      <c r="F84556" t="s">
        <v>280</v>
      </c>
      <c r="G84556">
        <v>2014</v>
      </c>
      <c r="H84556">
        <v>5</v>
      </c>
      <c r="I84556" t="str">
        <f>VLOOKUP(C84556,Index!A:B,2,FALSE)</f>
        <v>AHC</v>
      </c>
    </row>
    <row r="84557" spans="1:9" hidden="1" x14ac:dyDescent="0.2">
      <c r="A84557" s="5">
        <v>41791</v>
      </c>
      <c r="B84557">
        <v>16</v>
      </c>
      <c r="C84557" t="s">
        <v>135</v>
      </c>
      <c r="D84557" t="s">
        <v>35</v>
      </c>
      <c r="E84557" t="s">
        <v>279</v>
      </c>
      <c r="F84557" t="s">
        <v>280</v>
      </c>
      <c r="G84557">
        <v>2014</v>
      </c>
      <c r="H84557">
        <v>6</v>
      </c>
      <c r="I84557" t="str">
        <f>VLOOKUP(C84557,Index!A:B,2,FALSE)</f>
        <v>AHC</v>
      </c>
    </row>
    <row r="84558" spans="1:9" hidden="1" x14ac:dyDescent="0.2">
      <c r="A84558" s="5">
        <v>42309</v>
      </c>
      <c r="B84558">
        <v>16</v>
      </c>
      <c r="C84558" t="s">
        <v>135</v>
      </c>
      <c r="D84558" t="s">
        <v>849</v>
      </c>
      <c r="E84558" t="s">
        <v>279</v>
      </c>
      <c r="F84558" t="s">
        <v>280</v>
      </c>
      <c r="G84558">
        <v>2015</v>
      </c>
      <c r="H84558">
        <v>11</v>
      </c>
      <c r="I84558" t="str">
        <f>VLOOKUP(C84558,Index!A:B,2,FALSE)</f>
        <v>AHC</v>
      </c>
    </row>
    <row r="84559" spans="1:9" hidden="1" x14ac:dyDescent="0.2">
      <c r="A84559" s="5">
        <v>42522</v>
      </c>
      <c r="B84559">
        <v>16</v>
      </c>
      <c r="C84559" t="s">
        <v>135</v>
      </c>
      <c r="D84559" t="s">
        <v>849</v>
      </c>
      <c r="E84559" t="s">
        <v>279</v>
      </c>
      <c r="F84559" t="s">
        <v>280</v>
      </c>
      <c r="G84559">
        <v>2016</v>
      </c>
      <c r="H84559">
        <v>6</v>
      </c>
      <c r="I84559" t="str">
        <f>VLOOKUP(C84559,Index!A:B,2,FALSE)</f>
        <v>AHC</v>
      </c>
    </row>
    <row r="84560" spans="1:9" hidden="1" x14ac:dyDescent="0.2">
      <c r="A84560" s="5">
        <v>42675</v>
      </c>
      <c r="B84560">
        <v>16</v>
      </c>
      <c r="C84560" t="s">
        <v>135</v>
      </c>
      <c r="D84560" t="s">
        <v>58</v>
      </c>
      <c r="E84560" t="s">
        <v>279</v>
      </c>
      <c r="F84560" t="s">
        <v>280</v>
      </c>
      <c r="G84560">
        <v>2016</v>
      </c>
      <c r="H84560">
        <v>11</v>
      </c>
      <c r="I84560" t="str">
        <f>VLOOKUP(C84560,Index!A:B,2,FALSE)</f>
        <v>AHC</v>
      </c>
    </row>
    <row r="84561" spans="1:9" hidden="1" x14ac:dyDescent="0.2">
      <c r="A84561" s="5">
        <v>42736</v>
      </c>
      <c r="B84561">
        <v>16</v>
      </c>
      <c r="C84561" t="s">
        <v>135</v>
      </c>
      <c r="D84561" t="s">
        <v>14</v>
      </c>
      <c r="E84561" t="s">
        <v>279</v>
      </c>
      <c r="F84561" t="s">
        <v>280</v>
      </c>
      <c r="G84561">
        <v>2017</v>
      </c>
      <c r="H84561">
        <v>1</v>
      </c>
      <c r="I84561" t="str">
        <f>VLOOKUP(C84561,Index!A:B,2,FALSE)</f>
        <v>AHC</v>
      </c>
    </row>
    <row r="84562" spans="1:9" hidden="1" x14ac:dyDescent="0.2">
      <c r="A84562" s="5">
        <v>43132</v>
      </c>
      <c r="B84562">
        <v>16</v>
      </c>
      <c r="C84562" t="s">
        <v>135</v>
      </c>
      <c r="D84562" t="s">
        <v>58</v>
      </c>
      <c r="E84562" t="s">
        <v>279</v>
      </c>
      <c r="F84562" t="s">
        <v>280</v>
      </c>
      <c r="G84562">
        <v>2018</v>
      </c>
      <c r="H84562">
        <v>2</v>
      </c>
      <c r="I84562" t="str">
        <f>VLOOKUP(C84562,Index!A:B,2,FALSE)</f>
        <v>AHC</v>
      </c>
    </row>
    <row r="84563" spans="1:9" hidden="1" x14ac:dyDescent="0.2">
      <c r="A84563" s="5">
        <v>43617</v>
      </c>
      <c r="B84563">
        <v>16</v>
      </c>
      <c r="C84563" t="s">
        <v>135</v>
      </c>
      <c r="D84563" t="s">
        <v>14</v>
      </c>
      <c r="E84563" t="s">
        <v>279</v>
      </c>
      <c r="F84563" t="s">
        <v>280</v>
      </c>
      <c r="G84563">
        <v>2019</v>
      </c>
      <c r="H84563">
        <v>6</v>
      </c>
      <c r="I84563" t="str">
        <f>VLOOKUP(C84563,Index!A:B,2,FALSE)</f>
        <v>AHC</v>
      </c>
    </row>
    <row r="84564" spans="1:9" hidden="1" x14ac:dyDescent="0.2">
      <c r="A84564" s="5">
        <v>43647</v>
      </c>
      <c r="B84564">
        <v>16</v>
      </c>
      <c r="C84564" t="s">
        <v>135</v>
      </c>
      <c r="D84564" t="s">
        <v>848</v>
      </c>
      <c r="E84564" t="s">
        <v>279</v>
      </c>
      <c r="F84564" t="s">
        <v>280</v>
      </c>
      <c r="G84564">
        <v>2019</v>
      </c>
      <c r="H84564">
        <v>7</v>
      </c>
      <c r="I84564" t="str">
        <f>VLOOKUP(C84564,Index!A:B,2,FALSE)</f>
        <v>AHC</v>
      </c>
    </row>
    <row r="84565" spans="1:9" hidden="1" x14ac:dyDescent="0.2">
      <c r="A84565" s="5">
        <v>43709</v>
      </c>
      <c r="B84565">
        <v>16</v>
      </c>
      <c r="C84565" t="s">
        <v>135</v>
      </c>
      <c r="D84565" t="s">
        <v>14</v>
      </c>
      <c r="E84565" t="s">
        <v>279</v>
      </c>
      <c r="F84565" t="s">
        <v>280</v>
      </c>
      <c r="G84565">
        <v>2019</v>
      </c>
      <c r="H84565">
        <v>9</v>
      </c>
      <c r="I84565" t="str">
        <f>VLOOKUP(C84565,Index!A:B,2,FALSE)</f>
        <v>AHC</v>
      </c>
    </row>
    <row r="84566" spans="1:9" hidden="1" x14ac:dyDescent="0.2">
      <c r="A84566" s="5">
        <v>43922</v>
      </c>
      <c r="B84566">
        <v>16</v>
      </c>
      <c r="C84566" t="s">
        <v>135</v>
      </c>
      <c r="D84566" t="s">
        <v>40</v>
      </c>
      <c r="E84566" t="s">
        <v>279</v>
      </c>
      <c r="F84566" t="s">
        <v>280</v>
      </c>
      <c r="G84566">
        <v>2020</v>
      </c>
      <c r="H84566">
        <v>4</v>
      </c>
      <c r="I84566" t="str">
        <f>VLOOKUP(C84566,Index!A:B,2,FALSE)</f>
        <v>AHC</v>
      </c>
    </row>
    <row r="84567" spans="1:9" hidden="1" x14ac:dyDescent="0.2">
      <c r="A84567" s="5">
        <v>43952</v>
      </c>
      <c r="B84567">
        <v>16</v>
      </c>
      <c r="C84567" t="s">
        <v>135</v>
      </c>
      <c r="D84567" t="s">
        <v>58</v>
      </c>
      <c r="E84567" t="s">
        <v>279</v>
      </c>
      <c r="F84567" t="s">
        <v>280</v>
      </c>
      <c r="G84567">
        <v>2020</v>
      </c>
      <c r="H84567">
        <v>5</v>
      </c>
      <c r="I84567" t="str">
        <f>VLOOKUP(C84567,Index!A:B,2,FALSE)</f>
        <v>AHC</v>
      </c>
    </row>
    <row r="84568" spans="1:9" hidden="1" x14ac:dyDescent="0.2">
      <c r="A84568" s="5">
        <v>39479</v>
      </c>
      <c r="B84568">
        <v>16</v>
      </c>
      <c r="C84568" t="s">
        <v>204</v>
      </c>
      <c r="D84568" t="s">
        <v>796</v>
      </c>
      <c r="E84568" t="s">
        <v>279</v>
      </c>
      <c r="F84568" t="s">
        <v>280</v>
      </c>
      <c r="G84568">
        <v>2008</v>
      </c>
      <c r="H84568">
        <v>2</v>
      </c>
      <c r="I84568" t="str">
        <f>VLOOKUP(C84568,Index!A:B,2,FALSE)</f>
        <v>Hepatitis E</v>
      </c>
    </row>
    <row r="84569" spans="1:9" hidden="1" x14ac:dyDescent="0.2">
      <c r="A84569" s="5">
        <v>39479</v>
      </c>
      <c r="B84569">
        <v>16</v>
      </c>
      <c r="C84569" t="s">
        <v>204</v>
      </c>
      <c r="D84569" t="s">
        <v>796</v>
      </c>
      <c r="E84569" t="s">
        <v>279</v>
      </c>
      <c r="F84569" t="s">
        <v>280</v>
      </c>
      <c r="G84569">
        <v>2008</v>
      </c>
      <c r="H84569">
        <v>2</v>
      </c>
      <c r="I84569" t="str">
        <f>VLOOKUP(C84569,Index!A:B,2,FALSE)</f>
        <v>Hepatitis E</v>
      </c>
    </row>
    <row r="84570" spans="1:9" hidden="1" x14ac:dyDescent="0.2">
      <c r="A84570" s="5">
        <v>39479</v>
      </c>
      <c r="B84570">
        <v>16</v>
      </c>
      <c r="C84570" t="s">
        <v>204</v>
      </c>
      <c r="D84570" t="s">
        <v>10</v>
      </c>
      <c r="E84570" t="s">
        <v>279</v>
      </c>
      <c r="F84570" t="s">
        <v>280</v>
      </c>
      <c r="G84570">
        <v>2008</v>
      </c>
      <c r="H84570">
        <v>2</v>
      </c>
      <c r="I84570" t="str">
        <f>VLOOKUP(C84570,Index!A:B,2,FALSE)</f>
        <v>Hepatitis E</v>
      </c>
    </row>
    <row r="84571" spans="1:9" hidden="1" x14ac:dyDescent="0.2">
      <c r="A84571" s="5">
        <v>39479</v>
      </c>
      <c r="B84571">
        <v>16</v>
      </c>
      <c r="C84571" t="s">
        <v>204</v>
      </c>
      <c r="D84571" t="s">
        <v>10</v>
      </c>
      <c r="E84571" t="s">
        <v>279</v>
      </c>
      <c r="F84571" t="s">
        <v>280</v>
      </c>
      <c r="G84571">
        <v>2008</v>
      </c>
      <c r="H84571">
        <v>2</v>
      </c>
      <c r="I84571" t="str">
        <f>VLOOKUP(C84571,Index!A:B,2,FALSE)</f>
        <v>Hepatitis E</v>
      </c>
    </row>
    <row r="84572" spans="1:9" hidden="1" x14ac:dyDescent="0.2">
      <c r="A84572" s="5">
        <v>39539</v>
      </c>
      <c r="B84572">
        <v>16</v>
      </c>
      <c r="C84572" t="s">
        <v>204</v>
      </c>
      <c r="D84572" t="s">
        <v>30</v>
      </c>
      <c r="E84572" t="s">
        <v>279</v>
      </c>
      <c r="F84572" t="s">
        <v>280</v>
      </c>
      <c r="G84572">
        <v>2008</v>
      </c>
      <c r="H84572">
        <v>4</v>
      </c>
      <c r="I84572" t="str">
        <f>VLOOKUP(C84572,Index!A:B,2,FALSE)</f>
        <v>Hepatitis E</v>
      </c>
    </row>
    <row r="84573" spans="1:9" hidden="1" x14ac:dyDescent="0.2">
      <c r="A84573" s="5">
        <v>39539</v>
      </c>
      <c r="B84573">
        <v>16</v>
      </c>
      <c r="C84573" t="s">
        <v>204</v>
      </c>
      <c r="D84573" t="s">
        <v>30</v>
      </c>
      <c r="E84573" t="s">
        <v>279</v>
      </c>
      <c r="F84573" t="s">
        <v>280</v>
      </c>
      <c r="G84573">
        <v>2008</v>
      </c>
      <c r="H84573">
        <v>4</v>
      </c>
      <c r="I84573" t="str">
        <f>VLOOKUP(C84573,Index!A:B,2,FALSE)</f>
        <v>Hepatitis E</v>
      </c>
    </row>
    <row r="84574" spans="1:9" hidden="1" x14ac:dyDescent="0.2">
      <c r="A84574" s="5">
        <v>39569</v>
      </c>
      <c r="B84574">
        <v>16</v>
      </c>
      <c r="C84574" t="s">
        <v>204</v>
      </c>
      <c r="D84574" t="s">
        <v>848</v>
      </c>
      <c r="E84574" t="s">
        <v>279</v>
      </c>
      <c r="F84574" t="s">
        <v>280</v>
      </c>
      <c r="G84574">
        <v>2008</v>
      </c>
      <c r="H84574">
        <v>5</v>
      </c>
      <c r="I84574" t="str">
        <f>VLOOKUP(C84574,Index!A:B,2,FALSE)</f>
        <v>Hepatitis E</v>
      </c>
    </row>
    <row r="84575" spans="1:9" hidden="1" x14ac:dyDescent="0.2">
      <c r="A84575" s="5">
        <v>39569</v>
      </c>
      <c r="B84575">
        <v>16</v>
      </c>
      <c r="C84575" t="s">
        <v>204</v>
      </c>
      <c r="D84575" t="s">
        <v>848</v>
      </c>
      <c r="E84575" t="s">
        <v>279</v>
      </c>
      <c r="F84575" t="s">
        <v>280</v>
      </c>
      <c r="G84575">
        <v>2008</v>
      </c>
      <c r="H84575">
        <v>5</v>
      </c>
      <c r="I84575" t="str">
        <f>VLOOKUP(C84575,Index!A:B,2,FALSE)</f>
        <v>Hepatitis E</v>
      </c>
    </row>
    <row r="84576" spans="1:9" hidden="1" x14ac:dyDescent="0.2">
      <c r="A84576" s="5">
        <v>39873</v>
      </c>
      <c r="B84576">
        <v>16</v>
      </c>
      <c r="C84576" t="s">
        <v>204</v>
      </c>
      <c r="D84576" t="s">
        <v>44</v>
      </c>
      <c r="E84576" t="s">
        <v>279</v>
      </c>
      <c r="F84576" t="s">
        <v>280</v>
      </c>
      <c r="G84576">
        <v>2009</v>
      </c>
      <c r="H84576">
        <v>3</v>
      </c>
      <c r="I84576" t="str">
        <f>VLOOKUP(C84576,Index!A:B,2,FALSE)</f>
        <v>Hepatitis E</v>
      </c>
    </row>
    <row r="84577" spans="1:9" hidden="1" x14ac:dyDescent="0.2">
      <c r="A84577" s="5">
        <v>39873</v>
      </c>
      <c r="B84577">
        <v>16</v>
      </c>
      <c r="C84577" t="s">
        <v>204</v>
      </c>
      <c r="D84577" t="s">
        <v>796</v>
      </c>
      <c r="E84577" t="s">
        <v>279</v>
      </c>
      <c r="F84577" t="s">
        <v>280</v>
      </c>
      <c r="G84577">
        <v>2009</v>
      </c>
      <c r="H84577">
        <v>3</v>
      </c>
      <c r="I84577" t="str">
        <f>VLOOKUP(C84577,Index!A:B,2,FALSE)</f>
        <v>Hepatitis E</v>
      </c>
    </row>
    <row r="84578" spans="1:9" hidden="1" x14ac:dyDescent="0.2">
      <c r="A84578" s="5">
        <v>39873</v>
      </c>
      <c r="B84578">
        <v>16</v>
      </c>
      <c r="C84578" t="s">
        <v>204</v>
      </c>
      <c r="D84578" t="s">
        <v>44</v>
      </c>
      <c r="E84578" t="s">
        <v>279</v>
      </c>
      <c r="F84578" t="s">
        <v>280</v>
      </c>
      <c r="G84578">
        <v>2009</v>
      </c>
      <c r="H84578">
        <v>3</v>
      </c>
      <c r="I84578" t="str">
        <f>VLOOKUP(C84578,Index!A:B,2,FALSE)</f>
        <v>Hepatitis E</v>
      </c>
    </row>
    <row r="84579" spans="1:9" hidden="1" x14ac:dyDescent="0.2">
      <c r="A84579" s="5">
        <v>39873</v>
      </c>
      <c r="B84579">
        <v>16</v>
      </c>
      <c r="C84579" t="s">
        <v>204</v>
      </c>
      <c r="D84579" t="s">
        <v>796</v>
      </c>
      <c r="E84579" t="s">
        <v>279</v>
      </c>
      <c r="F84579" t="s">
        <v>280</v>
      </c>
      <c r="G84579">
        <v>2009</v>
      </c>
      <c r="H84579">
        <v>3</v>
      </c>
      <c r="I84579" t="str">
        <f>VLOOKUP(C84579,Index!A:B,2,FALSE)</f>
        <v>Hepatitis E</v>
      </c>
    </row>
    <row r="84580" spans="1:9" hidden="1" x14ac:dyDescent="0.2">
      <c r="A84580" s="5">
        <v>39904</v>
      </c>
      <c r="B84580">
        <v>16</v>
      </c>
      <c r="C84580" t="s">
        <v>204</v>
      </c>
      <c r="D84580" t="s">
        <v>66</v>
      </c>
      <c r="E84580" t="s">
        <v>279</v>
      </c>
      <c r="F84580" t="s">
        <v>280</v>
      </c>
      <c r="G84580">
        <v>2009</v>
      </c>
      <c r="H84580">
        <v>4</v>
      </c>
      <c r="I84580" t="str">
        <f>VLOOKUP(C84580,Index!A:B,2,FALSE)</f>
        <v>Hepatitis E</v>
      </c>
    </row>
    <row r="84581" spans="1:9" hidden="1" x14ac:dyDescent="0.2">
      <c r="A84581" s="5">
        <v>39904</v>
      </c>
      <c r="B84581">
        <v>16</v>
      </c>
      <c r="C84581" t="s">
        <v>204</v>
      </c>
      <c r="D84581" t="s">
        <v>66</v>
      </c>
      <c r="E84581" t="s">
        <v>279</v>
      </c>
      <c r="F84581" t="s">
        <v>280</v>
      </c>
      <c r="G84581">
        <v>2009</v>
      </c>
      <c r="H84581">
        <v>4</v>
      </c>
      <c r="I84581" t="str">
        <f>VLOOKUP(C84581,Index!A:B,2,FALSE)</f>
        <v>Hepatitis E</v>
      </c>
    </row>
    <row r="84582" spans="1:9" hidden="1" x14ac:dyDescent="0.2">
      <c r="A84582" s="5">
        <v>39934</v>
      </c>
      <c r="B84582">
        <v>16</v>
      </c>
      <c r="C84582" t="s">
        <v>204</v>
      </c>
      <c r="D84582" t="s">
        <v>44</v>
      </c>
      <c r="E84582" t="s">
        <v>279</v>
      </c>
      <c r="F84582" t="s">
        <v>280</v>
      </c>
      <c r="G84582">
        <v>2009</v>
      </c>
      <c r="H84582">
        <v>5</v>
      </c>
      <c r="I84582" t="str">
        <f>VLOOKUP(C84582,Index!A:B,2,FALSE)</f>
        <v>Hepatitis E</v>
      </c>
    </row>
    <row r="84583" spans="1:9" hidden="1" x14ac:dyDescent="0.2">
      <c r="A84583" s="5">
        <v>39934</v>
      </c>
      <c r="B84583">
        <v>16</v>
      </c>
      <c r="C84583" t="s">
        <v>204</v>
      </c>
      <c r="D84583" t="s">
        <v>44</v>
      </c>
      <c r="E84583" t="s">
        <v>279</v>
      </c>
      <c r="F84583" t="s">
        <v>280</v>
      </c>
      <c r="G84583">
        <v>2009</v>
      </c>
      <c r="H84583">
        <v>5</v>
      </c>
      <c r="I84583" t="str">
        <f>VLOOKUP(C84583,Index!A:B,2,FALSE)</f>
        <v>Hepatitis E</v>
      </c>
    </row>
    <row r="84584" spans="1:9" hidden="1" x14ac:dyDescent="0.2">
      <c r="A84584" s="5">
        <v>39995</v>
      </c>
      <c r="B84584">
        <v>16</v>
      </c>
      <c r="C84584" t="s">
        <v>204</v>
      </c>
      <c r="D84584" t="s">
        <v>66</v>
      </c>
      <c r="E84584" t="s">
        <v>279</v>
      </c>
      <c r="F84584" t="s">
        <v>280</v>
      </c>
      <c r="G84584">
        <v>2009</v>
      </c>
      <c r="H84584">
        <v>7</v>
      </c>
      <c r="I84584" t="str">
        <f>VLOOKUP(C84584,Index!A:B,2,FALSE)</f>
        <v>Hepatitis E</v>
      </c>
    </row>
    <row r="84585" spans="1:9" hidden="1" x14ac:dyDescent="0.2">
      <c r="A84585" s="5">
        <v>39995</v>
      </c>
      <c r="B84585">
        <v>16</v>
      </c>
      <c r="C84585" t="s">
        <v>204</v>
      </c>
      <c r="D84585" t="s">
        <v>66</v>
      </c>
      <c r="E84585" t="s">
        <v>279</v>
      </c>
      <c r="F84585" t="s">
        <v>280</v>
      </c>
      <c r="G84585">
        <v>2009</v>
      </c>
      <c r="H84585">
        <v>7</v>
      </c>
      <c r="I84585" t="str">
        <f>VLOOKUP(C84585,Index!A:B,2,FALSE)</f>
        <v>Hepatitis E</v>
      </c>
    </row>
    <row r="84586" spans="1:9" hidden="1" x14ac:dyDescent="0.2">
      <c r="A84586" s="5">
        <v>40269</v>
      </c>
      <c r="B84586">
        <v>16</v>
      </c>
      <c r="C84586" t="s">
        <v>204</v>
      </c>
      <c r="D84586" t="s">
        <v>30</v>
      </c>
      <c r="E84586" t="s">
        <v>279</v>
      </c>
      <c r="F84586" t="s">
        <v>280</v>
      </c>
      <c r="G84586">
        <v>2010</v>
      </c>
      <c r="H84586">
        <v>4</v>
      </c>
      <c r="I84586" t="str">
        <f>VLOOKUP(C84586,Index!A:B,2,FALSE)</f>
        <v>Hepatitis E</v>
      </c>
    </row>
    <row r="84587" spans="1:9" hidden="1" x14ac:dyDescent="0.2">
      <c r="A84587" s="5">
        <v>40269</v>
      </c>
      <c r="B84587">
        <v>16</v>
      </c>
      <c r="C84587" t="s">
        <v>204</v>
      </c>
      <c r="D84587" t="s">
        <v>66</v>
      </c>
      <c r="E84587" t="s">
        <v>279</v>
      </c>
      <c r="F84587" t="s">
        <v>280</v>
      </c>
      <c r="G84587">
        <v>2010</v>
      </c>
      <c r="H84587">
        <v>4</v>
      </c>
      <c r="I84587" t="str">
        <f>VLOOKUP(C84587,Index!A:B,2,FALSE)</f>
        <v>Hepatitis E</v>
      </c>
    </row>
    <row r="84588" spans="1:9" hidden="1" x14ac:dyDescent="0.2">
      <c r="A84588" s="5">
        <v>40269</v>
      </c>
      <c r="B84588">
        <v>16</v>
      </c>
      <c r="C84588" t="s">
        <v>204</v>
      </c>
      <c r="D84588" t="s">
        <v>66</v>
      </c>
      <c r="E84588" t="s">
        <v>279</v>
      </c>
      <c r="F84588" t="s">
        <v>280</v>
      </c>
      <c r="G84588">
        <v>2010</v>
      </c>
      <c r="H84588">
        <v>4</v>
      </c>
      <c r="I84588" t="str">
        <f>VLOOKUP(C84588,Index!A:B,2,FALSE)</f>
        <v>Hepatitis E</v>
      </c>
    </row>
    <row r="84589" spans="1:9" hidden="1" x14ac:dyDescent="0.2">
      <c r="A84589" s="5">
        <v>40269</v>
      </c>
      <c r="B84589">
        <v>16</v>
      </c>
      <c r="C84589" t="s">
        <v>204</v>
      </c>
      <c r="D84589" t="s">
        <v>30</v>
      </c>
      <c r="E84589" t="s">
        <v>279</v>
      </c>
      <c r="F84589" t="s">
        <v>280</v>
      </c>
      <c r="G84589">
        <v>2010</v>
      </c>
      <c r="H84589">
        <v>4</v>
      </c>
      <c r="I84589" t="str">
        <f>VLOOKUP(C84589,Index!A:B,2,FALSE)</f>
        <v>Hepatitis E</v>
      </c>
    </row>
    <row r="84590" spans="1:9" hidden="1" x14ac:dyDescent="0.2">
      <c r="A84590" s="5">
        <v>40422</v>
      </c>
      <c r="B84590">
        <v>16</v>
      </c>
      <c r="C84590" t="s">
        <v>204</v>
      </c>
      <c r="D84590" t="s">
        <v>796</v>
      </c>
      <c r="E84590" t="s">
        <v>279</v>
      </c>
      <c r="F84590" t="s">
        <v>280</v>
      </c>
      <c r="G84590">
        <v>2010</v>
      </c>
      <c r="H84590">
        <v>9</v>
      </c>
      <c r="I84590" t="str">
        <f>VLOOKUP(C84590,Index!A:B,2,FALSE)</f>
        <v>Hepatitis E</v>
      </c>
    </row>
    <row r="84591" spans="1:9" hidden="1" x14ac:dyDescent="0.2">
      <c r="A84591" s="5">
        <v>40422</v>
      </c>
      <c r="B84591">
        <v>16</v>
      </c>
      <c r="C84591" t="s">
        <v>204</v>
      </c>
      <c r="D84591" t="s">
        <v>30</v>
      </c>
      <c r="E84591" t="s">
        <v>279</v>
      </c>
      <c r="F84591" t="s">
        <v>280</v>
      </c>
      <c r="G84591">
        <v>2010</v>
      </c>
      <c r="H84591">
        <v>9</v>
      </c>
      <c r="I84591" t="str">
        <f>VLOOKUP(C84591,Index!A:B,2,FALSE)</f>
        <v>Hepatitis E</v>
      </c>
    </row>
    <row r="84592" spans="1:9" hidden="1" x14ac:dyDescent="0.2">
      <c r="A84592" s="5">
        <v>40422</v>
      </c>
      <c r="B84592">
        <v>16</v>
      </c>
      <c r="C84592" t="s">
        <v>204</v>
      </c>
      <c r="D84592" t="s">
        <v>66</v>
      </c>
      <c r="E84592" t="s">
        <v>279</v>
      </c>
      <c r="F84592" t="s">
        <v>280</v>
      </c>
      <c r="G84592">
        <v>2010</v>
      </c>
      <c r="H84592">
        <v>9</v>
      </c>
      <c r="I84592" t="str">
        <f>VLOOKUP(C84592,Index!A:B,2,FALSE)</f>
        <v>Hepatitis E</v>
      </c>
    </row>
    <row r="84593" spans="1:9" hidden="1" x14ac:dyDescent="0.2">
      <c r="A84593" s="5">
        <v>40422</v>
      </c>
      <c r="B84593">
        <v>16</v>
      </c>
      <c r="C84593" t="s">
        <v>204</v>
      </c>
      <c r="D84593" t="s">
        <v>30</v>
      </c>
      <c r="E84593" t="s">
        <v>279</v>
      </c>
      <c r="F84593" t="s">
        <v>280</v>
      </c>
      <c r="G84593">
        <v>2010</v>
      </c>
      <c r="H84593">
        <v>9</v>
      </c>
      <c r="I84593" t="str">
        <f>VLOOKUP(C84593,Index!A:B,2,FALSE)</f>
        <v>Hepatitis E</v>
      </c>
    </row>
    <row r="84594" spans="1:9" hidden="1" x14ac:dyDescent="0.2">
      <c r="A84594" s="5">
        <v>40422</v>
      </c>
      <c r="B84594">
        <v>16</v>
      </c>
      <c r="C84594" t="s">
        <v>204</v>
      </c>
      <c r="D84594" t="s">
        <v>796</v>
      </c>
      <c r="E84594" t="s">
        <v>279</v>
      </c>
      <c r="F84594" t="s">
        <v>280</v>
      </c>
      <c r="G84594">
        <v>2010</v>
      </c>
      <c r="H84594">
        <v>9</v>
      </c>
      <c r="I84594" t="str">
        <f>VLOOKUP(C84594,Index!A:B,2,FALSE)</f>
        <v>Hepatitis E</v>
      </c>
    </row>
    <row r="84595" spans="1:9" hidden="1" x14ac:dyDescent="0.2">
      <c r="A84595" s="5">
        <v>40422</v>
      </c>
      <c r="B84595">
        <v>16</v>
      </c>
      <c r="C84595" t="s">
        <v>204</v>
      </c>
      <c r="D84595" t="s">
        <v>66</v>
      </c>
      <c r="E84595" t="s">
        <v>279</v>
      </c>
      <c r="F84595" t="s">
        <v>280</v>
      </c>
      <c r="G84595">
        <v>2010</v>
      </c>
      <c r="H84595">
        <v>9</v>
      </c>
      <c r="I84595" t="str">
        <f>VLOOKUP(C84595,Index!A:B,2,FALSE)</f>
        <v>Hepatitis E</v>
      </c>
    </row>
    <row r="84596" spans="1:9" hidden="1" x14ac:dyDescent="0.2">
      <c r="A84596" s="5">
        <v>40513</v>
      </c>
      <c r="B84596">
        <v>16</v>
      </c>
      <c r="C84596" t="s">
        <v>204</v>
      </c>
      <c r="D84596" t="s">
        <v>14</v>
      </c>
      <c r="E84596" t="s">
        <v>279</v>
      </c>
      <c r="F84596" t="s">
        <v>280</v>
      </c>
      <c r="G84596">
        <v>2010</v>
      </c>
      <c r="H84596">
        <v>12</v>
      </c>
      <c r="I84596" t="str">
        <f>VLOOKUP(C84596,Index!A:B,2,FALSE)</f>
        <v>Hepatitis E</v>
      </c>
    </row>
    <row r="84597" spans="1:9" hidden="1" x14ac:dyDescent="0.2">
      <c r="A84597" s="5">
        <v>40513</v>
      </c>
      <c r="B84597">
        <v>16</v>
      </c>
      <c r="C84597" t="s">
        <v>204</v>
      </c>
      <c r="D84597" t="s">
        <v>14</v>
      </c>
      <c r="E84597" t="s">
        <v>279</v>
      </c>
      <c r="F84597" t="s">
        <v>280</v>
      </c>
      <c r="G84597">
        <v>2010</v>
      </c>
      <c r="H84597">
        <v>12</v>
      </c>
      <c r="I84597" t="str">
        <f>VLOOKUP(C84597,Index!A:B,2,FALSE)</f>
        <v>Hepatitis E</v>
      </c>
    </row>
    <row r="84598" spans="1:9" hidden="1" x14ac:dyDescent="0.2">
      <c r="A84598" s="5">
        <v>40544</v>
      </c>
      <c r="B84598">
        <v>16</v>
      </c>
      <c r="C84598" t="s">
        <v>204</v>
      </c>
      <c r="D84598" t="s">
        <v>14</v>
      </c>
      <c r="E84598" t="s">
        <v>279</v>
      </c>
      <c r="F84598" t="s">
        <v>280</v>
      </c>
      <c r="G84598">
        <v>2011</v>
      </c>
      <c r="H84598">
        <v>1</v>
      </c>
      <c r="I84598" t="str">
        <f>VLOOKUP(C84598,Index!A:B,2,FALSE)</f>
        <v>Hepatitis E</v>
      </c>
    </row>
    <row r="84599" spans="1:9" hidden="1" x14ac:dyDescent="0.2">
      <c r="A84599" s="5">
        <v>40544</v>
      </c>
      <c r="B84599">
        <v>16</v>
      </c>
      <c r="C84599" t="s">
        <v>204</v>
      </c>
      <c r="D84599" t="s">
        <v>14</v>
      </c>
      <c r="E84599" t="s">
        <v>279</v>
      </c>
      <c r="F84599" t="s">
        <v>280</v>
      </c>
      <c r="G84599">
        <v>2011</v>
      </c>
      <c r="H84599">
        <v>1</v>
      </c>
      <c r="I84599" t="str">
        <f>VLOOKUP(C84599,Index!A:B,2,FALSE)</f>
        <v>Hepatitis E</v>
      </c>
    </row>
    <row r="84600" spans="1:9" hidden="1" x14ac:dyDescent="0.2">
      <c r="A84600" s="5">
        <v>40603</v>
      </c>
      <c r="B84600">
        <v>16</v>
      </c>
      <c r="C84600" t="s">
        <v>204</v>
      </c>
      <c r="D84600" t="s">
        <v>52</v>
      </c>
      <c r="E84600" t="s">
        <v>279</v>
      </c>
      <c r="F84600" t="s">
        <v>280</v>
      </c>
      <c r="G84600">
        <v>2011</v>
      </c>
      <c r="H84600">
        <v>3</v>
      </c>
      <c r="I84600" t="str">
        <f>VLOOKUP(C84600,Index!A:B,2,FALSE)</f>
        <v>Hepatitis E</v>
      </c>
    </row>
    <row r="84601" spans="1:9" hidden="1" x14ac:dyDescent="0.2">
      <c r="A84601" s="5">
        <v>40603</v>
      </c>
      <c r="B84601">
        <v>16</v>
      </c>
      <c r="C84601" t="s">
        <v>204</v>
      </c>
      <c r="D84601" t="s">
        <v>52</v>
      </c>
      <c r="E84601" t="s">
        <v>279</v>
      </c>
      <c r="F84601" t="s">
        <v>280</v>
      </c>
      <c r="G84601">
        <v>2011</v>
      </c>
      <c r="H84601">
        <v>3</v>
      </c>
      <c r="I84601" t="str">
        <f>VLOOKUP(C84601,Index!A:B,2,FALSE)</f>
        <v>Hepatitis E</v>
      </c>
    </row>
    <row r="84602" spans="1:9" hidden="1" x14ac:dyDescent="0.2">
      <c r="A84602" s="5">
        <v>40848</v>
      </c>
      <c r="B84602">
        <v>16</v>
      </c>
      <c r="C84602" t="s">
        <v>204</v>
      </c>
      <c r="D84602" t="s">
        <v>848</v>
      </c>
      <c r="E84602" t="s">
        <v>279</v>
      </c>
      <c r="F84602" t="s">
        <v>280</v>
      </c>
      <c r="G84602">
        <v>2011</v>
      </c>
      <c r="H84602">
        <v>11</v>
      </c>
      <c r="I84602" t="str">
        <f>VLOOKUP(C84602,Index!A:B,2,FALSE)</f>
        <v>Hepatitis E</v>
      </c>
    </row>
    <row r="84603" spans="1:9" hidden="1" x14ac:dyDescent="0.2">
      <c r="A84603" s="5">
        <v>40848</v>
      </c>
      <c r="B84603">
        <v>16</v>
      </c>
      <c r="C84603" t="s">
        <v>204</v>
      </c>
      <c r="D84603" t="s">
        <v>848</v>
      </c>
      <c r="E84603" t="s">
        <v>279</v>
      </c>
      <c r="F84603" t="s">
        <v>280</v>
      </c>
      <c r="G84603">
        <v>2011</v>
      </c>
      <c r="H84603">
        <v>11</v>
      </c>
      <c r="I84603" t="str">
        <f>VLOOKUP(C84603,Index!A:B,2,FALSE)</f>
        <v>Hepatitis E</v>
      </c>
    </row>
    <row r="84604" spans="1:9" hidden="1" x14ac:dyDescent="0.2">
      <c r="A84604" s="5">
        <v>41214</v>
      </c>
      <c r="B84604">
        <v>16</v>
      </c>
      <c r="C84604" t="s">
        <v>204</v>
      </c>
      <c r="D84604" t="s">
        <v>796</v>
      </c>
      <c r="E84604" t="s">
        <v>279</v>
      </c>
      <c r="F84604" t="s">
        <v>280</v>
      </c>
      <c r="G84604">
        <v>2012</v>
      </c>
      <c r="H84604">
        <v>11</v>
      </c>
      <c r="I84604" t="str">
        <f>VLOOKUP(C84604,Index!A:B,2,FALSE)</f>
        <v>Hepatitis E</v>
      </c>
    </row>
    <row r="84605" spans="1:9" hidden="1" x14ac:dyDescent="0.2">
      <c r="A84605" s="5">
        <v>41214</v>
      </c>
      <c r="B84605">
        <v>16</v>
      </c>
      <c r="C84605" t="s">
        <v>204</v>
      </c>
      <c r="D84605" t="s">
        <v>796</v>
      </c>
      <c r="E84605" t="s">
        <v>279</v>
      </c>
      <c r="F84605" t="s">
        <v>280</v>
      </c>
      <c r="G84605">
        <v>2012</v>
      </c>
      <c r="H84605">
        <v>11</v>
      </c>
      <c r="I84605" t="str">
        <f>VLOOKUP(C84605,Index!A:B,2,FALSE)</f>
        <v>Hepatitis E</v>
      </c>
    </row>
    <row r="84606" spans="1:9" hidden="1" x14ac:dyDescent="0.2">
      <c r="A84606" s="5">
        <v>41244</v>
      </c>
      <c r="B84606">
        <v>16</v>
      </c>
      <c r="C84606" t="s">
        <v>204</v>
      </c>
      <c r="D84606" t="s">
        <v>848</v>
      </c>
      <c r="E84606" t="s">
        <v>279</v>
      </c>
      <c r="F84606" t="s">
        <v>280</v>
      </c>
      <c r="G84606">
        <v>2012</v>
      </c>
      <c r="H84606">
        <v>12</v>
      </c>
      <c r="I84606" t="str">
        <f>VLOOKUP(C84606,Index!A:B,2,FALSE)</f>
        <v>Hepatitis E</v>
      </c>
    </row>
    <row r="84607" spans="1:9" hidden="1" x14ac:dyDescent="0.2">
      <c r="A84607" s="5">
        <v>41244</v>
      </c>
      <c r="B84607">
        <v>16</v>
      </c>
      <c r="C84607" t="s">
        <v>204</v>
      </c>
      <c r="D84607" t="s">
        <v>848</v>
      </c>
      <c r="E84607" t="s">
        <v>279</v>
      </c>
      <c r="F84607" t="s">
        <v>280</v>
      </c>
      <c r="G84607">
        <v>2012</v>
      </c>
      <c r="H84607">
        <v>12</v>
      </c>
      <c r="I84607" t="str">
        <f>VLOOKUP(C84607,Index!A:B,2,FALSE)</f>
        <v>Hepatitis E</v>
      </c>
    </row>
    <row r="84608" spans="1:9" hidden="1" x14ac:dyDescent="0.2">
      <c r="A84608" s="5">
        <v>41334</v>
      </c>
      <c r="B84608">
        <v>16</v>
      </c>
      <c r="C84608" t="s">
        <v>204</v>
      </c>
      <c r="D84608" t="s">
        <v>44</v>
      </c>
      <c r="E84608" t="s">
        <v>279</v>
      </c>
      <c r="F84608" t="s">
        <v>280</v>
      </c>
      <c r="G84608">
        <v>2013</v>
      </c>
      <c r="H84608">
        <v>3</v>
      </c>
      <c r="I84608" t="str">
        <f>VLOOKUP(C84608,Index!A:B,2,FALSE)</f>
        <v>Hepatitis E</v>
      </c>
    </row>
    <row r="84609" spans="1:9" hidden="1" x14ac:dyDescent="0.2">
      <c r="A84609" s="5">
        <v>41334</v>
      </c>
      <c r="B84609">
        <v>16</v>
      </c>
      <c r="C84609" t="s">
        <v>204</v>
      </c>
      <c r="D84609" t="s">
        <v>44</v>
      </c>
      <c r="E84609" t="s">
        <v>279</v>
      </c>
      <c r="F84609" t="s">
        <v>280</v>
      </c>
      <c r="G84609">
        <v>2013</v>
      </c>
      <c r="H84609">
        <v>3</v>
      </c>
      <c r="I84609" t="str">
        <f>VLOOKUP(C84609,Index!A:B,2,FALSE)</f>
        <v>Hepatitis E</v>
      </c>
    </row>
    <row r="84610" spans="1:9" hidden="1" x14ac:dyDescent="0.2">
      <c r="A84610" s="5">
        <v>41365</v>
      </c>
      <c r="B84610">
        <v>16</v>
      </c>
      <c r="C84610" t="s">
        <v>204</v>
      </c>
      <c r="D84610" t="s">
        <v>66</v>
      </c>
      <c r="E84610" t="s">
        <v>279</v>
      </c>
      <c r="F84610" t="s">
        <v>280</v>
      </c>
      <c r="G84610">
        <v>2013</v>
      </c>
      <c r="H84610">
        <v>4</v>
      </c>
      <c r="I84610" t="str">
        <f>VLOOKUP(C84610,Index!A:B,2,FALSE)</f>
        <v>Hepatitis E</v>
      </c>
    </row>
    <row r="84611" spans="1:9" hidden="1" x14ac:dyDescent="0.2">
      <c r="A84611" s="5">
        <v>41365</v>
      </c>
      <c r="B84611">
        <v>16</v>
      </c>
      <c r="C84611" t="s">
        <v>204</v>
      </c>
      <c r="D84611" t="s">
        <v>66</v>
      </c>
      <c r="E84611" t="s">
        <v>279</v>
      </c>
      <c r="F84611" t="s">
        <v>280</v>
      </c>
      <c r="G84611">
        <v>2013</v>
      </c>
      <c r="H84611">
        <v>4</v>
      </c>
      <c r="I84611" t="str">
        <f>VLOOKUP(C84611,Index!A:B,2,FALSE)</f>
        <v>Hepatitis E</v>
      </c>
    </row>
    <row r="84612" spans="1:9" hidden="1" x14ac:dyDescent="0.2">
      <c r="A84612" s="5">
        <v>41395</v>
      </c>
      <c r="B84612">
        <v>16</v>
      </c>
      <c r="C84612" t="s">
        <v>204</v>
      </c>
      <c r="D84612" t="s">
        <v>35</v>
      </c>
      <c r="E84612" t="s">
        <v>279</v>
      </c>
      <c r="F84612" t="s">
        <v>280</v>
      </c>
      <c r="G84612">
        <v>2013</v>
      </c>
      <c r="H84612">
        <v>5</v>
      </c>
      <c r="I84612" t="str">
        <f>VLOOKUP(C84612,Index!A:B,2,FALSE)</f>
        <v>Hepatitis E</v>
      </c>
    </row>
    <row r="84613" spans="1:9" hidden="1" x14ac:dyDescent="0.2">
      <c r="A84613" s="5">
        <v>41395</v>
      </c>
      <c r="B84613">
        <v>16</v>
      </c>
      <c r="C84613" t="s">
        <v>204</v>
      </c>
      <c r="D84613" t="s">
        <v>848</v>
      </c>
      <c r="E84613" t="s">
        <v>279</v>
      </c>
      <c r="F84613" t="s">
        <v>280</v>
      </c>
      <c r="G84613">
        <v>2013</v>
      </c>
      <c r="H84613">
        <v>5</v>
      </c>
      <c r="I84613" t="str">
        <f>VLOOKUP(C84613,Index!A:B,2,FALSE)</f>
        <v>Hepatitis E</v>
      </c>
    </row>
    <row r="84614" spans="1:9" hidden="1" x14ac:dyDescent="0.2">
      <c r="A84614" s="5">
        <v>41395</v>
      </c>
      <c r="B84614">
        <v>16</v>
      </c>
      <c r="C84614" t="s">
        <v>204</v>
      </c>
      <c r="D84614" t="s">
        <v>35</v>
      </c>
      <c r="E84614" t="s">
        <v>279</v>
      </c>
      <c r="F84614" t="s">
        <v>280</v>
      </c>
      <c r="G84614">
        <v>2013</v>
      </c>
      <c r="H84614">
        <v>5</v>
      </c>
      <c r="I84614" t="str">
        <f>VLOOKUP(C84614,Index!A:B,2,FALSE)</f>
        <v>Hepatitis E</v>
      </c>
    </row>
    <row r="84615" spans="1:9" hidden="1" x14ac:dyDescent="0.2">
      <c r="A84615" s="5">
        <v>41395</v>
      </c>
      <c r="B84615">
        <v>16</v>
      </c>
      <c r="C84615" t="s">
        <v>204</v>
      </c>
      <c r="D84615" t="s">
        <v>848</v>
      </c>
      <c r="E84615" t="s">
        <v>279</v>
      </c>
      <c r="F84615" t="s">
        <v>280</v>
      </c>
      <c r="G84615">
        <v>2013</v>
      </c>
      <c r="H84615">
        <v>5</v>
      </c>
      <c r="I84615" t="str">
        <f>VLOOKUP(C84615,Index!A:B,2,FALSE)</f>
        <v>Hepatitis E</v>
      </c>
    </row>
    <row r="84616" spans="1:9" hidden="1" x14ac:dyDescent="0.2">
      <c r="A84616" s="5">
        <v>41487</v>
      </c>
      <c r="B84616">
        <v>16</v>
      </c>
      <c r="C84616" t="s">
        <v>204</v>
      </c>
      <c r="D84616" t="s">
        <v>62</v>
      </c>
      <c r="E84616" t="s">
        <v>279</v>
      </c>
      <c r="F84616" t="s">
        <v>280</v>
      </c>
      <c r="G84616">
        <v>2013</v>
      </c>
      <c r="H84616">
        <v>8</v>
      </c>
      <c r="I84616" t="str">
        <f>VLOOKUP(C84616,Index!A:B,2,FALSE)</f>
        <v>Hepatitis E</v>
      </c>
    </row>
    <row r="84617" spans="1:9" hidden="1" x14ac:dyDescent="0.2">
      <c r="A84617" s="5">
        <v>41487</v>
      </c>
      <c r="B84617">
        <v>16</v>
      </c>
      <c r="C84617" t="s">
        <v>204</v>
      </c>
      <c r="D84617" t="s">
        <v>62</v>
      </c>
      <c r="E84617" t="s">
        <v>279</v>
      </c>
      <c r="F84617" t="s">
        <v>280</v>
      </c>
      <c r="G84617">
        <v>2013</v>
      </c>
      <c r="H84617">
        <v>8</v>
      </c>
      <c r="I84617" t="str">
        <f>VLOOKUP(C84617,Index!A:B,2,FALSE)</f>
        <v>Hepatitis E</v>
      </c>
    </row>
    <row r="84618" spans="1:9" hidden="1" x14ac:dyDescent="0.2">
      <c r="A84618" s="5">
        <v>41518</v>
      </c>
      <c r="B84618">
        <v>16</v>
      </c>
      <c r="C84618" t="s">
        <v>204</v>
      </c>
      <c r="D84618" t="s">
        <v>62</v>
      </c>
      <c r="E84618" t="s">
        <v>279</v>
      </c>
      <c r="F84618" t="s">
        <v>280</v>
      </c>
      <c r="G84618">
        <v>2013</v>
      </c>
      <c r="H84618">
        <v>9</v>
      </c>
      <c r="I84618" t="str">
        <f>VLOOKUP(C84618,Index!A:B,2,FALSE)</f>
        <v>Hepatitis E</v>
      </c>
    </row>
    <row r="84619" spans="1:9" hidden="1" x14ac:dyDescent="0.2">
      <c r="A84619" s="5">
        <v>41518</v>
      </c>
      <c r="B84619">
        <v>16</v>
      </c>
      <c r="C84619" t="s">
        <v>204</v>
      </c>
      <c r="D84619" t="s">
        <v>62</v>
      </c>
      <c r="E84619" t="s">
        <v>279</v>
      </c>
      <c r="F84619" t="s">
        <v>280</v>
      </c>
      <c r="G84619">
        <v>2013</v>
      </c>
      <c r="H84619">
        <v>9</v>
      </c>
      <c r="I84619" t="str">
        <f>VLOOKUP(C84619,Index!A:B,2,FALSE)</f>
        <v>Hepatitis E</v>
      </c>
    </row>
    <row r="84620" spans="1:9" hidden="1" x14ac:dyDescent="0.2">
      <c r="A84620" s="5">
        <v>41579</v>
      </c>
      <c r="B84620">
        <v>16</v>
      </c>
      <c r="C84620" t="s">
        <v>204</v>
      </c>
      <c r="D84620" t="s">
        <v>10</v>
      </c>
      <c r="E84620" t="s">
        <v>279</v>
      </c>
      <c r="F84620" t="s">
        <v>280</v>
      </c>
      <c r="G84620">
        <v>2013</v>
      </c>
      <c r="H84620">
        <v>11</v>
      </c>
      <c r="I84620" t="str">
        <f>VLOOKUP(C84620,Index!A:B,2,FALSE)</f>
        <v>Hepatitis E</v>
      </c>
    </row>
    <row r="84621" spans="1:9" hidden="1" x14ac:dyDescent="0.2">
      <c r="A84621" s="5">
        <v>41579</v>
      </c>
      <c r="B84621">
        <v>16</v>
      </c>
      <c r="C84621" t="s">
        <v>204</v>
      </c>
      <c r="D84621" t="s">
        <v>10</v>
      </c>
      <c r="E84621" t="s">
        <v>279</v>
      </c>
      <c r="F84621" t="s">
        <v>280</v>
      </c>
      <c r="G84621">
        <v>2013</v>
      </c>
      <c r="H84621">
        <v>11</v>
      </c>
      <c r="I84621" t="str">
        <f>VLOOKUP(C84621,Index!A:B,2,FALSE)</f>
        <v>Hepatitis E</v>
      </c>
    </row>
    <row r="84622" spans="1:9" hidden="1" x14ac:dyDescent="0.2">
      <c r="A84622" s="5">
        <v>41609</v>
      </c>
      <c r="B84622">
        <v>16</v>
      </c>
      <c r="C84622" t="s">
        <v>204</v>
      </c>
      <c r="D84622" t="s">
        <v>848</v>
      </c>
      <c r="E84622" t="s">
        <v>279</v>
      </c>
      <c r="F84622" t="s">
        <v>280</v>
      </c>
      <c r="G84622">
        <v>2013</v>
      </c>
      <c r="H84622">
        <v>12</v>
      </c>
      <c r="I84622" t="str">
        <f>VLOOKUP(C84622,Index!A:B,2,FALSE)</f>
        <v>Hepatitis E</v>
      </c>
    </row>
    <row r="84623" spans="1:9" hidden="1" x14ac:dyDescent="0.2">
      <c r="A84623" s="5">
        <v>41609</v>
      </c>
      <c r="B84623">
        <v>16</v>
      </c>
      <c r="C84623" t="s">
        <v>204</v>
      </c>
      <c r="D84623" t="s">
        <v>848</v>
      </c>
      <c r="E84623" t="s">
        <v>279</v>
      </c>
      <c r="F84623" t="s">
        <v>280</v>
      </c>
      <c r="G84623">
        <v>2013</v>
      </c>
      <c r="H84623">
        <v>12</v>
      </c>
      <c r="I84623" t="str">
        <f>VLOOKUP(C84623,Index!A:B,2,FALSE)</f>
        <v>Hepatitis E</v>
      </c>
    </row>
    <row r="84624" spans="1:9" hidden="1" x14ac:dyDescent="0.2">
      <c r="A84624" s="5">
        <v>41699</v>
      </c>
      <c r="B84624">
        <v>16</v>
      </c>
      <c r="C84624" t="s">
        <v>204</v>
      </c>
      <c r="D84624" t="s">
        <v>44</v>
      </c>
      <c r="E84624" t="s">
        <v>279</v>
      </c>
      <c r="F84624" t="s">
        <v>280</v>
      </c>
      <c r="G84624">
        <v>2014</v>
      </c>
      <c r="H84624">
        <v>3</v>
      </c>
      <c r="I84624" t="str">
        <f>VLOOKUP(C84624,Index!A:B,2,FALSE)</f>
        <v>Hepatitis E</v>
      </c>
    </row>
    <row r="84625" spans="1:9" hidden="1" x14ac:dyDescent="0.2">
      <c r="A84625" s="5">
        <v>41699</v>
      </c>
      <c r="B84625">
        <v>16</v>
      </c>
      <c r="C84625" t="s">
        <v>204</v>
      </c>
      <c r="D84625" t="s">
        <v>44</v>
      </c>
      <c r="E84625" t="s">
        <v>279</v>
      </c>
      <c r="F84625" t="s">
        <v>280</v>
      </c>
      <c r="G84625">
        <v>2014</v>
      </c>
      <c r="H84625">
        <v>3</v>
      </c>
      <c r="I84625" t="str">
        <f>VLOOKUP(C84625,Index!A:B,2,FALSE)</f>
        <v>Hepatitis E</v>
      </c>
    </row>
    <row r="84626" spans="1:9" hidden="1" x14ac:dyDescent="0.2">
      <c r="A84626" s="5">
        <v>41730</v>
      </c>
      <c r="B84626">
        <v>16</v>
      </c>
      <c r="C84626" t="s">
        <v>204</v>
      </c>
      <c r="D84626" t="s">
        <v>848</v>
      </c>
      <c r="E84626" t="s">
        <v>279</v>
      </c>
      <c r="F84626" t="s">
        <v>280</v>
      </c>
      <c r="G84626">
        <v>2014</v>
      </c>
      <c r="H84626">
        <v>4</v>
      </c>
      <c r="I84626" t="str">
        <f>VLOOKUP(C84626,Index!A:B,2,FALSE)</f>
        <v>Hepatitis E</v>
      </c>
    </row>
    <row r="84627" spans="1:9" hidden="1" x14ac:dyDescent="0.2">
      <c r="A84627" s="5">
        <v>41730</v>
      </c>
      <c r="B84627">
        <v>16</v>
      </c>
      <c r="C84627" t="s">
        <v>204</v>
      </c>
      <c r="D84627" t="s">
        <v>848</v>
      </c>
      <c r="E84627" t="s">
        <v>279</v>
      </c>
      <c r="F84627" t="s">
        <v>280</v>
      </c>
      <c r="G84627">
        <v>2014</v>
      </c>
      <c r="H84627">
        <v>4</v>
      </c>
      <c r="I84627" t="str">
        <f>VLOOKUP(C84627,Index!A:B,2,FALSE)</f>
        <v>Hepatitis E</v>
      </c>
    </row>
    <row r="84628" spans="1:9" hidden="1" x14ac:dyDescent="0.2">
      <c r="A84628" s="5">
        <v>41852</v>
      </c>
      <c r="B84628">
        <v>16</v>
      </c>
      <c r="C84628" t="s">
        <v>204</v>
      </c>
      <c r="D84628" t="s">
        <v>28</v>
      </c>
      <c r="E84628" t="s">
        <v>279</v>
      </c>
      <c r="F84628" t="s">
        <v>280</v>
      </c>
      <c r="G84628">
        <v>2014</v>
      </c>
      <c r="H84628">
        <v>8</v>
      </c>
      <c r="I84628" t="str">
        <f>VLOOKUP(C84628,Index!A:B,2,FALSE)</f>
        <v>Hepatitis E</v>
      </c>
    </row>
    <row r="84629" spans="1:9" hidden="1" x14ac:dyDescent="0.2">
      <c r="A84629" s="5">
        <v>41852</v>
      </c>
      <c r="B84629">
        <v>16</v>
      </c>
      <c r="C84629" t="s">
        <v>204</v>
      </c>
      <c r="D84629" t="s">
        <v>28</v>
      </c>
      <c r="E84629" t="s">
        <v>279</v>
      </c>
      <c r="F84629" t="s">
        <v>280</v>
      </c>
      <c r="G84629">
        <v>2014</v>
      </c>
      <c r="H84629">
        <v>8</v>
      </c>
      <c r="I84629" t="str">
        <f>VLOOKUP(C84629,Index!A:B,2,FALSE)</f>
        <v>Hepatitis E</v>
      </c>
    </row>
    <row r="84630" spans="1:9" hidden="1" x14ac:dyDescent="0.2">
      <c r="A84630" s="5">
        <v>41883</v>
      </c>
      <c r="B84630">
        <v>16</v>
      </c>
      <c r="C84630" t="s">
        <v>204</v>
      </c>
      <c r="D84630" t="s">
        <v>10</v>
      </c>
      <c r="E84630" t="s">
        <v>279</v>
      </c>
      <c r="F84630" t="s">
        <v>280</v>
      </c>
      <c r="G84630">
        <v>2014</v>
      </c>
      <c r="H84630">
        <v>9</v>
      </c>
      <c r="I84630" t="str">
        <f>VLOOKUP(C84630,Index!A:B,2,FALSE)</f>
        <v>Hepatitis E</v>
      </c>
    </row>
    <row r="84631" spans="1:9" hidden="1" x14ac:dyDescent="0.2">
      <c r="A84631" s="5">
        <v>41883</v>
      </c>
      <c r="B84631">
        <v>16</v>
      </c>
      <c r="C84631" t="s">
        <v>204</v>
      </c>
      <c r="D84631" t="s">
        <v>10</v>
      </c>
      <c r="E84631" t="s">
        <v>279</v>
      </c>
      <c r="F84631" t="s">
        <v>280</v>
      </c>
      <c r="G84631">
        <v>2014</v>
      </c>
      <c r="H84631">
        <v>9</v>
      </c>
      <c r="I84631" t="str">
        <f>VLOOKUP(C84631,Index!A:B,2,FALSE)</f>
        <v>Hepatitis E</v>
      </c>
    </row>
    <row r="84632" spans="1:9" hidden="1" x14ac:dyDescent="0.2">
      <c r="A84632" s="5">
        <v>42036</v>
      </c>
      <c r="B84632">
        <v>16</v>
      </c>
      <c r="C84632" t="s">
        <v>204</v>
      </c>
      <c r="D84632" t="s">
        <v>10</v>
      </c>
      <c r="E84632" t="s">
        <v>279</v>
      </c>
      <c r="F84632" t="s">
        <v>280</v>
      </c>
      <c r="G84632">
        <v>2015</v>
      </c>
      <c r="H84632">
        <v>2</v>
      </c>
      <c r="I84632" t="str">
        <f>VLOOKUP(C84632,Index!A:B,2,FALSE)</f>
        <v>Hepatitis E</v>
      </c>
    </row>
    <row r="84633" spans="1:9" hidden="1" x14ac:dyDescent="0.2">
      <c r="A84633" s="5">
        <v>42036</v>
      </c>
      <c r="B84633">
        <v>16</v>
      </c>
      <c r="C84633" t="s">
        <v>204</v>
      </c>
      <c r="D84633" t="s">
        <v>10</v>
      </c>
      <c r="E84633" t="s">
        <v>279</v>
      </c>
      <c r="F84633" t="s">
        <v>280</v>
      </c>
      <c r="G84633">
        <v>2015</v>
      </c>
      <c r="H84633">
        <v>2</v>
      </c>
      <c r="I84633" t="str">
        <f>VLOOKUP(C84633,Index!A:B,2,FALSE)</f>
        <v>Hepatitis E</v>
      </c>
    </row>
    <row r="84634" spans="1:9" hidden="1" x14ac:dyDescent="0.2">
      <c r="A84634" s="5">
        <v>42125</v>
      </c>
      <c r="B84634">
        <v>16</v>
      </c>
      <c r="C84634" t="s">
        <v>204</v>
      </c>
      <c r="D84634" t="s">
        <v>28</v>
      </c>
      <c r="E84634" t="s">
        <v>279</v>
      </c>
      <c r="F84634" t="s">
        <v>280</v>
      </c>
      <c r="G84634">
        <v>2015</v>
      </c>
      <c r="H84634">
        <v>5</v>
      </c>
      <c r="I84634" t="str">
        <f>VLOOKUP(C84634,Index!A:B,2,FALSE)</f>
        <v>Hepatitis E</v>
      </c>
    </row>
    <row r="84635" spans="1:9" hidden="1" x14ac:dyDescent="0.2">
      <c r="A84635" s="5">
        <v>42125</v>
      </c>
      <c r="B84635">
        <v>16</v>
      </c>
      <c r="C84635" t="s">
        <v>204</v>
      </c>
      <c r="D84635" t="s">
        <v>28</v>
      </c>
      <c r="E84635" t="s">
        <v>279</v>
      </c>
      <c r="F84635" t="s">
        <v>280</v>
      </c>
      <c r="G84635">
        <v>2015</v>
      </c>
      <c r="H84635">
        <v>5</v>
      </c>
      <c r="I84635" t="str">
        <f>VLOOKUP(C84635,Index!A:B,2,FALSE)</f>
        <v>Hepatitis E</v>
      </c>
    </row>
    <row r="84636" spans="1:9" hidden="1" x14ac:dyDescent="0.2">
      <c r="A84636" s="5">
        <v>42217</v>
      </c>
      <c r="B84636">
        <v>16</v>
      </c>
      <c r="C84636" t="s">
        <v>204</v>
      </c>
      <c r="D84636" t="s">
        <v>796</v>
      </c>
      <c r="E84636" t="s">
        <v>279</v>
      </c>
      <c r="F84636" t="s">
        <v>280</v>
      </c>
      <c r="G84636">
        <v>2015</v>
      </c>
      <c r="H84636">
        <v>8</v>
      </c>
      <c r="I84636" t="str">
        <f>VLOOKUP(C84636,Index!A:B,2,FALSE)</f>
        <v>Hepatitis E</v>
      </c>
    </row>
    <row r="84637" spans="1:9" hidden="1" x14ac:dyDescent="0.2">
      <c r="A84637" s="5">
        <v>42217</v>
      </c>
      <c r="B84637">
        <v>16</v>
      </c>
      <c r="C84637" t="s">
        <v>204</v>
      </c>
      <c r="D84637" t="s">
        <v>796</v>
      </c>
      <c r="E84637" t="s">
        <v>279</v>
      </c>
      <c r="F84637" t="s">
        <v>280</v>
      </c>
      <c r="G84637">
        <v>2015</v>
      </c>
      <c r="H84637">
        <v>8</v>
      </c>
      <c r="I84637" t="str">
        <f>VLOOKUP(C84637,Index!A:B,2,FALSE)</f>
        <v>Hepatitis E</v>
      </c>
    </row>
    <row r="84638" spans="1:9" hidden="1" x14ac:dyDescent="0.2">
      <c r="A84638" s="5">
        <v>42370</v>
      </c>
      <c r="B84638">
        <v>16</v>
      </c>
      <c r="C84638" t="s">
        <v>204</v>
      </c>
      <c r="D84638" t="s">
        <v>848</v>
      </c>
      <c r="E84638" t="s">
        <v>279</v>
      </c>
      <c r="F84638" t="s">
        <v>280</v>
      </c>
      <c r="G84638">
        <v>2016</v>
      </c>
      <c r="H84638">
        <v>1</v>
      </c>
      <c r="I84638" t="str">
        <f>VLOOKUP(C84638,Index!A:B,2,FALSE)</f>
        <v>Hepatitis E</v>
      </c>
    </row>
    <row r="84639" spans="1:9" hidden="1" x14ac:dyDescent="0.2">
      <c r="A84639" s="5">
        <v>42370</v>
      </c>
      <c r="B84639">
        <v>16</v>
      </c>
      <c r="C84639" t="s">
        <v>204</v>
      </c>
      <c r="D84639" t="s">
        <v>848</v>
      </c>
      <c r="E84639" t="s">
        <v>279</v>
      </c>
      <c r="F84639" t="s">
        <v>280</v>
      </c>
      <c r="G84639">
        <v>2016</v>
      </c>
      <c r="H84639">
        <v>1</v>
      </c>
      <c r="I84639" t="str">
        <f>VLOOKUP(C84639,Index!A:B,2,FALSE)</f>
        <v>Hepatitis E</v>
      </c>
    </row>
    <row r="84640" spans="1:9" hidden="1" x14ac:dyDescent="0.2">
      <c r="A84640" s="5">
        <v>42583</v>
      </c>
      <c r="B84640">
        <v>16</v>
      </c>
      <c r="C84640" t="s">
        <v>204</v>
      </c>
      <c r="D84640" t="s">
        <v>42</v>
      </c>
      <c r="E84640" t="s">
        <v>279</v>
      </c>
      <c r="F84640" t="s">
        <v>280</v>
      </c>
      <c r="G84640">
        <v>2016</v>
      </c>
      <c r="H84640">
        <v>8</v>
      </c>
      <c r="I84640" t="str">
        <f>VLOOKUP(C84640,Index!A:B,2,FALSE)</f>
        <v>Hepatitis E</v>
      </c>
    </row>
    <row r="84641" spans="1:9" hidden="1" x14ac:dyDescent="0.2">
      <c r="A84641" s="5">
        <v>42583</v>
      </c>
      <c r="B84641">
        <v>16</v>
      </c>
      <c r="C84641" t="s">
        <v>204</v>
      </c>
      <c r="D84641" t="s">
        <v>42</v>
      </c>
      <c r="E84641" t="s">
        <v>279</v>
      </c>
      <c r="F84641" t="s">
        <v>280</v>
      </c>
      <c r="G84641">
        <v>2016</v>
      </c>
      <c r="H84641">
        <v>8</v>
      </c>
      <c r="I84641" t="str">
        <f>VLOOKUP(C84641,Index!A:B,2,FALSE)</f>
        <v>Hepatitis E</v>
      </c>
    </row>
    <row r="84642" spans="1:9" hidden="1" x14ac:dyDescent="0.2">
      <c r="A84642" s="5">
        <v>42736</v>
      </c>
      <c r="B84642">
        <v>16</v>
      </c>
      <c r="C84642" t="s">
        <v>204</v>
      </c>
      <c r="D84642" t="s">
        <v>42</v>
      </c>
      <c r="E84642" t="s">
        <v>279</v>
      </c>
      <c r="F84642" t="s">
        <v>280</v>
      </c>
      <c r="G84642">
        <v>2017</v>
      </c>
      <c r="H84642">
        <v>1</v>
      </c>
      <c r="I84642" t="str">
        <f>VLOOKUP(C84642,Index!A:B,2,FALSE)</f>
        <v>Hepatitis E</v>
      </c>
    </row>
    <row r="84643" spans="1:9" hidden="1" x14ac:dyDescent="0.2">
      <c r="A84643" s="5">
        <v>42736</v>
      </c>
      <c r="B84643">
        <v>16</v>
      </c>
      <c r="C84643" t="s">
        <v>204</v>
      </c>
      <c r="D84643" t="s">
        <v>42</v>
      </c>
      <c r="E84643" t="s">
        <v>279</v>
      </c>
      <c r="F84643" t="s">
        <v>280</v>
      </c>
      <c r="G84643">
        <v>2017</v>
      </c>
      <c r="H84643">
        <v>1</v>
      </c>
      <c r="I84643" t="str">
        <f>VLOOKUP(C84643,Index!A:B,2,FALSE)</f>
        <v>Hepatitis E</v>
      </c>
    </row>
    <row r="84644" spans="1:9" hidden="1" x14ac:dyDescent="0.2">
      <c r="A84644" s="5">
        <v>42856</v>
      </c>
      <c r="B84644">
        <v>16</v>
      </c>
      <c r="C84644" t="s">
        <v>204</v>
      </c>
      <c r="D84644" t="s">
        <v>42</v>
      </c>
      <c r="E84644" t="s">
        <v>279</v>
      </c>
      <c r="F84644" t="s">
        <v>280</v>
      </c>
      <c r="G84644">
        <v>2017</v>
      </c>
      <c r="H84644">
        <v>5</v>
      </c>
      <c r="I84644" t="str">
        <f>VLOOKUP(C84644,Index!A:B,2,FALSE)</f>
        <v>Hepatitis E</v>
      </c>
    </row>
    <row r="84645" spans="1:9" hidden="1" x14ac:dyDescent="0.2">
      <c r="A84645" s="5">
        <v>42856</v>
      </c>
      <c r="B84645">
        <v>16</v>
      </c>
      <c r="C84645" t="s">
        <v>204</v>
      </c>
      <c r="D84645" t="s">
        <v>42</v>
      </c>
      <c r="E84645" t="s">
        <v>279</v>
      </c>
      <c r="F84645" t="s">
        <v>280</v>
      </c>
      <c r="G84645">
        <v>2017</v>
      </c>
      <c r="H84645">
        <v>5</v>
      </c>
      <c r="I84645" t="str">
        <f>VLOOKUP(C84645,Index!A:B,2,FALSE)</f>
        <v>Hepatitis E</v>
      </c>
    </row>
    <row r="84646" spans="1:9" hidden="1" x14ac:dyDescent="0.2">
      <c r="A84646" s="5">
        <v>42948</v>
      </c>
      <c r="B84646">
        <v>16</v>
      </c>
      <c r="C84646" t="s">
        <v>204</v>
      </c>
      <c r="D84646" t="s">
        <v>52</v>
      </c>
      <c r="E84646" t="s">
        <v>279</v>
      </c>
      <c r="F84646" t="s">
        <v>280</v>
      </c>
      <c r="G84646">
        <v>2017</v>
      </c>
      <c r="H84646">
        <v>8</v>
      </c>
      <c r="I84646" t="str">
        <f>VLOOKUP(C84646,Index!A:B,2,FALSE)</f>
        <v>Hepatitis E</v>
      </c>
    </row>
    <row r="84647" spans="1:9" hidden="1" x14ac:dyDescent="0.2">
      <c r="A84647" s="5">
        <v>42948</v>
      </c>
      <c r="B84647">
        <v>16</v>
      </c>
      <c r="C84647" t="s">
        <v>204</v>
      </c>
      <c r="D84647" t="s">
        <v>52</v>
      </c>
      <c r="E84647" t="s">
        <v>279</v>
      </c>
      <c r="F84647" t="s">
        <v>280</v>
      </c>
      <c r="G84647">
        <v>2017</v>
      </c>
      <c r="H84647">
        <v>8</v>
      </c>
      <c r="I84647" t="str">
        <f>VLOOKUP(C84647,Index!A:B,2,FALSE)</f>
        <v>Hepatitis E</v>
      </c>
    </row>
    <row r="84648" spans="1:9" hidden="1" x14ac:dyDescent="0.2">
      <c r="A84648" s="5">
        <v>43132</v>
      </c>
      <c r="B84648">
        <v>16</v>
      </c>
      <c r="C84648" t="s">
        <v>204</v>
      </c>
      <c r="D84648" t="s">
        <v>796</v>
      </c>
      <c r="E84648" t="s">
        <v>279</v>
      </c>
      <c r="F84648" t="s">
        <v>280</v>
      </c>
      <c r="G84648">
        <v>2018</v>
      </c>
      <c r="H84648">
        <v>2</v>
      </c>
      <c r="I84648" t="str">
        <f>VLOOKUP(C84648,Index!A:B,2,FALSE)</f>
        <v>Hepatitis E</v>
      </c>
    </row>
    <row r="84649" spans="1:9" hidden="1" x14ac:dyDescent="0.2">
      <c r="A84649" s="5">
        <v>43132</v>
      </c>
      <c r="B84649">
        <v>16</v>
      </c>
      <c r="C84649" t="s">
        <v>204</v>
      </c>
      <c r="D84649" t="s">
        <v>35</v>
      </c>
      <c r="E84649" t="s">
        <v>279</v>
      </c>
      <c r="F84649" t="s">
        <v>280</v>
      </c>
      <c r="G84649">
        <v>2018</v>
      </c>
      <c r="H84649">
        <v>2</v>
      </c>
      <c r="I84649" t="str">
        <f>VLOOKUP(C84649,Index!A:B,2,FALSE)</f>
        <v>Hepatitis E</v>
      </c>
    </row>
    <row r="84650" spans="1:9" hidden="1" x14ac:dyDescent="0.2">
      <c r="A84650" s="5">
        <v>43132</v>
      </c>
      <c r="B84650">
        <v>16</v>
      </c>
      <c r="C84650" t="s">
        <v>204</v>
      </c>
      <c r="D84650" t="s">
        <v>796</v>
      </c>
      <c r="E84650" t="s">
        <v>279</v>
      </c>
      <c r="F84650" t="s">
        <v>280</v>
      </c>
      <c r="G84650">
        <v>2018</v>
      </c>
      <c r="H84650">
        <v>2</v>
      </c>
      <c r="I84650" t="str">
        <f>VLOOKUP(C84650,Index!A:B,2,FALSE)</f>
        <v>Hepatitis E</v>
      </c>
    </row>
    <row r="84651" spans="1:9" hidden="1" x14ac:dyDescent="0.2">
      <c r="A84651" s="5">
        <v>43132</v>
      </c>
      <c r="B84651">
        <v>16</v>
      </c>
      <c r="C84651" t="s">
        <v>204</v>
      </c>
      <c r="D84651" t="s">
        <v>35</v>
      </c>
      <c r="E84651" t="s">
        <v>279</v>
      </c>
      <c r="F84651" t="s">
        <v>280</v>
      </c>
      <c r="G84651">
        <v>2018</v>
      </c>
      <c r="H84651">
        <v>2</v>
      </c>
      <c r="I84651" t="str">
        <f>VLOOKUP(C84651,Index!A:B,2,FALSE)</f>
        <v>Hepatitis E</v>
      </c>
    </row>
    <row r="84652" spans="1:9" hidden="1" x14ac:dyDescent="0.2">
      <c r="A84652" s="5">
        <v>43282</v>
      </c>
      <c r="B84652">
        <v>16</v>
      </c>
      <c r="C84652" t="s">
        <v>204</v>
      </c>
      <c r="D84652" t="s">
        <v>35</v>
      </c>
      <c r="E84652" t="s">
        <v>279</v>
      </c>
      <c r="F84652" t="s">
        <v>280</v>
      </c>
      <c r="G84652">
        <v>2018</v>
      </c>
      <c r="H84652">
        <v>7</v>
      </c>
      <c r="I84652" t="str">
        <f>VLOOKUP(C84652,Index!A:B,2,FALSE)</f>
        <v>Hepatitis E</v>
      </c>
    </row>
    <row r="84653" spans="1:9" hidden="1" x14ac:dyDescent="0.2">
      <c r="A84653" s="5">
        <v>43282</v>
      </c>
      <c r="B84653">
        <v>16</v>
      </c>
      <c r="C84653" t="s">
        <v>204</v>
      </c>
      <c r="D84653" t="s">
        <v>35</v>
      </c>
      <c r="E84653" t="s">
        <v>279</v>
      </c>
      <c r="F84653" t="s">
        <v>280</v>
      </c>
      <c r="G84653">
        <v>2018</v>
      </c>
      <c r="H84653">
        <v>7</v>
      </c>
      <c r="I84653" t="str">
        <f>VLOOKUP(C84653,Index!A:B,2,FALSE)</f>
        <v>Hepatitis E</v>
      </c>
    </row>
    <row r="84654" spans="1:9" hidden="1" x14ac:dyDescent="0.2">
      <c r="A84654" s="5">
        <v>43313</v>
      </c>
      <c r="B84654">
        <v>16</v>
      </c>
      <c r="C84654" t="s">
        <v>204</v>
      </c>
      <c r="D84654" t="s">
        <v>52</v>
      </c>
      <c r="E84654" t="s">
        <v>279</v>
      </c>
      <c r="F84654" t="s">
        <v>280</v>
      </c>
      <c r="G84654">
        <v>2018</v>
      </c>
      <c r="H84654">
        <v>8</v>
      </c>
      <c r="I84654" t="str">
        <f>VLOOKUP(C84654,Index!A:B,2,FALSE)</f>
        <v>Hepatitis E</v>
      </c>
    </row>
    <row r="84655" spans="1:9" hidden="1" x14ac:dyDescent="0.2">
      <c r="A84655" s="5">
        <v>43313</v>
      </c>
      <c r="B84655">
        <v>16</v>
      </c>
      <c r="C84655" t="s">
        <v>204</v>
      </c>
      <c r="D84655" t="s">
        <v>52</v>
      </c>
      <c r="E84655" t="s">
        <v>279</v>
      </c>
      <c r="F84655" t="s">
        <v>280</v>
      </c>
      <c r="G84655">
        <v>2018</v>
      </c>
      <c r="H84655">
        <v>8</v>
      </c>
      <c r="I84655" t="str">
        <f>VLOOKUP(C84655,Index!A:B,2,FALSE)</f>
        <v>Hepatitis E</v>
      </c>
    </row>
    <row r="84656" spans="1:9" hidden="1" x14ac:dyDescent="0.2">
      <c r="A84656" s="5">
        <v>43466</v>
      </c>
      <c r="B84656">
        <v>16</v>
      </c>
      <c r="C84656" t="s">
        <v>204</v>
      </c>
      <c r="D84656" t="s">
        <v>10</v>
      </c>
      <c r="E84656" t="s">
        <v>279</v>
      </c>
      <c r="F84656" t="s">
        <v>280</v>
      </c>
      <c r="G84656">
        <v>2019</v>
      </c>
      <c r="H84656">
        <v>1</v>
      </c>
      <c r="I84656" t="str">
        <f>VLOOKUP(C84656,Index!A:B,2,FALSE)</f>
        <v>Hepatitis E</v>
      </c>
    </row>
    <row r="84657" spans="1:9" hidden="1" x14ac:dyDescent="0.2">
      <c r="A84657" s="5">
        <v>43466</v>
      </c>
      <c r="B84657">
        <v>16</v>
      </c>
      <c r="C84657" t="s">
        <v>204</v>
      </c>
      <c r="D84657" t="s">
        <v>10</v>
      </c>
      <c r="E84657" t="s">
        <v>279</v>
      </c>
      <c r="F84657" t="s">
        <v>280</v>
      </c>
      <c r="G84657">
        <v>2019</v>
      </c>
      <c r="H84657">
        <v>1</v>
      </c>
      <c r="I84657" t="str">
        <f>VLOOKUP(C84657,Index!A:B,2,FALSE)</f>
        <v>Hepatitis E</v>
      </c>
    </row>
    <row r="84658" spans="1:9" hidden="1" x14ac:dyDescent="0.2">
      <c r="A84658" s="5">
        <v>43617</v>
      </c>
      <c r="B84658">
        <v>16</v>
      </c>
      <c r="C84658" t="s">
        <v>204</v>
      </c>
      <c r="D84658" t="s">
        <v>42</v>
      </c>
      <c r="E84658" t="s">
        <v>279</v>
      </c>
      <c r="F84658" t="s">
        <v>280</v>
      </c>
      <c r="G84658">
        <v>2019</v>
      </c>
      <c r="H84658">
        <v>6</v>
      </c>
      <c r="I84658" t="str">
        <f>VLOOKUP(C84658,Index!A:B,2,FALSE)</f>
        <v>Hepatitis E</v>
      </c>
    </row>
    <row r="84659" spans="1:9" hidden="1" x14ac:dyDescent="0.2">
      <c r="A84659" s="5">
        <v>43617</v>
      </c>
      <c r="B84659">
        <v>16</v>
      </c>
      <c r="C84659" t="s">
        <v>204</v>
      </c>
      <c r="D84659" t="s">
        <v>42</v>
      </c>
      <c r="E84659" t="s">
        <v>279</v>
      </c>
      <c r="F84659" t="s">
        <v>280</v>
      </c>
      <c r="G84659">
        <v>2019</v>
      </c>
      <c r="H84659">
        <v>6</v>
      </c>
      <c r="I84659" t="str">
        <f>VLOOKUP(C84659,Index!A:B,2,FALSE)</f>
        <v>Hepatitis E</v>
      </c>
    </row>
    <row r="84660" spans="1:9" hidden="1" x14ac:dyDescent="0.2">
      <c r="A84660" s="5">
        <v>43647</v>
      </c>
      <c r="B84660">
        <v>16</v>
      </c>
      <c r="C84660" t="s">
        <v>204</v>
      </c>
      <c r="D84660" t="s">
        <v>10</v>
      </c>
      <c r="E84660" t="s">
        <v>279</v>
      </c>
      <c r="F84660" t="s">
        <v>280</v>
      </c>
      <c r="G84660">
        <v>2019</v>
      </c>
      <c r="H84660">
        <v>7</v>
      </c>
      <c r="I84660" t="str">
        <f>VLOOKUP(C84660,Index!A:B,2,FALSE)</f>
        <v>Hepatitis E</v>
      </c>
    </row>
    <row r="84661" spans="1:9" hidden="1" x14ac:dyDescent="0.2">
      <c r="A84661" s="5">
        <v>43647</v>
      </c>
      <c r="B84661">
        <v>16</v>
      </c>
      <c r="C84661" t="s">
        <v>204</v>
      </c>
      <c r="D84661" t="s">
        <v>10</v>
      </c>
      <c r="E84661" t="s">
        <v>279</v>
      </c>
      <c r="F84661" t="s">
        <v>280</v>
      </c>
      <c r="G84661">
        <v>2019</v>
      </c>
      <c r="H84661">
        <v>7</v>
      </c>
      <c r="I84661" t="str">
        <f>VLOOKUP(C84661,Index!A:B,2,FALSE)</f>
        <v>Hepatitis E</v>
      </c>
    </row>
    <row r="84662" spans="1:9" hidden="1" x14ac:dyDescent="0.2">
      <c r="A84662" s="5">
        <v>43709</v>
      </c>
      <c r="B84662">
        <v>16</v>
      </c>
      <c r="C84662" t="s">
        <v>204</v>
      </c>
      <c r="D84662" t="s">
        <v>10</v>
      </c>
      <c r="E84662" t="s">
        <v>279</v>
      </c>
      <c r="F84662" t="s">
        <v>280</v>
      </c>
      <c r="G84662">
        <v>2019</v>
      </c>
      <c r="H84662">
        <v>9</v>
      </c>
      <c r="I84662" t="str">
        <f>VLOOKUP(C84662,Index!A:B,2,FALSE)</f>
        <v>Hepatitis E</v>
      </c>
    </row>
    <row r="84663" spans="1:9" hidden="1" x14ac:dyDescent="0.2">
      <c r="A84663" s="5">
        <v>43709</v>
      </c>
      <c r="B84663">
        <v>16</v>
      </c>
      <c r="C84663" t="s">
        <v>204</v>
      </c>
      <c r="D84663" t="s">
        <v>10</v>
      </c>
      <c r="E84663" t="s">
        <v>279</v>
      </c>
      <c r="F84663" t="s">
        <v>280</v>
      </c>
      <c r="G84663">
        <v>2019</v>
      </c>
      <c r="H84663">
        <v>9</v>
      </c>
      <c r="I84663" t="str">
        <f>VLOOKUP(C84663,Index!A:B,2,FALSE)</f>
        <v>Hepatitis E</v>
      </c>
    </row>
    <row r="84664" spans="1:9" hidden="1" x14ac:dyDescent="0.2">
      <c r="A84664" s="5">
        <v>43922</v>
      </c>
      <c r="B84664">
        <v>16</v>
      </c>
      <c r="C84664" t="s">
        <v>204</v>
      </c>
      <c r="D84664" t="s">
        <v>796</v>
      </c>
      <c r="E84664" t="s">
        <v>279</v>
      </c>
      <c r="F84664" t="s">
        <v>280</v>
      </c>
      <c r="G84664">
        <v>2020</v>
      </c>
      <c r="H84664">
        <v>4</v>
      </c>
      <c r="I84664" t="str">
        <f>VLOOKUP(C84664,Index!A:B,2,FALSE)</f>
        <v>Hepatitis E</v>
      </c>
    </row>
    <row r="84665" spans="1:9" hidden="1" x14ac:dyDescent="0.2">
      <c r="A84665" s="5">
        <v>43922</v>
      </c>
      <c r="B84665">
        <v>16</v>
      </c>
      <c r="C84665" t="s">
        <v>204</v>
      </c>
      <c r="D84665" t="s">
        <v>52</v>
      </c>
      <c r="E84665" t="s">
        <v>279</v>
      </c>
      <c r="F84665" t="s">
        <v>280</v>
      </c>
      <c r="G84665">
        <v>2020</v>
      </c>
      <c r="H84665">
        <v>4</v>
      </c>
      <c r="I84665" t="str">
        <f>VLOOKUP(C84665,Index!A:B,2,FALSE)</f>
        <v>Hepatitis E</v>
      </c>
    </row>
    <row r="84666" spans="1:9" hidden="1" x14ac:dyDescent="0.2">
      <c r="A84666" s="5">
        <v>43922</v>
      </c>
      <c r="B84666">
        <v>16</v>
      </c>
      <c r="C84666" t="s">
        <v>204</v>
      </c>
      <c r="D84666" t="s">
        <v>796</v>
      </c>
      <c r="E84666" t="s">
        <v>279</v>
      </c>
      <c r="F84666" t="s">
        <v>280</v>
      </c>
      <c r="G84666">
        <v>2020</v>
      </c>
      <c r="H84666">
        <v>4</v>
      </c>
      <c r="I84666" t="str">
        <f>VLOOKUP(C84666,Index!A:B,2,FALSE)</f>
        <v>Hepatitis E</v>
      </c>
    </row>
    <row r="84667" spans="1:9" hidden="1" x14ac:dyDescent="0.2">
      <c r="A84667" s="5">
        <v>43922</v>
      </c>
      <c r="B84667">
        <v>16</v>
      </c>
      <c r="C84667" t="s">
        <v>204</v>
      </c>
      <c r="D84667" t="s">
        <v>52</v>
      </c>
      <c r="E84667" t="s">
        <v>279</v>
      </c>
      <c r="F84667" t="s">
        <v>280</v>
      </c>
      <c r="G84667">
        <v>2020</v>
      </c>
      <c r="H84667">
        <v>4</v>
      </c>
      <c r="I84667" t="str">
        <f>VLOOKUP(C84667,Index!A:B,2,FALSE)</f>
        <v>Hepatitis E</v>
      </c>
    </row>
    <row r="84668" spans="1:9" hidden="1" x14ac:dyDescent="0.2">
      <c r="A84668" s="5">
        <v>43983</v>
      </c>
      <c r="B84668">
        <v>16</v>
      </c>
      <c r="C84668" t="s">
        <v>204</v>
      </c>
      <c r="D84668" t="s">
        <v>66</v>
      </c>
      <c r="E84668" t="s">
        <v>279</v>
      </c>
      <c r="F84668" t="s">
        <v>280</v>
      </c>
      <c r="G84668">
        <v>2020</v>
      </c>
      <c r="H84668">
        <v>6</v>
      </c>
      <c r="I84668" t="str">
        <f>VLOOKUP(C84668,Index!A:B,2,FALSE)</f>
        <v>Hepatitis E</v>
      </c>
    </row>
    <row r="84669" spans="1:9" hidden="1" x14ac:dyDescent="0.2">
      <c r="A84669" s="5">
        <v>43983</v>
      </c>
      <c r="B84669">
        <v>16</v>
      </c>
      <c r="C84669" t="s">
        <v>204</v>
      </c>
      <c r="D84669" t="s">
        <v>66</v>
      </c>
      <c r="E84669" t="s">
        <v>279</v>
      </c>
      <c r="F84669" t="s">
        <v>280</v>
      </c>
      <c r="G84669">
        <v>2020</v>
      </c>
      <c r="H84669">
        <v>6</v>
      </c>
      <c r="I84669" t="str">
        <f>VLOOKUP(C84669,Index!A:B,2,FALSE)</f>
        <v>Hepatitis E</v>
      </c>
    </row>
    <row r="84670" spans="1:9" hidden="1" x14ac:dyDescent="0.2">
      <c r="A84670" s="5">
        <v>41334</v>
      </c>
      <c r="B84670">
        <v>16</v>
      </c>
      <c r="C84670" t="s">
        <v>143</v>
      </c>
      <c r="D84670" t="s">
        <v>10</v>
      </c>
      <c r="E84670" t="s">
        <v>279</v>
      </c>
      <c r="F84670" t="s">
        <v>280</v>
      </c>
      <c r="G84670">
        <v>2013</v>
      </c>
      <c r="H84670">
        <v>3</v>
      </c>
      <c r="I84670" t="str">
        <f>VLOOKUP(C84670,Index!A:B,2,FALSE)</f>
        <v>HFMD</v>
      </c>
    </row>
    <row r="84671" spans="1:9" hidden="1" x14ac:dyDescent="0.2">
      <c r="A84671" s="5">
        <v>40330</v>
      </c>
      <c r="B84671">
        <v>16</v>
      </c>
      <c r="C84671" t="s">
        <v>173</v>
      </c>
      <c r="D84671" t="s">
        <v>54</v>
      </c>
      <c r="E84671" t="s">
        <v>279</v>
      </c>
      <c r="F84671" t="s">
        <v>280</v>
      </c>
      <c r="G84671">
        <v>2010</v>
      </c>
      <c r="H84671">
        <v>6</v>
      </c>
      <c r="I84671" t="str">
        <f>VLOOKUP(C84671,Index!A:B,2,FALSE)</f>
        <v>Typhus</v>
      </c>
    </row>
    <row r="84672" spans="1:9" hidden="1" x14ac:dyDescent="0.2">
      <c r="A84672" s="5">
        <v>40391</v>
      </c>
      <c r="B84672">
        <v>16</v>
      </c>
      <c r="C84672" t="s">
        <v>173</v>
      </c>
      <c r="D84672" t="s">
        <v>38</v>
      </c>
      <c r="E84672" t="s">
        <v>279</v>
      </c>
      <c r="F84672" t="s">
        <v>280</v>
      </c>
      <c r="G84672">
        <v>2010</v>
      </c>
      <c r="H84672">
        <v>8</v>
      </c>
      <c r="I84672" t="str">
        <f>VLOOKUP(C84672,Index!A:B,2,FALSE)</f>
        <v>Typhus</v>
      </c>
    </row>
    <row r="84673" spans="1:9" hidden="1" x14ac:dyDescent="0.2">
      <c r="A84673" s="5">
        <v>40664</v>
      </c>
      <c r="B84673">
        <v>16</v>
      </c>
      <c r="C84673" t="s">
        <v>173</v>
      </c>
      <c r="D84673" t="s">
        <v>64</v>
      </c>
      <c r="E84673" t="s">
        <v>279</v>
      </c>
      <c r="F84673" t="s">
        <v>280</v>
      </c>
      <c r="G84673">
        <v>2011</v>
      </c>
      <c r="H84673">
        <v>5</v>
      </c>
      <c r="I84673" t="str">
        <f>VLOOKUP(C84673,Index!A:B,2,FALSE)</f>
        <v>Typhus</v>
      </c>
    </row>
    <row r="84674" spans="1:9" hidden="1" x14ac:dyDescent="0.2">
      <c r="A84674" s="5">
        <v>41214</v>
      </c>
      <c r="B84674">
        <v>16</v>
      </c>
      <c r="C84674" t="s">
        <v>173</v>
      </c>
      <c r="D84674" t="s">
        <v>47</v>
      </c>
      <c r="E84674" t="s">
        <v>279</v>
      </c>
      <c r="F84674" t="s">
        <v>280</v>
      </c>
      <c r="G84674">
        <v>2012</v>
      </c>
      <c r="H84674">
        <v>11</v>
      </c>
      <c r="I84674" t="str">
        <f>VLOOKUP(C84674,Index!A:B,2,FALSE)</f>
        <v>Typhus</v>
      </c>
    </row>
    <row r="84675" spans="1:9" hidden="1" x14ac:dyDescent="0.2">
      <c r="A84675" s="5">
        <v>41579</v>
      </c>
      <c r="B84675">
        <v>16</v>
      </c>
      <c r="C84675" t="s">
        <v>173</v>
      </c>
      <c r="D84675" t="s">
        <v>60</v>
      </c>
      <c r="E84675" t="s">
        <v>279</v>
      </c>
      <c r="F84675" t="s">
        <v>280</v>
      </c>
      <c r="G84675">
        <v>2013</v>
      </c>
      <c r="H84675">
        <v>11</v>
      </c>
      <c r="I84675" t="str">
        <f>VLOOKUP(C84675,Index!A:B,2,FALSE)</f>
        <v>Typhus</v>
      </c>
    </row>
    <row r="84676" spans="1:9" hidden="1" x14ac:dyDescent="0.2">
      <c r="A84676" s="5">
        <v>41821</v>
      </c>
      <c r="B84676">
        <v>16</v>
      </c>
      <c r="C84676" t="s">
        <v>173</v>
      </c>
      <c r="D84676" t="s">
        <v>38</v>
      </c>
      <c r="E84676" t="s">
        <v>279</v>
      </c>
      <c r="F84676" t="s">
        <v>280</v>
      </c>
      <c r="G84676">
        <v>2014</v>
      </c>
      <c r="H84676">
        <v>7</v>
      </c>
      <c r="I84676" t="str">
        <f>VLOOKUP(C84676,Index!A:B,2,FALSE)</f>
        <v>Typhus</v>
      </c>
    </row>
    <row r="84677" spans="1:9" hidden="1" x14ac:dyDescent="0.2">
      <c r="A84677" s="5">
        <v>42309</v>
      </c>
      <c r="B84677">
        <v>16</v>
      </c>
      <c r="C84677" t="s">
        <v>173</v>
      </c>
      <c r="D84677" t="s">
        <v>64</v>
      </c>
      <c r="E84677" t="s">
        <v>279</v>
      </c>
      <c r="F84677" t="s">
        <v>280</v>
      </c>
      <c r="G84677">
        <v>2015</v>
      </c>
      <c r="H84677">
        <v>11</v>
      </c>
      <c r="I84677" t="str">
        <f>VLOOKUP(C84677,Index!A:B,2,FALSE)</f>
        <v>Typhus</v>
      </c>
    </row>
    <row r="84678" spans="1:9" hidden="1" x14ac:dyDescent="0.2">
      <c r="A84678" s="5">
        <v>42491</v>
      </c>
      <c r="B84678">
        <v>16</v>
      </c>
      <c r="C84678" t="s">
        <v>173</v>
      </c>
      <c r="D84678" t="s">
        <v>54</v>
      </c>
      <c r="E84678" t="s">
        <v>279</v>
      </c>
      <c r="F84678" t="s">
        <v>280</v>
      </c>
      <c r="G84678">
        <v>2016</v>
      </c>
      <c r="H84678">
        <v>5</v>
      </c>
      <c r="I84678" t="str">
        <f>VLOOKUP(C84678,Index!A:B,2,FALSE)</f>
        <v>Typhus</v>
      </c>
    </row>
    <row r="84679" spans="1:9" hidden="1" x14ac:dyDescent="0.2">
      <c r="A84679" s="5">
        <v>42644</v>
      </c>
      <c r="B84679">
        <v>16</v>
      </c>
      <c r="C84679" t="s">
        <v>173</v>
      </c>
      <c r="D84679" t="s">
        <v>54</v>
      </c>
      <c r="E84679" t="s">
        <v>279</v>
      </c>
      <c r="F84679" t="s">
        <v>280</v>
      </c>
      <c r="G84679">
        <v>2016</v>
      </c>
      <c r="H84679">
        <v>10</v>
      </c>
      <c r="I84679" t="str">
        <f>VLOOKUP(C84679,Index!A:B,2,FALSE)</f>
        <v>Typhus</v>
      </c>
    </row>
    <row r="84680" spans="1:9" hidden="1" x14ac:dyDescent="0.2">
      <c r="A84680" s="5">
        <v>42795</v>
      </c>
      <c r="B84680">
        <v>16</v>
      </c>
      <c r="C84680" t="s">
        <v>173</v>
      </c>
      <c r="D84680" t="s">
        <v>32</v>
      </c>
      <c r="E84680" t="s">
        <v>279</v>
      </c>
      <c r="F84680" t="s">
        <v>280</v>
      </c>
      <c r="G84680">
        <v>2017</v>
      </c>
      <c r="H84680">
        <v>3</v>
      </c>
      <c r="I84680" t="str">
        <f>VLOOKUP(C84680,Index!A:B,2,FALSE)</f>
        <v>Typhus</v>
      </c>
    </row>
    <row r="84681" spans="1:9" hidden="1" x14ac:dyDescent="0.2">
      <c r="A84681" s="5">
        <v>43009</v>
      </c>
      <c r="B84681">
        <v>16</v>
      </c>
      <c r="C84681" t="s">
        <v>173</v>
      </c>
      <c r="D84681" t="s">
        <v>54</v>
      </c>
      <c r="E84681" t="s">
        <v>279</v>
      </c>
      <c r="F84681" t="s">
        <v>280</v>
      </c>
      <c r="G84681">
        <v>2017</v>
      </c>
      <c r="H84681">
        <v>10</v>
      </c>
      <c r="I84681" t="str">
        <f>VLOOKUP(C84681,Index!A:B,2,FALSE)</f>
        <v>Typhus</v>
      </c>
    </row>
    <row r="84682" spans="1:9" hidden="1" x14ac:dyDescent="0.2">
      <c r="A84682" s="5">
        <v>43070</v>
      </c>
      <c r="B84682">
        <v>16</v>
      </c>
      <c r="C84682" t="s">
        <v>173</v>
      </c>
      <c r="D84682" t="s">
        <v>32</v>
      </c>
      <c r="E84682" t="s">
        <v>279</v>
      </c>
      <c r="F84682" t="s">
        <v>280</v>
      </c>
      <c r="G84682">
        <v>2017</v>
      </c>
      <c r="H84682">
        <v>12</v>
      </c>
      <c r="I84682" t="str">
        <f>VLOOKUP(C84682,Index!A:B,2,FALSE)</f>
        <v>Typhus</v>
      </c>
    </row>
    <row r="84683" spans="1:9" hidden="1" x14ac:dyDescent="0.2">
      <c r="A84683" s="5">
        <v>43586</v>
      </c>
      <c r="B84683">
        <v>16</v>
      </c>
      <c r="C84683" t="s">
        <v>173</v>
      </c>
      <c r="D84683" t="s">
        <v>54</v>
      </c>
      <c r="E84683" t="s">
        <v>279</v>
      </c>
      <c r="F84683" t="s">
        <v>280</v>
      </c>
      <c r="G84683">
        <v>2019</v>
      </c>
      <c r="H84683">
        <v>5</v>
      </c>
      <c r="I84683" t="str">
        <f>VLOOKUP(C84683,Index!A:B,2,FALSE)</f>
        <v>Typhus</v>
      </c>
    </row>
    <row r="84684" spans="1:9" hidden="1" x14ac:dyDescent="0.2">
      <c r="A84684" s="5">
        <v>43709</v>
      </c>
      <c r="B84684">
        <v>16</v>
      </c>
      <c r="C84684" t="s">
        <v>173</v>
      </c>
      <c r="D84684" t="s">
        <v>24</v>
      </c>
      <c r="E84684" t="s">
        <v>279</v>
      </c>
      <c r="F84684" t="s">
        <v>280</v>
      </c>
      <c r="G84684">
        <v>2019</v>
      </c>
      <c r="H84684">
        <v>9</v>
      </c>
      <c r="I84684" t="str">
        <f>VLOOKUP(C84684,Index!A:B,2,FALSE)</f>
        <v>Typhus</v>
      </c>
    </row>
    <row r="84685" spans="1:9" hidden="1" x14ac:dyDescent="0.2">
      <c r="A84685" s="5">
        <v>44044</v>
      </c>
      <c r="B84685">
        <v>16</v>
      </c>
      <c r="C84685" t="s">
        <v>173</v>
      </c>
      <c r="D84685" t="s">
        <v>64</v>
      </c>
      <c r="E84685" t="s">
        <v>279</v>
      </c>
      <c r="F84685" t="s">
        <v>280</v>
      </c>
      <c r="G84685">
        <v>2020</v>
      </c>
      <c r="H84685">
        <v>8</v>
      </c>
      <c r="I84685" t="str">
        <f>VLOOKUP(C84685,Index!A:B,2,FALSE)</f>
        <v>Typhus</v>
      </c>
    </row>
    <row r="84686" spans="1:9" hidden="1" x14ac:dyDescent="0.2">
      <c r="A84686" s="5">
        <v>44136</v>
      </c>
      <c r="B84686">
        <v>16</v>
      </c>
      <c r="C84686" t="s">
        <v>173</v>
      </c>
      <c r="D84686" t="s">
        <v>47</v>
      </c>
      <c r="E84686" t="s">
        <v>279</v>
      </c>
      <c r="F84686" t="s">
        <v>280</v>
      </c>
      <c r="G84686">
        <v>2020</v>
      </c>
      <c r="H84686">
        <v>11</v>
      </c>
      <c r="I84686" t="str">
        <f>VLOOKUP(C84686,Index!A:B,2,FALSE)</f>
        <v>Typhus</v>
      </c>
    </row>
    <row r="84687" spans="1:9" hidden="1" x14ac:dyDescent="0.2">
      <c r="A84687" s="5">
        <v>40483</v>
      </c>
      <c r="B84687">
        <v>16</v>
      </c>
      <c r="C84687" t="s">
        <v>126</v>
      </c>
      <c r="D84687" t="s">
        <v>849</v>
      </c>
      <c r="E84687" t="s">
        <v>279</v>
      </c>
      <c r="F84687" t="s">
        <v>280</v>
      </c>
      <c r="G84687">
        <v>2010</v>
      </c>
      <c r="H84687">
        <v>11</v>
      </c>
      <c r="I84687" t="str">
        <f>VLOOKUP(C84687,Index!A:B,2,FALSE)</f>
        <v>Syphilis</v>
      </c>
    </row>
    <row r="84688" spans="1:9" hidden="1" x14ac:dyDescent="0.2">
      <c r="A84688" s="5">
        <v>40544</v>
      </c>
      <c r="B84688">
        <v>16</v>
      </c>
      <c r="C84688" t="s">
        <v>126</v>
      </c>
      <c r="D84688" t="s">
        <v>849</v>
      </c>
      <c r="E84688" t="s">
        <v>279</v>
      </c>
      <c r="F84688" t="s">
        <v>280</v>
      </c>
      <c r="G84688">
        <v>2011</v>
      </c>
      <c r="H84688">
        <v>1</v>
      </c>
      <c r="I84688" t="str">
        <f>VLOOKUP(C84688,Index!A:B,2,FALSE)</f>
        <v>Syphilis</v>
      </c>
    </row>
    <row r="84689" spans="1:9" hidden="1" x14ac:dyDescent="0.2">
      <c r="A84689" s="5">
        <v>41214</v>
      </c>
      <c r="B84689">
        <v>16</v>
      </c>
      <c r="C84689" t="s">
        <v>126</v>
      </c>
      <c r="D84689" t="s">
        <v>849</v>
      </c>
      <c r="E84689" t="s">
        <v>279</v>
      </c>
      <c r="F84689" t="s">
        <v>280</v>
      </c>
      <c r="G84689">
        <v>2012</v>
      </c>
      <c r="H84689">
        <v>11</v>
      </c>
      <c r="I84689" t="str">
        <f>VLOOKUP(C84689,Index!A:B,2,FALSE)</f>
        <v>Syphilis</v>
      </c>
    </row>
    <row r="84690" spans="1:9" hidden="1" x14ac:dyDescent="0.2">
      <c r="A84690" s="5">
        <v>39965</v>
      </c>
      <c r="B84690">
        <v>16</v>
      </c>
      <c r="C84690" t="s">
        <v>133</v>
      </c>
      <c r="D84690" t="s">
        <v>849</v>
      </c>
      <c r="E84690" t="s">
        <v>279</v>
      </c>
      <c r="F84690" t="s">
        <v>280</v>
      </c>
      <c r="G84690">
        <v>2009</v>
      </c>
      <c r="H84690">
        <v>6</v>
      </c>
      <c r="I84690" t="str">
        <f>VLOOKUP(C84690,Index!A:B,2,FALSE)</f>
        <v>Mumps</v>
      </c>
    </row>
    <row r="84691" spans="1:9" hidden="1" x14ac:dyDescent="0.2">
      <c r="A84691" s="5">
        <v>41487</v>
      </c>
      <c r="B84691">
        <v>16</v>
      </c>
      <c r="C84691" t="s">
        <v>133</v>
      </c>
      <c r="D84691" t="s">
        <v>849</v>
      </c>
      <c r="E84691" t="s">
        <v>279</v>
      </c>
      <c r="F84691" t="s">
        <v>280</v>
      </c>
      <c r="G84691">
        <v>2013</v>
      </c>
      <c r="H84691">
        <v>8</v>
      </c>
      <c r="I84691" t="str">
        <f>VLOOKUP(C84691,Index!A:B,2,FALSE)</f>
        <v>Mumps</v>
      </c>
    </row>
    <row r="84692" spans="1:9" hidden="1" x14ac:dyDescent="0.2">
      <c r="A84692" s="5">
        <v>42095</v>
      </c>
      <c r="B84692">
        <v>16</v>
      </c>
      <c r="C84692" t="s">
        <v>133</v>
      </c>
      <c r="D84692" t="s">
        <v>849</v>
      </c>
      <c r="E84692" t="s">
        <v>279</v>
      </c>
      <c r="F84692" t="s">
        <v>280</v>
      </c>
      <c r="G84692">
        <v>2015</v>
      </c>
      <c r="H84692">
        <v>4</v>
      </c>
      <c r="I84692" t="str">
        <f>VLOOKUP(C84692,Index!A:B,2,FALSE)</f>
        <v>Mumps</v>
      </c>
    </row>
    <row r="84693" spans="1:9" hidden="1" x14ac:dyDescent="0.2">
      <c r="A84693" s="5">
        <v>42887</v>
      </c>
      <c r="B84693">
        <v>16</v>
      </c>
      <c r="C84693" t="s">
        <v>133</v>
      </c>
      <c r="D84693" t="s">
        <v>849</v>
      </c>
      <c r="E84693" t="s">
        <v>279</v>
      </c>
      <c r="F84693" t="s">
        <v>280</v>
      </c>
      <c r="G84693">
        <v>2017</v>
      </c>
      <c r="H84693">
        <v>6</v>
      </c>
      <c r="I84693" t="str">
        <f>VLOOKUP(C84693,Index!A:B,2,FALSE)</f>
        <v>Mumps</v>
      </c>
    </row>
    <row r="84694" spans="1:9" hidden="1" x14ac:dyDescent="0.2">
      <c r="A84694" s="5">
        <v>39845</v>
      </c>
      <c r="B84694">
        <v>16</v>
      </c>
      <c r="C84694" t="s">
        <v>125</v>
      </c>
      <c r="D84694" t="s">
        <v>35</v>
      </c>
      <c r="E84694" t="s">
        <v>279</v>
      </c>
      <c r="F84694" t="s">
        <v>280</v>
      </c>
      <c r="G84694">
        <v>2009</v>
      </c>
      <c r="H84694">
        <v>2</v>
      </c>
      <c r="I84694" t="str">
        <f>VLOOKUP(C84694,Index!A:B,2,FALSE)</f>
        <v>Gonorrhea</v>
      </c>
    </row>
    <row r="84695" spans="1:9" hidden="1" x14ac:dyDescent="0.2">
      <c r="A84695" s="5">
        <v>40179</v>
      </c>
      <c r="B84695">
        <v>16</v>
      </c>
      <c r="C84695" t="s">
        <v>125</v>
      </c>
      <c r="D84695" t="s">
        <v>35</v>
      </c>
      <c r="E84695" t="s">
        <v>279</v>
      </c>
      <c r="F84695" t="s">
        <v>280</v>
      </c>
      <c r="G84695">
        <v>2010</v>
      </c>
      <c r="H84695">
        <v>1</v>
      </c>
      <c r="I84695" t="str">
        <f>VLOOKUP(C84695,Index!A:B,2,FALSE)</f>
        <v>Gonorrhea</v>
      </c>
    </row>
    <row r="84696" spans="1:9" hidden="1" x14ac:dyDescent="0.2">
      <c r="A84696" s="5">
        <v>40817</v>
      </c>
      <c r="B84696">
        <v>16</v>
      </c>
      <c r="C84696" t="s">
        <v>125</v>
      </c>
      <c r="D84696" t="s">
        <v>35</v>
      </c>
      <c r="E84696" t="s">
        <v>279</v>
      </c>
      <c r="F84696" t="s">
        <v>280</v>
      </c>
      <c r="G84696">
        <v>2011</v>
      </c>
      <c r="H84696">
        <v>10</v>
      </c>
      <c r="I84696" t="str">
        <f>VLOOKUP(C84696,Index!A:B,2,FALSE)</f>
        <v>Gonorrhea</v>
      </c>
    </row>
    <row r="84697" spans="1:9" hidden="1" x14ac:dyDescent="0.2">
      <c r="A84697" s="5">
        <v>40969</v>
      </c>
      <c r="B84697">
        <v>16</v>
      </c>
      <c r="C84697" t="s">
        <v>125</v>
      </c>
      <c r="D84697" t="s">
        <v>35</v>
      </c>
      <c r="E84697" t="s">
        <v>279</v>
      </c>
      <c r="F84697" t="s">
        <v>280</v>
      </c>
      <c r="G84697">
        <v>2012</v>
      </c>
      <c r="H84697">
        <v>3</v>
      </c>
      <c r="I84697" t="str">
        <f>VLOOKUP(C84697,Index!A:B,2,FALSE)</f>
        <v>Gonorrhea</v>
      </c>
    </row>
    <row r="84698" spans="1:9" hidden="1" x14ac:dyDescent="0.2">
      <c r="A84698" s="5">
        <v>41183</v>
      </c>
      <c r="B84698">
        <v>16</v>
      </c>
      <c r="C84698" t="s">
        <v>125</v>
      </c>
      <c r="D84698" t="s">
        <v>40</v>
      </c>
      <c r="E84698" t="s">
        <v>279</v>
      </c>
      <c r="F84698" t="s">
        <v>280</v>
      </c>
      <c r="G84698">
        <v>2012</v>
      </c>
      <c r="H84698">
        <v>10</v>
      </c>
      <c r="I84698" t="str">
        <f>VLOOKUP(C84698,Index!A:B,2,FALSE)</f>
        <v>Gonorrhea</v>
      </c>
    </row>
    <row r="84699" spans="1:9" hidden="1" x14ac:dyDescent="0.2">
      <c r="A84699" s="5">
        <v>41365</v>
      </c>
      <c r="B84699">
        <v>16</v>
      </c>
      <c r="C84699" t="s">
        <v>125</v>
      </c>
      <c r="D84699" t="s">
        <v>35</v>
      </c>
      <c r="E84699" t="s">
        <v>279</v>
      </c>
      <c r="F84699" t="s">
        <v>280</v>
      </c>
      <c r="G84699">
        <v>2013</v>
      </c>
      <c r="H84699">
        <v>4</v>
      </c>
      <c r="I84699" t="str">
        <f>VLOOKUP(C84699,Index!A:B,2,FALSE)</f>
        <v>Gonorrhea</v>
      </c>
    </row>
    <row r="84700" spans="1:9" hidden="1" x14ac:dyDescent="0.2">
      <c r="A84700" s="5">
        <v>42186</v>
      </c>
      <c r="B84700">
        <v>16</v>
      </c>
      <c r="C84700" t="s">
        <v>125</v>
      </c>
      <c r="D84700" t="s">
        <v>35</v>
      </c>
      <c r="E84700" t="s">
        <v>279</v>
      </c>
      <c r="F84700" t="s">
        <v>280</v>
      </c>
      <c r="G84700">
        <v>2015</v>
      </c>
      <c r="H84700">
        <v>7</v>
      </c>
      <c r="I84700" t="str">
        <f>VLOOKUP(C84700,Index!A:B,2,FALSE)</f>
        <v>Gonorrhea</v>
      </c>
    </row>
    <row r="84701" spans="1:9" hidden="1" x14ac:dyDescent="0.2">
      <c r="A84701" s="5">
        <v>42401</v>
      </c>
      <c r="B84701">
        <v>16</v>
      </c>
      <c r="C84701" t="s">
        <v>125</v>
      </c>
      <c r="D84701" t="s">
        <v>40</v>
      </c>
      <c r="E84701" t="s">
        <v>279</v>
      </c>
      <c r="F84701" t="s">
        <v>280</v>
      </c>
      <c r="G84701">
        <v>2016</v>
      </c>
      <c r="H84701">
        <v>2</v>
      </c>
      <c r="I84701" t="str">
        <f>VLOOKUP(C84701,Index!A:B,2,FALSE)</f>
        <v>Gonorrhea</v>
      </c>
    </row>
    <row r="84702" spans="1:9" hidden="1" x14ac:dyDescent="0.2">
      <c r="A84702" s="5">
        <v>42583</v>
      </c>
      <c r="B84702">
        <v>16</v>
      </c>
      <c r="C84702" t="s">
        <v>125</v>
      </c>
      <c r="D84702" t="s">
        <v>35</v>
      </c>
      <c r="E84702" t="s">
        <v>279</v>
      </c>
      <c r="F84702" t="s">
        <v>280</v>
      </c>
      <c r="G84702">
        <v>2016</v>
      </c>
      <c r="H84702">
        <v>8</v>
      </c>
      <c r="I84702" t="str">
        <f>VLOOKUP(C84702,Index!A:B,2,FALSE)</f>
        <v>Gonorrhea</v>
      </c>
    </row>
    <row r="84703" spans="1:9" hidden="1" x14ac:dyDescent="0.2">
      <c r="A84703" s="5">
        <v>42767</v>
      </c>
      <c r="B84703">
        <v>16</v>
      </c>
      <c r="C84703" t="s">
        <v>125</v>
      </c>
      <c r="D84703" t="s">
        <v>40</v>
      </c>
      <c r="E84703" t="s">
        <v>279</v>
      </c>
      <c r="F84703" t="s">
        <v>280</v>
      </c>
      <c r="G84703">
        <v>2017</v>
      </c>
      <c r="H84703">
        <v>2</v>
      </c>
      <c r="I84703" t="str">
        <f>VLOOKUP(C84703,Index!A:B,2,FALSE)</f>
        <v>Gonorrhea</v>
      </c>
    </row>
    <row r="84704" spans="1:9" hidden="1" x14ac:dyDescent="0.2">
      <c r="A84704" s="5">
        <v>42795</v>
      </c>
      <c r="B84704">
        <v>16</v>
      </c>
      <c r="C84704" t="s">
        <v>125</v>
      </c>
      <c r="D84704" t="s">
        <v>35</v>
      </c>
      <c r="E84704" t="s">
        <v>279</v>
      </c>
      <c r="F84704" t="s">
        <v>280</v>
      </c>
      <c r="G84704">
        <v>2017</v>
      </c>
      <c r="H84704">
        <v>3</v>
      </c>
      <c r="I84704" t="str">
        <f>VLOOKUP(C84704,Index!A:B,2,FALSE)</f>
        <v>Gonorrhea</v>
      </c>
    </row>
    <row r="84705" spans="1:9" hidden="1" x14ac:dyDescent="0.2">
      <c r="A84705" s="5">
        <v>42917</v>
      </c>
      <c r="B84705">
        <v>16</v>
      </c>
      <c r="C84705" t="s">
        <v>125</v>
      </c>
      <c r="D84705" t="s">
        <v>849</v>
      </c>
      <c r="E84705" t="s">
        <v>279</v>
      </c>
      <c r="F84705" t="s">
        <v>280</v>
      </c>
      <c r="G84705">
        <v>2017</v>
      </c>
      <c r="H84705">
        <v>7</v>
      </c>
      <c r="I84705" t="str">
        <f>VLOOKUP(C84705,Index!A:B,2,FALSE)</f>
        <v>Gonorrhea</v>
      </c>
    </row>
    <row r="84706" spans="1:9" hidden="1" x14ac:dyDescent="0.2">
      <c r="A84706" s="5">
        <v>44166</v>
      </c>
      <c r="B84706">
        <v>16</v>
      </c>
      <c r="C84706" t="s">
        <v>125</v>
      </c>
      <c r="D84706" t="s">
        <v>40</v>
      </c>
      <c r="E84706" t="s">
        <v>279</v>
      </c>
      <c r="F84706" t="s">
        <v>280</v>
      </c>
      <c r="G84706">
        <v>2020</v>
      </c>
      <c r="H84706">
        <v>12</v>
      </c>
      <c r="I84706" t="str">
        <f>VLOOKUP(C84706,Index!A:B,2,FALSE)</f>
        <v>Gonorrhea</v>
      </c>
    </row>
    <row r="84707" spans="1:9" hidden="1" x14ac:dyDescent="0.2">
      <c r="A84707" s="5">
        <v>39448</v>
      </c>
      <c r="B84707">
        <v>16</v>
      </c>
      <c r="C84707" t="s">
        <v>123</v>
      </c>
      <c r="D84707" t="s">
        <v>40</v>
      </c>
      <c r="E84707" t="s">
        <v>279</v>
      </c>
      <c r="F84707" t="s">
        <v>280</v>
      </c>
      <c r="G84707">
        <v>2008</v>
      </c>
      <c r="H84707">
        <v>1</v>
      </c>
      <c r="I84707" t="str">
        <f>VLOOKUP(C84707,Index!A:B,2,FALSE)</f>
        <v>Scarlet fever</v>
      </c>
    </row>
    <row r="84708" spans="1:9" hidden="1" x14ac:dyDescent="0.2">
      <c r="A84708" s="5">
        <v>39479</v>
      </c>
      <c r="B84708">
        <v>16</v>
      </c>
      <c r="C84708" t="s">
        <v>123</v>
      </c>
      <c r="D84708" t="s">
        <v>24</v>
      </c>
      <c r="E84708" t="s">
        <v>279</v>
      </c>
      <c r="F84708" t="s">
        <v>280</v>
      </c>
      <c r="G84708">
        <v>2008</v>
      </c>
      <c r="H84708">
        <v>2</v>
      </c>
      <c r="I84708" t="str">
        <f>VLOOKUP(C84708,Index!A:B,2,FALSE)</f>
        <v>Scarlet fever</v>
      </c>
    </row>
    <row r="84709" spans="1:9" hidden="1" x14ac:dyDescent="0.2">
      <c r="A84709" s="5">
        <v>39479</v>
      </c>
      <c r="B84709">
        <v>16</v>
      </c>
      <c r="C84709" t="s">
        <v>123</v>
      </c>
      <c r="D84709" t="s">
        <v>30</v>
      </c>
      <c r="E84709" t="s">
        <v>279</v>
      </c>
      <c r="F84709" t="s">
        <v>280</v>
      </c>
      <c r="G84709">
        <v>2008</v>
      </c>
      <c r="H84709">
        <v>2</v>
      </c>
      <c r="I84709" t="str">
        <f>VLOOKUP(C84709,Index!A:B,2,FALSE)</f>
        <v>Scarlet fever</v>
      </c>
    </row>
    <row r="84710" spans="1:9" hidden="1" x14ac:dyDescent="0.2">
      <c r="A84710" s="5">
        <v>39722</v>
      </c>
      <c r="B84710">
        <v>16</v>
      </c>
      <c r="C84710" t="s">
        <v>123</v>
      </c>
      <c r="D84710" t="s">
        <v>30</v>
      </c>
      <c r="E84710" t="s">
        <v>279</v>
      </c>
      <c r="F84710" t="s">
        <v>280</v>
      </c>
      <c r="G84710">
        <v>2008</v>
      </c>
      <c r="H84710">
        <v>10</v>
      </c>
      <c r="I84710" t="str">
        <f>VLOOKUP(C84710,Index!A:B,2,FALSE)</f>
        <v>Scarlet fever</v>
      </c>
    </row>
    <row r="84711" spans="1:9" hidden="1" x14ac:dyDescent="0.2">
      <c r="A84711" s="5">
        <v>39722</v>
      </c>
      <c r="B84711">
        <v>16</v>
      </c>
      <c r="C84711" t="s">
        <v>123</v>
      </c>
      <c r="D84711" t="s">
        <v>44</v>
      </c>
      <c r="E84711" t="s">
        <v>279</v>
      </c>
      <c r="F84711" t="s">
        <v>280</v>
      </c>
      <c r="G84711">
        <v>2008</v>
      </c>
      <c r="H84711">
        <v>10</v>
      </c>
      <c r="I84711" t="str">
        <f>VLOOKUP(C84711,Index!A:B,2,FALSE)</f>
        <v>Scarlet fever</v>
      </c>
    </row>
    <row r="84712" spans="1:9" hidden="1" x14ac:dyDescent="0.2">
      <c r="A84712" s="5">
        <v>39783</v>
      </c>
      <c r="B84712">
        <v>16</v>
      </c>
      <c r="C84712" t="s">
        <v>123</v>
      </c>
      <c r="D84712" t="s">
        <v>26</v>
      </c>
      <c r="E84712" t="s">
        <v>279</v>
      </c>
      <c r="F84712" t="s">
        <v>280</v>
      </c>
      <c r="G84712">
        <v>2008</v>
      </c>
      <c r="H84712">
        <v>12</v>
      </c>
      <c r="I84712" t="str">
        <f>VLOOKUP(C84712,Index!A:B,2,FALSE)</f>
        <v>Scarlet fever</v>
      </c>
    </row>
    <row r="84713" spans="1:9" hidden="1" x14ac:dyDescent="0.2">
      <c r="A84713" s="5">
        <v>39783</v>
      </c>
      <c r="B84713">
        <v>16</v>
      </c>
      <c r="C84713" t="s">
        <v>123</v>
      </c>
      <c r="D84713" t="s">
        <v>24</v>
      </c>
      <c r="E84713" t="s">
        <v>279</v>
      </c>
      <c r="F84713" t="s">
        <v>280</v>
      </c>
      <c r="G84713">
        <v>2008</v>
      </c>
      <c r="H84713">
        <v>12</v>
      </c>
      <c r="I84713" t="str">
        <f>VLOOKUP(C84713,Index!A:B,2,FALSE)</f>
        <v>Scarlet fever</v>
      </c>
    </row>
    <row r="84714" spans="1:9" hidden="1" x14ac:dyDescent="0.2">
      <c r="A84714" s="5">
        <v>39814</v>
      </c>
      <c r="B84714">
        <v>16</v>
      </c>
      <c r="C84714" t="s">
        <v>123</v>
      </c>
      <c r="D84714" t="s">
        <v>30</v>
      </c>
      <c r="E84714" t="s">
        <v>279</v>
      </c>
      <c r="F84714" t="s">
        <v>280</v>
      </c>
      <c r="G84714">
        <v>2009</v>
      </c>
      <c r="H84714">
        <v>1</v>
      </c>
      <c r="I84714" t="str">
        <f>VLOOKUP(C84714,Index!A:B,2,FALSE)</f>
        <v>Scarlet fever</v>
      </c>
    </row>
    <row r="84715" spans="1:9" hidden="1" x14ac:dyDescent="0.2">
      <c r="A84715" s="5">
        <v>39845</v>
      </c>
      <c r="B84715">
        <v>16</v>
      </c>
      <c r="C84715" t="s">
        <v>123</v>
      </c>
      <c r="D84715" t="s">
        <v>848</v>
      </c>
      <c r="E84715" t="s">
        <v>279</v>
      </c>
      <c r="F84715" t="s">
        <v>280</v>
      </c>
      <c r="G84715">
        <v>2009</v>
      </c>
      <c r="H84715">
        <v>2</v>
      </c>
      <c r="I84715" t="str">
        <f>VLOOKUP(C84715,Index!A:B,2,FALSE)</f>
        <v>Scarlet fever</v>
      </c>
    </row>
    <row r="84716" spans="1:9" hidden="1" x14ac:dyDescent="0.2">
      <c r="A84716" s="5">
        <v>39845</v>
      </c>
      <c r="B84716">
        <v>16</v>
      </c>
      <c r="C84716" t="s">
        <v>123</v>
      </c>
      <c r="D84716" t="s">
        <v>54</v>
      </c>
      <c r="E84716" t="s">
        <v>279</v>
      </c>
      <c r="F84716" t="s">
        <v>280</v>
      </c>
      <c r="G84716">
        <v>2009</v>
      </c>
      <c r="H84716">
        <v>2</v>
      </c>
      <c r="I84716" t="str">
        <f>VLOOKUP(C84716,Index!A:B,2,FALSE)</f>
        <v>Scarlet fever</v>
      </c>
    </row>
    <row r="84717" spans="1:9" hidden="1" x14ac:dyDescent="0.2">
      <c r="A84717" s="5">
        <v>39873</v>
      </c>
      <c r="B84717">
        <v>16</v>
      </c>
      <c r="C84717" t="s">
        <v>123</v>
      </c>
      <c r="D84717" t="s">
        <v>50</v>
      </c>
      <c r="E84717" t="s">
        <v>279</v>
      </c>
      <c r="F84717" t="s">
        <v>280</v>
      </c>
      <c r="G84717">
        <v>2009</v>
      </c>
      <c r="H84717">
        <v>3</v>
      </c>
      <c r="I84717" t="str">
        <f>VLOOKUP(C84717,Index!A:B,2,FALSE)</f>
        <v>Scarlet fever</v>
      </c>
    </row>
    <row r="84718" spans="1:9" hidden="1" x14ac:dyDescent="0.2">
      <c r="A84718" s="5">
        <v>39965</v>
      </c>
      <c r="B84718">
        <v>16</v>
      </c>
      <c r="C84718" t="s">
        <v>123</v>
      </c>
      <c r="D84718" t="s">
        <v>20</v>
      </c>
      <c r="E84718" t="s">
        <v>279</v>
      </c>
      <c r="F84718" t="s">
        <v>280</v>
      </c>
      <c r="G84718">
        <v>2009</v>
      </c>
      <c r="H84718">
        <v>6</v>
      </c>
      <c r="I84718" t="str">
        <f>VLOOKUP(C84718,Index!A:B,2,FALSE)</f>
        <v>Scarlet fever</v>
      </c>
    </row>
    <row r="84719" spans="1:9" hidden="1" x14ac:dyDescent="0.2">
      <c r="A84719" s="5">
        <v>39995</v>
      </c>
      <c r="B84719">
        <v>16</v>
      </c>
      <c r="C84719" t="s">
        <v>123</v>
      </c>
      <c r="D84719" t="s">
        <v>24</v>
      </c>
      <c r="E84719" t="s">
        <v>279</v>
      </c>
      <c r="F84719" t="s">
        <v>280</v>
      </c>
      <c r="G84719">
        <v>2009</v>
      </c>
      <c r="H84719">
        <v>7</v>
      </c>
      <c r="I84719" t="str">
        <f>VLOOKUP(C84719,Index!A:B,2,FALSE)</f>
        <v>Scarlet fever</v>
      </c>
    </row>
    <row r="84720" spans="1:9" hidden="1" x14ac:dyDescent="0.2">
      <c r="A84720" s="5">
        <v>40026</v>
      </c>
      <c r="B84720">
        <v>16</v>
      </c>
      <c r="C84720" t="s">
        <v>123</v>
      </c>
      <c r="D84720" t="s">
        <v>52</v>
      </c>
      <c r="E84720" t="s">
        <v>279</v>
      </c>
      <c r="F84720" t="s">
        <v>280</v>
      </c>
      <c r="G84720">
        <v>2009</v>
      </c>
      <c r="H84720">
        <v>8</v>
      </c>
      <c r="I84720" t="str">
        <f>VLOOKUP(C84720,Index!A:B,2,FALSE)</f>
        <v>Scarlet fever</v>
      </c>
    </row>
    <row r="84721" spans="1:9" hidden="1" x14ac:dyDescent="0.2">
      <c r="A84721" s="5">
        <v>40057</v>
      </c>
      <c r="B84721">
        <v>16</v>
      </c>
      <c r="C84721" t="s">
        <v>123</v>
      </c>
      <c r="D84721" t="s">
        <v>47</v>
      </c>
      <c r="E84721" t="s">
        <v>279</v>
      </c>
      <c r="F84721" t="s">
        <v>280</v>
      </c>
      <c r="G84721">
        <v>2009</v>
      </c>
      <c r="H84721">
        <v>9</v>
      </c>
      <c r="I84721" t="str">
        <f>VLOOKUP(C84721,Index!A:B,2,FALSE)</f>
        <v>Scarlet fever</v>
      </c>
    </row>
    <row r="84722" spans="1:9" hidden="1" x14ac:dyDescent="0.2">
      <c r="A84722" s="5">
        <v>40210</v>
      </c>
      <c r="B84722">
        <v>16</v>
      </c>
      <c r="C84722" t="s">
        <v>123</v>
      </c>
      <c r="D84722" t="s">
        <v>56</v>
      </c>
      <c r="E84722" t="s">
        <v>279</v>
      </c>
      <c r="F84722" t="s">
        <v>280</v>
      </c>
      <c r="G84722">
        <v>2010</v>
      </c>
      <c r="H84722">
        <v>2</v>
      </c>
      <c r="I84722" t="str">
        <f>VLOOKUP(C84722,Index!A:B,2,FALSE)</f>
        <v>Scarlet fever</v>
      </c>
    </row>
    <row r="84723" spans="1:9" hidden="1" x14ac:dyDescent="0.2">
      <c r="A84723" s="5">
        <v>40210</v>
      </c>
      <c r="B84723">
        <v>16</v>
      </c>
      <c r="C84723" t="s">
        <v>123</v>
      </c>
      <c r="D84723" t="s">
        <v>32</v>
      </c>
      <c r="E84723" t="s">
        <v>279</v>
      </c>
      <c r="F84723" t="s">
        <v>280</v>
      </c>
      <c r="G84723">
        <v>2010</v>
      </c>
      <c r="H84723">
        <v>2</v>
      </c>
      <c r="I84723" t="str">
        <f>VLOOKUP(C84723,Index!A:B,2,FALSE)</f>
        <v>Scarlet fever</v>
      </c>
    </row>
    <row r="84724" spans="1:9" hidden="1" x14ac:dyDescent="0.2">
      <c r="A84724" s="5">
        <v>40269</v>
      </c>
      <c r="B84724">
        <v>16</v>
      </c>
      <c r="C84724" t="s">
        <v>123</v>
      </c>
      <c r="D84724" t="s">
        <v>24</v>
      </c>
      <c r="E84724" t="s">
        <v>279</v>
      </c>
      <c r="F84724" t="s">
        <v>280</v>
      </c>
      <c r="G84724">
        <v>2010</v>
      </c>
      <c r="H84724">
        <v>4</v>
      </c>
      <c r="I84724" t="str">
        <f>VLOOKUP(C84724,Index!A:B,2,FALSE)</f>
        <v>Scarlet fever</v>
      </c>
    </row>
    <row r="84725" spans="1:9" hidden="1" x14ac:dyDescent="0.2">
      <c r="A84725" s="5">
        <v>40330</v>
      </c>
      <c r="B84725">
        <v>16</v>
      </c>
      <c r="C84725" t="s">
        <v>123</v>
      </c>
      <c r="D84725" t="s">
        <v>50</v>
      </c>
      <c r="E84725" t="s">
        <v>279</v>
      </c>
      <c r="F84725" t="s">
        <v>280</v>
      </c>
      <c r="G84725">
        <v>2010</v>
      </c>
      <c r="H84725">
        <v>6</v>
      </c>
      <c r="I84725" t="str">
        <f>VLOOKUP(C84725,Index!A:B,2,FALSE)</f>
        <v>Scarlet fever</v>
      </c>
    </row>
    <row r="84726" spans="1:9" hidden="1" x14ac:dyDescent="0.2">
      <c r="A84726" s="5">
        <v>40391</v>
      </c>
      <c r="B84726">
        <v>16</v>
      </c>
      <c r="C84726" t="s">
        <v>123</v>
      </c>
      <c r="D84726" t="s">
        <v>54</v>
      </c>
      <c r="E84726" t="s">
        <v>279</v>
      </c>
      <c r="F84726" t="s">
        <v>280</v>
      </c>
      <c r="G84726">
        <v>2010</v>
      </c>
      <c r="H84726">
        <v>8</v>
      </c>
      <c r="I84726" t="str">
        <f>VLOOKUP(C84726,Index!A:B,2,FALSE)</f>
        <v>Scarlet fever</v>
      </c>
    </row>
    <row r="84727" spans="1:9" hidden="1" x14ac:dyDescent="0.2">
      <c r="A84727" s="5">
        <v>40422</v>
      </c>
      <c r="B84727">
        <v>16</v>
      </c>
      <c r="C84727" t="s">
        <v>123</v>
      </c>
      <c r="D84727" t="s">
        <v>24</v>
      </c>
      <c r="E84727" t="s">
        <v>279</v>
      </c>
      <c r="F84727" t="s">
        <v>280</v>
      </c>
      <c r="G84727">
        <v>2010</v>
      </c>
      <c r="H84727">
        <v>9</v>
      </c>
      <c r="I84727" t="str">
        <f>VLOOKUP(C84727,Index!A:B,2,FALSE)</f>
        <v>Scarlet fever</v>
      </c>
    </row>
    <row r="84728" spans="1:9" hidden="1" x14ac:dyDescent="0.2">
      <c r="A84728" s="5">
        <v>40452</v>
      </c>
      <c r="B84728">
        <v>16</v>
      </c>
      <c r="C84728" t="s">
        <v>123</v>
      </c>
      <c r="D84728" t="s">
        <v>62</v>
      </c>
      <c r="E84728" t="s">
        <v>279</v>
      </c>
      <c r="F84728" t="s">
        <v>280</v>
      </c>
      <c r="G84728">
        <v>2010</v>
      </c>
      <c r="H84728">
        <v>10</v>
      </c>
      <c r="I84728" t="str">
        <f>VLOOKUP(C84728,Index!A:B,2,FALSE)</f>
        <v>Scarlet fever</v>
      </c>
    </row>
    <row r="84729" spans="1:9" hidden="1" x14ac:dyDescent="0.2">
      <c r="A84729" s="5">
        <v>40575</v>
      </c>
      <c r="B84729">
        <v>16</v>
      </c>
      <c r="C84729" t="s">
        <v>123</v>
      </c>
      <c r="D84729" t="s">
        <v>32</v>
      </c>
      <c r="E84729" t="s">
        <v>279</v>
      </c>
      <c r="F84729" t="s">
        <v>280</v>
      </c>
      <c r="G84729">
        <v>2011</v>
      </c>
      <c r="H84729">
        <v>2</v>
      </c>
      <c r="I84729" t="str">
        <f>VLOOKUP(C84729,Index!A:B,2,FALSE)</f>
        <v>Scarlet fever</v>
      </c>
    </row>
    <row r="84730" spans="1:9" hidden="1" x14ac:dyDescent="0.2">
      <c r="A84730" s="5">
        <v>40787</v>
      </c>
      <c r="B84730">
        <v>16</v>
      </c>
      <c r="C84730" t="s">
        <v>123</v>
      </c>
      <c r="D84730" t="s">
        <v>26</v>
      </c>
      <c r="E84730" t="s">
        <v>279</v>
      </c>
      <c r="F84730" t="s">
        <v>280</v>
      </c>
      <c r="G84730">
        <v>2011</v>
      </c>
      <c r="H84730">
        <v>9</v>
      </c>
      <c r="I84730" t="str">
        <f>VLOOKUP(C84730,Index!A:B,2,FALSE)</f>
        <v>Scarlet fever</v>
      </c>
    </row>
    <row r="84731" spans="1:9" hidden="1" x14ac:dyDescent="0.2">
      <c r="A84731" s="5">
        <v>41061</v>
      </c>
      <c r="B84731">
        <v>16</v>
      </c>
      <c r="C84731" t="s">
        <v>123</v>
      </c>
      <c r="D84731" t="s">
        <v>20</v>
      </c>
      <c r="E84731" t="s">
        <v>279</v>
      </c>
      <c r="F84731" t="s">
        <v>280</v>
      </c>
      <c r="G84731">
        <v>2012</v>
      </c>
      <c r="H84731">
        <v>6</v>
      </c>
      <c r="I84731" t="str">
        <f>VLOOKUP(C84731,Index!A:B,2,FALSE)</f>
        <v>Scarlet fever</v>
      </c>
    </row>
    <row r="84732" spans="1:9" hidden="1" x14ac:dyDescent="0.2">
      <c r="A84732" s="5">
        <v>41091</v>
      </c>
      <c r="B84732">
        <v>16</v>
      </c>
      <c r="C84732" t="s">
        <v>123</v>
      </c>
      <c r="D84732" t="s">
        <v>849</v>
      </c>
      <c r="E84732" t="s">
        <v>279</v>
      </c>
      <c r="F84732" t="s">
        <v>280</v>
      </c>
      <c r="G84732">
        <v>2012</v>
      </c>
      <c r="H84732">
        <v>7</v>
      </c>
      <c r="I84732" t="str">
        <f>VLOOKUP(C84732,Index!A:B,2,FALSE)</f>
        <v>Scarlet fever</v>
      </c>
    </row>
    <row r="84733" spans="1:9" hidden="1" x14ac:dyDescent="0.2">
      <c r="A84733" s="5">
        <v>41183</v>
      </c>
      <c r="B84733">
        <v>16</v>
      </c>
      <c r="C84733" t="s">
        <v>123</v>
      </c>
      <c r="D84733" t="s">
        <v>24</v>
      </c>
      <c r="E84733" t="s">
        <v>279</v>
      </c>
      <c r="F84733" t="s">
        <v>280</v>
      </c>
      <c r="G84733">
        <v>2012</v>
      </c>
      <c r="H84733">
        <v>10</v>
      </c>
      <c r="I84733" t="str">
        <f>VLOOKUP(C84733,Index!A:B,2,FALSE)</f>
        <v>Scarlet fever</v>
      </c>
    </row>
    <row r="84734" spans="1:9" hidden="1" x14ac:dyDescent="0.2">
      <c r="A84734" s="5">
        <v>41306</v>
      </c>
      <c r="B84734">
        <v>16</v>
      </c>
      <c r="C84734" t="s">
        <v>123</v>
      </c>
      <c r="D84734" t="s">
        <v>38</v>
      </c>
      <c r="E84734" t="s">
        <v>279</v>
      </c>
      <c r="F84734" t="s">
        <v>280</v>
      </c>
      <c r="G84734">
        <v>2013</v>
      </c>
      <c r="H84734">
        <v>2</v>
      </c>
      <c r="I84734" t="str">
        <f>VLOOKUP(C84734,Index!A:B,2,FALSE)</f>
        <v>Scarlet fever</v>
      </c>
    </row>
    <row r="84735" spans="1:9" hidden="1" x14ac:dyDescent="0.2">
      <c r="A84735" s="5">
        <v>41487</v>
      </c>
      <c r="B84735">
        <v>16</v>
      </c>
      <c r="C84735" t="s">
        <v>123</v>
      </c>
      <c r="D84735" t="s">
        <v>20</v>
      </c>
      <c r="E84735" t="s">
        <v>279</v>
      </c>
      <c r="F84735" t="s">
        <v>280</v>
      </c>
      <c r="G84735">
        <v>2013</v>
      </c>
      <c r="H84735">
        <v>8</v>
      </c>
      <c r="I84735" t="str">
        <f>VLOOKUP(C84735,Index!A:B,2,FALSE)</f>
        <v>Scarlet fever</v>
      </c>
    </row>
    <row r="84736" spans="1:9" hidden="1" x14ac:dyDescent="0.2">
      <c r="A84736" s="5">
        <v>41518</v>
      </c>
      <c r="B84736">
        <v>16</v>
      </c>
      <c r="C84736" t="s">
        <v>123</v>
      </c>
      <c r="D84736" t="s">
        <v>20</v>
      </c>
      <c r="E84736" t="s">
        <v>279</v>
      </c>
      <c r="F84736" t="s">
        <v>280</v>
      </c>
      <c r="G84736">
        <v>2013</v>
      </c>
      <c r="H84736">
        <v>9</v>
      </c>
      <c r="I84736" t="str">
        <f>VLOOKUP(C84736,Index!A:B,2,FALSE)</f>
        <v>Scarlet fever</v>
      </c>
    </row>
    <row r="84737" spans="1:9" hidden="1" x14ac:dyDescent="0.2">
      <c r="A84737" s="5">
        <v>41821</v>
      </c>
      <c r="B84737">
        <v>16</v>
      </c>
      <c r="C84737" t="s">
        <v>123</v>
      </c>
      <c r="D84737" t="s">
        <v>35</v>
      </c>
      <c r="E84737" t="s">
        <v>279</v>
      </c>
      <c r="F84737" t="s">
        <v>280</v>
      </c>
      <c r="G84737">
        <v>2014</v>
      </c>
      <c r="H84737">
        <v>7</v>
      </c>
      <c r="I84737" t="str">
        <f>VLOOKUP(C84737,Index!A:B,2,FALSE)</f>
        <v>Scarlet fever</v>
      </c>
    </row>
    <row r="84738" spans="1:9" hidden="1" x14ac:dyDescent="0.2">
      <c r="A84738" s="5">
        <v>41821</v>
      </c>
      <c r="B84738">
        <v>16</v>
      </c>
      <c r="C84738" t="s">
        <v>123</v>
      </c>
      <c r="D84738" t="s">
        <v>50</v>
      </c>
      <c r="E84738" t="s">
        <v>279</v>
      </c>
      <c r="F84738" t="s">
        <v>280</v>
      </c>
      <c r="G84738">
        <v>2014</v>
      </c>
      <c r="H84738">
        <v>7</v>
      </c>
      <c r="I84738" t="str">
        <f>VLOOKUP(C84738,Index!A:B,2,FALSE)</f>
        <v>Scarlet fever</v>
      </c>
    </row>
    <row r="84739" spans="1:9" hidden="1" x14ac:dyDescent="0.2">
      <c r="A84739" s="5">
        <v>41821</v>
      </c>
      <c r="B84739">
        <v>16</v>
      </c>
      <c r="C84739" t="s">
        <v>123</v>
      </c>
      <c r="D84739" t="s">
        <v>22</v>
      </c>
      <c r="E84739" t="s">
        <v>279</v>
      </c>
      <c r="F84739" t="s">
        <v>280</v>
      </c>
      <c r="G84739">
        <v>2014</v>
      </c>
      <c r="H84739">
        <v>7</v>
      </c>
      <c r="I84739" t="str">
        <f>VLOOKUP(C84739,Index!A:B,2,FALSE)</f>
        <v>Scarlet fever</v>
      </c>
    </row>
    <row r="84740" spans="1:9" hidden="1" x14ac:dyDescent="0.2">
      <c r="A84740" s="5">
        <v>41883</v>
      </c>
      <c r="B84740">
        <v>16</v>
      </c>
      <c r="C84740" t="s">
        <v>123</v>
      </c>
      <c r="D84740" t="s">
        <v>20</v>
      </c>
      <c r="E84740" t="s">
        <v>279</v>
      </c>
      <c r="F84740" t="s">
        <v>280</v>
      </c>
      <c r="G84740">
        <v>2014</v>
      </c>
      <c r="H84740">
        <v>9</v>
      </c>
      <c r="I84740" t="str">
        <f>VLOOKUP(C84740,Index!A:B,2,FALSE)</f>
        <v>Scarlet fever</v>
      </c>
    </row>
    <row r="84741" spans="1:9" hidden="1" x14ac:dyDescent="0.2">
      <c r="A84741" s="5">
        <v>42248</v>
      </c>
      <c r="B84741">
        <v>16</v>
      </c>
      <c r="C84741" t="s">
        <v>123</v>
      </c>
      <c r="D84741" t="s">
        <v>35</v>
      </c>
      <c r="E84741" t="s">
        <v>279</v>
      </c>
      <c r="F84741" t="s">
        <v>280</v>
      </c>
      <c r="G84741">
        <v>2015</v>
      </c>
      <c r="H84741">
        <v>9</v>
      </c>
      <c r="I84741" t="str">
        <f>VLOOKUP(C84741,Index!A:B,2,FALSE)</f>
        <v>Scarlet fever</v>
      </c>
    </row>
    <row r="84742" spans="1:9" hidden="1" x14ac:dyDescent="0.2">
      <c r="A84742" s="5">
        <v>42583</v>
      </c>
      <c r="B84742">
        <v>16</v>
      </c>
      <c r="C84742" t="s">
        <v>123</v>
      </c>
      <c r="D84742" t="s">
        <v>35</v>
      </c>
      <c r="E84742" t="s">
        <v>279</v>
      </c>
      <c r="F84742" t="s">
        <v>280</v>
      </c>
      <c r="G84742">
        <v>2016</v>
      </c>
      <c r="H84742">
        <v>8</v>
      </c>
      <c r="I84742" t="str">
        <f>VLOOKUP(C84742,Index!A:B,2,FALSE)</f>
        <v>Scarlet fever</v>
      </c>
    </row>
    <row r="84743" spans="1:9" hidden="1" x14ac:dyDescent="0.2">
      <c r="A84743" s="5">
        <v>43221</v>
      </c>
      <c r="B84743">
        <v>16</v>
      </c>
      <c r="C84743" t="s">
        <v>123</v>
      </c>
      <c r="D84743" t="s">
        <v>22</v>
      </c>
      <c r="E84743" t="s">
        <v>279</v>
      </c>
      <c r="F84743" t="s">
        <v>280</v>
      </c>
      <c r="G84743">
        <v>2018</v>
      </c>
      <c r="H84743">
        <v>5</v>
      </c>
      <c r="I84743" t="str">
        <f>VLOOKUP(C84743,Index!A:B,2,FALSE)</f>
        <v>Scarlet fever</v>
      </c>
    </row>
    <row r="84744" spans="1:9" hidden="1" x14ac:dyDescent="0.2">
      <c r="A84744" s="5">
        <v>43313</v>
      </c>
      <c r="B84744">
        <v>16</v>
      </c>
      <c r="C84744" t="s">
        <v>123</v>
      </c>
      <c r="D84744" t="s">
        <v>35</v>
      </c>
      <c r="E84744" t="s">
        <v>279</v>
      </c>
      <c r="F84744" t="s">
        <v>280</v>
      </c>
      <c r="G84744">
        <v>2018</v>
      </c>
      <c r="H84744">
        <v>8</v>
      </c>
      <c r="I84744" t="str">
        <f>VLOOKUP(C84744,Index!A:B,2,FALSE)</f>
        <v>Scarlet fever</v>
      </c>
    </row>
    <row r="84745" spans="1:9" hidden="1" x14ac:dyDescent="0.2">
      <c r="A84745" s="5">
        <v>43374</v>
      </c>
      <c r="B84745">
        <v>16</v>
      </c>
      <c r="C84745" t="s">
        <v>123</v>
      </c>
      <c r="D84745" t="s">
        <v>849</v>
      </c>
      <c r="E84745" t="s">
        <v>279</v>
      </c>
      <c r="F84745" t="s">
        <v>280</v>
      </c>
      <c r="G84745">
        <v>2018</v>
      </c>
      <c r="H84745">
        <v>10</v>
      </c>
      <c r="I84745" t="str">
        <f>VLOOKUP(C84745,Index!A:B,2,FALSE)</f>
        <v>Scarlet fever</v>
      </c>
    </row>
    <row r="84746" spans="1:9" hidden="1" x14ac:dyDescent="0.2">
      <c r="A84746" s="5">
        <v>43678</v>
      </c>
      <c r="B84746">
        <v>16</v>
      </c>
      <c r="C84746" t="s">
        <v>123</v>
      </c>
      <c r="D84746" t="s">
        <v>35</v>
      </c>
      <c r="E84746" t="s">
        <v>279</v>
      </c>
      <c r="F84746" t="s">
        <v>280</v>
      </c>
      <c r="G84746">
        <v>2019</v>
      </c>
      <c r="H84746">
        <v>8</v>
      </c>
      <c r="I84746" t="str">
        <f>VLOOKUP(C84746,Index!A:B,2,FALSE)</f>
        <v>Scarlet fever</v>
      </c>
    </row>
    <row r="84747" spans="1:9" hidden="1" x14ac:dyDescent="0.2">
      <c r="A84747" s="5">
        <v>43770</v>
      </c>
      <c r="B84747">
        <v>16</v>
      </c>
      <c r="C84747" t="s">
        <v>123</v>
      </c>
      <c r="D84747" t="s">
        <v>849</v>
      </c>
      <c r="E84747" t="s">
        <v>279</v>
      </c>
      <c r="F84747" t="s">
        <v>280</v>
      </c>
      <c r="G84747">
        <v>2019</v>
      </c>
      <c r="H84747">
        <v>11</v>
      </c>
      <c r="I84747" t="str">
        <f>VLOOKUP(C84747,Index!A:B,2,FALSE)</f>
        <v>Scarlet fever</v>
      </c>
    </row>
    <row r="84748" spans="1:9" hidden="1" x14ac:dyDescent="0.2">
      <c r="A84748" s="5">
        <v>43891</v>
      </c>
      <c r="B84748">
        <v>16</v>
      </c>
      <c r="C84748" t="s">
        <v>123</v>
      </c>
      <c r="D84748" t="s">
        <v>796</v>
      </c>
      <c r="E84748" t="s">
        <v>279</v>
      </c>
      <c r="F84748" t="s">
        <v>280</v>
      </c>
      <c r="G84748">
        <v>2020</v>
      </c>
      <c r="H84748">
        <v>3</v>
      </c>
      <c r="I84748" t="str">
        <f>VLOOKUP(C84748,Index!A:B,2,FALSE)</f>
        <v>Scarlet fever</v>
      </c>
    </row>
    <row r="84749" spans="1:9" hidden="1" x14ac:dyDescent="0.2">
      <c r="A84749" s="5">
        <v>43922</v>
      </c>
      <c r="B84749">
        <v>16</v>
      </c>
      <c r="C84749" t="s">
        <v>123</v>
      </c>
      <c r="D84749" t="s">
        <v>30</v>
      </c>
      <c r="E84749" t="s">
        <v>279</v>
      </c>
      <c r="F84749" t="s">
        <v>280</v>
      </c>
      <c r="G84749">
        <v>2020</v>
      </c>
      <c r="H84749">
        <v>4</v>
      </c>
      <c r="I84749" t="str">
        <f>VLOOKUP(C84749,Index!A:B,2,FALSE)</f>
        <v>Scarlet fever</v>
      </c>
    </row>
    <row r="84750" spans="1:9" hidden="1" x14ac:dyDescent="0.2">
      <c r="A84750" s="5">
        <v>43983</v>
      </c>
      <c r="B84750">
        <v>16</v>
      </c>
      <c r="C84750" t="s">
        <v>123</v>
      </c>
      <c r="D84750" t="s">
        <v>52</v>
      </c>
      <c r="E84750" t="s">
        <v>279</v>
      </c>
      <c r="F84750" t="s">
        <v>280</v>
      </c>
      <c r="G84750">
        <v>2020</v>
      </c>
      <c r="H84750">
        <v>6</v>
      </c>
      <c r="I84750" t="str">
        <f>VLOOKUP(C84750,Index!A:B,2,FALSE)</f>
        <v>Scarlet fever</v>
      </c>
    </row>
    <row r="84751" spans="1:9" hidden="1" x14ac:dyDescent="0.2">
      <c r="A84751" s="5">
        <v>44044</v>
      </c>
      <c r="B84751">
        <v>16</v>
      </c>
      <c r="C84751" t="s">
        <v>123</v>
      </c>
      <c r="D84751" t="s">
        <v>14</v>
      </c>
      <c r="E84751" t="s">
        <v>279</v>
      </c>
      <c r="F84751" t="s">
        <v>280</v>
      </c>
      <c r="G84751">
        <v>2020</v>
      </c>
      <c r="H84751">
        <v>8</v>
      </c>
      <c r="I84751" t="str">
        <f>VLOOKUP(C84751,Index!A:B,2,FALSE)</f>
        <v>Scarlet fever</v>
      </c>
    </row>
    <row r="84752" spans="1:9" hidden="1" x14ac:dyDescent="0.2">
      <c r="A84752" s="5">
        <v>44075</v>
      </c>
      <c r="B84752">
        <v>16</v>
      </c>
      <c r="C84752" t="s">
        <v>123</v>
      </c>
      <c r="D84752" t="s">
        <v>62</v>
      </c>
      <c r="E84752" t="s">
        <v>279</v>
      </c>
      <c r="F84752" t="s">
        <v>280</v>
      </c>
      <c r="G84752">
        <v>2020</v>
      </c>
      <c r="H84752">
        <v>9</v>
      </c>
      <c r="I84752" t="str">
        <f>VLOOKUP(C84752,Index!A:B,2,FALSE)</f>
        <v>Scarlet fever</v>
      </c>
    </row>
    <row r="84753" spans="1:9" hidden="1" x14ac:dyDescent="0.2">
      <c r="A84753" s="5">
        <v>44105</v>
      </c>
      <c r="B84753">
        <v>16</v>
      </c>
      <c r="C84753" t="s">
        <v>123</v>
      </c>
      <c r="D84753" t="s">
        <v>44</v>
      </c>
      <c r="E84753" t="s">
        <v>279</v>
      </c>
      <c r="F84753" t="s">
        <v>280</v>
      </c>
      <c r="G84753">
        <v>2020</v>
      </c>
      <c r="H84753">
        <v>10</v>
      </c>
      <c r="I84753" t="str">
        <f>VLOOKUP(C84753,Index!A:B,2,FALSE)</f>
        <v>Scarlet fever</v>
      </c>
    </row>
    <row r="84754" spans="1:9" hidden="1" x14ac:dyDescent="0.2">
      <c r="A84754" s="5">
        <v>40299</v>
      </c>
      <c r="B84754">
        <v>16</v>
      </c>
      <c r="C84754" t="s">
        <v>200</v>
      </c>
      <c r="D84754" t="s">
        <v>62</v>
      </c>
      <c r="E84754" t="s">
        <v>279</v>
      </c>
      <c r="F84754" t="s">
        <v>280</v>
      </c>
      <c r="G84754">
        <v>2010</v>
      </c>
      <c r="H84754">
        <v>5</v>
      </c>
      <c r="I84754" t="str">
        <f>VLOOKUP(C84754,Index!A:B,2,FALSE)</f>
        <v>Hepatitis A</v>
      </c>
    </row>
    <row r="84755" spans="1:9" hidden="1" x14ac:dyDescent="0.2">
      <c r="A84755" s="5">
        <v>40299</v>
      </c>
      <c r="B84755">
        <v>16</v>
      </c>
      <c r="C84755" t="s">
        <v>200</v>
      </c>
      <c r="D84755" t="s">
        <v>62</v>
      </c>
      <c r="E84755" t="s">
        <v>279</v>
      </c>
      <c r="F84755" t="s">
        <v>280</v>
      </c>
      <c r="G84755">
        <v>2010</v>
      </c>
      <c r="H84755">
        <v>5</v>
      </c>
      <c r="I84755" t="str">
        <f>VLOOKUP(C84755,Index!A:B,2,FALSE)</f>
        <v>Hepatitis A</v>
      </c>
    </row>
    <row r="84756" spans="1:9" hidden="1" x14ac:dyDescent="0.2">
      <c r="A84756" s="5">
        <v>40422</v>
      </c>
      <c r="B84756">
        <v>16</v>
      </c>
      <c r="C84756" t="s">
        <v>200</v>
      </c>
      <c r="D84756" t="s">
        <v>62</v>
      </c>
      <c r="E84756" t="s">
        <v>279</v>
      </c>
      <c r="F84756" t="s">
        <v>280</v>
      </c>
      <c r="G84756">
        <v>2010</v>
      </c>
      <c r="H84756">
        <v>9</v>
      </c>
      <c r="I84756" t="str">
        <f>VLOOKUP(C84756,Index!A:B,2,FALSE)</f>
        <v>Hepatitis A</v>
      </c>
    </row>
    <row r="84757" spans="1:9" hidden="1" x14ac:dyDescent="0.2">
      <c r="A84757" s="5">
        <v>40422</v>
      </c>
      <c r="B84757">
        <v>16</v>
      </c>
      <c r="C84757" t="s">
        <v>200</v>
      </c>
      <c r="D84757" t="s">
        <v>62</v>
      </c>
      <c r="E84757" t="s">
        <v>279</v>
      </c>
      <c r="F84757" t="s">
        <v>280</v>
      </c>
      <c r="G84757">
        <v>2010</v>
      </c>
      <c r="H84757">
        <v>9</v>
      </c>
      <c r="I84757" t="str">
        <f>VLOOKUP(C84757,Index!A:B,2,FALSE)</f>
        <v>Hepatitis A</v>
      </c>
    </row>
    <row r="84758" spans="1:9" hidden="1" x14ac:dyDescent="0.2">
      <c r="A84758" s="5">
        <v>40513</v>
      </c>
      <c r="B84758">
        <v>16</v>
      </c>
      <c r="C84758" t="s">
        <v>200</v>
      </c>
      <c r="D84758" t="s">
        <v>28</v>
      </c>
      <c r="E84758" t="s">
        <v>279</v>
      </c>
      <c r="F84758" t="s">
        <v>280</v>
      </c>
      <c r="G84758">
        <v>2010</v>
      </c>
      <c r="H84758">
        <v>12</v>
      </c>
      <c r="I84758" t="str">
        <f>VLOOKUP(C84758,Index!A:B,2,FALSE)</f>
        <v>Hepatitis A</v>
      </c>
    </row>
    <row r="84759" spans="1:9" hidden="1" x14ac:dyDescent="0.2">
      <c r="A84759" s="5">
        <v>40513</v>
      </c>
      <c r="B84759">
        <v>16</v>
      </c>
      <c r="C84759" t="s">
        <v>200</v>
      </c>
      <c r="D84759" t="s">
        <v>28</v>
      </c>
      <c r="E84759" t="s">
        <v>279</v>
      </c>
      <c r="F84759" t="s">
        <v>280</v>
      </c>
      <c r="G84759">
        <v>2010</v>
      </c>
      <c r="H84759">
        <v>12</v>
      </c>
      <c r="I84759" t="str">
        <f>VLOOKUP(C84759,Index!A:B,2,FALSE)</f>
        <v>Hepatitis A</v>
      </c>
    </row>
    <row r="84760" spans="1:9" hidden="1" x14ac:dyDescent="0.2">
      <c r="A84760" s="5">
        <v>40544</v>
      </c>
      <c r="B84760">
        <v>16</v>
      </c>
      <c r="C84760" t="s">
        <v>200</v>
      </c>
      <c r="D84760" t="s">
        <v>28</v>
      </c>
      <c r="E84760" t="s">
        <v>279</v>
      </c>
      <c r="F84760" t="s">
        <v>280</v>
      </c>
      <c r="G84760">
        <v>2011</v>
      </c>
      <c r="H84760">
        <v>1</v>
      </c>
      <c r="I84760" t="str">
        <f>VLOOKUP(C84760,Index!A:B,2,FALSE)</f>
        <v>Hepatitis A</v>
      </c>
    </row>
    <row r="84761" spans="1:9" hidden="1" x14ac:dyDescent="0.2">
      <c r="A84761" s="5">
        <v>40544</v>
      </c>
      <c r="B84761">
        <v>16</v>
      </c>
      <c r="C84761" t="s">
        <v>200</v>
      </c>
      <c r="D84761" t="s">
        <v>40</v>
      </c>
      <c r="E84761" t="s">
        <v>279</v>
      </c>
      <c r="F84761" t="s">
        <v>280</v>
      </c>
      <c r="G84761">
        <v>2011</v>
      </c>
      <c r="H84761">
        <v>1</v>
      </c>
      <c r="I84761" t="str">
        <f>VLOOKUP(C84761,Index!A:B,2,FALSE)</f>
        <v>Hepatitis A</v>
      </c>
    </row>
    <row r="84762" spans="1:9" hidden="1" x14ac:dyDescent="0.2">
      <c r="A84762" s="5">
        <v>40544</v>
      </c>
      <c r="B84762">
        <v>16</v>
      </c>
      <c r="C84762" t="s">
        <v>200</v>
      </c>
      <c r="D84762" t="s">
        <v>28</v>
      </c>
      <c r="E84762" t="s">
        <v>279</v>
      </c>
      <c r="F84762" t="s">
        <v>280</v>
      </c>
      <c r="G84762">
        <v>2011</v>
      </c>
      <c r="H84762">
        <v>1</v>
      </c>
      <c r="I84762" t="str">
        <f>VLOOKUP(C84762,Index!A:B,2,FALSE)</f>
        <v>Hepatitis A</v>
      </c>
    </row>
    <row r="84763" spans="1:9" hidden="1" x14ac:dyDescent="0.2">
      <c r="A84763" s="5">
        <v>40544</v>
      </c>
      <c r="B84763">
        <v>16</v>
      </c>
      <c r="C84763" t="s">
        <v>200</v>
      </c>
      <c r="D84763" t="s">
        <v>40</v>
      </c>
      <c r="E84763" t="s">
        <v>279</v>
      </c>
      <c r="F84763" t="s">
        <v>280</v>
      </c>
      <c r="G84763">
        <v>2011</v>
      </c>
      <c r="H84763">
        <v>1</v>
      </c>
      <c r="I84763" t="str">
        <f>VLOOKUP(C84763,Index!A:B,2,FALSE)</f>
        <v>Hepatitis A</v>
      </c>
    </row>
    <row r="84764" spans="1:9" hidden="1" x14ac:dyDescent="0.2">
      <c r="A84764" s="5">
        <v>40603</v>
      </c>
      <c r="B84764">
        <v>16</v>
      </c>
      <c r="C84764" t="s">
        <v>200</v>
      </c>
      <c r="D84764" t="s">
        <v>42</v>
      </c>
      <c r="E84764" t="s">
        <v>279</v>
      </c>
      <c r="F84764" t="s">
        <v>280</v>
      </c>
      <c r="G84764">
        <v>2011</v>
      </c>
      <c r="H84764">
        <v>3</v>
      </c>
      <c r="I84764" t="str">
        <f>VLOOKUP(C84764,Index!A:B,2,FALSE)</f>
        <v>Hepatitis A</v>
      </c>
    </row>
    <row r="84765" spans="1:9" hidden="1" x14ac:dyDescent="0.2">
      <c r="A84765" s="5">
        <v>40603</v>
      </c>
      <c r="B84765">
        <v>16</v>
      </c>
      <c r="C84765" t="s">
        <v>200</v>
      </c>
      <c r="D84765" t="s">
        <v>42</v>
      </c>
      <c r="E84765" t="s">
        <v>279</v>
      </c>
      <c r="F84765" t="s">
        <v>280</v>
      </c>
      <c r="G84765">
        <v>2011</v>
      </c>
      <c r="H84765">
        <v>3</v>
      </c>
      <c r="I84765" t="str">
        <f>VLOOKUP(C84765,Index!A:B,2,FALSE)</f>
        <v>Hepatitis A</v>
      </c>
    </row>
    <row r="84766" spans="1:9" hidden="1" x14ac:dyDescent="0.2">
      <c r="A84766" s="5">
        <v>40695</v>
      </c>
      <c r="B84766">
        <v>16</v>
      </c>
      <c r="C84766" t="s">
        <v>200</v>
      </c>
      <c r="D84766" t="s">
        <v>62</v>
      </c>
      <c r="E84766" t="s">
        <v>279</v>
      </c>
      <c r="F84766" t="s">
        <v>280</v>
      </c>
      <c r="G84766">
        <v>2011</v>
      </c>
      <c r="H84766">
        <v>6</v>
      </c>
      <c r="I84766" t="str">
        <f>VLOOKUP(C84766,Index!A:B,2,FALSE)</f>
        <v>Hepatitis A</v>
      </c>
    </row>
    <row r="84767" spans="1:9" hidden="1" x14ac:dyDescent="0.2">
      <c r="A84767" s="5">
        <v>40695</v>
      </c>
      <c r="B84767">
        <v>16</v>
      </c>
      <c r="C84767" t="s">
        <v>200</v>
      </c>
      <c r="D84767" t="s">
        <v>62</v>
      </c>
      <c r="E84767" t="s">
        <v>279</v>
      </c>
      <c r="F84767" t="s">
        <v>280</v>
      </c>
      <c r="G84767">
        <v>2011</v>
      </c>
      <c r="H84767">
        <v>6</v>
      </c>
      <c r="I84767" t="str">
        <f>VLOOKUP(C84767,Index!A:B,2,FALSE)</f>
        <v>Hepatitis A</v>
      </c>
    </row>
    <row r="84768" spans="1:9" hidden="1" x14ac:dyDescent="0.2">
      <c r="A84768" s="5">
        <v>40725</v>
      </c>
      <c r="B84768">
        <v>16</v>
      </c>
      <c r="C84768" t="s">
        <v>200</v>
      </c>
      <c r="D84768" t="s">
        <v>62</v>
      </c>
      <c r="E84768" t="s">
        <v>279</v>
      </c>
      <c r="F84768" t="s">
        <v>280</v>
      </c>
      <c r="G84768">
        <v>2011</v>
      </c>
      <c r="H84768">
        <v>7</v>
      </c>
      <c r="I84768" t="str">
        <f>VLOOKUP(C84768,Index!A:B,2,FALSE)</f>
        <v>Hepatitis A</v>
      </c>
    </row>
    <row r="84769" spans="1:9" hidden="1" x14ac:dyDescent="0.2">
      <c r="A84769" s="5">
        <v>40725</v>
      </c>
      <c r="B84769">
        <v>16</v>
      </c>
      <c r="C84769" t="s">
        <v>200</v>
      </c>
      <c r="D84769" t="s">
        <v>62</v>
      </c>
      <c r="E84769" t="s">
        <v>279</v>
      </c>
      <c r="F84769" t="s">
        <v>280</v>
      </c>
      <c r="G84769">
        <v>2011</v>
      </c>
      <c r="H84769">
        <v>7</v>
      </c>
      <c r="I84769" t="str">
        <f>VLOOKUP(C84769,Index!A:B,2,FALSE)</f>
        <v>Hepatitis A</v>
      </c>
    </row>
    <row r="84770" spans="1:9" hidden="1" x14ac:dyDescent="0.2">
      <c r="A84770" s="5">
        <v>40878</v>
      </c>
      <c r="B84770">
        <v>16</v>
      </c>
      <c r="C84770" t="s">
        <v>200</v>
      </c>
      <c r="D84770" t="s">
        <v>10</v>
      </c>
      <c r="E84770" t="s">
        <v>279</v>
      </c>
      <c r="F84770" t="s">
        <v>280</v>
      </c>
      <c r="G84770">
        <v>2011</v>
      </c>
      <c r="H84770">
        <v>12</v>
      </c>
      <c r="I84770" t="str">
        <f>VLOOKUP(C84770,Index!A:B,2,FALSE)</f>
        <v>Hepatitis A</v>
      </c>
    </row>
    <row r="84771" spans="1:9" hidden="1" x14ac:dyDescent="0.2">
      <c r="A84771" s="5">
        <v>40878</v>
      </c>
      <c r="B84771">
        <v>16</v>
      </c>
      <c r="C84771" t="s">
        <v>200</v>
      </c>
      <c r="D84771" t="s">
        <v>10</v>
      </c>
      <c r="E84771" t="s">
        <v>279</v>
      </c>
      <c r="F84771" t="s">
        <v>280</v>
      </c>
      <c r="G84771">
        <v>2011</v>
      </c>
      <c r="H84771">
        <v>12</v>
      </c>
      <c r="I84771" t="str">
        <f>VLOOKUP(C84771,Index!A:B,2,FALSE)</f>
        <v>Hepatitis A</v>
      </c>
    </row>
    <row r="84772" spans="1:9" hidden="1" x14ac:dyDescent="0.2">
      <c r="A84772" s="5">
        <v>40909</v>
      </c>
      <c r="B84772">
        <v>16</v>
      </c>
      <c r="C84772" t="s">
        <v>200</v>
      </c>
      <c r="D84772" t="s">
        <v>18</v>
      </c>
      <c r="E84772" t="s">
        <v>279</v>
      </c>
      <c r="F84772" t="s">
        <v>280</v>
      </c>
      <c r="G84772">
        <v>2012</v>
      </c>
      <c r="H84772">
        <v>1</v>
      </c>
      <c r="I84772" t="str">
        <f>VLOOKUP(C84772,Index!A:B,2,FALSE)</f>
        <v>Hepatitis A</v>
      </c>
    </row>
    <row r="84773" spans="1:9" hidden="1" x14ac:dyDescent="0.2">
      <c r="A84773" s="5">
        <v>40909</v>
      </c>
      <c r="B84773">
        <v>16</v>
      </c>
      <c r="C84773" t="s">
        <v>200</v>
      </c>
      <c r="D84773" t="s">
        <v>18</v>
      </c>
      <c r="E84773" t="s">
        <v>279</v>
      </c>
      <c r="F84773" t="s">
        <v>280</v>
      </c>
      <c r="G84773">
        <v>2012</v>
      </c>
      <c r="H84773">
        <v>1</v>
      </c>
      <c r="I84773" t="str">
        <f>VLOOKUP(C84773,Index!A:B,2,FALSE)</f>
        <v>Hepatitis A</v>
      </c>
    </row>
    <row r="84774" spans="1:9" hidden="1" x14ac:dyDescent="0.2">
      <c r="A84774" s="5">
        <v>41000</v>
      </c>
      <c r="B84774">
        <v>16</v>
      </c>
      <c r="C84774" t="s">
        <v>200</v>
      </c>
      <c r="D84774" t="s">
        <v>10</v>
      </c>
      <c r="E84774" t="s">
        <v>279</v>
      </c>
      <c r="F84774" t="s">
        <v>280</v>
      </c>
      <c r="G84774">
        <v>2012</v>
      </c>
      <c r="H84774">
        <v>4</v>
      </c>
      <c r="I84774" t="str">
        <f>VLOOKUP(C84774,Index!A:B,2,FALSE)</f>
        <v>Hepatitis A</v>
      </c>
    </row>
    <row r="84775" spans="1:9" hidden="1" x14ac:dyDescent="0.2">
      <c r="A84775" s="5">
        <v>41000</v>
      </c>
      <c r="B84775">
        <v>16</v>
      </c>
      <c r="C84775" t="s">
        <v>200</v>
      </c>
      <c r="D84775" t="s">
        <v>10</v>
      </c>
      <c r="E84775" t="s">
        <v>279</v>
      </c>
      <c r="F84775" t="s">
        <v>280</v>
      </c>
      <c r="G84775">
        <v>2012</v>
      </c>
      <c r="H84775">
        <v>4</v>
      </c>
      <c r="I84775" t="str">
        <f>VLOOKUP(C84775,Index!A:B,2,FALSE)</f>
        <v>Hepatitis A</v>
      </c>
    </row>
    <row r="84776" spans="1:9" hidden="1" x14ac:dyDescent="0.2">
      <c r="A84776" s="5">
        <v>41091</v>
      </c>
      <c r="B84776">
        <v>16</v>
      </c>
      <c r="C84776" t="s">
        <v>200</v>
      </c>
      <c r="D84776" t="s">
        <v>18</v>
      </c>
      <c r="E84776" t="s">
        <v>279</v>
      </c>
      <c r="F84776" t="s">
        <v>280</v>
      </c>
      <c r="G84776">
        <v>2012</v>
      </c>
      <c r="H84776">
        <v>7</v>
      </c>
      <c r="I84776" t="str">
        <f>VLOOKUP(C84776,Index!A:B,2,FALSE)</f>
        <v>Hepatitis A</v>
      </c>
    </row>
    <row r="84777" spans="1:9" hidden="1" x14ac:dyDescent="0.2">
      <c r="A84777" s="5">
        <v>41091</v>
      </c>
      <c r="B84777">
        <v>16</v>
      </c>
      <c r="C84777" t="s">
        <v>200</v>
      </c>
      <c r="D84777" t="s">
        <v>18</v>
      </c>
      <c r="E84777" t="s">
        <v>279</v>
      </c>
      <c r="F84777" t="s">
        <v>280</v>
      </c>
      <c r="G84777">
        <v>2012</v>
      </c>
      <c r="H84777">
        <v>7</v>
      </c>
      <c r="I84777" t="str">
        <f>VLOOKUP(C84777,Index!A:B,2,FALSE)</f>
        <v>Hepatitis A</v>
      </c>
    </row>
    <row r="84778" spans="1:9" hidden="1" x14ac:dyDescent="0.2">
      <c r="A84778" s="5">
        <v>41122</v>
      </c>
      <c r="B84778">
        <v>16</v>
      </c>
      <c r="C84778" t="s">
        <v>200</v>
      </c>
      <c r="D84778" t="s">
        <v>849</v>
      </c>
      <c r="E84778" t="s">
        <v>279</v>
      </c>
      <c r="F84778" t="s">
        <v>280</v>
      </c>
      <c r="G84778">
        <v>2012</v>
      </c>
      <c r="H84778">
        <v>8</v>
      </c>
      <c r="I84778" t="str">
        <f>VLOOKUP(C84778,Index!A:B,2,FALSE)</f>
        <v>Hepatitis A</v>
      </c>
    </row>
    <row r="84779" spans="1:9" hidden="1" x14ac:dyDescent="0.2">
      <c r="A84779" s="5">
        <v>41122</v>
      </c>
      <c r="B84779">
        <v>16</v>
      </c>
      <c r="C84779" t="s">
        <v>200</v>
      </c>
      <c r="D84779" t="s">
        <v>849</v>
      </c>
      <c r="E84779" t="s">
        <v>279</v>
      </c>
      <c r="F84779" t="s">
        <v>280</v>
      </c>
      <c r="G84779">
        <v>2012</v>
      </c>
      <c r="H84779">
        <v>8</v>
      </c>
      <c r="I84779" t="str">
        <f>VLOOKUP(C84779,Index!A:B,2,FALSE)</f>
        <v>Hepatitis A</v>
      </c>
    </row>
    <row r="84780" spans="1:9" hidden="1" x14ac:dyDescent="0.2">
      <c r="A84780" s="5">
        <v>41365</v>
      </c>
      <c r="B84780">
        <v>16</v>
      </c>
      <c r="C84780" t="s">
        <v>200</v>
      </c>
      <c r="D84780" t="s">
        <v>10</v>
      </c>
      <c r="E84780" t="s">
        <v>279</v>
      </c>
      <c r="F84780" t="s">
        <v>280</v>
      </c>
      <c r="G84780">
        <v>2013</v>
      </c>
      <c r="H84780">
        <v>4</v>
      </c>
      <c r="I84780" t="str">
        <f>VLOOKUP(C84780,Index!A:B,2,FALSE)</f>
        <v>Hepatitis A</v>
      </c>
    </row>
    <row r="84781" spans="1:9" hidden="1" x14ac:dyDescent="0.2">
      <c r="A84781" s="5">
        <v>41365</v>
      </c>
      <c r="B84781">
        <v>16</v>
      </c>
      <c r="C84781" t="s">
        <v>200</v>
      </c>
      <c r="D84781" t="s">
        <v>10</v>
      </c>
      <c r="E84781" t="s">
        <v>279</v>
      </c>
      <c r="F84781" t="s">
        <v>280</v>
      </c>
      <c r="G84781">
        <v>2013</v>
      </c>
      <c r="H84781">
        <v>4</v>
      </c>
      <c r="I84781" t="str">
        <f>VLOOKUP(C84781,Index!A:B,2,FALSE)</f>
        <v>Hepatitis A</v>
      </c>
    </row>
    <row r="84782" spans="1:9" hidden="1" x14ac:dyDescent="0.2">
      <c r="A84782" s="5">
        <v>41395</v>
      </c>
      <c r="B84782">
        <v>16</v>
      </c>
      <c r="C84782" t="s">
        <v>200</v>
      </c>
      <c r="D84782" t="s">
        <v>62</v>
      </c>
      <c r="E84782" t="s">
        <v>279</v>
      </c>
      <c r="F84782" t="s">
        <v>280</v>
      </c>
      <c r="G84782">
        <v>2013</v>
      </c>
      <c r="H84782">
        <v>5</v>
      </c>
      <c r="I84782" t="str">
        <f>VLOOKUP(C84782,Index!A:B,2,FALSE)</f>
        <v>Hepatitis A</v>
      </c>
    </row>
    <row r="84783" spans="1:9" hidden="1" x14ac:dyDescent="0.2">
      <c r="A84783" s="5">
        <v>41395</v>
      </c>
      <c r="B84783">
        <v>16</v>
      </c>
      <c r="C84783" t="s">
        <v>200</v>
      </c>
      <c r="D84783" t="s">
        <v>42</v>
      </c>
      <c r="E84783" t="s">
        <v>279</v>
      </c>
      <c r="F84783" t="s">
        <v>280</v>
      </c>
      <c r="G84783">
        <v>2013</v>
      </c>
      <c r="H84783">
        <v>5</v>
      </c>
      <c r="I84783" t="str">
        <f>VLOOKUP(C84783,Index!A:B,2,FALSE)</f>
        <v>Hepatitis A</v>
      </c>
    </row>
    <row r="84784" spans="1:9" hidden="1" x14ac:dyDescent="0.2">
      <c r="A84784" s="5">
        <v>41395</v>
      </c>
      <c r="B84784">
        <v>16</v>
      </c>
      <c r="C84784" t="s">
        <v>200</v>
      </c>
      <c r="D84784" t="s">
        <v>18</v>
      </c>
      <c r="E84784" t="s">
        <v>279</v>
      </c>
      <c r="F84784" t="s">
        <v>280</v>
      </c>
      <c r="G84784">
        <v>2013</v>
      </c>
      <c r="H84784">
        <v>5</v>
      </c>
      <c r="I84784" t="str">
        <f>VLOOKUP(C84784,Index!A:B,2,FALSE)</f>
        <v>Hepatitis A</v>
      </c>
    </row>
    <row r="84785" spans="1:9" hidden="1" x14ac:dyDescent="0.2">
      <c r="A84785" s="5">
        <v>41395</v>
      </c>
      <c r="B84785">
        <v>16</v>
      </c>
      <c r="C84785" t="s">
        <v>200</v>
      </c>
      <c r="D84785" t="s">
        <v>62</v>
      </c>
      <c r="E84785" t="s">
        <v>279</v>
      </c>
      <c r="F84785" t="s">
        <v>280</v>
      </c>
      <c r="G84785">
        <v>2013</v>
      </c>
      <c r="H84785">
        <v>5</v>
      </c>
      <c r="I84785" t="str">
        <f>VLOOKUP(C84785,Index!A:B,2,FALSE)</f>
        <v>Hepatitis A</v>
      </c>
    </row>
    <row r="84786" spans="1:9" hidden="1" x14ac:dyDescent="0.2">
      <c r="A84786" s="5">
        <v>41395</v>
      </c>
      <c r="B84786">
        <v>16</v>
      </c>
      <c r="C84786" t="s">
        <v>200</v>
      </c>
      <c r="D84786" t="s">
        <v>18</v>
      </c>
      <c r="E84786" t="s">
        <v>279</v>
      </c>
      <c r="F84786" t="s">
        <v>280</v>
      </c>
      <c r="G84786">
        <v>2013</v>
      </c>
      <c r="H84786">
        <v>5</v>
      </c>
      <c r="I84786" t="str">
        <f>VLOOKUP(C84786,Index!A:B,2,FALSE)</f>
        <v>Hepatitis A</v>
      </c>
    </row>
    <row r="84787" spans="1:9" hidden="1" x14ac:dyDescent="0.2">
      <c r="A84787" s="5">
        <v>41395</v>
      </c>
      <c r="B84787">
        <v>16</v>
      </c>
      <c r="C84787" t="s">
        <v>200</v>
      </c>
      <c r="D84787" t="s">
        <v>42</v>
      </c>
      <c r="E84787" t="s">
        <v>279</v>
      </c>
      <c r="F84787" t="s">
        <v>280</v>
      </c>
      <c r="G84787">
        <v>2013</v>
      </c>
      <c r="H84787">
        <v>5</v>
      </c>
      <c r="I84787" t="str">
        <f>VLOOKUP(C84787,Index!A:B,2,FALSE)</f>
        <v>Hepatitis A</v>
      </c>
    </row>
    <row r="84788" spans="1:9" hidden="1" x14ac:dyDescent="0.2">
      <c r="A84788" s="5">
        <v>41426</v>
      </c>
      <c r="B84788">
        <v>16</v>
      </c>
      <c r="C84788" t="s">
        <v>200</v>
      </c>
      <c r="D84788" t="s">
        <v>10</v>
      </c>
      <c r="E84788" t="s">
        <v>279</v>
      </c>
      <c r="F84788" t="s">
        <v>280</v>
      </c>
      <c r="G84788">
        <v>2013</v>
      </c>
      <c r="H84788">
        <v>6</v>
      </c>
      <c r="I84788" t="str">
        <f>VLOOKUP(C84788,Index!A:B,2,FALSE)</f>
        <v>Hepatitis A</v>
      </c>
    </row>
    <row r="84789" spans="1:9" hidden="1" x14ac:dyDescent="0.2">
      <c r="A84789" s="5">
        <v>41426</v>
      </c>
      <c r="B84789">
        <v>16</v>
      </c>
      <c r="C84789" t="s">
        <v>200</v>
      </c>
      <c r="D84789" t="s">
        <v>18</v>
      </c>
      <c r="E84789" t="s">
        <v>279</v>
      </c>
      <c r="F84789" t="s">
        <v>280</v>
      </c>
      <c r="G84789">
        <v>2013</v>
      </c>
      <c r="H84789">
        <v>6</v>
      </c>
      <c r="I84789" t="str">
        <f>VLOOKUP(C84789,Index!A:B,2,FALSE)</f>
        <v>Hepatitis A</v>
      </c>
    </row>
    <row r="84790" spans="1:9" hidden="1" x14ac:dyDescent="0.2">
      <c r="A84790" s="5">
        <v>41426</v>
      </c>
      <c r="B84790">
        <v>16</v>
      </c>
      <c r="C84790" t="s">
        <v>200</v>
      </c>
      <c r="D84790" t="s">
        <v>18</v>
      </c>
      <c r="E84790" t="s">
        <v>279</v>
      </c>
      <c r="F84790" t="s">
        <v>280</v>
      </c>
      <c r="G84790">
        <v>2013</v>
      </c>
      <c r="H84790">
        <v>6</v>
      </c>
      <c r="I84790" t="str">
        <f>VLOOKUP(C84790,Index!A:B,2,FALSE)</f>
        <v>Hepatitis A</v>
      </c>
    </row>
    <row r="84791" spans="1:9" hidden="1" x14ac:dyDescent="0.2">
      <c r="A84791" s="5">
        <v>41426</v>
      </c>
      <c r="B84791">
        <v>16</v>
      </c>
      <c r="C84791" t="s">
        <v>200</v>
      </c>
      <c r="D84791" t="s">
        <v>10</v>
      </c>
      <c r="E84791" t="s">
        <v>279</v>
      </c>
      <c r="F84791" t="s">
        <v>280</v>
      </c>
      <c r="G84791">
        <v>2013</v>
      </c>
      <c r="H84791">
        <v>6</v>
      </c>
      <c r="I84791" t="str">
        <f>VLOOKUP(C84791,Index!A:B,2,FALSE)</f>
        <v>Hepatitis A</v>
      </c>
    </row>
    <row r="84792" spans="1:9" hidden="1" x14ac:dyDescent="0.2">
      <c r="A84792" s="5">
        <v>41487</v>
      </c>
      <c r="B84792">
        <v>16</v>
      </c>
      <c r="C84792" t="s">
        <v>200</v>
      </c>
      <c r="D84792" t="s">
        <v>10</v>
      </c>
      <c r="E84792" t="s">
        <v>279</v>
      </c>
      <c r="F84792" t="s">
        <v>280</v>
      </c>
      <c r="G84792">
        <v>2013</v>
      </c>
      <c r="H84792">
        <v>8</v>
      </c>
      <c r="I84792" t="str">
        <f>VLOOKUP(C84792,Index!A:B,2,FALSE)</f>
        <v>Hepatitis A</v>
      </c>
    </row>
    <row r="84793" spans="1:9" hidden="1" x14ac:dyDescent="0.2">
      <c r="A84793" s="5">
        <v>41487</v>
      </c>
      <c r="B84793">
        <v>16</v>
      </c>
      <c r="C84793" t="s">
        <v>200</v>
      </c>
      <c r="D84793" t="s">
        <v>10</v>
      </c>
      <c r="E84793" t="s">
        <v>279</v>
      </c>
      <c r="F84793" t="s">
        <v>280</v>
      </c>
      <c r="G84793">
        <v>2013</v>
      </c>
      <c r="H84793">
        <v>8</v>
      </c>
      <c r="I84793" t="str">
        <f>VLOOKUP(C84793,Index!A:B,2,FALSE)</f>
        <v>Hepatitis A</v>
      </c>
    </row>
    <row r="84794" spans="1:9" hidden="1" x14ac:dyDescent="0.2">
      <c r="A84794" s="5">
        <v>41609</v>
      </c>
      <c r="B84794">
        <v>16</v>
      </c>
      <c r="C84794" t="s">
        <v>200</v>
      </c>
      <c r="D84794" t="s">
        <v>60</v>
      </c>
      <c r="E84794" t="s">
        <v>279</v>
      </c>
      <c r="F84794" t="s">
        <v>280</v>
      </c>
      <c r="G84794">
        <v>2013</v>
      </c>
      <c r="H84794">
        <v>12</v>
      </c>
      <c r="I84794" t="str">
        <f>VLOOKUP(C84794,Index!A:B,2,FALSE)</f>
        <v>Hepatitis A</v>
      </c>
    </row>
    <row r="84795" spans="1:9" hidden="1" x14ac:dyDescent="0.2">
      <c r="A84795" s="5">
        <v>41609</v>
      </c>
      <c r="B84795">
        <v>16</v>
      </c>
      <c r="C84795" t="s">
        <v>200</v>
      </c>
      <c r="D84795" t="s">
        <v>60</v>
      </c>
      <c r="E84795" t="s">
        <v>279</v>
      </c>
      <c r="F84795" t="s">
        <v>280</v>
      </c>
      <c r="G84795">
        <v>2013</v>
      </c>
      <c r="H84795">
        <v>12</v>
      </c>
      <c r="I84795" t="str">
        <f>VLOOKUP(C84795,Index!A:B,2,FALSE)</f>
        <v>Hepatitis A</v>
      </c>
    </row>
    <row r="84796" spans="1:9" hidden="1" x14ac:dyDescent="0.2">
      <c r="A84796" s="5">
        <v>41609</v>
      </c>
      <c r="B84796">
        <v>16</v>
      </c>
      <c r="C84796" t="s">
        <v>200</v>
      </c>
      <c r="D84796" t="s">
        <v>22</v>
      </c>
      <c r="E84796" t="s">
        <v>279</v>
      </c>
      <c r="F84796" t="s">
        <v>280</v>
      </c>
      <c r="G84796">
        <v>2013</v>
      </c>
      <c r="H84796">
        <v>12</v>
      </c>
      <c r="I84796" t="str">
        <f>VLOOKUP(C84796,Index!A:B,2,FALSE)</f>
        <v>Hepatitis A</v>
      </c>
    </row>
    <row r="84797" spans="1:9" hidden="1" x14ac:dyDescent="0.2">
      <c r="A84797" s="5">
        <v>41609</v>
      </c>
      <c r="B84797">
        <v>16</v>
      </c>
      <c r="C84797" t="s">
        <v>200</v>
      </c>
      <c r="D84797" t="s">
        <v>22</v>
      </c>
      <c r="E84797" t="s">
        <v>279</v>
      </c>
      <c r="F84797" t="s">
        <v>280</v>
      </c>
      <c r="G84797">
        <v>2013</v>
      </c>
      <c r="H84797">
        <v>12</v>
      </c>
      <c r="I84797" t="str">
        <f>VLOOKUP(C84797,Index!A:B,2,FALSE)</f>
        <v>Hepatitis A</v>
      </c>
    </row>
    <row r="84798" spans="1:9" hidden="1" x14ac:dyDescent="0.2">
      <c r="A84798" s="5">
        <v>41730</v>
      </c>
      <c r="B84798">
        <v>16</v>
      </c>
      <c r="C84798" t="s">
        <v>200</v>
      </c>
      <c r="D84798" t="s">
        <v>848</v>
      </c>
      <c r="E84798" t="s">
        <v>279</v>
      </c>
      <c r="F84798" t="s">
        <v>280</v>
      </c>
      <c r="G84798">
        <v>2014</v>
      </c>
      <c r="H84798">
        <v>4</v>
      </c>
      <c r="I84798" t="str">
        <f>VLOOKUP(C84798,Index!A:B,2,FALSE)</f>
        <v>Hepatitis A</v>
      </c>
    </row>
    <row r="84799" spans="1:9" hidden="1" x14ac:dyDescent="0.2">
      <c r="A84799" s="5">
        <v>41730</v>
      </c>
      <c r="B84799">
        <v>16</v>
      </c>
      <c r="C84799" t="s">
        <v>200</v>
      </c>
      <c r="D84799" t="s">
        <v>42</v>
      </c>
      <c r="E84799" t="s">
        <v>279</v>
      </c>
      <c r="F84799" t="s">
        <v>280</v>
      </c>
      <c r="G84799">
        <v>2014</v>
      </c>
      <c r="H84799">
        <v>4</v>
      </c>
      <c r="I84799" t="str">
        <f>VLOOKUP(C84799,Index!A:B,2,FALSE)</f>
        <v>Hepatitis A</v>
      </c>
    </row>
    <row r="84800" spans="1:9" hidden="1" x14ac:dyDescent="0.2">
      <c r="A84800" s="5">
        <v>41730</v>
      </c>
      <c r="B84800">
        <v>16</v>
      </c>
      <c r="C84800" t="s">
        <v>200</v>
      </c>
      <c r="D84800" t="s">
        <v>848</v>
      </c>
      <c r="E84800" t="s">
        <v>279</v>
      </c>
      <c r="F84800" t="s">
        <v>280</v>
      </c>
      <c r="G84800">
        <v>2014</v>
      </c>
      <c r="H84800">
        <v>4</v>
      </c>
      <c r="I84800" t="str">
        <f>VLOOKUP(C84800,Index!A:B,2,FALSE)</f>
        <v>Hepatitis A</v>
      </c>
    </row>
    <row r="84801" spans="1:9" hidden="1" x14ac:dyDescent="0.2">
      <c r="A84801" s="5">
        <v>41730</v>
      </c>
      <c r="B84801">
        <v>16</v>
      </c>
      <c r="C84801" t="s">
        <v>200</v>
      </c>
      <c r="D84801" t="s">
        <v>42</v>
      </c>
      <c r="E84801" t="s">
        <v>279</v>
      </c>
      <c r="F84801" t="s">
        <v>280</v>
      </c>
      <c r="G84801">
        <v>2014</v>
      </c>
      <c r="H84801">
        <v>4</v>
      </c>
      <c r="I84801" t="str">
        <f>VLOOKUP(C84801,Index!A:B,2,FALSE)</f>
        <v>Hepatitis A</v>
      </c>
    </row>
    <row r="84802" spans="1:9" hidden="1" x14ac:dyDescent="0.2">
      <c r="A84802" s="5">
        <v>41760</v>
      </c>
      <c r="B84802">
        <v>16</v>
      </c>
      <c r="C84802" t="s">
        <v>200</v>
      </c>
      <c r="D84802" t="s">
        <v>62</v>
      </c>
      <c r="E84802" t="s">
        <v>279</v>
      </c>
      <c r="F84802" t="s">
        <v>280</v>
      </c>
      <c r="G84802">
        <v>2014</v>
      </c>
      <c r="H84802">
        <v>5</v>
      </c>
      <c r="I84802" t="str">
        <f>VLOOKUP(C84802,Index!A:B,2,FALSE)</f>
        <v>Hepatitis A</v>
      </c>
    </row>
    <row r="84803" spans="1:9" hidden="1" x14ac:dyDescent="0.2">
      <c r="A84803" s="5">
        <v>41760</v>
      </c>
      <c r="B84803">
        <v>16</v>
      </c>
      <c r="C84803" t="s">
        <v>200</v>
      </c>
      <c r="D84803" t="s">
        <v>62</v>
      </c>
      <c r="E84803" t="s">
        <v>279</v>
      </c>
      <c r="F84803" t="s">
        <v>280</v>
      </c>
      <c r="G84803">
        <v>2014</v>
      </c>
      <c r="H84803">
        <v>5</v>
      </c>
      <c r="I84803" t="str">
        <f>VLOOKUP(C84803,Index!A:B,2,FALSE)</f>
        <v>Hepatitis A</v>
      </c>
    </row>
    <row r="84804" spans="1:9" hidden="1" x14ac:dyDescent="0.2">
      <c r="A84804" s="5">
        <v>41821</v>
      </c>
      <c r="B84804">
        <v>16</v>
      </c>
      <c r="C84804" t="s">
        <v>200</v>
      </c>
      <c r="D84804" t="s">
        <v>40</v>
      </c>
      <c r="E84804" t="s">
        <v>279</v>
      </c>
      <c r="F84804" t="s">
        <v>280</v>
      </c>
      <c r="G84804">
        <v>2014</v>
      </c>
      <c r="H84804">
        <v>7</v>
      </c>
      <c r="I84804" t="str">
        <f>VLOOKUP(C84804,Index!A:B,2,FALSE)</f>
        <v>Hepatitis A</v>
      </c>
    </row>
    <row r="84805" spans="1:9" hidden="1" x14ac:dyDescent="0.2">
      <c r="A84805" s="5">
        <v>41821</v>
      </c>
      <c r="B84805">
        <v>16</v>
      </c>
      <c r="C84805" t="s">
        <v>200</v>
      </c>
      <c r="D84805" t="s">
        <v>40</v>
      </c>
      <c r="E84805" t="s">
        <v>279</v>
      </c>
      <c r="F84805" t="s">
        <v>280</v>
      </c>
      <c r="G84805">
        <v>2014</v>
      </c>
      <c r="H84805">
        <v>7</v>
      </c>
      <c r="I84805" t="str">
        <f>VLOOKUP(C84805,Index!A:B,2,FALSE)</f>
        <v>Hepatitis A</v>
      </c>
    </row>
    <row r="84806" spans="1:9" hidden="1" x14ac:dyDescent="0.2">
      <c r="A84806" s="5">
        <v>41913</v>
      </c>
      <c r="B84806">
        <v>16</v>
      </c>
      <c r="C84806" t="s">
        <v>200</v>
      </c>
      <c r="D84806" t="s">
        <v>62</v>
      </c>
      <c r="E84806" t="s">
        <v>279</v>
      </c>
      <c r="F84806" t="s">
        <v>280</v>
      </c>
      <c r="G84806">
        <v>2014</v>
      </c>
      <c r="H84806">
        <v>10</v>
      </c>
      <c r="I84806" t="str">
        <f>VLOOKUP(C84806,Index!A:B,2,FALSE)</f>
        <v>Hepatitis A</v>
      </c>
    </row>
    <row r="84807" spans="1:9" hidden="1" x14ac:dyDescent="0.2">
      <c r="A84807" s="5">
        <v>41913</v>
      </c>
      <c r="B84807">
        <v>16</v>
      </c>
      <c r="C84807" t="s">
        <v>200</v>
      </c>
      <c r="D84807" t="s">
        <v>22</v>
      </c>
      <c r="E84807" t="s">
        <v>279</v>
      </c>
      <c r="F84807" t="s">
        <v>280</v>
      </c>
      <c r="G84807">
        <v>2014</v>
      </c>
      <c r="H84807">
        <v>10</v>
      </c>
      <c r="I84807" t="str">
        <f>VLOOKUP(C84807,Index!A:B,2,FALSE)</f>
        <v>Hepatitis A</v>
      </c>
    </row>
    <row r="84808" spans="1:9" hidden="1" x14ac:dyDescent="0.2">
      <c r="A84808" s="5">
        <v>41913</v>
      </c>
      <c r="B84808">
        <v>16</v>
      </c>
      <c r="C84808" t="s">
        <v>200</v>
      </c>
      <c r="D84808" t="s">
        <v>62</v>
      </c>
      <c r="E84808" t="s">
        <v>279</v>
      </c>
      <c r="F84808" t="s">
        <v>280</v>
      </c>
      <c r="G84808">
        <v>2014</v>
      </c>
      <c r="H84808">
        <v>10</v>
      </c>
      <c r="I84808" t="str">
        <f>VLOOKUP(C84808,Index!A:B,2,FALSE)</f>
        <v>Hepatitis A</v>
      </c>
    </row>
    <row r="84809" spans="1:9" hidden="1" x14ac:dyDescent="0.2">
      <c r="A84809" s="5">
        <v>41913</v>
      </c>
      <c r="B84809">
        <v>16</v>
      </c>
      <c r="C84809" t="s">
        <v>200</v>
      </c>
      <c r="D84809" t="s">
        <v>22</v>
      </c>
      <c r="E84809" t="s">
        <v>279</v>
      </c>
      <c r="F84809" t="s">
        <v>280</v>
      </c>
      <c r="G84809">
        <v>2014</v>
      </c>
      <c r="H84809">
        <v>10</v>
      </c>
      <c r="I84809" t="str">
        <f>VLOOKUP(C84809,Index!A:B,2,FALSE)</f>
        <v>Hepatitis A</v>
      </c>
    </row>
    <row r="84810" spans="1:9" hidden="1" x14ac:dyDescent="0.2">
      <c r="A84810" s="5">
        <v>42036</v>
      </c>
      <c r="B84810">
        <v>16</v>
      </c>
      <c r="C84810" t="s">
        <v>200</v>
      </c>
      <c r="D84810" t="s">
        <v>22</v>
      </c>
      <c r="E84810" t="s">
        <v>279</v>
      </c>
      <c r="F84810" t="s">
        <v>280</v>
      </c>
      <c r="G84810">
        <v>2015</v>
      </c>
      <c r="H84810">
        <v>2</v>
      </c>
      <c r="I84810" t="str">
        <f>VLOOKUP(C84810,Index!A:B,2,FALSE)</f>
        <v>Hepatitis A</v>
      </c>
    </row>
    <row r="84811" spans="1:9" hidden="1" x14ac:dyDescent="0.2">
      <c r="A84811" s="5">
        <v>42036</v>
      </c>
      <c r="B84811">
        <v>16</v>
      </c>
      <c r="C84811" t="s">
        <v>200</v>
      </c>
      <c r="D84811" t="s">
        <v>22</v>
      </c>
      <c r="E84811" t="s">
        <v>279</v>
      </c>
      <c r="F84811" t="s">
        <v>280</v>
      </c>
      <c r="G84811">
        <v>2015</v>
      </c>
      <c r="H84811">
        <v>2</v>
      </c>
      <c r="I84811" t="str">
        <f>VLOOKUP(C84811,Index!A:B,2,FALSE)</f>
        <v>Hepatitis A</v>
      </c>
    </row>
    <row r="84812" spans="1:9" hidden="1" x14ac:dyDescent="0.2">
      <c r="A84812" s="5">
        <v>42064</v>
      </c>
      <c r="B84812">
        <v>16</v>
      </c>
      <c r="C84812" t="s">
        <v>200</v>
      </c>
      <c r="D84812" t="s">
        <v>848</v>
      </c>
      <c r="E84812" t="s">
        <v>279</v>
      </c>
      <c r="F84812" t="s">
        <v>280</v>
      </c>
      <c r="G84812">
        <v>2015</v>
      </c>
      <c r="H84812">
        <v>3</v>
      </c>
      <c r="I84812" t="str">
        <f>VLOOKUP(C84812,Index!A:B,2,FALSE)</f>
        <v>Hepatitis A</v>
      </c>
    </row>
    <row r="84813" spans="1:9" hidden="1" x14ac:dyDescent="0.2">
      <c r="A84813" s="5">
        <v>42064</v>
      </c>
      <c r="B84813">
        <v>16</v>
      </c>
      <c r="C84813" t="s">
        <v>200</v>
      </c>
      <c r="D84813" t="s">
        <v>848</v>
      </c>
      <c r="E84813" t="s">
        <v>279</v>
      </c>
      <c r="F84813" t="s">
        <v>280</v>
      </c>
      <c r="G84813">
        <v>2015</v>
      </c>
      <c r="H84813">
        <v>3</v>
      </c>
      <c r="I84813" t="str">
        <f>VLOOKUP(C84813,Index!A:B,2,FALSE)</f>
        <v>Hepatitis A</v>
      </c>
    </row>
    <row r="84814" spans="1:9" hidden="1" x14ac:dyDescent="0.2">
      <c r="A84814" s="5">
        <v>42125</v>
      </c>
      <c r="B84814">
        <v>16</v>
      </c>
      <c r="C84814" t="s">
        <v>200</v>
      </c>
      <c r="D84814" t="s">
        <v>35</v>
      </c>
      <c r="E84814" t="s">
        <v>279</v>
      </c>
      <c r="F84814" t="s">
        <v>280</v>
      </c>
      <c r="G84814">
        <v>2015</v>
      </c>
      <c r="H84814">
        <v>5</v>
      </c>
      <c r="I84814" t="str">
        <f>VLOOKUP(C84814,Index!A:B,2,FALSE)</f>
        <v>Hepatitis A</v>
      </c>
    </row>
    <row r="84815" spans="1:9" hidden="1" x14ac:dyDescent="0.2">
      <c r="A84815" s="5">
        <v>42125</v>
      </c>
      <c r="B84815">
        <v>16</v>
      </c>
      <c r="C84815" t="s">
        <v>200</v>
      </c>
      <c r="D84815" t="s">
        <v>35</v>
      </c>
      <c r="E84815" t="s">
        <v>279</v>
      </c>
      <c r="F84815" t="s">
        <v>280</v>
      </c>
      <c r="G84815">
        <v>2015</v>
      </c>
      <c r="H84815">
        <v>5</v>
      </c>
      <c r="I84815" t="str">
        <f>VLOOKUP(C84815,Index!A:B,2,FALSE)</f>
        <v>Hepatitis A</v>
      </c>
    </row>
    <row r="84816" spans="1:9" hidden="1" x14ac:dyDescent="0.2">
      <c r="A84816" s="5">
        <v>42156</v>
      </c>
      <c r="B84816">
        <v>16</v>
      </c>
      <c r="C84816" t="s">
        <v>200</v>
      </c>
      <c r="D84816" t="s">
        <v>40</v>
      </c>
      <c r="E84816" t="s">
        <v>279</v>
      </c>
      <c r="F84816" t="s">
        <v>280</v>
      </c>
      <c r="G84816">
        <v>2015</v>
      </c>
      <c r="H84816">
        <v>6</v>
      </c>
      <c r="I84816" t="str">
        <f>VLOOKUP(C84816,Index!A:B,2,FALSE)</f>
        <v>Hepatitis A</v>
      </c>
    </row>
    <row r="84817" spans="1:9" hidden="1" x14ac:dyDescent="0.2">
      <c r="A84817" s="5">
        <v>42156</v>
      </c>
      <c r="B84817">
        <v>16</v>
      </c>
      <c r="C84817" t="s">
        <v>200</v>
      </c>
      <c r="D84817" t="s">
        <v>40</v>
      </c>
      <c r="E84817" t="s">
        <v>279</v>
      </c>
      <c r="F84817" t="s">
        <v>280</v>
      </c>
      <c r="G84817">
        <v>2015</v>
      </c>
      <c r="H84817">
        <v>6</v>
      </c>
      <c r="I84817" t="str">
        <f>VLOOKUP(C84817,Index!A:B,2,FALSE)</f>
        <v>Hepatitis A</v>
      </c>
    </row>
    <row r="84818" spans="1:9" hidden="1" x14ac:dyDescent="0.2">
      <c r="A84818" s="5">
        <v>42217</v>
      </c>
      <c r="B84818">
        <v>16</v>
      </c>
      <c r="C84818" t="s">
        <v>200</v>
      </c>
      <c r="D84818" t="s">
        <v>848</v>
      </c>
      <c r="E84818" t="s">
        <v>279</v>
      </c>
      <c r="F84818" t="s">
        <v>280</v>
      </c>
      <c r="G84818">
        <v>2015</v>
      </c>
      <c r="H84818">
        <v>8</v>
      </c>
      <c r="I84818" t="str">
        <f>VLOOKUP(C84818,Index!A:B,2,FALSE)</f>
        <v>Hepatitis A</v>
      </c>
    </row>
    <row r="84819" spans="1:9" hidden="1" x14ac:dyDescent="0.2">
      <c r="A84819" s="5">
        <v>42217</v>
      </c>
      <c r="B84819">
        <v>16</v>
      </c>
      <c r="C84819" t="s">
        <v>200</v>
      </c>
      <c r="D84819" t="s">
        <v>62</v>
      </c>
      <c r="E84819" t="s">
        <v>279</v>
      </c>
      <c r="F84819" t="s">
        <v>280</v>
      </c>
      <c r="G84819">
        <v>2015</v>
      </c>
      <c r="H84819">
        <v>8</v>
      </c>
      <c r="I84819" t="str">
        <f>VLOOKUP(C84819,Index!A:B,2,FALSE)</f>
        <v>Hepatitis A</v>
      </c>
    </row>
    <row r="84820" spans="1:9" hidden="1" x14ac:dyDescent="0.2">
      <c r="A84820" s="5">
        <v>42217</v>
      </c>
      <c r="B84820">
        <v>16</v>
      </c>
      <c r="C84820" t="s">
        <v>200</v>
      </c>
      <c r="D84820" t="s">
        <v>62</v>
      </c>
      <c r="E84820" t="s">
        <v>279</v>
      </c>
      <c r="F84820" t="s">
        <v>280</v>
      </c>
      <c r="G84820">
        <v>2015</v>
      </c>
      <c r="H84820">
        <v>8</v>
      </c>
      <c r="I84820" t="str">
        <f>VLOOKUP(C84820,Index!A:B,2,FALSE)</f>
        <v>Hepatitis A</v>
      </c>
    </row>
    <row r="84821" spans="1:9" hidden="1" x14ac:dyDescent="0.2">
      <c r="A84821" s="5">
        <v>42217</v>
      </c>
      <c r="B84821">
        <v>16</v>
      </c>
      <c r="C84821" t="s">
        <v>200</v>
      </c>
      <c r="D84821" t="s">
        <v>848</v>
      </c>
      <c r="E84821" t="s">
        <v>279</v>
      </c>
      <c r="F84821" t="s">
        <v>280</v>
      </c>
      <c r="G84821">
        <v>2015</v>
      </c>
      <c r="H84821">
        <v>8</v>
      </c>
      <c r="I84821" t="str">
        <f>VLOOKUP(C84821,Index!A:B,2,FALSE)</f>
        <v>Hepatitis A</v>
      </c>
    </row>
    <row r="84822" spans="1:9" hidden="1" x14ac:dyDescent="0.2">
      <c r="A84822" s="5">
        <v>42248</v>
      </c>
      <c r="B84822">
        <v>16</v>
      </c>
      <c r="C84822" t="s">
        <v>200</v>
      </c>
      <c r="D84822" t="s">
        <v>62</v>
      </c>
      <c r="E84822" t="s">
        <v>279</v>
      </c>
      <c r="F84822" t="s">
        <v>280</v>
      </c>
      <c r="G84822">
        <v>2015</v>
      </c>
      <c r="H84822">
        <v>9</v>
      </c>
      <c r="I84822" t="str">
        <f>VLOOKUP(C84822,Index!A:B,2,FALSE)</f>
        <v>Hepatitis A</v>
      </c>
    </row>
    <row r="84823" spans="1:9" hidden="1" x14ac:dyDescent="0.2">
      <c r="A84823" s="5">
        <v>42248</v>
      </c>
      <c r="B84823">
        <v>16</v>
      </c>
      <c r="C84823" t="s">
        <v>200</v>
      </c>
      <c r="D84823" t="s">
        <v>62</v>
      </c>
      <c r="E84823" t="s">
        <v>279</v>
      </c>
      <c r="F84823" t="s">
        <v>280</v>
      </c>
      <c r="G84823">
        <v>2015</v>
      </c>
      <c r="H84823">
        <v>9</v>
      </c>
      <c r="I84823" t="str">
        <f>VLOOKUP(C84823,Index!A:B,2,FALSE)</f>
        <v>Hepatitis A</v>
      </c>
    </row>
    <row r="84824" spans="1:9" hidden="1" x14ac:dyDescent="0.2">
      <c r="A84824" s="5">
        <v>42370</v>
      </c>
      <c r="B84824">
        <v>16</v>
      </c>
      <c r="C84824" t="s">
        <v>200</v>
      </c>
      <c r="D84824" t="s">
        <v>42</v>
      </c>
      <c r="E84824" t="s">
        <v>279</v>
      </c>
      <c r="F84824" t="s">
        <v>280</v>
      </c>
      <c r="G84824">
        <v>2016</v>
      </c>
      <c r="H84824">
        <v>1</v>
      </c>
      <c r="I84824" t="str">
        <f>VLOOKUP(C84824,Index!A:B,2,FALSE)</f>
        <v>Hepatitis A</v>
      </c>
    </row>
    <row r="84825" spans="1:9" hidden="1" x14ac:dyDescent="0.2">
      <c r="A84825" s="5">
        <v>42370</v>
      </c>
      <c r="B84825">
        <v>16</v>
      </c>
      <c r="C84825" t="s">
        <v>200</v>
      </c>
      <c r="D84825" t="s">
        <v>42</v>
      </c>
      <c r="E84825" t="s">
        <v>279</v>
      </c>
      <c r="F84825" t="s">
        <v>280</v>
      </c>
      <c r="G84825">
        <v>2016</v>
      </c>
      <c r="H84825">
        <v>1</v>
      </c>
      <c r="I84825" t="str">
        <f>VLOOKUP(C84825,Index!A:B,2,FALSE)</f>
        <v>Hepatitis A</v>
      </c>
    </row>
    <row r="84826" spans="1:9" hidden="1" x14ac:dyDescent="0.2">
      <c r="A84826" s="5">
        <v>42401</v>
      </c>
      <c r="B84826">
        <v>16</v>
      </c>
      <c r="C84826" t="s">
        <v>200</v>
      </c>
      <c r="D84826" t="s">
        <v>56</v>
      </c>
      <c r="E84826" t="s">
        <v>279</v>
      </c>
      <c r="F84826" t="s">
        <v>280</v>
      </c>
      <c r="G84826">
        <v>2016</v>
      </c>
      <c r="H84826">
        <v>2</v>
      </c>
      <c r="I84826" t="str">
        <f>VLOOKUP(C84826,Index!A:B,2,FALSE)</f>
        <v>Hepatitis A</v>
      </c>
    </row>
    <row r="84827" spans="1:9" hidden="1" x14ac:dyDescent="0.2">
      <c r="A84827" s="5">
        <v>42401</v>
      </c>
      <c r="B84827">
        <v>16</v>
      </c>
      <c r="C84827" t="s">
        <v>200</v>
      </c>
      <c r="D84827" t="s">
        <v>56</v>
      </c>
      <c r="E84827" t="s">
        <v>279</v>
      </c>
      <c r="F84827" t="s">
        <v>280</v>
      </c>
      <c r="G84827">
        <v>2016</v>
      </c>
      <c r="H84827">
        <v>2</v>
      </c>
      <c r="I84827" t="str">
        <f>VLOOKUP(C84827,Index!A:B,2,FALSE)</f>
        <v>Hepatitis A</v>
      </c>
    </row>
    <row r="84828" spans="1:9" hidden="1" x14ac:dyDescent="0.2">
      <c r="A84828" s="5">
        <v>42644</v>
      </c>
      <c r="B84828">
        <v>16</v>
      </c>
      <c r="C84828" t="s">
        <v>200</v>
      </c>
      <c r="D84828" t="s">
        <v>848</v>
      </c>
      <c r="E84828" t="s">
        <v>279</v>
      </c>
      <c r="F84828" t="s">
        <v>280</v>
      </c>
      <c r="G84828">
        <v>2016</v>
      </c>
      <c r="H84828">
        <v>10</v>
      </c>
      <c r="I84828" t="str">
        <f>VLOOKUP(C84828,Index!A:B,2,FALSE)</f>
        <v>Hepatitis A</v>
      </c>
    </row>
    <row r="84829" spans="1:9" hidden="1" x14ac:dyDescent="0.2">
      <c r="A84829" s="5">
        <v>42644</v>
      </c>
      <c r="B84829">
        <v>16</v>
      </c>
      <c r="C84829" t="s">
        <v>200</v>
      </c>
      <c r="D84829" t="s">
        <v>848</v>
      </c>
      <c r="E84829" t="s">
        <v>279</v>
      </c>
      <c r="F84829" t="s">
        <v>280</v>
      </c>
      <c r="G84829">
        <v>2016</v>
      </c>
      <c r="H84829">
        <v>10</v>
      </c>
      <c r="I84829" t="str">
        <f>VLOOKUP(C84829,Index!A:B,2,FALSE)</f>
        <v>Hepatitis A</v>
      </c>
    </row>
    <row r="84830" spans="1:9" hidden="1" x14ac:dyDescent="0.2">
      <c r="A84830" s="5">
        <v>42675</v>
      </c>
      <c r="B84830">
        <v>16</v>
      </c>
      <c r="C84830" t="s">
        <v>200</v>
      </c>
      <c r="D84830" t="s">
        <v>18</v>
      </c>
      <c r="E84830" t="s">
        <v>279</v>
      </c>
      <c r="F84830" t="s">
        <v>280</v>
      </c>
      <c r="G84830">
        <v>2016</v>
      </c>
      <c r="H84830">
        <v>11</v>
      </c>
      <c r="I84830" t="str">
        <f>VLOOKUP(C84830,Index!A:B,2,FALSE)</f>
        <v>Hepatitis A</v>
      </c>
    </row>
    <row r="84831" spans="1:9" hidden="1" x14ac:dyDescent="0.2">
      <c r="A84831" s="5">
        <v>42675</v>
      </c>
      <c r="B84831">
        <v>16</v>
      </c>
      <c r="C84831" t="s">
        <v>200</v>
      </c>
      <c r="D84831" t="s">
        <v>18</v>
      </c>
      <c r="E84831" t="s">
        <v>279</v>
      </c>
      <c r="F84831" t="s">
        <v>280</v>
      </c>
      <c r="G84831">
        <v>2016</v>
      </c>
      <c r="H84831">
        <v>11</v>
      </c>
      <c r="I84831" t="str">
        <f>VLOOKUP(C84831,Index!A:B,2,FALSE)</f>
        <v>Hepatitis A</v>
      </c>
    </row>
    <row r="84832" spans="1:9" hidden="1" x14ac:dyDescent="0.2">
      <c r="A84832" s="5">
        <v>42705</v>
      </c>
      <c r="B84832">
        <v>16</v>
      </c>
      <c r="C84832" t="s">
        <v>200</v>
      </c>
      <c r="D84832" t="s">
        <v>56</v>
      </c>
      <c r="E84832" t="s">
        <v>279</v>
      </c>
      <c r="F84832" t="s">
        <v>280</v>
      </c>
      <c r="G84832">
        <v>2016</v>
      </c>
      <c r="H84832">
        <v>12</v>
      </c>
      <c r="I84832" t="str">
        <f>VLOOKUP(C84832,Index!A:B,2,FALSE)</f>
        <v>Hepatitis A</v>
      </c>
    </row>
    <row r="84833" spans="1:9" hidden="1" x14ac:dyDescent="0.2">
      <c r="A84833" s="5">
        <v>42705</v>
      </c>
      <c r="B84833">
        <v>16</v>
      </c>
      <c r="C84833" t="s">
        <v>200</v>
      </c>
      <c r="D84833" t="s">
        <v>56</v>
      </c>
      <c r="E84833" t="s">
        <v>279</v>
      </c>
      <c r="F84833" t="s">
        <v>280</v>
      </c>
      <c r="G84833">
        <v>2016</v>
      </c>
      <c r="H84833">
        <v>12</v>
      </c>
      <c r="I84833" t="str">
        <f>VLOOKUP(C84833,Index!A:B,2,FALSE)</f>
        <v>Hepatitis A</v>
      </c>
    </row>
    <row r="84834" spans="1:9" hidden="1" x14ac:dyDescent="0.2">
      <c r="A84834" s="5">
        <v>42736</v>
      </c>
      <c r="B84834">
        <v>16</v>
      </c>
      <c r="C84834" t="s">
        <v>200</v>
      </c>
      <c r="D84834" t="s">
        <v>18</v>
      </c>
      <c r="E84834" t="s">
        <v>279</v>
      </c>
      <c r="F84834" t="s">
        <v>280</v>
      </c>
      <c r="G84834">
        <v>2017</v>
      </c>
      <c r="H84834">
        <v>1</v>
      </c>
      <c r="I84834" t="str">
        <f>VLOOKUP(C84834,Index!A:B,2,FALSE)</f>
        <v>Hepatitis A</v>
      </c>
    </row>
    <row r="84835" spans="1:9" hidden="1" x14ac:dyDescent="0.2">
      <c r="A84835" s="5">
        <v>42736</v>
      </c>
      <c r="B84835">
        <v>16</v>
      </c>
      <c r="C84835" t="s">
        <v>200</v>
      </c>
      <c r="D84835" t="s">
        <v>18</v>
      </c>
      <c r="E84835" t="s">
        <v>279</v>
      </c>
      <c r="F84835" t="s">
        <v>280</v>
      </c>
      <c r="G84835">
        <v>2017</v>
      </c>
      <c r="H84835">
        <v>1</v>
      </c>
      <c r="I84835" t="str">
        <f>VLOOKUP(C84835,Index!A:B,2,FALSE)</f>
        <v>Hepatitis A</v>
      </c>
    </row>
    <row r="84836" spans="1:9" hidden="1" x14ac:dyDescent="0.2">
      <c r="A84836" s="5">
        <v>42767</v>
      </c>
      <c r="B84836">
        <v>16</v>
      </c>
      <c r="C84836" t="s">
        <v>200</v>
      </c>
      <c r="D84836" t="s">
        <v>56</v>
      </c>
      <c r="E84836" t="s">
        <v>279</v>
      </c>
      <c r="F84836" t="s">
        <v>280</v>
      </c>
      <c r="G84836">
        <v>2017</v>
      </c>
      <c r="H84836">
        <v>2</v>
      </c>
      <c r="I84836" t="str">
        <f>VLOOKUP(C84836,Index!A:B,2,FALSE)</f>
        <v>Hepatitis A</v>
      </c>
    </row>
    <row r="84837" spans="1:9" hidden="1" x14ac:dyDescent="0.2">
      <c r="A84837" s="5">
        <v>42767</v>
      </c>
      <c r="B84837">
        <v>16</v>
      </c>
      <c r="C84837" t="s">
        <v>200</v>
      </c>
      <c r="D84837" t="s">
        <v>56</v>
      </c>
      <c r="E84837" t="s">
        <v>279</v>
      </c>
      <c r="F84837" t="s">
        <v>280</v>
      </c>
      <c r="G84837">
        <v>2017</v>
      </c>
      <c r="H84837">
        <v>2</v>
      </c>
      <c r="I84837" t="str">
        <f>VLOOKUP(C84837,Index!A:B,2,FALSE)</f>
        <v>Hepatitis A</v>
      </c>
    </row>
    <row r="84838" spans="1:9" hidden="1" x14ac:dyDescent="0.2">
      <c r="A84838" s="5">
        <v>42795</v>
      </c>
      <c r="B84838">
        <v>16</v>
      </c>
      <c r="C84838" t="s">
        <v>200</v>
      </c>
      <c r="D84838" t="s">
        <v>44</v>
      </c>
      <c r="E84838" t="s">
        <v>279</v>
      </c>
      <c r="F84838" t="s">
        <v>280</v>
      </c>
      <c r="G84838">
        <v>2017</v>
      </c>
      <c r="H84838">
        <v>3</v>
      </c>
      <c r="I84838" t="str">
        <f>VLOOKUP(C84838,Index!A:B,2,FALSE)</f>
        <v>Hepatitis A</v>
      </c>
    </row>
    <row r="84839" spans="1:9" hidden="1" x14ac:dyDescent="0.2">
      <c r="A84839" s="5">
        <v>42795</v>
      </c>
      <c r="B84839">
        <v>16</v>
      </c>
      <c r="C84839" t="s">
        <v>200</v>
      </c>
      <c r="D84839" t="s">
        <v>42</v>
      </c>
      <c r="E84839" t="s">
        <v>279</v>
      </c>
      <c r="F84839" t="s">
        <v>280</v>
      </c>
      <c r="G84839">
        <v>2017</v>
      </c>
      <c r="H84839">
        <v>3</v>
      </c>
      <c r="I84839" t="str">
        <f>VLOOKUP(C84839,Index!A:B,2,FALSE)</f>
        <v>Hepatitis A</v>
      </c>
    </row>
    <row r="84840" spans="1:9" hidden="1" x14ac:dyDescent="0.2">
      <c r="A84840" s="5">
        <v>42795</v>
      </c>
      <c r="B84840">
        <v>16</v>
      </c>
      <c r="C84840" t="s">
        <v>200</v>
      </c>
      <c r="D84840" t="s">
        <v>42</v>
      </c>
      <c r="E84840" t="s">
        <v>279</v>
      </c>
      <c r="F84840" t="s">
        <v>280</v>
      </c>
      <c r="G84840">
        <v>2017</v>
      </c>
      <c r="H84840">
        <v>3</v>
      </c>
      <c r="I84840" t="str">
        <f>VLOOKUP(C84840,Index!A:B,2,FALSE)</f>
        <v>Hepatitis A</v>
      </c>
    </row>
    <row r="84841" spans="1:9" hidden="1" x14ac:dyDescent="0.2">
      <c r="A84841" s="5">
        <v>42795</v>
      </c>
      <c r="B84841">
        <v>16</v>
      </c>
      <c r="C84841" t="s">
        <v>200</v>
      </c>
      <c r="D84841" t="s">
        <v>44</v>
      </c>
      <c r="E84841" t="s">
        <v>279</v>
      </c>
      <c r="F84841" t="s">
        <v>280</v>
      </c>
      <c r="G84841">
        <v>2017</v>
      </c>
      <c r="H84841">
        <v>3</v>
      </c>
      <c r="I84841" t="str">
        <f>VLOOKUP(C84841,Index!A:B,2,FALSE)</f>
        <v>Hepatitis A</v>
      </c>
    </row>
    <row r="84842" spans="1:9" hidden="1" x14ac:dyDescent="0.2">
      <c r="A84842" s="5">
        <v>42948</v>
      </c>
      <c r="B84842">
        <v>16</v>
      </c>
      <c r="C84842" t="s">
        <v>200</v>
      </c>
      <c r="D84842" t="s">
        <v>62</v>
      </c>
      <c r="E84842" t="s">
        <v>279</v>
      </c>
      <c r="F84842" t="s">
        <v>280</v>
      </c>
      <c r="G84842">
        <v>2017</v>
      </c>
      <c r="H84842">
        <v>8</v>
      </c>
      <c r="I84842" t="str">
        <f>VLOOKUP(C84842,Index!A:B,2,FALSE)</f>
        <v>Hepatitis A</v>
      </c>
    </row>
    <row r="84843" spans="1:9" hidden="1" x14ac:dyDescent="0.2">
      <c r="A84843" s="5">
        <v>42948</v>
      </c>
      <c r="B84843">
        <v>16</v>
      </c>
      <c r="C84843" t="s">
        <v>200</v>
      </c>
      <c r="D84843" t="s">
        <v>62</v>
      </c>
      <c r="E84843" t="s">
        <v>279</v>
      </c>
      <c r="F84843" t="s">
        <v>280</v>
      </c>
      <c r="G84843">
        <v>2017</v>
      </c>
      <c r="H84843">
        <v>8</v>
      </c>
      <c r="I84843" t="str">
        <f>VLOOKUP(C84843,Index!A:B,2,FALSE)</f>
        <v>Hepatitis A</v>
      </c>
    </row>
    <row r="84844" spans="1:9" hidden="1" x14ac:dyDescent="0.2">
      <c r="A84844" s="5">
        <v>43040</v>
      </c>
      <c r="B84844">
        <v>16</v>
      </c>
      <c r="C84844" t="s">
        <v>200</v>
      </c>
      <c r="D84844" t="s">
        <v>18</v>
      </c>
      <c r="E84844" t="s">
        <v>279</v>
      </c>
      <c r="F84844" t="s">
        <v>280</v>
      </c>
      <c r="G84844">
        <v>2017</v>
      </c>
      <c r="H84844">
        <v>11</v>
      </c>
      <c r="I84844" t="str">
        <f>VLOOKUP(C84844,Index!A:B,2,FALSE)</f>
        <v>Hepatitis A</v>
      </c>
    </row>
    <row r="84845" spans="1:9" hidden="1" x14ac:dyDescent="0.2">
      <c r="A84845" s="5">
        <v>43040</v>
      </c>
      <c r="B84845">
        <v>16</v>
      </c>
      <c r="C84845" t="s">
        <v>200</v>
      </c>
      <c r="D84845" t="s">
        <v>18</v>
      </c>
      <c r="E84845" t="s">
        <v>279</v>
      </c>
      <c r="F84845" t="s">
        <v>280</v>
      </c>
      <c r="G84845">
        <v>2017</v>
      </c>
      <c r="H84845">
        <v>11</v>
      </c>
      <c r="I84845" t="str">
        <f>VLOOKUP(C84845,Index!A:B,2,FALSE)</f>
        <v>Hepatitis A</v>
      </c>
    </row>
    <row r="84846" spans="1:9" hidden="1" x14ac:dyDescent="0.2">
      <c r="A84846" s="5">
        <v>43070</v>
      </c>
      <c r="B84846">
        <v>16</v>
      </c>
      <c r="C84846" t="s">
        <v>200</v>
      </c>
      <c r="D84846" t="s">
        <v>68</v>
      </c>
      <c r="E84846" t="s">
        <v>279</v>
      </c>
      <c r="F84846" t="s">
        <v>280</v>
      </c>
      <c r="G84846">
        <v>2017</v>
      </c>
      <c r="H84846">
        <v>12</v>
      </c>
      <c r="I84846" t="str">
        <f>VLOOKUP(C84846,Index!A:B,2,FALSE)</f>
        <v>Hepatitis A</v>
      </c>
    </row>
    <row r="84847" spans="1:9" hidden="1" x14ac:dyDescent="0.2">
      <c r="A84847" s="5">
        <v>43070</v>
      </c>
      <c r="B84847">
        <v>16</v>
      </c>
      <c r="C84847" t="s">
        <v>200</v>
      </c>
      <c r="D84847" t="s">
        <v>30</v>
      </c>
      <c r="E84847" t="s">
        <v>279</v>
      </c>
      <c r="F84847" t="s">
        <v>280</v>
      </c>
      <c r="G84847">
        <v>2017</v>
      </c>
      <c r="H84847">
        <v>12</v>
      </c>
      <c r="I84847" t="str">
        <f>VLOOKUP(C84847,Index!A:B,2,FALSE)</f>
        <v>Hepatitis A</v>
      </c>
    </row>
    <row r="84848" spans="1:9" hidden="1" x14ac:dyDescent="0.2">
      <c r="A84848" s="5">
        <v>43070</v>
      </c>
      <c r="B84848">
        <v>16</v>
      </c>
      <c r="C84848" t="s">
        <v>200</v>
      </c>
      <c r="D84848" t="s">
        <v>68</v>
      </c>
      <c r="E84848" t="s">
        <v>279</v>
      </c>
      <c r="F84848" t="s">
        <v>280</v>
      </c>
      <c r="G84848">
        <v>2017</v>
      </c>
      <c r="H84848">
        <v>12</v>
      </c>
      <c r="I84848" t="str">
        <f>VLOOKUP(C84848,Index!A:B,2,FALSE)</f>
        <v>Hepatitis A</v>
      </c>
    </row>
    <row r="84849" spans="1:9" hidden="1" x14ac:dyDescent="0.2">
      <c r="A84849" s="5">
        <v>43070</v>
      </c>
      <c r="B84849">
        <v>16</v>
      </c>
      <c r="C84849" t="s">
        <v>200</v>
      </c>
      <c r="D84849" t="s">
        <v>30</v>
      </c>
      <c r="E84849" t="s">
        <v>279</v>
      </c>
      <c r="F84849" t="s">
        <v>280</v>
      </c>
      <c r="G84849">
        <v>2017</v>
      </c>
      <c r="H84849">
        <v>12</v>
      </c>
      <c r="I84849" t="str">
        <f>VLOOKUP(C84849,Index!A:B,2,FALSE)</f>
        <v>Hepatitis A</v>
      </c>
    </row>
    <row r="84850" spans="1:9" hidden="1" x14ac:dyDescent="0.2">
      <c r="A84850" s="5">
        <v>43101</v>
      </c>
      <c r="B84850">
        <v>16</v>
      </c>
      <c r="C84850" t="s">
        <v>200</v>
      </c>
      <c r="D84850" t="s">
        <v>56</v>
      </c>
      <c r="E84850" t="s">
        <v>279</v>
      </c>
      <c r="F84850" t="s">
        <v>280</v>
      </c>
      <c r="G84850">
        <v>2018</v>
      </c>
      <c r="H84850">
        <v>1</v>
      </c>
      <c r="I84850" t="str">
        <f>VLOOKUP(C84850,Index!A:B,2,FALSE)</f>
        <v>Hepatitis A</v>
      </c>
    </row>
    <row r="84851" spans="1:9" hidden="1" x14ac:dyDescent="0.2">
      <c r="A84851" s="5">
        <v>43101</v>
      </c>
      <c r="B84851">
        <v>16</v>
      </c>
      <c r="C84851" t="s">
        <v>200</v>
      </c>
      <c r="D84851" t="s">
        <v>56</v>
      </c>
      <c r="E84851" t="s">
        <v>279</v>
      </c>
      <c r="F84851" t="s">
        <v>280</v>
      </c>
      <c r="G84851">
        <v>2018</v>
      </c>
      <c r="H84851">
        <v>1</v>
      </c>
      <c r="I84851" t="str">
        <f>VLOOKUP(C84851,Index!A:B,2,FALSE)</f>
        <v>Hepatitis A</v>
      </c>
    </row>
    <row r="84852" spans="1:9" hidden="1" x14ac:dyDescent="0.2">
      <c r="A84852" s="5">
        <v>43191</v>
      </c>
      <c r="B84852">
        <v>16</v>
      </c>
      <c r="C84852" t="s">
        <v>200</v>
      </c>
      <c r="D84852" t="s">
        <v>796</v>
      </c>
      <c r="E84852" t="s">
        <v>279</v>
      </c>
      <c r="F84852" t="s">
        <v>280</v>
      </c>
      <c r="G84852">
        <v>2018</v>
      </c>
      <c r="H84852">
        <v>4</v>
      </c>
      <c r="I84852" t="str">
        <f>VLOOKUP(C84852,Index!A:B,2,FALSE)</f>
        <v>Hepatitis A</v>
      </c>
    </row>
    <row r="84853" spans="1:9" hidden="1" x14ac:dyDescent="0.2">
      <c r="A84853" s="5">
        <v>43191</v>
      </c>
      <c r="B84853">
        <v>16</v>
      </c>
      <c r="C84853" t="s">
        <v>200</v>
      </c>
      <c r="D84853" t="s">
        <v>796</v>
      </c>
      <c r="E84853" t="s">
        <v>279</v>
      </c>
      <c r="F84853" t="s">
        <v>280</v>
      </c>
      <c r="G84853">
        <v>2018</v>
      </c>
      <c r="H84853">
        <v>4</v>
      </c>
      <c r="I84853" t="str">
        <f>VLOOKUP(C84853,Index!A:B,2,FALSE)</f>
        <v>Hepatitis A</v>
      </c>
    </row>
    <row r="84854" spans="1:9" hidden="1" x14ac:dyDescent="0.2">
      <c r="A84854" s="5">
        <v>43191</v>
      </c>
      <c r="B84854">
        <v>16</v>
      </c>
      <c r="C84854" t="s">
        <v>200</v>
      </c>
      <c r="D84854" t="s">
        <v>42</v>
      </c>
      <c r="E84854" t="s">
        <v>279</v>
      </c>
      <c r="F84854" t="s">
        <v>280</v>
      </c>
      <c r="G84854">
        <v>2018</v>
      </c>
      <c r="H84854">
        <v>4</v>
      </c>
      <c r="I84854" t="str">
        <f>VLOOKUP(C84854,Index!A:B,2,FALSE)</f>
        <v>Hepatitis A</v>
      </c>
    </row>
    <row r="84855" spans="1:9" hidden="1" x14ac:dyDescent="0.2">
      <c r="A84855" s="5">
        <v>43191</v>
      </c>
      <c r="B84855">
        <v>16</v>
      </c>
      <c r="C84855" t="s">
        <v>200</v>
      </c>
      <c r="D84855" t="s">
        <v>42</v>
      </c>
      <c r="E84855" t="s">
        <v>279</v>
      </c>
      <c r="F84855" t="s">
        <v>280</v>
      </c>
      <c r="G84855">
        <v>2018</v>
      </c>
      <c r="H84855">
        <v>4</v>
      </c>
      <c r="I84855" t="str">
        <f>VLOOKUP(C84855,Index!A:B,2,FALSE)</f>
        <v>Hepatitis A</v>
      </c>
    </row>
    <row r="84856" spans="1:9" hidden="1" x14ac:dyDescent="0.2">
      <c r="A84856" s="5">
        <v>43221</v>
      </c>
      <c r="B84856">
        <v>16</v>
      </c>
      <c r="C84856" t="s">
        <v>200</v>
      </c>
      <c r="D84856" t="s">
        <v>42</v>
      </c>
      <c r="E84856" t="s">
        <v>279</v>
      </c>
      <c r="F84856" t="s">
        <v>280</v>
      </c>
      <c r="G84856">
        <v>2018</v>
      </c>
      <c r="H84856">
        <v>5</v>
      </c>
      <c r="I84856" t="str">
        <f>VLOOKUP(C84856,Index!A:B,2,FALSE)</f>
        <v>Hepatitis A</v>
      </c>
    </row>
    <row r="84857" spans="1:9" hidden="1" x14ac:dyDescent="0.2">
      <c r="A84857" s="5">
        <v>43221</v>
      </c>
      <c r="B84857">
        <v>16</v>
      </c>
      <c r="C84857" t="s">
        <v>200</v>
      </c>
      <c r="D84857" t="s">
        <v>42</v>
      </c>
      <c r="E84857" t="s">
        <v>279</v>
      </c>
      <c r="F84857" t="s">
        <v>280</v>
      </c>
      <c r="G84857">
        <v>2018</v>
      </c>
      <c r="H84857">
        <v>5</v>
      </c>
      <c r="I84857" t="str">
        <f>VLOOKUP(C84857,Index!A:B,2,FALSE)</f>
        <v>Hepatitis A</v>
      </c>
    </row>
    <row r="84858" spans="1:9" hidden="1" x14ac:dyDescent="0.2">
      <c r="A84858" s="5">
        <v>43252</v>
      </c>
      <c r="B84858">
        <v>16</v>
      </c>
      <c r="C84858" t="s">
        <v>200</v>
      </c>
      <c r="D84858" t="s">
        <v>10</v>
      </c>
      <c r="E84858" t="s">
        <v>279</v>
      </c>
      <c r="F84858" t="s">
        <v>280</v>
      </c>
      <c r="G84858">
        <v>2018</v>
      </c>
      <c r="H84858">
        <v>6</v>
      </c>
      <c r="I84858" t="str">
        <f>VLOOKUP(C84858,Index!A:B,2,FALSE)</f>
        <v>Hepatitis A</v>
      </c>
    </row>
    <row r="84859" spans="1:9" hidden="1" x14ac:dyDescent="0.2">
      <c r="A84859" s="5">
        <v>43252</v>
      </c>
      <c r="B84859">
        <v>16</v>
      </c>
      <c r="C84859" t="s">
        <v>200</v>
      </c>
      <c r="D84859" t="s">
        <v>10</v>
      </c>
      <c r="E84859" t="s">
        <v>279</v>
      </c>
      <c r="F84859" t="s">
        <v>280</v>
      </c>
      <c r="G84859">
        <v>2018</v>
      </c>
      <c r="H84859">
        <v>6</v>
      </c>
      <c r="I84859" t="str">
        <f>VLOOKUP(C84859,Index!A:B,2,FALSE)</f>
        <v>Hepatitis A</v>
      </c>
    </row>
    <row r="84860" spans="1:9" hidden="1" x14ac:dyDescent="0.2">
      <c r="A84860" s="5">
        <v>43282</v>
      </c>
      <c r="B84860">
        <v>16</v>
      </c>
      <c r="C84860" t="s">
        <v>200</v>
      </c>
      <c r="D84860" t="s">
        <v>42</v>
      </c>
      <c r="E84860" t="s">
        <v>279</v>
      </c>
      <c r="F84860" t="s">
        <v>280</v>
      </c>
      <c r="G84860">
        <v>2018</v>
      </c>
      <c r="H84860">
        <v>7</v>
      </c>
      <c r="I84860" t="str">
        <f>VLOOKUP(C84860,Index!A:B,2,FALSE)</f>
        <v>Hepatitis A</v>
      </c>
    </row>
    <row r="84861" spans="1:9" hidden="1" x14ac:dyDescent="0.2">
      <c r="A84861" s="5">
        <v>43282</v>
      </c>
      <c r="B84861">
        <v>16</v>
      </c>
      <c r="C84861" t="s">
        <v>200</v>
      </c>
      <c r="D84861" t="s">
        <v>42</v>
      </c>
      <c r="E84861" t="s">
        <v>279</v>
      </c>
      <c r="F84861" t="s">
        <v>280</v>
      </c>
      <c r="G84861">
        <v>2018</v>
      </c>
      <c r="H84861">
        <v>7</v>
      </c>
      <c r="I84861" t="str">
        <f>VLOOKUP(C84861,Index!A:B,2,FALSE)</f>
        <v>Hepatitis A</v>
      </c>
    </row>
    <row r="84862" spans="1:9" hidden="1" x14ac:dyDescent="0.2">
      <c r="A84862" s="5">
        <v>43313</v>
      </c>
      <c r="B84862">
        <v>16</v>
      </c>
      <c r="C84862" t="s">
        <v>200</v>
      </c>
      <c r="D84862" t="s">
        <v>40</v>
      </c>
      <c r="E84862" t="s">
        <v>279</v>
      </c>
      <c r="F84862" t="s">
        <v>280</v>
      </c>
      <c r="G84862">
        <v>2018</v>
      </c>
      <c r="H84862">
        <v>8</v>
      </c>
      <c r="I84862" t="str">
        <f>VLOOKUP(C84862,Index!A:B,2,FALSE)</f>
        <v>Hepatitis A</v>
      </c>
    </row>
    <row r="84863" spans="1:9" hidden="1" x14ac:dyDescent="0.2">
      <c r="A84863" s="5">
        <v>43313</v>
      </c>
      <c r="B84863">
        <v>16</v>
      </c>
      <c r="C84863" t="s">
        <v>200</v>
      </c>
      <c r="D84863" t="s">
        <v>40</v>
      </c>
      <c r="E84863" t="s">
        <v>279</v>
      </c>
      <c r="F84863" t="s">
        <v>280</v>
      </c>
      <c r="G84863">
        <v>2018</v>
      </c>
      <c r="H84863">
        <v>8</v>
      </c>
      <c r="I84863" t="str">
        <f>VLOOKUP(C84863,Index!A:B,2,FALSE)</f>
        <v>Hepatitis A</v>
      </c>
    </row>
    <row r="84864" spans="1:9" hidden="1" x14ac:dyDescent="0.2">
      <c r="A84864" s="5">
        <v>43435</v>
      </c>
      <c r="B84864">
        <v>16</v>
      </c>
      <c r="C84864" t="s">
        <v>200</v>
      </c>
      <c r="D84864" t="s">
        <v>62</v>
      </c>
      <c r="E84864" t="s">
        <v>279</v>
      </c>
      <c r="F84864" t="s">
        <v>280</v>
      </c>
      <c r="G84864">
        <v>2018</v>
      </c>
      <c r="H84864">
        <v>12</v>
      </c>
      <c r="I84864" t="str">
        <f>VLOOKUP(C84864,Index!A:B,2,FALSE)</f>
        <v>Hepatitis A</v>
      </c>
    </row>
    <row r="84865" spans="1:9" hidden="1" x14ac:dyDescent="0.2">
      <c r="A84865" s="5">
        <v>43435</v>
      </c>
      <c r="B84865">
        <v>16</v>
      </c>
      <c r="C84865" t="s">
        <v>200</v>
      </c>
      <c r="D84865" t="s">
        <v>62</v>
      </c>
      <c r="E84865" t="s">
        <v>279</v>
      </c>
      <c r="F84865" t="s">
        <v>280</v>
      </c>
      <c r="G84865">
        <v>2018</v>
      </c>
      <c r="H84865">
        <v>12</v>
      </c>
      <c r="I84865" t="str">
        <f>VLOOKUP(C84865,Index!A:B,2,FALSE)</f>
        <v>Hepatitis A</v>
      </c>
    </row>
    <row r="84866" spans="1:9" hidden="1" x14ac:dyDescent="0.2">
      <c r="A84866" s="5">
        <v>43466</v>
      </c>
      <c r="B84866">
        <v>16</v>
      </c>
      <c r="C84866" t="s">
        <v>200</v>
      </c>
      <c r="D84866" t="s">
        <v>796</v>
      </c>
      <c r="E84866" t="s">
        <v>279</v>
      </c>
      <c r="F84866" t="s">
        <v>280</v>
      </c>
      <c r="G84866">
        <v>2019</v>
      </c>
      <c r="H84866">
        <v>1</v>
      </c>
      <c r="I84866" t="str">
        <f>VLOOKUP(C84866,Index!A:B,2,FALSE)</f>
        <v>Hepatitis A</v>
      </c>
    </row>
    <row r="84867" spans="1:9" hidden="1" x14ac:dyDescent="0.2">
      <c r="A84867" s="5">
        <v>43466</v>
      </c>
      <c r="B84867">
        <v>16</v>
      </c>
      <c r="C84867" t="s">
        <v>200</v>
      </c>
      <c r="D84867" t="s">
        <v>796</v>
      </c>
      <c r="E84867" t="s">
        <v>279</v>
      </c>
      <c r="F84867" t="s">
        <v>280</v>
      </c>
      <c r="G84867">
        <v>2019</v>
      </c>
      <c r="H84867">
        <v>1</v>
      </c>
      <c r="I84867" t="str">
        <f>VLOOKUP(C84867,Index!A:B,2,FALSE)</f>
        <v>Hepatitis A</v>
      </c>
    </row>
    <row r="84868" spans="1:9" hidden="1" x14ac:dyDescent="0.2">
      <c r="A84868" s="5">
        <v>43497</v>
      </c>
      <c r="B84868">
        <v>16</v>
      </c>
      <c r="C84868" t="s">
        <v>200</v>
      </c>
      <c r="D84868" t="s">
        <v>22</v>
      </c>
      <c r="E84868" t="s">
        <v>279</v>
      </c>
      <c r="F84868" t="s">
        <v>280</v>
      </c>
      <c r="G84868">
        <v>2019</v>
      </c>
      <c r="H84868">
        <v>2</v>
      </c>
      <c r="I84868" t="str">
        <f>VLOOKUP(C84868,Index!A:B,2,FALSE)</f>
        <v>Hepatitis A</v>
      </c>
    </row>
    <row r="84869" spans="1:9" hidden="1" x14ac:dyDescent="0.2">
      <c r="A84869" s="5">
        <v>43497</v>
      </c>
      <c r="B84869">
        <v>16</v>
      </c>
      <c r="C84869" t="s">
        <v>200</v>
      </c>
      <c r="D84869" t="s">
        <v>22</v>
      </c>
      <c r="E84869" t="s">
        <v>279</v>
      </c>
      <c r="F84869" t="s">
        <v>280</v>
      </c>
      <c r="G84869">
        <v>2019</v>
      </c>
      <c r="H84869">
        <v>2</v>
      </c>
      <c r="I84869" t="str">
        <f>VLOOKUP(C84869,Index!A:B,2,FALSE)</f>
        <v>Hepatitis A</v>
      </c>
    </row>
    <row r="84870" spans="1:9" hidden="1" x14ac:dyDescent="0.2">
      <c r="A84870" s="5">
        <v>43586</v>
      </c>
      <c r="B84870">
        <v>16</v>
      </c>
      <c r="C84870" t="s">
        <v>200</v>
      </c>
      <c r="D84870" t="s">
        <v>30</v>
      </c>
      <c r="E84870" t="s">
        <v>279</v>
      </c>
      <c r="F84870" t="s">
        <v>280</v>
      </c>
      <c r="G84870">
        <v>2019</v>
      </c>
      <c r="H84870">
        <v>5</v>
      </c>
      <c r="I84870" t="str">
        <f>VLOOKUP(C84870,Index!A:B,2,FALSE)</f>
        <v>Hepatitis A</v>
      </c>
    </row>
    <row r="84871" spans="1:9" hidden="1" x14ac:dyDescent="0.2">
      <c r="A84871" s="5">
        <v>43586</v>
      </c>
      <c r="B84871">
        <v>16</v>
      </c>
      <c r="C84871" t="s">
        <v>200</v>
      </c>
      <c r="D84871" t="s">
        <v>30</v>
      </c>
      <c r="E84871" t="s">
        <v>279</v>
      </c>
      <c r="F84871" t="s">
        <v>280</v>
      </c>
      <c r="G84871">
        <v>2019</v>
      </c>
      <c r="H84871">
        <v>5</v>
      </c>
      <c r="I84871" t="str">
        <f>VLOOKUP(C84871,Index!A:B,2,FALSE)</f>
        <v>Hepatitis A</v>
      </c>
    </row>
    <row r="84872" spans="1:9" hidden="1" x14ac:dyDescent="0.2">
      <c r="A84872" s="5">
        <v>43617</v>
      </c>
      <c r="B84872">
        <v>16</v>
      </c>
      <c r="C84872" t="s">
        <v>200</v>
      </c>
      <c r="D84872" t="s">
        <v>40</v>
      </c>
      <c r="E84872" t="s">
        <v>279</v>
      </c>
      <c r="F84872" t="s">
        <v>280</v>
      </c>
      <c r="G84872">
        <v>2019</v>
      </c>
      <c r="H84872">
        <v>6</v>
      </c>
      <c r="I84872" t="str">
        <f>VLOOKUP(C84872,Index!A:B,2,FALSE)</f>
        <v>Hepatitis A</v>
      </c>
    </row>
    <row r="84873" spans="1:9" hidden="1" x14ac:dyDescent="0.2">
      <c r="A84873" s="5">
        <v>43617</v>
      </c>
      <c r="B84873">
        <v>16</v>
      </c>
      <c r="C84873" t="s">
        <v>200</v>
      </c>
      <c r="D84873" t="s">
        <v>40</v>
      </c>
      <c r="E84873" t="s">
        <v>279</v>
      </c>
      <c r="F84873" t="s">
        <v>280</v>
      </c>
      <c r="G84873">
        <v>2019</v>
      </c>
      <c r="H84873">
        <v>6</v>
      </c>
      <c r="I84873" t="str">
        <f>VLOOKUP(C84873,Index!A:B,2,FALSE)</f>
        <v>Hepatitis A</v>
      </c>
    </row>
    <row r="84874" spans="1:9" hidden="1" x14ac:dyDescent="0.2">
      <c r="A84874" s="5">
        <v>43647</v>
      </c>
      <c r="B84874">
        <v>16</v>
      </c>
      <c r="C84874" t="s">
        <v>200</v>
      </c>
      <c r="D84874" t="s">
        <v>42</v>
      </c>
      <c r="E84874" t="s">
        <v>279</v>
      </c>
      <c r="F84874" t="s">
        <v>280</v>
      </c>
      <c r="G84874">
        <v>2019</v>
      </c>
      <c r="H84874">
        <v>7</v>
      </c>
      <c r="I84874" t="str">
        <f>VLOOKUP(C84874,Index!A:B,2,FALSE)</f>
        <v>Hepatitis A</v>
      </c>
    </row>
    <row r="84875" spans="1:9" hidden="1" x14ac:dyDescent="0.2">
      <c r="A84875" s="5">
        <v>43647</v>
      </c>
      <c r="B84875">
        <v>16</v>
      </c>
      <c r="C84875" t="s">
        <v>200</v>
      </c>
      <c r="D84875" t="s">
        <v>42</v>
      </c>
      <c r="E84875" t="s">
        <v>279</v>
      </c>
      <c r="F84875" t="s">
        <v>280</v>
      </c>
      <c r="G84875">
        <v>2019</v>
      </c>
      <c r="H84875">
        <v>7</v>
      </c>
      <c r="I84875" t="str">
        <f>VLOOKUP(C84875,Index!A:B,2,FALSE)</f>
        <v>Hepatitis A</v>
      </c>
    </row>
    <row r="84876" spans="1:9" hidden="1" x14ac:dyDescent="0.2">
      <c r="A84876" s="5">
        <v>43678</v>
      </c>
      <c r="B84876">
        <v>16</v>
      </c>
      <c r="C84876" t="s">
        <v>200</v>
      </c>
      <c r="D84876" t="s">
        <v>796</v>
      </c>
      <c r="E84876" t="s">
        <v>279</v>
      </c>
      <c r="F84876" t="s">
        <v>280</v>
      </c>
      <c r="G84876">
        <v>2019</v>
      </c>
      <c r="H84876">
        <v>8</v>
      </c>
      <c r="I84876" t="str">
        <f>VLOOKUP(C84876,Index!A:B,2,FALSE)</f>
        <v>Hepatitis A</v>
      </c>
    </row>
    <row r="84877" spans="1:9" hidden="1" x14ac:dyDescent="0.2">
      <c r="A84877" s="5">
        <v>43678</v>
      </c>
      <c r="B84877">
        <v>16</v>
      </c>
      <c r="C84877" t="s">
        <v>200</v>
      </c>
      <c r="D84877" t="s">
        <v>796</v>
      </c>
      <c r="E84877" t="s">
        <v>279</v>
      </c>
      <c r="F84877" t="s">
        <v>280</v>
      </c>
      <c r="G84877">
        <v>2019</v>
      </c>
      <c r="H84877">
        <v>8</v>
      </c>
      <c r="I84877" t="str">
        <f>VLOOKUP(C84877,Index!A:B,2,FALSE)</f>
        <v>Hepatitis A</v>
      </c>
    </row>
    <row r="84878" spans="1:9" hidden="1" x14ac:dyDescent="0.2">
      <c r="A84878" s="5">
        <v>43739</v>
      </c>
      <c r="B84878">
        <v>16</v>
      </c>
      <c r="C84878" t="s">
        <v>200</v>
      </c>
      <c r="D84878" t="s">
        <v>10</v>
      </c>
      <c r="E84878" t="s">
        <v>279</v>
      </c>
      <c r="F84878" t="s">
        <v>280</v>
      </c>
      <c r="G84878">
        <v>2019</v>
      </c>
      <c r="H84878">
        <v>10</v>
      </c>
      <c r="I84878" t="str">
        <f>VLOOKUP(C84878,Index!A:B,2,FALSE)</f>
        <v>Hepatitis A</v>
      </c>
    </row>
    <row r="84879" spans="1:9" hidden="1" x14ac:dyDescent="0.2">
      <c r="A84879" s="5">
        <v>43739</v>
      </c>
      <c r="B84879">
        <v>16</v>
      </c>
      <c r="C84879" t="s">
        <v>200</v>
      </c>
      <c r="D84879" t="s">
        <v>10</v>
      </c>
      <c r="E84879" t="s">
        <v>279</v>
      </c>
      <c r="F84879" t="s">
        <v>280</v>
      </c>
      <c r="G84879">
        <v>2019</v>
      </c>
      <c r="H84879">
        <v>10</v>
      </c>
      <c r="I84879" t="str">
        <f>VLOOKUP(C84879,Index!A:B,2,FALSE)</f>
        <v>Hepatitis A</v>
      </c>
    </row>
    <row r="84880" spans="1:9" hidden="1" x14ac:dyDescent="0.2">
      <c r="A84880" s="5">
        <v>43800</v>
      </c>
      <c r="B84880">
        <v>16</v>
      </c>
      <c r="C84880" t="s">
        <v>200</v>
      </c>
      <c r="D84880" t="s">
        <v>796</v>
      </c>
      <c r="E84880" t="s">
        <v>279</v>
      </c>
      <c r="F84880" t="s">
        <v>280</v>
      </c>
      <c r="G84880">
        <v>2019</v>
      </c>
      <c r="H84880">
        <v>12</v>
      </c>
      <c r="I84880" t="str">
        <f>VLOOKUP(C84880,Index!A:B,2,FALSE)</f>
        <v>Hepatitis A</v>
      </c>
    </row>
    <row r="84881" spans="1:9" hidden="1" x14ac:dyDescent="0.2">
      <c r="A84881" s="5">
        <v>43800</v>
      </c>
      <c r="B84881">
        <v>16</v>
      </c>
      <c r="C84881" t="s">
        <v>200</v>
      </c>
      <c r="D84881" t="s">
        <v>796</v>
      </c>
      <c r="E84881" t="s">
        <v>279</v>
      </c>
      <c r="F84881" t="s">
        <v>280</v>
      </c>
      <c r="G84881">
        <v>2019</v>
      </c>
      <c r="H84881">
        <v>12</v>
      </c>
      <c r="I84881" t="str">
        <f>VLOOKUP(C84881,Index!A:B,2,FALSE)</f>
        <v>Hepatitis A</v>
      </c>
    </row>
    <row r="84882" spans="1:9" hidden="1" x14ac:dyDescent="0.2">
      <c r="A84882" s="5">
        <v>43831</v>
      </c>
      <c r="B84882">
        <v>16</v>
      </c>
      <c r="C84882" t="s">
        <v>200</v>
      </c>
      <c r="D84882" t="s">
        <v>12</v>
      </c>
      <c r="E84882" t="s">
        <v>279</v>
      </c>
      <c r="F84882" t="s">
        <v>280</v>
      </c>
      <c r="G84882">
        <v>2020</v>
      </c>
      <c r="H84882">
        <v>1</v>
      </c>
      <c r="I84882" t="str">
        <f>VLOOKUP(C84882,Index!A:B,2,FALSE)</f>
        <v>Hepatitis A</v>
      </c>
    </row>
    <row r="84883" spans="1:9" hidden="1" x14ac:dyDescent="0.2">
      <c r="A84883" s="5">
        <v>43831</v>
      </c>
      <c r="B84883">
        <v>16</v>
      </c>
      <c r="C84883" t="s">
        <v>200</v>
      </c>
      <c r="D84883" t="s">
        <v>12</v>
      </c>
      <c r="E84883" t="s">
        <v>279</v>
      </c>
      <c r="F84883" t="s">
        <v>280</v>
      </c>
      <c r="G84883">
        <v>2020</v>
      </c>
      <c r="H84883">
        <v>1</v>
      </c>
      <c r="I84883" t="str">
        <f>VLOOKUP(C84883,Index!A:B,2,FALSE)</f>
        <v>Hepatitis A</v>
      </c>
    </row>
    <row r="84884" spans="1:9" hidden="1" x14ac:dyDescent="0.2">
      <c r="A84884" s="5">
        <v>43922</v>
      </c>
      <c r="B84884">
        <v>16</v>
      </c>
      <c r="C84884" t="s">
        <v>200</v>
      </c>
      <c r="D84884" t="s">
        <v>30</v>
      </c>
      <c r="E84884" t="s">
        <v>279</v>
      </c>
      <c r="F84884" t="s">
        <v>280</v>
      </c>
      <c r="G84884">
        <v>2020</v>
      </c>
      <c r="H84884">
        <v>4</v>
      </c>
      <c r="I84884" t="str">
        <f>VLOOKUP(C84884,Index!A:B,2,FALSE)</f>
        <v>Hepatitis A</v>
      </c>
    </row>
    <row r="84885" spans="1:9" hidden="1" x14ac:dyDescent="0.2">
      <c r="A84885" s="5">
        <v>43922</v>
      </c>
      <c r="B84885">
        <v>16</v>
      </c>
      <c r="C84885" t="s">
        <v>200</v>
      </c>
      <c r="D84885" t="s">
        <v>30</v>
      </c>
      <c r="E84885" t="s">
        <v>279</v>
      </c>
      <c r="F84885" t="s">
        <v>280</v>
      </c>
      <c r="G84885">
        <v>2020</v>
      </c>
      <c r="H84885">
        <v>4</v>
      </c>
      <c r="I84885" t="str">
        <f>VLOOKUP(C84885,Index!A:B,2,FALSE)</f>
        <v>Hepatitis A</v>
      </c>
    </row>
    <row r="84886" spans="1:9" hidden="1" x14ac:dyDescent="0.2">
      <c r="A84886" s="5">
        <v>43952</v>
      </c>
      <c r="B84886">
        <v>16</v>
      </c>
      <c r="C84886" t="s">
        <v>200</v>
      </c>
      <c r="D84886" t="s">
        <v>22</v>
      </c>
      <c r="E84886" t="s">
        <v>279</v>
      </c>
      <c r="F84886" t="s">
        <v>280</v>
      </c>
      <c r="G84886">
        <v>2020</v>
      </c>
      <c r="H84886">
        <v>5</v>
      </c>
      <c r="I84886" t="str">
        <f>VLOOKUP(C84886,Index!A:B,2,FALSE)</f>
        <v>Hepatitis A</v>
      </c>
    </row>
    <row r="84887" spans="1:9" hidden="1" x14ac:dyDescent="0.2">
      <c r="A84887" s="5">
        <v>43952</v>
      </c>
      <c r="B84887">
        <v>16</v>
      </c>
      <c r="C84887" t="s">
        <v>200</v>
      </c>
      <c r="D84887" t="s">
        <v>796</v>
      </c>
      <c r="E84887" t="s">
        <v>279</v>
      </c>
      <c r="F84887" t="s">
        <v>280</v>
      </c>
      <c r="G84887">
        <v>2020</v>
      </c>
      <c r="H84887">
        <v>5</v>
      </c>
      <c r="I84887" t="str">
        <f>VLOOKUP(C84887,Index!A:B,2,FALSE)</f>
        <v>Hepatitis A</v>
      </c>
    </row>
    <row r="84888" spans="1:9" hidden="1" x14ac:dyDescent="0.2">
      <c r="A84888" s="5">
        <v>43952</v>
      </c>
      <c r="B84888">
        <v>16</v>
      </c>
      <c r="C84888" t="s">
        <v>200</v>
      </c>
      <c r="D84888" t="s">
        <v>22</v>
      </c>
      <c r="E84888" t="s">
        <v>279</v>
      </c>
      <c r="F84888" t="s">
        <v>280</v>
      </c>
      <c r="G84888">
        <v>2020</v>
      </c>
      <c r="H84888">
        <v>5</v>
      </c>
      <c r="I84888" t="str">
        <f>VLOOKUP(C84888,Index!A:B,2,FALSE)</f>
        <v>Hepatitis A</v>
      </c>
    </row>
    <row r="84889" spans="1:9" hidden="1" x14ac:dyDescent="0.2">
      <c r="A84889" s="5">
        <v>43952</v>
      </c>
      <c r="B84889">
        <v>16</v>
      </c>
      <c r="C84889" t="s">
        <v>200</v>
      </c>
      <c r="D84889" t="s">
        <v>796</v>
      </c>
      <c r="E84889" t="s">
        <v>279</v>
      </c>
      <c r="F84889" t="s">
        <v>280</v>
      </c>
      <c r="G84889">
        <v>2020</v>
      </c>
      <c r="H84889">
        <v>5</v>
      </c>
      <c r="I84889" t="str">
        <f>VLOOKUP(C84889,Index!A:B,2,FALSE)</f>
        <v>Hepatitis A</v>
      </c>
    </row>
    <row r="84890" spans="1:9" hidden="1" x14ac:dyDescent="0.2">
      <c r="A84890" s="5">
        <v>43983</v>
      </c>
      <c r="B84890">
        <v>16</v>
      </c>
      <c r="C84890" t="s">
        <v>200</v>
      </c>
      <c r="D84890" t="s">
        <v>30</v>
      </c>
      <c r="E84890" t="s">
        <v>279</v>
      </c>
      <c r="F84890" t="s">
        <v>280</v>
      </c>
      <c r="G84890">
        <v>2020</v>
      </c>
      <c r="H84890">
        <v>6</v>
      </c>
      <c r="I84890" t="str">
        <f>VLOOKUP(C84890,Index!A:B,2,FALSE)</f>
        <v>Hepatitis A</v>
      </c>
    </row>
    <row r="84891" spans="1:9" hidden="1" x14ac:dyDescent="0.2">
      <c r="A84891" s="5">
        <v>43983</v>
      </c>
      <c r="B84891">
        <v>16</v>
      </c>
      <c r="C84891" t="s">
        <v>200</v>
      </c>
      <c r="D84891" t="s">
        <v>30</v>
      </c>
      <c r="E84891" t="s">
        <v>279</v>
      </c>
      <c r="F84891" t="s">
        <v>280</v>
      </c>
      <c r="G84891">
        <v>2020</v>
      </c>
      <c r="H84891">
        <v>6</v>
      </c>
      <c r="I84891" t="str">
        <f>VLOOKUP(C84891,Index!A:B,2,FALSE)</f>
        <v>Hepatitis A</v>
      </c>
    </row>
    <row r="84892" spans="1:9" hidden="1" x14ac:dyDescent="0.2">
      <c r="A84892" s="5">
        <v>44105</v>
      </c>
      <c r="B84892">
        <v>16</v>
      </c>
      <c r="C84892" t="s">
        <v>200</v>
      </c>
      <c r="D84892" t="s">
        <v>796</v>
      </c>
      <c r="E84892" t="s">
        <v>279</v>
      </c>
      <c r="F84892" t="s">
        <v>280</v>
      </c>
      <c r="G84892">
        <v>2020</v>
      </c>
      <c r="H84892">
        <v>10</v>
      </c>
      <c r="I84892" t="str">
        <f>VLOOKUP(C84892,Index!A:B,2,FALSE)</f>
        <v>Hepatitis A</v>
      </c>
    </row>
    <row r="84893" spans="1:9" hidden="1" x14ac:dyDescent="0.2">
      <c r="A84893" s="5">
        <v>44105</v>
      </c>
      <c r="B84893">
        <v>16</v>
      </c>
      <c r="C84893" t="s">
        <v>200</v>
      </c>
      <c r="D84893" t="s">
        <v>22</v>
      </c>
      <c r="E84893" t="s">
        <v>279</v>
      </c>
      <c r="F84893" t="s">
        <v>280</v>
      </c>
      <c r="G84893">
        <v>2020</v>
      </c>
      <c r="H84893">
        <v>10</v>
      </c>
      <c r="I84893" t="str">
        <f>VLOOKUP(C84893,Index!A:B,2,FALSE)</f>
        <v>Hepatitis A</v>
      </c>
    </row>
    <row r="84894" spans="1:9" hidden="1" x14ac:dyDescent="0.2">
      <c r="A84894" s="5">
        <v>44105</v>
      </c>
      <c r="B84894">
        <v>16</v>
      </c>
      <c r="C84894" t="s">
        <v>200</v>
      </c>
      <c r="D84894" t="s">
        <v>22</v>
      </c>
      <c r="E84894" t="s">
        <v>279</v>
      </c>
      <c r="F84894" t="s">
        <v>280</v>
      </c>
      <c r="G84894">
        <v>2020</v>
      </c>
      <c r="H84894">
        <v>10</v>
      </c>
      <c r="I84894" t="str">
        <f>VLOOKUP(C84894,Index!A:B,2,FALSE)</f>
        <v>Hepatitis A</v>
      </c>
    </row>
    <row r="84895" spans="1:9" hidden="1" x14ac:dyDescent="0.2">
      <c r="A84895" s="5">
        <v>44105</v>
      </c>
      <c r="B84895">
        <v>16</v>
      </c>
      <c r="C84895" t="s">
        <v>200</v>
      </c>
      <c r="D84895" t="s">
        <v>796</v>
      </c>
      <c r="E84895" t="s">
        <v>279</v>
      </c>
      <c r="F84895" t="s">
        <v>280</v>
      </c>
      <c r="G84895">
        <v>2020</v>
      </c>
      <c r="H84895">
        <v>10</v>
      </c>
      <c r="I84895" t="str">
        <f>VLOOKUP(C84895,Index!A:B,2,FALSE)</f>
        <v>Hepatitis A</v>
      </c>
    </row>
    <row r="84896" spans="1:9" hidden="1" x14ac:dyDescent="0.2">
      <c r="A84896" s="5">
        <v>44136</v>
      </c>
      <c r="B84896">
        <v>16</v>
      </c>
      <c r="C84896" t="s">
        <v>200</v>
      </c>
      <c r="D84896" t="s">
        <v>22</v>
      </c>
      <c r="E84896" t="s">
        <v>279</v>
      </c>
      <c r="F84896" t="s">
        <v>280</v>
      </c>
      <c r="G84896">
        <v>2020</v>
      </c>
      <c r="H84896">
        <v>11</v>
      </c>
      <c r="I84896" t="str">
        <f>VLOOKUP(C84896,Index!A:B,2,FALSE)</f>
        <v>Hepatitis A</v>
      </c>
    </row>
    <row r="84897" spans="1:9" hidden="1" x14ac:dyDescent="0.2">
      <c r="A84897" s="5">
        <v>44136</v>
      </c>
      <c r="B84897">
        <v>16</v>
      </c>
      <c r="C84897" t="s">
        <v>200</v>
      </c>
      <c r="D84897" t="s">
        <v>22</v>
      </c>
      <c r="E84897" t="s">
        <v>279</v>
      </c>
      <c r="F84897" t="s">
        <v>280</v>
      </c>
      <c r="G84897">
        <v>2020</v>
      </c>
      <c r="H84897">
        <v>11</v>
      </c>
      <c r="I84897" t="str">
        <f>VLOOKUP(C84897,Index!A:B,2,FALSE)</f>
        <v>Hepatitis A</v>
      </c>
    </row>
    <row r="84898" spans="1:9" hidden="1" x14ac:dyDescent="0.2">
      <c r="A84898" s="5">
        <v>44166</v>
      </c>
      <c r="B84898">
        <v>16</v>
      </c>
      <c r="C84898" t="s">
        <v>200</v>
      </c>
      <c r="D84898" t="s">
        <v>35</v>
      </c>
      <c r="E84898" t="s">
        <v>279</v>
      </c>
      <c r="F84898" t="s">
        <v>280</v>
      </c>
      <c r="G84898">
        <v>2020</v>
      </c>
      <c r="H84898">
        <v>12</v>
      </c>
      <c r="I84898" t="str">
        <f>VLOOKUP(C84898,Index!A:B,2,FALSE)</f>
        <v>Hepatitis A</v>
      </c>
    </row>
    <row r="84899" spans="1:9" hidden="1" x14ac:dyDescent="0.2">
      <c r="A84899" s="5">
        <v>44166</v>
      </c>
      <c r="B84899">
        <v>16</v>
      </c>
      <c r="C84899" t="s">
        <v>200</v>
      </c>
      <c r="D84899" t="s">
        <v>35</v>
      </c>
      <c r="E84899" t="s">
        <v>279</v>
      </c>
      <c r="F84899" t="s">
        <v>280</v>
      </c>
      <c r="G84899">
        <v>2020</v>
      </c>
      <c r="H84899">
        <v>12</v>
      </c>
      <c r="I84899" t="str">
        <f>VLOOKUP(C84899,Index!A:B,2,FALSE)</f>
        <v>Hepatitis A</v>
      </c>
    </row>
    <row r="84900" spans="1:9" hidden="1" x14ac:dyDescent="0.2">
      <c r="A84900" s="5">
        <v>39630</v>
      </c>
      <c r="B84900">
        <v>16</v>
      </c>
      <c r="C84900" t="s">
        <v>129</v>
      </c>
      <c r="D84900" t="s">
        <v>849</v>
      </c>
      <c r="E84900" t="s">
        <v>279</v>
      </c>
      <c r="F84900" t="s">
        <v>280</v>
      </c>
      <c r="G84900">
        <v>2008</v>
      </c>
      <c r="H84900">
        <v>7</v>
      </c>
      <c r="I84900" t="str">
        <f>VLOOKUP(C84900,Index!A:B,2,FALSE)</f>
        <v>Malaria</v>
      </c>
    </row>
    <row r="84901" spans="1:9" hidden="1" x14ac:dyDescent="0.2">
      <c r="A84901" s="5">
        <v>39661</v>
      </c>
      <c r="B84901">
        <v>16</v>
      </c>
      <c r="C84901" t="s">
        <v>129</v>
      </c>
      <c r="D84901" t="s">
        <v>54</v>
      </c>
      <c r="E84901" t="s">
        <v>279</v>
      </c>
      <c r="F84901" t="s">
        <v>280</v>
      </c>
      <c r="G84901">
        <v>2008</v>
      </c>
      <c r="H84901">
        <v>8</v>
      </c>
      <c r="I84901" t="str">
        <f>VLOOKUP(C84901,Index!A:B,2,FALSE)</f>
        <v>Malaria</v>
      </c>
    </row>
    <row r="84902" spans="1:9" hidden="1" x14ac:dyDescent="0.2">
      <c r="A84902" s="5">
        <v>39814</v>
      </c>
      <c r="B84902">
        <v>16</v>
      </c>
      <c r="C84902" t="s">
        <v>129</v>
      </c>
      <c r="D84902" t="s">
        <v>56</v>
      </c>
      <c r="E84902" t="s">
        <v>279</v>
      </c>
      <c r="F84902" t="s">
        <v>280</v>
      </c>
      <c r="G84902">
        <v>2009</v>
      </c>
      <c r="H84902">
        <v>1</v>
      </c>
      <c r="I84902" t="str">
        <f>VLOOKUP(C84902,Index!A:B,2,FALSE)</f>
        <v>Malaria</v>
      </c>
    </row>
    <row r="84903" spans="1:9" hidden="1" x14ac:dyDescent="0.2">
      <c r="A84903" s="5">
        <v>39904</v>
      </c>
      <c r="B84903">
        <v>16</v>
      </c>
      <c r="C84903" t="s">
        <v>129</v>
      </c>
      <c r="D84903" t="s">
        <v>64</v>
      </c>
      <c r="E84903" t="s">
        <v>279</v>
      </c>
      <c r="F84903" t="s">
        <v>280</v>
      </c>
      <c r="G84903">
        <v>2009</v>
      </c>
      <c r="H84903">
        <v>4</v>
      </c>
      <c r="I84903" t="str">
        <f>VLOOKUP(C84903,Index!A:B,2,FALSE)</f>
        <v>Malaria</v>
      </c>
    </row>
    <row r="84904" spans="1:9" hidden="1" x14ac:dyDescent="0.2">
      <c r="A84904" s="5">
        <v>39934</v>
      </c>
      <c r="B84904">
        <v>16</v>
      </c>
      <c r="C84904" t="s">
        <v>129</v>
      </c>
      <c r="D84904" t="s">
        <v>68</v>
      </c>
      <c r="E84904" t="s">
        <v>279</v>
      </c>
      <c r="F84904" t="s">
        <v>280</v>
      </c>
      <c r="G84904">
        <v>2009</v>
      </c>
      <c r="H84904">
        <v>5</v>
      </c>
      <c r="I84904" t="str">
        <f>VLOOKUP(C84904,Index!A:B,2,FALSE)</f>
        <v>Malaria</v>
      </c>
    </row>
    <row r="84905" spans="1:9" hidden="1" x14ac:dyDescent="0.2">
      <c r="A84905" s="5">
        <v>40179</v>
      </c>
      <c r="B84905">
        <v>16</v>
      </c>
      <c r="C84905" t="s">
        <v>129</v>
      </c>
      <c r="D84905" t="s">
        <v>26</v>
      </c>
      <c r="E84905" t="s">
        <v>279</v>
      </c>
      <c r="F84905" t="s">
        <v>280</v>
      </c>
      <c r="G84905">
        <v>2010</v>
      </c>
      <c r="H84905">
        <v>1</v>
      </c>
      <c r="I84905" t="str">
        <f>VLOOKUP(C84905,Index!A:B,2,FALSE)</f>
        <v>Malaria</v>
      </c>
    </row>
    <row r="84906" spans="1:9" hidden="1" x14ac:dyDescent="0.2">
      <c r="A84906" s="5">
        <v>40210</v>
      </c>
      <c r="B84906">
        <v>16</v>
      </c>
      <c r="C84906" t="s">
        <v>129</v>
      </c>
      <c r="D84906" t="s">
        <v>24</v>
      </c>
      <c r="E84906" t="s">
        <v>279</v>
      </c>
      <c r="F84906" t="s">
        <v>280</v>
      </c>
      <c r="G84906">
        <v>2010</v>
      </c>
      <c r="H84906">
        <v>2</v>
      </c>
      <c r="I84906" t="str">
        <f>VLOOKUP(C84906,Index!A:B,2,FALSE)</f>
        <v>Malaria</v>
      </c>
    </row>
    <row r="84907" spans="1:9" hidden="1" x14ac:dyDescent="0.2">
      <c r="A84907" s="5">
        <v>40299</v>
      </c>
      <c r="B84907">
        <v>16</v>
      </c>
      <c r="C84907" t="s">
        <v>129</v>
      </c>
      <c r="D84907" t="s">
        <v>38</v>
      </c>
      <c r="E84907" t="s">
        <v>279</v>
      </c>
      <c r="F84907" t="s">
        <v>280</v>
      </c>
      <c r="G84907">
        <v>2010</v>
      </c>
      <c r="H84907">
        <v>5</v>
      </c>
      <c r="I84907" t="str">
        <f>VLOOKUP(C84907,Index!A:B,2,FALSE)</f>
        <v>Malaria</v>
      </c>
    </row>
    <row r="84908" spans="1:9" hidden="1" x14ac:dyDescent="0.2">
      <c r="A84908" s="5">
        <v>40575</v>
      </c>
      <c r="B84908">
        <v>16</v>
      </c>
      <c r="C84908" t="s">
        <v>129</v>
      </c>
      <c r="D84908" t="s">
        <v>56</v>
      </c>
      <c r="E84908" t="s">
        <v>279</v>
      </c>
      <c r="F84908" t="s">
        <v>280</v>
      </c>
      <c r="G84908">
        <v>2011</v>
      </c>
      <c r="H84908">
        <v>2</v>
      </c>
      <c r="I84908" t="str">
        <f>VLOOKUP(C84908,Index!A:B,2,FALSE)</f>
        <v>Malaria</v>
      </c>
    </row>
    <row r="84909" spans="1:9" hidden="1" x14ac:dyDescent="0.2">
      <c r="A84909" s="5">
        <v>40575</v>
      </c>
      <c r="B84909">
        <v>16</v>
      </c>
      <c r="C84909" t="s">
        <v>129</v>
      </c>
      <c r="D84909" t="s">
        <v>26</v>
      </c>
      <c r="E84909" t="s">
        <v>279</v>
      </c>
      <c r="F84909" t="s">
        <v>280</v>
      </c>
      <c r="G84909">
        <v>2011</v>
      </c>
      <c r="H84909">
        <v>2</v>
      </c>
      <c r="I84909" t="str">
        <f>VLOOKUP(C84909,Index!A:B,2,FALSE)</f>
        <v>Malaria</v>
      </c>
    </row>
    <row r="84910" spans="1:9" hidden="1" x14ac:dyDescent="0.2">
      <c r="A84910" s="5">
        <v>40909</v>
      </c>
      <c r="B84910">
        <v>16</v>
      </c>
      <c r="C84910" t="s">
        <v>129</v>
      </c>
      <c r="D84910" t="s">
        <v>24</v>
      </c>
      <c r="E84910" t="s">
        <v>279</v>
      </c>
      <c r="F84910" t="s">
        <v>280</v>
      </c>
      <c r="G84910">
        <v>2012</v>
      </c>
      <c r="H84910">
        <v>1</v>
      </c>
      <c r="I84910" t="str">
        <f>VLOOKUP(C84910,Index!A:B,2,FALSE)</f>
        <v>Malaria</v>
      </c>
    </row>
    <row r="84911" spans="1:9" hidden="1" x14ac:dyDescent="0.2">
      <c r="A84911" s="5">
        <v>40909</v>
      </c>
      <c r="B84911">
        <v>16</v>
      </c>
      <c r="C84911" t="s">
        <v>129</v>
      </c>
      <c r="D84911" t="s">
        <v>26</v>
      </c>
      <c r="E84911" t="s">
        <v>279</v>
      </c>
      <c r="F84911" t="s">
        <v>280</v>
      </c>
      <c r="G84911">
        <v>2012</v>
      </c>
      <c r="H84911">
        <v>1</v>
      </c>
      <c r="I84911" t="str">
        <f>VLOOKUP(C84911,Index!A:B,2,FALSE)</f>
        <v>Malaria</v>
      </c>
    </row>
    <row r="84912" spans="1:9" hidden="1" x14ac:dyDescent="0.2">
      <c r="A84912" s="5">
        <v>40909</v>
      </c>
      <c r="B84912">
        <v>16</v>
      </c>
      <c r="C84912" t="s">
        <v>129</v>
      </c>
      <c r="D84912" t="s">
        <v>64</v>
      </c>
      <c r="E84912" t="s">
        <v>279</v>
      </c>
      <c r="F84912" t="s">
        <v>280</v>
      </c>
      <c r="G84912">
        <v>2012</v>
      </c>
      <c r="H84912">
        <v>1</v>
      </c>
      <c r="I84912" t="str">
        <f>VLOOKUP(C84912,Index!A:B,2,FALSE)</f>
        <v>Malaria</v>
      </c>
    </row>
    <row r="84913" spans="1:9" hidden="1" x14ac:dyDescent="0.2">
      <c r="A84913" s="5">
        <v>41000</v>
      </c>
      <c r="B84913">
        <v>16</v>
      </c>
      <c r="C84913" t="s">
        <v>129</v>
      </c>
      <c r="D84913" t="s">
        <v>38</v>
      </c>
      <c r="E84913" t="s">
        <v>279</v>
      </c>
      <c r="F84913" t="s">
        <v>280</v>
      </c>
      <c r="G84913">
        <v>2012</v>
      </c>
      <c r="H84913">
        <v>4</v>
      </c>
      <c r="I84913" t="str">
        <f>VLOOKUP(C84913,Index!A:B,2,FALSE)</f>
        <v>Malaria</v>
      </c>
    </row>
    <row r="84914" spans="1:9" hidden="1" x14ac:dyDescent="0.2">
      <c r="A84914" s="5">
        <v>41183</v>
      </c>
      <c r="B84914">
        <v>16</v>
      </c>
      <c r="C84914" t="s">
        <v>129</v>
      </c>
      <c r="D84914" t="s">
        <v>58</v>
      </c>
      <c r="E84914" t="s">
        <v>279</v>
      </c>
      <c r="F84914" t="s">
        <v>280</v>
      </c>
      <c r="G84914">
        <v>2012</v>
      </c>
      <c r="H84914">
        <v>10</v>
      </c>
      <c r="I84914" t="str">
        <f>VLOOKUP(C84914,Index!A:B,2,FALSE)</f>
        <v>Malaria</v>
      </c>
    </row>
    <row r="84915" spans="1:9" hidden="1" x14ac:dyDescent="0.2">
      <c r="A84915" s="5">
        <v>41214</v>
      </c>
      <c r="B84915">
        <v>16</v>
      </c>
      <c r="C84915" t="s">
        <v>129</v>
      </c>
      <c r="D84915" t="s">
        <v>26</v>
      </c>
      <c r="E84915" t="s">
        <v>279</v>
      </c>
      <c r="F84915" t="s">
        <v>280</v>
      </c>
      <c r="G84915">
        <v>2012</v>
      </c>
      <c r="H84915">
        <v>11</v>
      </c>
      <c r="I84915" t="str">
        <f>VLOOKUP(C84915,Index!A:B,2,FALSE)</f>
        <v>Malaria</v>
      </c>
    </row>
    <row r="84916" spans="1:9" hidden="1" x14ac:dyDescent="0.2">
      <c r="A84916" s="5">
        <v>41395</v>
      </c>
      <c r="B84916">
        <v>16</v>
      </c>
      <c r="C84916" t="s">
        <v>129</v>
      </c>
      <c r="D84916" t="s">
        <v>68</v>
      </c>
      <c r="E84916" t="s">
        <v>279</v>
      </c>
      <c r="F84916" t="s">
        <v>280</v>
      </c>
      <c r="G84916">
        <v>2013</v>
      </c>
      <c r="H84916">
        <v>5</v>
      </c>
      <c r="I84916" t="str">
        <f>VLOOKUP(C84916,Index!A:B,2,FALSE)</f>
        <v>Malaria</v>
      </c>
    </row>
    <row r="84917" spans="1:9" hidden="1" x14ac:dyDescent="0.2">
      <c r="A84917" s="5">
        <v>41456</v>
      </c>
      <c r="B84917">
        <v>16</v>
      </c>
      <c r="C84917" t="s">
        <v>129</v>
      </c>
      <c r="D84917" t="s">
        <v>56</v>
      </c>
      <c r="E84917" t="s">
        <v>279</v>
      </c>
      <c r="F84917" t="s">
        <v>280</v>
      </c>
      <c r="G84917">
        <v>2013</v>
      </c>
      <c r="H84917">
        <v>7</v>
      </c>
      <c r="I84917" t="str">
        <f>VLOOKUP(C84917,Index!A:B,2,FALSE)</f>
        <v>Malaria</v>
      </c>
    </row>
    <row r="84918" spans="1:9" hidden="1" x14ac:dyDescent="0.2">
      <c r="A84918" s="5">
        <v>41609</v>
      </c>
      <c r="B84918">
        <v>16</v>
      </c>
      <c r="C84918" t="s">
        <v>129</v>
      </c>
      <c r="D84918" t="s">
        <v>64</v>
      </c>
      <c r="E84918" t="s">
        <v>279</v>
      </c>
      <c r="F84918" t="s">
        <v>280</v>
      </c>
      <c r="G84918">
        <v>2013</v>
      </c>
      <c r="H84918">
        <v>12</v>
      </c>
      <c r="I84918" t="str">
        <f>VLOOKUP(C84918,Index!A:B,2,FALSE)</f>
        <v>Malaria</v>
      </c>
    </row>
    <row r="84919" spans="1:9" hidden="1" x14ac:dyDescent="0.2">
      <c r="A84919" s="5">
        <v>41640</v>
      </c>
      <c r="B84919">
        <v>16</v>
      </c>
      <c r="C84919" t="s">
        <v>129</v>
      </c>
      <c r="D84919" t="s">
        <v>26</v>
      </c>
      <c r="E84919" t="s">
        <v>279</v>
      </c>
      <c r="F84919" t="s">
        <v>280</v>
      </c>
      <c r="G84919">
        <v>2014</v>
      </c>
      <c r="H84919">
        <v>1</v>
      </c>
      <c r="I84919" t="str">
        <f>VLOOKUP(C84919,Index!A:B,2,FALSE)</f>
        <v>Malaria</v>
      </c>
    </row>
    <row r="84920" spans="1:9" hidden="1" x14ac:dyDescent="0.2">
      <c r="A84920" s="5">
        <v>41671</v>
      </c>
      <c r="B84920">
        <v>16</v>
      </c>
      <c r="C84920" t="s">
        <v>129</v>
      </c>
      <c r="D84920" t="s">
        <v>58</v>
      </c>
      <c r="E84920" t="s">
        <v>279</v>
      </c>
      <c r="F84920" t="s">
        <v>280</v>
      </c>
      <c r="G84920">
        <v>2014</v>
      </c>
      <c r="H84920">
        <v>2</v>
      </c>
      <c r="I84920" t="str">
        <f>VLOOKUP(C84920,Index!A:B,2,FALSE)</f>
        <v>Malaria</v>
      </c>
    </row>
    <row r="84921" spans="1:9" hidden="1" x14ac:dyDescent="0.2">
      <c r="A84921" s="5">
        <v>41791</v>
      </c>
      <c r="B84921">
        <v>16</v>
      </c>
      <c r="C84921" t="s">
        <v>129</v>
      </c>
      <c r="D84921" t="s">
        <v>24</v>
      </c>
      <c r="E84921" t="s">
        <v>279</v>
      </c>
      <c r="F84921" t="s">
        <v>280</v>
      </c>
      <c r="G84921">
        <v>2014</v>
      </c>
      <c r="H84921">
        <v>6</v>
      </c>
      <c r="I84921" t="str">
        <f>VLOOKUP(C84921,Index!A:B,2,FALSE)</f>
        <v>Malaria</v>
      </c>
    </row>
    <row r="84922" spans="1:9" hidden="1" x14ac:dyDescent="0.2">
      <c r="A84922" s="5">
        <v>41791</v>
      </c>
      <c r="B84922">
        <v>16</v>
      </c>
      <c r="C84922" t="s">
        <v>129</v>
      </c>
      <c r="D84922" t="s">
        <v>47</v>
      </c>
      <c r="E84922" t="s">
        <v>279</v>
      </c>
      <c r="F84922" t="s">
        <v>280</v>
      </c>
      <c r="G84922">
        <v>2014</v>
      </c>
      <c r="H84922">
        <v>6</v>
      </c>
      <c r="I84922" t="str">
        <f>VLOOKUP(C84922,Index!A:B,2,FALSE)</f>
        <v>Malaria</v>
      </c>
    </row>
    <row r="84923" spans="1:9" hidden="1" x14ac:dyDescent="0.2">
      <c r="A84923" s="5">
        <v>41944</v>
      </c>
      <c r="B84923">
        <v>16</v>
      </c>
      <c r="C84923" t="s">
        <v>129</v>
      </c>
      <c r="D84923" t="s">
        <v>38</v>
      </c>
      <c r="E84923" t="s">
        <v>279</v>
      </c>
      <c r="F84923" t="s">
        <v>280</v>
      </c>
      <c r="G84923">
        <v>2014</v>
      </c>
      <c r="H84923">
        <v>11</v>
      </c>
      <c r="I84923" t="str">
        <f>VLOOKUP(C84923,Index!A:B,2,FALSE)</f>
        <v>Malaria</v>
      </c>
    </row>
    <row r="84924" spans="1:9" hidden="1" x14ac:dyDescent="0.2">
      <c r="A84924" s="5">
        <v>41974</v>
      </c>
      <c r="B84924">
        <v>16</v>
      </c>
      <c r="C84924" t="s">
        <v>129</v>
      </c>
      <c r="D84924" t="s">
        <v>64</v>
      </c>
      <c r="E84924" t="s">
        <v>279</v>
      </c>
      <c r="F84924" t="s">
        <v>280</v>
      </c>
      <c r="G84924">
        <v>2014</v>
      </c>
      <c r="H84924">
        <v>12</v>
      </c>
      <c r="I84924" t="str">
        <f>VLOOKUP(C84924,Index!A:B,2,FALSE)</f>
        <v>Malaria</v>
      </c>
    </row>
    <row r="84925" spans="1:9" hidden="1" x14ac:dyDescent="0.2">
      <c r="A84925" s="5">
        <v>42005</v>
      </c>
      <c r="B84925">
        <v>16</v>
      </c>
      <c r="C84925" t="s">
        <v>129</v>
      </c>
      <c r="D84925" t="s">
        <v>64</v>
      </c>
      <c r="E84925" t="s">
        <v>279</v>
      </c>
      <c r="F84925" t="s">
        <v>280</v>
      </c>
      <c r="G84925">
        <v>2015</v>
      </c>
      <c r="H84925">
        <v>1</v>
      </c>
      <c r="I84925" t="str">
        <f>VLOOKUP(C84925,Index!A:B,2,FALSE)</f>
        <v>Malaria</v>
      </c>
    </row>
    <row r="84926" spans="1:9" hidden="1" x14ac:dyDescent="0.2">
      <c r="A84926" s="5">
        <v>42095</v>
      </c>
      <c r="B84926">
        <v>16</v>
      </c>
      <c r="C84926" t="s">
        <v>129</v>
      </c>
      <c r="D84926" t="s">
        <v>64</v>
      </c>
      <c r="E84926" t="s">
        <v>279</v>
      </c>
      <c r="F84926" t="s">
        <v>280</v>
      </c>
      <c r="G84926">
        <v>2015</v>
      </c>
      <c r="H84926">
        <v>4</v>
      </c>
      <c r="I84926" t="str">
        <f>VLOOKUP(C84926,Index!A:B,2,FALSE)</f>
        <v>Malaria</v>
      </c>
    </row>
    <row r="84927" spans="1:9" hidden="1" x14ac:dyDescent="0.2">
      <c r="A84927" s="5">
        <v>42248</v>
      </c>
      <c r="B84927">
        <v>16</v>
      </c>
      <c r="C84927" t="s">
        <v>129</v>
      </c>
      <c r="D84927" t="s">
        <v>56</v>
      </c>
      <c r="E84927" t="s">
        <v>279</v>
      </c>
      <c r="F84927" t="s">
        <v>280</v>
      </c>
      <c r="G84927">
        <v>2015</v>
      </c>
      <c r="H84927">
        <v>9</v>
      </c>
      <c r="I84927" t="str">
        <f>VLOOKUP(C84927,Index!A:B,2,FALSE)</f>
        <v>Malaria</v>
      </c>
    </row>
    <row r="84928" spans="1:9" hidden="1" x14ac:dyDescent="0.2">
      <c r="A84928" s="5">
        <v>42248</v>
      </c>
      <c r="B84928">
        <v>16</v>
      </c>
      <c r="C84928" t="s">
        <v>129</v>
      </c>
      <c r="D84928" t="s">
        <v>26</v>
      </c>
      <c r="E84928" t="s">
        <v>279</v>
      </c>
      <c r="F84928" t="s">
        <v>280</v>
      </c>
      <c r="G84928">
        <v>2015</v>
      </c>
      <c r="H84928">
        <v>9</v>
      </c>
      <c r="I84928" t="str">
        <f>VLOOKUP(C84928,Index!A:B,2,FALSE)</f>
        <v>Malaria</v>
      </c>
    </row>
    <row r="84929" spans="1:9" hidden="1" x14ac:dyDescent="0.2">
      <c r="A84929" s="5">
        <v>42309</v>
      </c>
      <c r="B84929">
        <v>16</v>
      </c>
      <c r="C84929" t="s">
        <v>129</v>
      </c>
      <c r="D84929" t="s">
        <v>32</v>
      </c>
      <c r="E84929" t="s">
        <v>279</v>
      </c>
      <c r="F84929" t="s">
        <v>280</v>
      </c>
      <c r="G84929">
        <v>2015</v>
      </c>
      <c r="H84929">
        <v>11</v>
      </c>
      <c r="I84929" t="str">
        <f>VLOOKUP(C84929,Index!A:B,2,FALSE)</f>
        <v>Malaria</v>
      </c>
    </row>
    <row r="84930" spans="1:9" hidden="1" x14ac:dyDescent="0.2">
      <c r="A84930" s="5">
        <v>42430</v>
      </c>
      <c r="B84930">
        <v>16</v>
      </c>
      <c r="C84930" t="s">
        <v>129</v>
      </c>
      <c r="D84930" t="s">
        <v>56</v>
      </c>
      <c r="E84930" t="s">
        <v>279</v>
      </c>
      <c r="F84930" t="s">
        <v>280</v>
      </c>
      <c r="G84930">
        <v>2016</v>
      </c>
      <c r="H84930">
        <v>3</v>
      </c>
      <c r="I84930" t="str">
        <f>VLOOKUP(C84930,Index!A:B,2,FALSE)</f>
        <v>Malaria</v>
      </c>
    </row>
    <row r="84931" spans="1:9" hidden="1" x14ac:dyDescent="0.2">
      <c r="A84931" s="5">
        <v>42430</v>
      </c>
      <c r="B84931">
        <v>16</v>
      </c>
      <c r="C84931" t="s">
        <v>129</v>
      </c>
      <c r="D84931" t="s">
        <v>47</v>
      </c>
      <c r="E84931" t="s">
        <v>279</v>
      </c>
      <c r="F84931" t="s">
        <v>280</v>
      </c>
      <c r="G84931">
        <v>2016</v>
      </c>
      <c r="H84931">
        <v>3</v>
      </c>
      <c r="I84931" t="str">
        <f>VLOOKUP(C84931,Index!A:B,2,FALSE)</f>
        <v>Malaria</v>
      </c>
    </row>
    <row r="84932" spans="1:9" hidden="1" x14ac:dyDescent="0.2">
      <c r="A84932" s="5">
        <v>42522</v>
      </c>
      <c r="B84932">
        <v>16</v>
      </c>
      <c r="C84932" t="s">
        <v>129</v>
      </c>
      <c r="D84932" t="s">
        <v>47</v>
      </c>
      <c r="E84932" t="s">
        <v>279</v>
      </c>
      <c r="F84932" t="s">
        <v>280</v>
      </c>
      <c r="G84932">
        <v>2016</v>
      </c>
      <c r="H84932">
        <v>6</v>
      </c>
      <c r="I84932" t="str">
        <f>VLOOKUP(C84932,Index!A:B,2,FALSE)</f>
        <v>Malaria</v>
      </c>
    </row>
    <row r="84933" spans="1:9" hidden="1" x14ac:dyDescent="0.2">
      <c r="A84933" s="5">
        <v>42614</v>
      </c>
      <c r="B84933">
        <v>16</v>
      </c>
      <c r="C84933" t="s">
        <v>129</v>
      </c>
      <c r="D84933" t="s">
        <v>54</v>
      </c>
      <c r="E84933" t="s">
        <v>279</v>
      </c>
      <c r="F84933" t="s">
        <v>280</v>
      </c>
      <c r="G84933">
        <v>2016</v>
      </c>
      <c r="H84933">
        <v>9</v>
      </c>
      <c r="I84933" t="str">
        <f>VLOOKUP(C84933,Index!A:B,2,FALSE)</f>
        <v>Malaria</v>
      </c>
    </row>
    <row r="84934" spans="1:9" hidden="1" x14ac:dyDescent="0.2">
      <c r="A84934" s="5">
        <v>42705</v>
      </c>
      <c r="B84934">
        <v>16</v>
      </c>
      <c r="C84934" t="s">
        <v>129</v>
      </c>
      <c r="D84934" t="s">
        <v>60</v>
      </c>
      <c r="E84934" t="s">
        <v>279</v>
      </c>
      <c r="F84934" t="s">
        <v>280</v>
      </c>
      <c r="G84934">
        <v>2016</v>
      </c>
      <c r="H84934">
        <v>12</v>
      </c>
      <c r="I84934" t="str">
        <f>VLOOKUP(C84934,Index!A:B,2,FALSE)</f>
        <v>Malaria</v>
      </c>
    </row>
    <row r="84935" spans="1:9" hidden="1" x14ac:dyDescent="0.2">
      <c r="A84935" s="5">
        <v>42705</v>
      </c>
      <c r="B84935">
        <v>16</v>
      </c>
      <c r="C84935" t="s">
        <v>129</v>
      </c>
      <c r="D84935" t="s">
        <v>54</v>
      </c>
      <c r="E84935" t="s">
        <v>279</v>
      </c>
      <c r="F84935" t="s">
        <v>280</v>
      </c>
      <c r="G84935">
        <v>2016</v>
      </c>
      <c r="H84935">
        <v>12</v>
      </c>
      <c r="I84935" t="str">
        <f>VLOOKUP(C84935,Index!A:B,2,FALSE)</f>
        <v>Malaria</v>
      </c>
    </row>
    <row r="84936" spans="1:9" hidden="1" x14ac:dyDescent="0.2">
      <c r="A84936" s="5">
        <v>42736</v>
      </c>
      <c r="B84936">
        <v>16</v>
      </c>
      <c r="C84936" t="s">
        <v>129</v>
      </c>
      <c r="D84936" t="s">
        <v>60</v>
      </c>
      <c r="E84936" t="s">
        <v>279</v>
      </c>
      <c r="F84936" t="s">
        <v>280</v>
      </c>
      <c r="G84936">
        <v>2017</v>
      </c>
      <c r="H84936">
        <v>1</v>
      </c>
      <c r="I84936" t="str">
        <f>VLOOKUP(C84936,Index!A:B,2,FALSE)</f>
        <v>Malaria</v>
      </c>
    </row>
    <row r="84937" spans="1:9" hidden="1" x14ac:dyDescent="0.2">
      <c r="A84937" s="5">
        <v>42736</v>
      </c>
      <c r="B84937">
        <v>16</v>
      </c>
      <c r="C84937" t="s">
        <v>129</v>
      </c>
      <c r="D84937" t="s">
        <v>56</v>
      </c>
      <c r="E84937" t="s">
        <v>279</v>
      </c>
      <c r="F84937" t="s">
        <v>280</v>
      </c>
      <c r="G84937">
        <v>2017</v>
      </c>
      <c r="H84937">
        <v>1</v>
      </c>
      <c r="I84937" t="str">
        <f>VLOOKUP(C84937,Index!A:B,2,FALSE)</f>
        <v>Malaria</v>
      </c>
    </row>
    <row r="84938" spans="1:9" hidden="1" x14ac:dyDescent="0.2">
      <c r="A84938" s="5">
        <v>42917</v>
      </c>
      <c r="B84938">
        <v>16</v>
      </c>
      <c r="C84938" t="s">
        <v>129</v>
      </c>
      <c r="D84938" t="s">
        <v>58</v>
      </c>
      <c r="E84938" t="s">
        <v>279</v>
      </c>
      <c r="F84938" t="s">
        <v>280</v>
      </c>
      <c r="G84938">
        <v>2017</v>
      </c>
      <c r="H84938">
        <v>7</v>
      </c>
      <c r="I84938" t="str">
        <f>VLOOKUP(C84938,Index!A:B,2,FALSE)</f>
        <v>Malaria</v>
      </c>
    </row>
    <row r="84939" spans="1:9" hidden="1" x14ac:dyDescent="0.2">
      <c r="A84939" s="5">
        <v>42979</v>
      </c>
      <c r="B84939">
        <v>16</v>
      </c>
      <c r="C84939" t="s">
        <v>129</v>
      </c>
      <c r="D84939" t="s">
        <v>54</v>
      </c>
      <c r="E84939" t="s">
        <v>279</v>
      </c>
      <c r="F84939" t="s">
        <v>280</v>
      </c>
      <c r="G84939">
        <v>2017</v>
      </c>
      <c r="H84939">
        <v>9</v>
      </c>
      <c r="I84939" t="str">
        <f>VLOOKUP(C84939,Index!A:B,2,FALSE)</f>
        <v>Malaria</v>
      </c>
    </row>
    <row r="84940" spans="1:9" hidden="1" x14ac:dyDescent="0.2">
      <c r="A84940" s="5">
        <v>43070</v>
      </c>
      <c r="B84940">
        <v>16</v>
      </c>
      <c r="C84940" t="s">
        <v>129</v>
      </c>
      <c r="D84940" t="s">
        <v>58</v>
      </c>
      <c r="E84940" t="s">
        <v>279</v>
      </c>
      <c r="F84940" t="s">
        <v>280</v>
      </c>
      <c r="G84940">
        <v>2017</v>
      </c>
      <c r="H84940">
        <v>12</v>
      </c>
      <c r="I84940" t="str">
        <f>VLOOKUP(C84940,Index!A:B,2,FALSE)</f>
        <v>Malaria</v>
      </c>
    </row>
    <row r="84941" spans="1:9" hidden="1" x14ac:dyDescent="0.2">
      <c r="A84941" s="5">
        <v>43070</v>
      </c>
      <c r="B84941">
        <v>16</v>
      </c>
      <c r="C84941" t="s">
        <v>129</v>
      </c>
      <c r="D84941" t="s">
        <v>60</v>
      </c>
      <c r="E84941" t="s">
        <v>279</v>
      </c>
      <c r="F84941" t="s">
        <v>280</v>
      </c>
      <c r="G84941">
        <v>2017</v>
      </c>
      <c r="H84941">
        <v>12</v>
      </c>
      <c r="I84941" t="str">
        <f>VLOOKUP(C84941,Index!A:B,2,FALSE)</f>
        <v>Malaria</v>
      </c>
    </row>
    <row r="84942" spans="1:9" hidden="1" x14ac:dyDescent="0.2">
      <c r="A84942" s="5">
        <v>43101</v>
      </c>
      <c r="B84942">
        <v>16</v>
      </c>
      <c r="C84942" t="s">
        <v>129</v>
      </c>
      <c r="D84942" t="s">
        <v>38</v>
      </c>
      <c r="E84942" t="s">
        <v>279</v>
      </c>
      <c r="F84942" t="s">
        <v>280</v>
      </c>
      <c r="G84942">
        <v>2018</v>
      </c>
      <c r="H84942">
        <v>1</v>
      </c>
      <c r="I84942" t="str">
        <f>VLOOKUP(C84942,Index!A:B,2,FALSE)</f>
        <v>Malaria</v>
      </c>
    </row>
    <row r="84943" spans="1:9" hidden="1" x14ac:dyDescent="0.2">
      <c r="A84943" s="5">
        <v>43101</v>
      </c>
      <c r="B84943">
        <v>16</v>
      </c>
      <c r="C84943" t="s">
        <v>129</v>
      </c>
      <c r="D84943" t="s">
        <v>54</v>
      </c>
      <c r="E84943" t="s">
        <v>279</v>
      </c>
      <c r="F84943" t="s">
        <v>280</v>
      </c>
      <c r="G84943">
        <v>2018</v>
      </c>
      <c r="H84943">
        <v>1</v>
      </c>
      <c r="I84943" t="str">
        <f>VLOOKUP(C84943,Index!A:B,2,FALSE)</f>
        <v>Malaria</v>
      </c>
    </row>
    <row r="84944" spans="1:9" hidden="1" x14ac:dyDescent="0.2">
      <c r="A84944" s="5">
        <v>43252</v>
      </c>
      <c r="B84944">
        <v>16</v>
      </c>
      <c r="C84944" t="s">
        <v>129</v>
      </c>
      <c r="D84944" t="s">
        <v>58</v>
      </c>
      <c r="E84944" t="s">
        <v>279</v>
      </c>
      <c r="F84944" t="s">
        <v>280</v>
      </c>
      <c r="G84944">
        <v>2018</v>
      </c>
      <c r="H84944">
        <v>6</v>
      </c>
      <c r="I84944" t="str">
        <f>VLOOKUP(C84944,Index!A:B,2,FALSE)</f>
        <v>Malaria</v>
      </c>
    </row>
    <row r="84945" spans="1:9" hidden="1" x14ac:dyDescent="0.2">
      <c r="A84945" s="5">
        <v>43282</v>
      </c>
      <c r="B84945">
        <v>16</v>
      </c>
      <c r="C84945" t="s">
        <v>129</v>
      </c>
      <c r="D84945" t="s">
        <v>24</v>
      </c>
      <c r="E84945" t="s">
        <v>279</v>
      </c>
      <c r="F84945" t="s">
        <v>280</v>
      </c>
      <c r="G84945">
        <v>2018</v>
      </c>
      <c r="H84945">
        <v>7</v>
      </c>
      <c r="I84945" t="str">
        <f>VLOOKUP(C84945,Index!A:B,2,FALSE)</f>
        <v>Malaria</v>
      </c>
    </row>
    <row r="84946" spans="1:9" hidden="1" x14ac:dyDescent="0.2">
      <c r="A84946" s="5">
        <v>43374</v>
      </c>
      <c r="B84946">
        <v>16</v>
      </c>
      <c r="C84946" t="s">
        <v>129</v>
      </c>
      <c r="D84946" t="s">
        <v>64</v>
      </c>
      <c r="E84946" t="s">
        <v>279</v>
      </c>
      <c r="F84946" t="s">
        <v>280</v>
      </c>
      <c r="G84946">
        <v>2018</v>
      </c>
      <c r="H84946">
        <v>10</v>
      </c>
      <c r="I84946" t="str">
        <f>VLOOKUP(C84946,Index!A:B,2,FALSE)</f>
        <v>Malaria</v>
      </c>
    </row>
    <row r="84947" spans="1:9" hidden="1" x14ac:dyDescent="0.2">
      <c r="A84947" s="5">
        <v>43374</v>
      </c>
      <c r="B84947">
        <v>16</v>
      </c>
      <c r="C84947" t="s">
        <v>129</v>
      </c>
      <c r="D84947" t="s">
        <v>54</v>
      </c>
      <c r="E84947" t="s">
        <v>279</v>
      </c>
      <c r="F84947" t="s">
        <v>280</v>
      </c>
      <c r="G84947">
        <v>2018</v>
      </c>
      <c r="H84947">
        <v>10</v>
      </c>
      <c r="I84947" t="str">
        <f>VLOOKUP(C84947,Index!A:B,2,FALSE)</f>
        <v>Malaria</v>
      </c>
    </row>
    <row r="84948" spans="1:9" hidden="1" x14ac:dyDescent="0.2">
      <c r="A84948" s="5">
        <v>43405</v>
      </c>
      <c r="B84948">
        <v>16</v>
      </c>
      <c r="C84948" t="s">
        <v>129</v>
      </c>
      <c r="D84948" t="s">
        <v>58</v>
      </c>
      <c r="E84948" t="s">
        <v>279</v>
      </c>
      <c r="F84948" t="s">
        <v>280</v>
      </c>
      <c r="G84948">
        <v>2018</v>
      </c>
      <c r="H84948">
        <v>11</v>
      </c>
      <c r="I84948" t="str">
        <f>VLOOKUP(C84948,Index!A:B,2,FALSE)</f>
        <v>Malaria</v>
      </c>
    </row>
    <row r="84949" spans="1:9" hidden="1" x14ac:dyDescent="0.2">
      <c r="A84949" s="5">
        <v>43405</v>
      </c>
      <c r="B84949">
        <v>16</v>
      </c>
      <c r="C84949" t="s">
        <v>129</v>
      </c>
      <c r="D84949" t="s">
        <v>64</v>
      </c>
      <c r="E84949" t="s">
        <v>279</v>
      </c>
      <c r="F84949" t="s">
        <v>280</v>
      </c>
      <c r="G84949">
        <v>2018</v>
      </c>
      <c r="H84949">
        <v>11</v>
      </c>
      <c r="I84949" t="str">
        <f>VLOOKUP(C84949,Index!A:B,2,FALSE)</f>
        <v>Malaria</v>
      </c>
    </row>
    <row r="84950" spans="1:9" hidden="1" x14ac:dyDescent="0.2">
      <c r="A84950" s="5">
        <v>43435</v>
      </c>
      <c r="B84950">
        <v>16</v>
      </c>
      <c r="C84950" t="s">
        <v>129</v>
      </c>
      <c r="D84950" t="s">
        <v>796</v>
      </c>
      <c r="E84950" t="s">
        <v>279</v>
      </c>
      <c r="F84950" t="s">
        <v>280</v>
      </c>
      <c r="G84950">
        <v>2018</v>
      </c>
      <c r="H84950">
        <v>12</v>
      </c>
      <c r="I84950" t="str">
        <f>VLOOKUP(C84950,Index!A:B,2,FALSE)</f>
        <v>Malaria</v>
      </c>
    </row>
    <row r="84951" spans="1:9" hidden="1" x14ac:dyDescent="0.2">
      <c r="A84951" s="5">
        <v>43466</v>
      </c>
      <c r="B84951">
        <v>16</v>
      </c>
      <c r="C84951" t="s">
        <v>129</v>
      </c>
      <c r="D84951" t="s">
        <v>54</v>
      </c>
      <c r="E84951" t="s">
        <v>279</v>
      </c>
      <c r="F84951" t="s">
        <v>280</v>
      </c>
      <c r="G84951">
        <v>2019</v>
      </c>
      <c r="H84951">
        <v>1</v>
      </c>
      <c r="I84951" t="str">
        <f>VLOOKUP(C84951,Index!A:B,2,FALSE)</f>
        <v>Malaria</v>
      </c>
    </row>
    <row r="84952" spans="1:9" hidden="1" x14ac:dyDescent="0.2">
      <c r="A84952" s="5">
        <v>43525</v>
      </c>
      <c r="B84952">
        <v>16</v>
      </c>
      <c r="C84952" t="s">
        <v>129</v>
      </c>
      <c r="D84952" t="s">
        <v>56</v>
      </c>
      <c r="E84952" t="s">
        <v>279</v>
      </c>
      <c r="F84952" t="s">
        <v>280</v>
      </c>
      <c r="G84952">
        <v>2019</v>
      </c>
      <c r="H84952">
        <v>3</v>
      </c>
      <c r="I84952" t="str">
        <f>VLOOKUP(C84952,Index!A:B,2,FALSE)</f>
        <v>Malaria</v>
      </c>
    </row>
    <row r="84953" spans="1:9" hidden="1" x14ac:dyDescent="0.2">
      <c r="A84953" s="5">
        <v>43556</v>
      </c>
      <c r="B84953">
        <v>16</v>
      </c>
      <c r="C84953" t="s">
        <v>129</v>
      </c>
      <c r="D84953" t="s">
        <v>58</v>
      </c>
      <c r="E84953" t="s">
        <v>279</v>
      </c>
      <c r="F84953" t="s">
        <v>280</v>
      </c>
      <c r="G84953">
        <v>2019</v>
      </c>
      <c r="H84953">
        <v>4</v>
      </c>
      <c r="I84953" t="str">
        <f>VLOOKUP(C84953,Index!A:B,2,FALSE)</f>
        <v>Malaria</v>
      </c>
    </row>
    <row r="84954" spans="1:9" hidden="1" x14ac:dyDescent="0.2">
      <c r="A84954" s="5">
        <v>43678</v>
      </c>
      <c r="B84954">
        <v>16</v>
      </c>
      <c r="C84954" t="s">
        <v>129</v>
      </c>
      <c r="D84954" t="s">
        <v>54</v>
      </c>
      <c r="E84954" t="s">
        <v>279</v>
      </c>
      <c r="F84954" t="s">
        <v>280</v>
      </c>
      <c r="G84954">
        <v>2019</v>
      </c>
      <c r="H84954">
        <v>8</v>
      </c>
      <c r="I84954" t="str">
        <f>VLOOKUP(C84954,Index!A:B,2,FALSE)</f>
        <v>Malaria</v>
      </c>
    </row>
    <row r="84955" spans="1:9" hidden="1" x14ac:dyDescent="0.2">
      <c r="A84955" s="5">
        <v>41306</v>
      </c>
      <c r="B84955">
        <v>16</v>
      </c>
      <c r="C84955" t="s">
        <v>147</v>
      </c>
      <c r="D84955" t="s">
        <v>62</v>
      </c>
      <c r="E84955" t="s">
        <v>279</v>
      </c>
      <c r="F84955" t="s">
        <v>280</v>
      </c>
      <c r="G84955">
        <v>2013</v>
      </c>
      <c r="H84955">
        <v>2</v>
      </c>
      <c r="I84955" t="str">
        <f>VLOOKUP(C84955,Index!A:B,2,FALSE)</f>
        <v>Dysentery</v>
      </c>
    </row>
    <row r="84956" spans="1:9" hidden="1" x14ac:dyDescent="0.2">
      <c r="A84956" s="5">
        <v>42036</v>
      </c>
      <c r="B84956">
        <v>16</v>
      </c>
      <c r="C84956" t="s">
        <v>147</v>
      </c>
      <c r="D84956" t="s">
        <v>849</v>
      </c>
      <c r="E84956" t="s">
        <v>279</v>
      </c>
      <c r="F84956" t="s">
        <v>280</v>
      </c>
      <c r="G84956">
        <v>2015</v>
      </c>
      <c r="H84956">
        <v>2</v>
      </c>
      <c r="I84956" t="str">
        <f>VLOOKUP(C84956,Index!A:B,2,FALSE)</f>
        <v>Dysentery</v>
      </c>
    </row>
    <row r="84957" spans="1:9" hidden="1" x14ac:dyDescent="0.2">
      <c r="A84957" s="5">
        <v>42767</v>
      </c>
      <c r="B84957">
        <v>16</v>
      </c>
      <c r="C84957" t="s">
        <v>147</v>
      </c>
      <c r="D84957" t="s">
        <v>28</v>
      </c>
      <c r="E84957" t="s">
        <v>279</v>
      </c>
      <c r="F84957" t="s">
        <v>280</v>
      </c>
      <c r="G84957">
        <v>2017</v>
      </c>
      <c r="H84957">
        <v>2</v>
      </c>
      <c r="I84957" t="str">
        <f>VLOOKUP(C84957,Index!A:B,2,FALSE)</f>
        <v>Dysentery</v>
      </c>
    </row>
    <row r="84958" spans="1:9" hidden="1" x14ac:dyDescent="0.2">
      <c r="A84958" s="5">
        <v>42979</v>
      </c>
      <c r="B84958">
        <v>16</v>
      </c>
      <c r="C84958" t="s">
        <v>147</v>
      </c>
      <c r="D84958" t="s">
        <v>28</v>
      </c>
      <c r="E84958" t="s">
        <v>279</v>
      </c>
      <c r="F84958" t="s">
        <v>280</v>
      </c>
      <c r="G84958">
        <v>2017</v>
      </c>
      <c r="H84958">
        <v>9</v>
      </c>
      <c r="I84958" t="str">
        <f>VLOOKUP(C84958,Index!A:B,2,FALSE)</f>
        <v>Dysentery</v>
      </c>
    </row>
    <row r="84959" spans="1:9" hidden="1" x14ac:dyDescent="0.2">
      <c r="A84959" s="5">
        <v>43497</v>
      </c>
      <c r="B84959">
        <v>16</v>
      </c>
      <c r="C84959" t="s">
        <v>147</v>
      </c>
      <c r="D84959" t="s">
        <v>28</v>
      </c>
      <c r="E84959" t="s">
        <v>279</v>
      </c>
      <c r="F84959" t="s">
        <v>280</v>
      </c>
      <c r="G84959">
        <v>2019</v>
      </c>
      <c r="H84959">
        <v>2</v>
      </c>
      <c r="I84959" t="str">
        <f>VLOOKUP(C84959,Index!A:B,2,FALSE)</f>
        <v>Dysentery</v>
      </c>
    </row>
    <row r="84960" spans="1:9" hidden="1" x14ac:dyDescent="0.2">
      <c r="A84960" s="5">
        <v>43800</v>
      </c>
      <c r="B84960">
        <v>16</v>
      </c>
      <c r="C84960" t="s">
        <v>147</v>
      </c>
      <c r="D84960" t="s">
        <v>20</v>
      </c>
      <c r="E84960" t="s">
        <v>279</v>
      </c>
      <c r="F84960" t="s">
        <v>280</v>
      </c>
      <c r="G84960">
        <v>2019</v>
      </c>
      <c r="H84960">
        <v>12</v>
      </c>
      <c r="I84960" t="str">
        <f>VLOOKUP(C84960,Index!A:B,2,FALSE)</f>
        <v>Dysentery</v>
      </c>
    </row>
    <row r="84961" spans="1:9" hidden="1" x14ac:dyDescent="0.2">
      <c r="A84961" s="5">
        <v>43922</v>
      </c>
      <c r="B84961">
        <v>16</v>
      </c>
      <c r="C84961" t="s">
        <v>147</v>
      </c>
      <c r="D84961" t="s">
        <v>20</v>
      </c>
      <c r="E84961" t="s">
        <v>279</v>
      </c>
      <c r="F84961" t="s">
        <v>280</v>
      </c>
      <c r="G84961">
        <v>2020</v>
      </c>
      <c r="H84961">
        <v>4</v>
      </c>
      <c r="I84961" t="str">
        <f>VLOOKUP(C84961,Index!A:B,2,FALSE)</f>
        <v>Dysentery</v>
      </c>
    </row>
    <row r="84962" spans="1:9" hidden="1" x14ac:dyDescent="0.2">
      <c r="A84962" s="5">
        <v>44166</v>
      </c>
      <c r="B84962">
        <v>16</v>
      </c>
      <c r="C84962" t="s">
        <v>147</v>
      </c>
      <c r="D84962" t="s">
        <v>40</v>
      </c>
      <c r="E84962" t="s">
        <v>279</v>
      </c>
      <c r="F84962" t="s">
        <v>280</v>
      </c>
      <c r="G84962">
        <v>2020</v>
      </c>
      <c r="H84962">
        <v>12</v>
      </c>
      <c r="I84962" t="str">
        <f>VLOOKUP(C84962,Index!A:B,2,FALSE)</f>
        <v>Dysentery</v>
      </c>
    </row>
    <row r="84963" spans="1:9" hidden="1" x14ac:dyDescent="0.2">
      <c r="A84963" s="5">
        <v>40057</v>
      </c>
      <c r="B84963">
        <v>16</v>
      </c>
      <c r="C84963" t="s">
        <v>110</v>
      </c>
      <c r="D84963" t="s">
        <v>38</v>
      </c>
      <c r="E84963" t="s">
        <v>279</v>
      </c>
      <c r="F84963" t="s">
        <v>280</v>
      </c>
      <c r="G84963">
        <v>2009</v>
      </c>
      <c r="H84963">
        <v>9</v>
      </c>
      <c r="I84963" t="str">
        <f>VLOOKUP(C84963,Index!A:B,2,FALSE)</f>
        <v>Dengue fever</v>
      </c>
    </row>
    <row r="84964" spans="1:9" hidden="1" x14ac:dyDescent="0.2">
      <c r="A84964" s="5">
        <v>43009</v>
      </c>
      <c r="B84964">
        <v>16</v>
      </c>
      <c r="C84964" t="s">
        <v>110</v>
      </c>
      <c r="D84964" t="s">
        <v>20</v>
      </c>
      <c r="E84964" t="s">
        <v>279</v>
      </c>
      <c r="F84964" t="s">
        <v>280</v>
      </c>
      <c r="G84964">
        <v>2017</v>
      </c>
      <c r="H84964">
        <v>10</v>
      </c>
      <c r="I84964" t="str">
        <f>VLOOKUP(C84964,Index!A:B,2,FALSE)</f>
        <v>Dengue fever</v>
      </c>
    </row>
    <row r="84965" spans="1:9" hidden="1" x14ac:dyDescent="0.2">
      <c r="A84965" s="5">
        <v>43435</v>
      </c>
      <c r="B84965">
        <v>16</v>
      </c>
      <c r="C84965" t="s">
        <v>110</v>
      </c>
      <c r="D84965" t="s">
        <v>68</v>
      </c>
      <c r="E84965" t="s">
        <v>279</v>
      </c>
      <c r="F84965" t="s">
        <v>280</v>
      </c>
      <c r="G84965">
        <v>2018</v>
      </c>
      <c r="H84965">
        <v>12</v>
      </c>
      <c r="I84965" t="str">
        <f>VLOOKUP(C84965,Index!A:B,2,FALSE)</f>
        <v>Dengue fever</v>
      </c>
    </row>
    <row r="84966" spans="1:9" hidden="1" x14ac:dyDescent="0.2">
      <c r="A84966" s="5">
        <v>43617</v>
      </c>
      <c r="B84966">
        <v>16</v>
      </c>
      <c r="C84966" t="s">
        <v>110</v>
      </c>
      <c r="D84966" t="s">
        <v>62</v>
      </c>
      <c r="E84966" t="s">
        <v>279</v>
      </c>
      <c r="F84966" t="s">
        <v>280</v>
      </c>
      <c r="G84966">
        <v>2019</v>
      </c>
      <c r="H84966">
        <v>6</v>
      </c>
      <c r="I84966" t="str">
        <f>VLOOKUP(C84966,Index!A:B,2,FALSE)</f>
        <v>Dengue fever</v>
      </c>
    </row>
    <row r="84967" spans="1:9" hidden="1" x14ac:dyDescent="0.2">
      <c r="A84967" s="5">
        <v>43770</v>
      </c>
      <c r="B84967">
        <v>16</v>
      </c>
      <c r="C84967" t="s">
        <v>110</v>
      </c>
      <c r="D84967" t="s">
        <v>24</v>
      </c>
      <c r="E84967" t="s">
        <v>279</v>
      </c>
      <c r="F84967" t="s">
        <v>280</v>
      </c>
      <c r="G84967">
        <v>2019</v>
      </c>
      <c r="H84967">
        <v>11</v>
      </c>
      <c r="I84967" t="str">
        <f>VLOOKUP(C84967,Index!A:B,2,FALSE)</f>
        <v>Dengue fever</v>
      </c>
    </row>
    <row r="84968" spans="1:9" hidden="1" x14ac:dyDescent="0.2">
      <c r="A84968" s="5">
        <v>44013</v>
      </c>
      <c r="B84968">
        <v>16</v>
      </c>
      <c r="C84968" t="s">
        <v>110</v>
      </c>
      <c r="D84968" t="s">
        <v>32</v>
      </c>
      <c r="E84968" t="s">
        <v>279</v>
      </c>
      <c r="F84968" t="s">
        <v>280</v>
      </c>
      <c r="G84968">
        <v>2020</v>
      </c>
      <c r="H84968">
        <v>7</v>
      </c>
      <c r="I84968" t="str">
        <f>VLOOKUP(C84968,Index!A:B,2,FALSE)</f>
        <v>Dengue fever</v>
      </c>
    </row>
    <row r="84969" spans="1:9" hidden="1" x14ac:dyDescent="0.2">
      <c r="A84969" s="5">
        <v>39479</v>
      </c>
      <c r="B84969">
        <v>16</v>
      </c>
      <c r="C84969" t="s">
        <v>120</v>
      </c>
      <c r="D84969" t="s">
        <v>52</v>
      </c>
      <c r="E84969" t="s">
        <v>279</v>
      </c>
      <c r="F84969" t="s">
        <v>280</v>
      </c>
      <c r="G84969">
        <v>2008</v>
      </c>
      <c r="H84969">
        <v>2</v>
      </c>
      <c r="I84969" t="str">
        <f>VLOOKUP(C84969,Index!A:B,2,FALSE)</f>
        <v>Pertussis</v>
      </c>
    </row>
    <row r="84970" spans="1:9" hidden="1" x14ac:dyDescent="0.2">
      <c r="A84970" s="5">
        <v>39508</v>
      </c>
      <c r="B84970">
        <v>16</v>
      </c>
      <c r="C84970" t="s">
        <v>120</v>
      </c>
      <c r="D84970" t="s">
        <v>68</v>
      </c>
      <c r="E84970" t="s">
        <v>279</v>
      </c>
      <c r="F84970" t="s">
        <v>280</v>
      </c>
      <c r="G84970">
        <v>2008</v>
      </c>
      <c r="H84970">
        <v>3</v>
      </c>
      <c r="I84970" t="str">
        <f>VLOOKUP(C84970,Index!A:B,2,FALSE)</f>
        <v>Pertussis</v>
      </c>
    </row>
    <row r="84971" spans="1:9" hidden="1" x14ac:dyDescent="0.2">
      <c r="A84971" s="5">
        <v>39630</v>
      </c>
      <c r="B84971">
        <v>16</v>
      </c>
      <c r="C84971" t="s">
        <v>120</v>
      </c>
      <c r="D84971" t="s">
        <v>47</v>
      </c>
      <c r="E84971" t="s">
        <v>279</v>
      </c>
      <c r="F84971" t="s">
        <v>280</v>
      </c>
      <c r="G84971">
        <v>2008</v>
      </c>
      <c r="H84971">
        <v>7</v>
      </c>
      <c r="I84971" t="str">
        <f>VLOOKUP(C84971,Index!A:B,2,FALSE)</f>
        <v>Pertussis</v>
      </c>
    </row>
    <row r="84972" spans="1:9" hidden="1" x14ac:dyDescent="0.2">
      <c r="A84972" s="5">
        <v>39661</v>
      </c>
      <c r="B84972">
        <v>16</v>
      </c>
      <c r="C84972" t="s">
        <v>120</v>
      </c>
      <c r="D84972" t="s">
        <v>52</v>
      </c>
      <c r="E84972" t="s">
        <v>279</v>
      </c>
      <c r="F84972" t="s">
        <v>280</v>
      </c>
      <c r="G84972">
        <v>2008</v>
      </c>
      <c r="H84972">
        <v>8</v>
      </c>
      <c r="I84972" t="str">
        <f>VLOOKUP(C84972,Index!A:B,2,FALSE)</f>
        <v>Pertussis</v>
      </c>
    </row>
    <row r="84973" spans="1:9" hidden="1" x14ac:dyDescent="0.2">
      <c r="A84973" s="5">
        <v>39661</v>
      </c>
      <c r="B84973">
        <v>16</v>
      </c>
      <c r="C84973" t="s">
        <v>120</v>
      </c>
      <c r="D84973" t="s">
        <v>66</v>
      </c>
      <c r="E84973" t="s">
        <v>279</v>
      </c>
      <c r="F84973" t="s">
        <v>280</v>
      </c>
      <c r="G84973">
        <v>2008</v>
      </c>
      <c r="H84973">
        <v>8</v>
      </c>
      <c r="I84973" t="str">
        <f>VLOOKUP(C84973,Index!A:B,2,FALSE)</f>
        <v>Pertussis</v>
      </c>
    </row>
    <row r="84974" spans="1:9" hidden="1" x14ac:dyDescent="0.2">
      <c r="A84974" s="5">
        <v>39661</v>
      </c>
      <c r="B84974">
        <v>16</v>
      </c>
      <c r="C84974" t="s">
        <v>120</v>
      </c>
      <c r="D84974" t="s">
        <v>12</v>
      </c>
      <c r="E84974" t="s">
        <v>279</v>
      </c>
      <c r="F84974" t="s">
        <v>280</v>
      </c>
      <c r="G84974">
        <v>2008</v>
      </c>
      <c r="H84974">
        <v>8</v>
      </c>
      <c r="I84974" t="str">
        <f>VLOOKUP(C84974,Index!A:B,2,FALSE)</f>
        <v>Pertussis</v>
      </c>
    </row>
    <row r="84975" spans="1:9" hidden="1" x14ac:dyDescent="0.2">
      <c r="A84975" s="5">
        <v>39873</v>
      </c>
      <c r="B84975">
        <v>16</v>
      </c>
      <c r="C84975" t="s">
        <v>120</v>
      </c>
      <c r="D84975" t="s">
        <v>66</v>
      </c>
      <c r="E84975" t="s">
        <v>279</v>
      </c>
      <c r="F84975" t="s">
        <v>280</v>
      </c>
      <c r="G84975">
        <v>2009</v>
      </c>
      <c r="H84975">
        <v>3</v>
      </c>
      <c r="I84975" t="str">
        <f>VLOOKUP(C84975,Index!A:B,2,FALSE)</f>
        <v>Pertussis</v>
      </c>
    </row>
    <row r="84976" spans="1:9" hidden="1" x14ac:dyDescent="0.2">
      <c r="A84976" s="5">
        <v>39934</v>
      </c>
      <c r="B84976">
        <v>16</v>
      </c>
      <c r="C84976" t="s">
        <v>120</v>
      </c>
      <c r="D84976" t="s">
        <v>66</v>
      </c>
      <c r="E84976" t="s">
        <v>279</v>
      </c>
      <c r="F84976" t="s">
        <v>280</v>
      </c>
      <c r="G84976">
        <v>2009</v>
      </c>
      <c r="H84976">
        <v>5</v>
      </c>
      <c r="I84976" t="str">
        <f>VLOOKUP(C84976,Index!A:B,2,FALSE)</f>
        <v>Pertussis</v>
      </c>
    </row>
    <row r="84977" spans="1:9" hidden="1" x14ac:dyDescent="0.2">
      <c r="A84977" s="5">
        <v>40026</v>
      </c>
      <c r="B84977">
        <v>16</v>
      </c>
      <c r="C84977" t="s">
        <v>120</v>
      </c>
      <c r="D84977" t="s">
        <v>60</v>
      </c>
      <c r="E84977" t="s">
        <v>279</v>
      </c>
      <c r="F84977" t="s">
        <v>280</v>
      </c>
      <c r="G84977">
        <v>2009</v>
      </c>
      <c r="H84977">
        <v>8</v>
      </c>
      <c r="I84977" t="str">
        <f>VLOOKUP(C84977,Index!A:B,2,FALSE)</f>
        <v>Pertussis</v>
      </c>
    </row>
    <row r="84978" spans="1:9" hidden="1" x14ac:dyDescent="0.2">
      <c r="A84978" s="5">
        <v>40179</v>
      </c>
      <c r="B84978">
        <v>16</v>
      </c>
      <c r="C84978" t="s">
        <v>120</v>
      </c>
      <c r="D84978" t="s">
        <v>66</v>
      </c>
      <c r="E84978" t="s">
        <v>279</v>
      </c>
      <c r="F84978" t="s">
        <v>280</v>
      </c>
      <c r="G84978">
        <v>2010</v>
      </c>
      <c r="H84978">
        <v>1</v>
      </c>
      <c r="I84978" t="str">
        <f>VLOOKUP(C84978,Index!A:B,2,FALSE)</f>
        <v>Pertussis</v>
      </c>
    </row>
    <row r="84979" spans="1:9" hidden="1" x14ac:dyDescent="0.2">
      <c r="A84979" s="5">
        <v>40391</v>
      </c>
      <c r="B84979">
        <v>16</v>
      </c>
      <c r="C84979" t="s">
        <v>120</v>
      </c>
      <c r="D84979" t="s">
        <v>52</v>
      </c>
      <c r="E84979" t="s">
        <v>279</v>
      </c>
      <c r="F84979" t="s">
        <v>280</v>
      </c>
      <c r="G84979">
        <v>2010</v>
      </c>
      <c r="H84979">
        <v>8</v>
      </c>
      <c r="I84979" t="str">
        <f>VLOOKUP(C84979,Index!A:B,2,FALSE)</f>
        <v>Pertussis</v>
      </c>
    </row>
    <row r="84980" spans="1:9" hidden="1" x14ac:dyDescent="0.2">
      <c r="A84980" s="5">
        <v>40603</v>
      </c>
      <c r="B84980">
        <v>16</v>
      </c>
      <c r="C84980" t="s">
        <v>120</v>
      </c>
      <c r="D84980" t="s">
        <v>68</v>
      </c>
      <c r="E84980" t="s">
        <v>279</v>
      </c>
      <c r="F84980" t="s">
        <v>280</v>
      </c>
      <c r="G84980">
        <v>2011</v>
      </c>
      <c r="H84980">
        <v>3</v>
      </c>
      <c r="I84980" t="str">
        <f>VLOOKUP(C84980,Index!A:B,2,FALSE)</f>
        <v>Pertussis</v>
      </c>
    </row>
    <row r="84981" spans="1:9" hidden="1" x14ac:dyDescent="0.2">
      <c r="A84981" s="5">
        <v>40634</v>
      </c>
      <c r="B84981">
        <v>16</v>
      </c>
      <c r="C84981" t="s">
        <v>120</v>
      </c>
      <c r="D84981" t="s">
        <v>68</v>
      </c>
      <c r="E84981" t="s">
        <v>279</v>
      </c>
      <c r="F84981" t="s">
        <v>280</v>
      </c>
      <c r="G84981">
        <v>2011</v>
      </c>
      <c r="H84981">
        <v>4</v>
      </c>
      <c r="I84981" t="str">
        <f>VLOOKUP(C84981,Index!A:B,2,FALSE)</f>
        <v>Pertussis</v>
      </c>
    </row>
    <row r="84982" spans="1:9" hidden="1" x14ac:dyDescent="0.2">
      <c r="A84982" s="5">
        <v>40634</v>
      </c>
      <c r="B84982">
        <v>16</v>
      </c>
      <c r="C84982" t="s">
        <v>120</v>
      </c>
      <c r="D84982" t="s">
        <v>56</v>
      </c>
      <c r="E84982" t="s">
        <v>279</v>
      </c>
      <c r="F84982" t="s">
        <v>280</v>
      </c>
      <c r="G84982">
        <v>2011</v>
      </c>
      <c r="H84982">
        <v>4</v>
      </c>
      <c r="I84982" t="str">
        <f>VLOOKUP(C84982,Index!A:B,2,FALSE)</f>
        <v>Pertussis</v>
      </c>
    </row>
    <row r="84983" spans="1:9" hidden="1" x14ac:dyDescent="0.2">
      <c r="A84983" s="5">
        <v>40848</v>
      </c>
      <c r="B84983">
        <v>16</v>
      </c>
      <c r="C84983" t="s">
        <v>120</v>
      </c>
      <c r="D84983" t="s">
        <v>64</v>
      </c>
      <c r="E84983" t="s">
        <v>279</v>
      </c>
      <c r="F84983" t="s">
        <v>280</v>
      </c>
      <c r="G84983">
        <v>2011</v>
      </c>
      <c r="H84983">
        <v>11</v>
      </c>
      <c r="I84983" t="str">
        <f>VLOOKUP(C84983,Index!A:B,2,FALSE)</f>
        <v>Pertussis</v>
      </c>
    </row>
    <row r="84984" spans="1:9" hidden="1" x14ac:dyDescent="0.2">
      <c r="A84984" s="5">
        <v>41091</v>
      </c>
      <c r="B84984">
        <v>16</v>
      </c>
      <c r="C84984" t="s">
        <v>120</v>
      </c>
      <c r="D84984" t="s">
        <v>56</v>
      </c>
      <c r="E84984" t="s">
        <v>279</v>
      </c>
      <c r="F84984" t="s">
        <v>280</v>
      </c>
      <c r="G84984">
        <v>2012</v>
      </c>
      <c r="H84984">
        <v>7</v>
      </c>
      <c r="I84984" t="str">
        <f>VLOOKUP(C84984,Index!A:B,2,FALSE)</f>
        <v>Pertussis</v>
      </c>
    </row>
    <row r="84985" spans="1:9" hidden="1" x14ac:dyDescent="0.2">
      <c r="A84985" s="5">
        <v>41091</v>
      </c>
      <c r="B84985">
        <v>16</v>
      </c>
      <c r="C84985" t="s">
        <v>120</v>
      </c>
      <c r="D84985" t="s">
        <v>44</v>
      </c>
      <c r="E84985" t="s">
        <v>279</v>
      </c>
      <c r="F84985" t="s">
        <v>280</v>
      </c>
      <c r="G84985">
        <v>2012</v>
      </c>
      <c r="H84985">
        <v>7</v>
      </c>
      <c r="I84985" t="str">
        <f>VLOOKUP(C84985,Index!A:B,2,FALSE)</f>
        <v>Pertussis</v>
      </c>
    </row>
    <row r="84986" spans="1:9" hidden="1" x14ac:dyDescent="0.2">
      <c r="A84986" s="5">
        <v>41091</v>
      </c>
      <c r="B84986">
        <v>16</v>
      </c>
      <c r="C84986" t="s">
        <v>120</v>
      </c>
      <c r="D84986" t="s">
        <v>12</v>
      </c>
      <c r="E84986" t="s">
        <v>279</v>
      </c>
      <c r="F84986" t="s">
        <v>280</v>
      </c>
      <c r="G84986">
        <v>2012</v>
      </c>
      <c r="H84986">
        <v>7</v>
      </c>
      <c r="I84986" t="str">
        <f>VLOOKUP(C84986,Index!A:B,2,FALSE)</f>
        <v>Pertussis</v>
      </c>
    </row>
    <row r="84987" spans="1:9" hidden="1" x14ac:dyDescent="0.2">
      <c r="A84987" s="5">
        <v>41426</v>
      </c>
      <c r="B84987">
        <v>16</v>
      </c>
      <c r="C84987" t="s">
        <v>120</v>
      </c>
      <c r="D84987" t="s">
        <v>66</v>
      </c>
      <c r="E84987" t="s">
        <v>279</v>
      </c>
      <c r="F84987" t="s">
        <v>280</v>
      </c>
      <c r="G84987">
        <v>2013</v>
      </c>
      <c r="H84987">
        <v>6</v>
      </c>
      <c r="I84987" t="str">
        <f>VLOOKUP(C84987,Index!A:B,2,FALSE)</f>
        <v>Pertussis</v>
      </c>
    </row>
    <row r="84988" spans="1:9" hidden="1" x14ac:dyDescent="0.2">
      <c r="A84988" s="5">
        <v>41487</v>
      </c>
      <c r="B84988">
        <v>16</v>
      </c>
      <c r="C84988" t="s">
        <v>120</v>
      </c>
      <c r="D84988" t="s">
        <v>796</v>
      </c>
      <c r="E84988" t="s">
        <v>279</v>
      </c>
      <c r="F84988" t="s">
        <v>280</v>
      </c>
      <c r="G84988">
        <v>2013</v>
      </c>
      <c r="H84988">
        <v>8</v>
      </c>
      <c r="I84988" t="str">
        <f>VLOOKUP(C84988,Index!A:B,2,FALSE)</f>
        <v>Pertussis</v>
      </c>
    </row>
    <row r="84989" spans="1:9" hidden="1" x14ac:dyDescent="0.2">
      <c r="A84989" s="5">
        <v>41609</v>
      </c>
      <c r="B84989">
        <v>16</v>
      </c>
      <c r="C84989" t="s">
        <v>120</v>
      </c>
      <c r="D84989" t="s">
        <v>64</v>
      </c>
      <c r="E84989" t="s">
        <v>279</v>
      </c>
      <c r="F84989" t="s">
        <v>280</v>
      </c>
      <c r="G84989">
        <v>2013</v>
      </c>
      <c r="H84989">
        <v>12</v>
      </c>
      <c r="I84989" t="str">
        <f>VLOOKUP(C84989,Index!A:B,2,FALSE)</f>
        <v>Pertussis</v>
      </c>
    </row>
    <row r="84990" spans="1:9" hidden="1" x14ac:dyDescent="0.2">
      <c r="A84990" s="5">
        <v>41640</v>
      </c>
      <c r="B84990">
        <v>16</v>
      </c>
      <c r="C84990" t="s">
        <v>120</v>
      </c>
      <c r="D84990" t="s">
        <v>12</v>
      </c>
      <c r="E84990" t="s">
        <v>279</v>
      </c>
      <c r="F84990" t="s">
        <v>280</v>
      </c>
      <c r="G84990">
        <v>2014</v>
      </c>
      <c r="H84990">
        <v>1</v>
      </c>
      <c r="I84990" t="str">
        <f>VLOOKUP(C84990,Index!A:B,2,FALSE)</f>
        <v>Pertussis</v>
      </c>
    </row>
    <row r="84991" spans="1:9" hidden="1" x14ac:dyDescent="0.2">
      <c r="A84991" s="5">
        <v>41730</v>
      </c>
      <c r="B84991">
        <v>16</v>
      </c>
      <c r="C84991" t="s">
        <v>120</v>
      </c>
      <c r="D84991" t="s">
        <v>12</v>
      </c>
      <c r="E84991" t="s">
        <v>279</v>
      </c>
      <c r="F84991" t="s">
        <v>280</v>
      </c>
      <c r="G84991">
        <v>2014</v>
      </c>
      <c r="H84991">
        <v>4</v>
      </c>
      <c r="I84991" t="str">
        <f>VLOOKUP(C84991,Index!A:B,2,FALSE)</f>
        <v>Pertussis</v>
      </c>
    </row>
    <row r="84992" spans="1:9" hidden="1" x14ac:dyDescent="0.2">
      <c r="A84992" s="5">
        <v>41791</v>
      </c>
      <c r="B84992">
        <v>16</v>
      </c>
      <c r="C84992" t="s">
        <v>120</v>
      </c>
      <c r="D84992" t="s">
        <v>66</v>
      </c>
      <c r="E84992" t="s">
        <v>279</v>
      </c>
      <c r="F84992" t="s">
        <v>280</v>
      </c>
      <c r="G84992">
        <v>2014</v>
      </c>
      <c r="H84992">
        <v>6</v>
      </c>
      <c r="I84992" t="str">
        <f>VLOOKUP(C84992,Index!A:B,2,FALSE)</f>
        <v>Pertussis</v>
      </c>
    </row>
    <row r="84993" spans="1:9" hidden="1" x14ac:dyDescent="0.2">
      <c r="A84993" s="5">
        <v>42186</v>
      </c>
      <c r="B84993">
        <v>16</v>
      </c>
      <c r="C84993" t="s">
        <v>120</v>
      </c>
      <c r="D84993" t="s">
        <v>52</v>
      </c>
      <c r="E84993" t="s">
        <v>279</v>
      </c>
      <c r="F84993" t="s">
        <v>280</v>
      </c>
      <c r="G84993">
        <v>2015</v>
      </c>
      <c r="H84993">
        <v>7</v>
      </c>
      <c r="I84993" t="str">
        <f>VLOOKUP(C84993,Index!A:B,2,FALSE)</f>
        <v>Pertussis</v>
      </c>
    </row>
    <row r="84994" spans="1:9" hidden="1" x14ac:dyDescent="0.2">
      <c r="A84994" s="5">
        <v>42522</v>
      </c>
      <c r="B84994">
        <v>16</v>
      </c>
      <c r="C84994" t="s">
        <v>120</v>
      </c>
      <c r="D84994" t="s">
        <v>66</v>
      </c>
      <c r="E84994" t="s">
        <v>279</v>
      </c>
      <c r="F84994" t="s">
        <v>280</v>
      </c>
      <c r="G84994">
        <v>2016</v>
      </c>
      <c r="H84994">
        <v>6</v>
      </c>
      <c r="I84994" t="str">
        <f>VLOOKUP(C84994,Index!A:B,2,FALSE)</f>
        <v>Pertussis</v>
      </c>
    </row>
    <row r="84995" spans="1:9" hidden="1" x14ac:dyDescent="0.2">
      <c r="A84995" s="5">
        <v>42767</v>
      </c>
      <c r="B84995">
        <v>16</v>
      </c>
      <c r="C84995" t="s">
        <v>120</v>
      </c>
      <c r="D84995" t="s">
        <v>24</v>
      </c>
      <c r="E84995" t="s">
        <v>279</v>
      </c>
      <c r="F84995" t="s">
        <v>280</v>
      </c>
      <c r="G84995">
        <v>2017</v>
      </c>
      <c r="H84995">
        <v>2</v>
      </c>
      <c r="I84995" t="str">
        <f>VLOOKUP(C84995,Index!A:B,2,FALSE)</f>
        <v>Pertussis</v>
      </c>
    </row>
    <row r="84996" spans="1:9" hidden="1" x14ac:dyDescent="0.2">
      <c r="A84996" s="5">
        <v>42795</v>
      </c>
      <c r="B84996">
        <v>16</v>
      </c>
      <c r="C84996" t="s">
        <v>120</v>
      </c>
      <c r="D84996" t="s">
        <v>26</v>
      </c>
      <c r="E84996" t="s">
        <v>279</v>
      </c>
      <c r="F84996" t="s">
        <v>280</v>
      </c>
      <c r="G84996">
        <v>2017</v>
      </c>
      <c r="H84996">
        <v>3</v>
      </c>
      <c r="I84996" t="str">
        <f>VLOOKUP(C84996,Index!A:B,2,FALSE)</f>
        <v>Pertussis</v>
      </c>
    </row>
    <row r="84997" spans="1:9" hidden="1" x14ac:dyDescent="0.2">
      <c r="A84997" s="5">
        <v>42856</v>
      </c>
      <c r="B84997">
        <v>16</v>
      </c>
      <c r="C84997" t="s">
        <v>120</v>
      </c>
      <c r="D84997" t="s">
        <v>24</v>
      </c>
      <c r="E84997" t="s">
        <v>279</v>
      </c>
      <c r="F84997" t="s">
        <v>280</v>
      </c>
      <c r="G84997">
        <v>2017</v>
      </c>
      <c r="H84997">
        <v>5</v>
      </c>
      <c r="I84997" t="str">
        <f>VLOOKUP(C84997,Index!A:B,2,FALSE)</f>
        <v>Pertussis</v>
      </c>
    </row>
    <row r="84998" spans="1:9" hidden="1" x14ac:dyDescent="0.2">
      <c r="A84998" s="5">
        <v>42887</v>
      </c>
      <c r="B84998">
        <v>16</v>
      </c>
      <c r="C84998" t="s">
        <v>120</v>
      </c>
      <c r="D84998" t="s">
        <v>24</v>
      </c>
      <c r="E84998" t="s">
        <v>279</v>
      </c>
      <c r="F84998" t="s">
        <v>280</v>
      </c>
      <c r="G84998">
        <v>2017</v>
      </c>
      <c r="H84998">
        <v>6</v>
      </c>
      <c r="I84998" t="str">
        <f>VLOOKUP(C84998,Index!A:B,2,FALSE)</f>
        <v>Pertussis</v>
      </c>
    </row>
    <row r="84999" spans="1:9" hidden="1" x14ac:dyDescent="0.2">
      <c r="A84999" s="5">
        <v>42917</v>
      </c>
      <c r="B84999">
        <v>16</v>
      </c>
      <c r="C84999" t="s">
        <v>120</v>
      </c>
      <c r="D84999" t="s">
        <v>30</v>
      </c>
      <c r="E84999" t="s">
        <v>279</v>
      </c>
      <c r="F84999" t="s">
        <v>280</v>
      </c>
      <c r="G84999">
        <v>2017</v>
      </c>
      <c r="H84999">
        <v>7</v>
      </c>
      <c r="I84999" t="str">
        <f>VLOOKUP(C84999,Index!A:B,2,FALSE)</f>
        <v>Pertussis</v>
      </c>
    </row>
    <row r="85000" spans="1:9" hidden="1" x14ac:dyDescent="0.2">
      <c r="A85000" s="5">
        <v>42948</v>
      </c>
      <c r="B85000">
        <v>16</v>
      </c>
      <c r="C85000" t="s">
        <v>120</v>
      </c>
      <c r="D85000" t="s">
        <v>14</v>
      </c>
      <c r="E85000" t="s">
        <v>279</v>
      </c>
      <c r="F85000" t="s">
        <v>280</v>
      </c>
      <c r="G85000">
        <v>2017</v>
      </c>
      <c r="H85000">
        <v>8</v>
      </c>
      <c r="I85000" t="str">
        <f>VLOOKUP(C85000,Index!A:B,2,FALSE)</f>
        <v>Pertussis</v>
      </c>
    </row>
    <row r="85001" spans="1:9" hidden="1" x14ac:dyDescent="0.2">
      <c r="A85001" s="5">
        <v>43070</v>
      </c>
      <c r="B85001">
        <v>16</v>
      </c>
      <c r="C85001" t="s">
        <v>120</v>
      </c>
      <c r="D85001" t="s">
        <v>64</v>
      </c>
      <c r="E85001" t="s">
        <v>279</v>
      </c>
      <c r="F85001" t="s">
        <v>280</v>
      </c>
      <c r="G85001">
        <v>2017</v>
      </c>
      <c r="H85001">
        <v>12</v>
      </c>
      <c r="I85001" t="str">
        <f>VLOOKUP(C85001,Index!A:B,2,FALSE)</f>
        <v>Pertussis</v>
      </c>
    </row>
    <row r="85002" spans="1:9" hidden="1" x14ac:dyDescent="0.2">
      <c r="A85002" s="5">
        <v>43101</v>
      </c>
      <c r="B85002">
        <v>16</v>
      </c>
      <c r="C85002" t="s">
        <v>120</v>
      </c>
      <c r="D85002" t="s">
        <v>66</v>
      </c>
      <c r="E85002" t="s">
        <v>279</v>
      </c>
      <c r="F85002" t="s">
        <v>280</v>
      </c>
      <c r="G85002">
        <v>2018</v>
      </c>
      <c r="H85002">
        <v>1</v>
      </c>
      <c r="I85002" t="str">
        <f>VLOOKUP(C85002,Index!A:B,2,FALSE)</f>
        <v>Pertussis</v>
      </c>
    </row>
    <row r="85003" spans="1:9" hidden="1" x14ac:dyDescent="0.2">
      <c r="A85003" s="5">
        <v>43160</v>
      </c>
      <c r="B85003">
        <v>16</v>
      </c>
      <c r="C85003" t="s">
        <v>120</v>
      </c>
      <c r="D85003" t="s">
        <v>14</v>
      </c>
      <c r="E85003" t="s">
        <v>279</v>
      </c>
      <c r="F85003" t="s">
        <v>280</v>
      </c>
      <c r="G85003">
        <v>2018</v>
      </c>
      <c r="H85003">
        <v>3</v>
      </c>
      <c r="I85003" t="str">
        <f>VLOOKUP(C85003,Index!A:B,2,FALSE)</f>
        <v>Pertussis</v>
      </c>
    </row>
    <row r="85004" spans="1:9" hidden="1" x14ac:dyDescent="0.2">
      <c r="A85004" s="5">
        <v>43191</v>
      </c>
      <c r="B85004">
        <v>16</v>
      </c>
      <c r="C85004" t="s">
        <v>120</v>
      </c>
      <c r="D85004" t="s">
        <v>56</v>
      </c>
      <c r="E85004" t="s">
        <v>279</v>
      </c>
      <c r="F85004" t="s">
        <v>280</v>
      </c>
      <c r="G85004">
        <v>2018</v>
      </c>
      <c r="H85004">
        <v>4</v>
      </c>
      <c r="I85004" t="str">
        <f>VLOOKUP(C85004,Index!A:B,2,FALSE)</f>
        <v>Pertussis</v>
      </c>
    </row>
    <row r="85005" spans="1:9" hidden="1" x14ac:dyDescent="0.2">
      <c r="A85005" s="5">
        <v>43252</v>
      </c>
      <c r="B85005">
        <v>16</v>
      </c>
      <c r="C85005" t="s">
        <v>120</v>
      </c>
      <c r="D85005" t="s">
        <v>20</v>
      </c>
      <c r="E85005" t="s">
        <v>279</v>
      </c>
      <c r="F85005" t="s">
        <v>280</v>
      </c>
      <c r="G85005">
        <v>2018</v>
      </c>
      <c r="H85005">
        <v>6</v>
      </c>
      <c r="I85005" t="str">
        <f>VLOOKUP(C85005,Index!A:B,2,FALSE)</f>
        <v>Pertussis</v>
      </c>
    </row>
    <row r="85006" spans="1:9" hidden="1" x14ac:dyDescent="0.2">
      <c r="A85006" s="5">
        <v>43405</v>
      </c>
      <c r="B85006">
        <v>16</v>
      </c>
      <c r="C85006" t="s">
        <v>120</v>
      </c>
      <c r="D85006" t="s">
        <v>20</v>
      </c>
      <c r="E85006" t="s">
        <v>279</v>
      </c>
      <c r="F85006" t="s">
        <v>280</v>
      </c>
      <c r="G85006">
        <v>2018</v>
      </c>
      <c r="H85006">
        <v>11</v>
      </c>
      <c r="I85006" t="str">
        <f>VLOOKUP(C85006,Index!A:B,2,FALSE)</f>
        <v>Pertussis</v>
      </c>
    </row>
    <row r="85007" spans="1:9" hidden="1" x14ac:dyDescent="0.2">
      <c r="A85007" s="5">
        <v>43435</v>
      </c>
      <c r="B85007">
        <v>16</v>
      </c>
      <c r="C85007" t="s">
        <v>120</v>
      </c>
      <c r="D85007" t="s">
        <v>47</v>
      </c>
      <c r="E85007" t="s">
        <v>279</v>
      </c>
      <c r="F85007" t="s">
        <v>280</v>
      </c>
      <c r="G85007">
        <v>2018</v>
      </c>
      <c r="H85007">
        <v>12</v>
      </c>
      <c r="I85007" t="str">
        <f>VLOOKUP(C85007,Index!A:B,2,FALSE)</f>
        <v>Pertussis</v>
      </c>
    </row>
    <row r="85008" spans="1:9" hidden="1" x14ac:dyDescent="0.2">
      <c r="A85008" s="5">
        <v>43525</v>
      </c>
      <c r="B85008">
        <v>16</v>
      </c>
      <c r="C85008" t="s">
        <v>120</v>
      </c>
      <c r="D85008" t="s">
        <v>62</v>
      </c>
      <c r="E85008" t="s">
        <v>279</v>
      </c>
      <c r="F85008" t="s">
        <v>280</v>
      </c>
      <c r="G85008">
        <v>2019</v>
      </c>
      <c r="H85008">
        <v>3</v>
      </c>
      <c r="I85008" t="str">
        <f>VLOOKUP(C85008,Index!A:B,2,FALSE)</f>
        <v>Pertussis</v>
      </c>
    </row>
    <row r="85009" spans="1:9" hidden="1" x14ac:dyDescent="0.2">
      <c r="A85009" s="5">
        <v>43617</v>
      </c>
      <c r="B85009">
        <v>16</v>
      </c>
      <c r="C85009" t="s">
        <v>120</v>
      </c>
      <c r="D85009" t="s">
        <v>62</v>
      </c>
      <c r="E85009" t="s">
        <v>279</v>
      </c>
      <c r="F85009" t="s">
        <v>280</v>
      </c>
      <c r="G85009">
        <v>2019</v>
      </c>
      <c r="H85009">
        <v>6</v>
      </c>
      <c r="I85009" t="str">
        <f>VLOOKUP(C85009,Index!A:B,2,FALSE)</f>
        <v>Pertussis</v>
      </c>
    </row>
    <row r="85010" spans="1:9" hidden="1" x14ac:dyDescent="0.2">
      <c r="A85010" s="5">
        <v>43739</v>
      </c>
      <c r="B85010">
        <v>16</v>
      </c>
      <c r="C85010" t="s">
        <v>120</v>
      </c>
      <c r="D85010" t="s">
        <v>848</v>
      </c>
      <c r="E85010" t="s">
        <v>279</v>
      </c>
      <c r="F85010" t="s">
        <v>280</v>
      </c>
      <c r="G85010">
        <v>2019</v>
      </c>
      <c r="H85010">
        <v>10</v>
      </c>
      <c r="I85010" t="str">
        <f>VLOOKUP(C85010,Index!A:B,2,FALSE)</f>
        <v>Pertussis</v>
      </c>
    </row>
    <row r="85011" spans="1:9" hidden="1" x14ac:dyDescent="0.2">
      <c r="A85011" s="5">
        <v>43770</v>
      </c>
      <c r="B85011">
        <v>16</v>
      </c>
      <c r="C85011" t="s">
        <v>120</v>
      </c>
      <c r="D85011" t="s">
        <v>22</v>
      </c>
      <c r="E85011" t="s">
        <v>279</v>
      </c>
      <c r="F85011" t="s">
        <v>280</v>
      </c>
      <c r="G85011">
        <v>2019</v>
      </c>
      <c r="H85011">
        <v>11</v>
      </c>
      <c r="I85011" t="str">
        <f>VLOOKUP(C85011,Index!A:B,2,FALSE)</f>
        <v>Pertussis</v>
      </c>
    </row>
    <row r="85012" spans="1:9" hidden="1" x14ac:dyDescent="0.2">
      <c r="A85012" s="5">
        <v>43952</v>
      </c>
      <c r="B85012">
        <v>16</v>
      </c>
      <c r="C85012" t="s">
        <v>120</v>
      </c>
      <c r="D85012" t="s">
        <v>64</v>
      </c>
      <c r="E85012" t="s">
        <v>279</v>
      </c>
      <c r="F85012" t="s">
        <v>280</v>
      </c>
      <c r="G85012">
        <v>2020</v>
      </c>
      <c r="H85012">
        <v>5</v>
      </c>
      <c r="I85012" t="str">
        <f>VLOOKUP(C85012,Index!A:B,2,FALSE)</f>
        <v>Pertussis</v>
      </c>
    </row>
    <row r="85013" spans="1:9" hidden="1" x14ac:dyDescent="0.2">
      <c r="A85013" s="5">
        <v>44013</v>
      </c>
      <c r="B85013">
        <v>16</v>
      </c>
      <c r="C85013" t="s">
        <v>120</v>
      </c>
      <c r="D85013" t="s">
        <v>60</v>
      </c>
      <c r="E85013" t="s">
        <v>279</v>
      </c>
      <c r="F85013" t="s">
        <v>280</v>
      </c>
      <c r="G85013">
        <v>2020</v>
      </c>
      <c r="H85013">
        <v>7</v>
      </c>
      <c r="I85013" t="str">
        <f>VLOOKUP(C85013,Index!A:B,2,FALSE)</f>
        <v>Pertussis</v>
      </c>
    </row>
    <row r="85014" spans="1:9" hidden="1" x14ac:dyDescent="0.2">
      <c r="A85014" s="5">
        <v>44044</v>
      </c>
      <c r="B85014">
        <v>16</v>
      </c>
      <c r="C85014" t="s">
        <v>120</v>
      </c>
      <c r="D85014" t="s">
        <v>796</v>
      </c>
      <c r="E85014" t="s">
        <v>279</v>
      </c>
      <c r="F85014" t="s">
        <v>280</v>
      </c>
      <c r="G85014">
        <v>2020</v>
      </c>
      <c r="H85014">
        <v>8</v>
      </c>
      <c r="I85014" t="str">
        <f>VLOOKUP(C85014,Index!A:B,2,FALSE)</f>
        <v>Pertussis</v>
      </c>
    </row>
    <row r="85015" spans="1:9" hidden="1" x14ac:dyDescent="0.2">
      <c r="A85015" s="5">
        <v>39448</v>
      </c>
      <c r="B85015">
        <v>16</v>
      </c>
      <c r="C85015" t="s">
        <v>93</v>
      </c>
      <c r="D85015" t="s">
        <v>22</v>
      </c>
      <c r="E85015" t="s">
        <v>279</v>
      </c>
      <c r="F85015" t="s">
        <v>280</v>
      </c>
      <c r="G85015">
        <v>2008</v>
      </c>
      <c r="H85015">
        <v>1</v>
      </c>
      <c r="I85015" t="str">
        <f>VLOOKUP(C85015,Index!A:B,2,FALSE)</f>
        <v>AIDS</v>
      </c>
    </row>
    <row r="85016" spans="1:9" hidden="1" x14ac:dyDescent="0.2">
      <c r="A85016" s="5">
        <v>39479</v>
      </c>
      <c r="B85016">
        <v>16</v>
      </c>
      <c r="C85016" t="s">
        <v>93</v>
      </c>
      <c r="D85016" t="s">
        <v>24</v>
      </c>
      <c r="E85016" t="s">
        <v>279</v>
      </c>
      <c r="F85016" t="s">
        <v>280</v>
      </c>
      <c r="G85016">
        <v>2008</v>
      </c>
      <c r="H85016">
        <v>2</v>
      </c>
      <c r="I85016" t="str">
        <f>VLOOKUP(C85016,Index!A:B,2,FALSE)</f>
        <v>AIDS</v>
      </c>
    </row>
    <row r="85017" spans="1:9" hidden="1" x14ac:dyDescent="0.2">
      <c r="A85017" s="5">
        <v>39508</v>
      </c>
      <c r="B85017">
        <v>16</v>
      </c>
      <c r="C85017" t="s">
        <v>93</v>
      </c>
      <c r="D85017" t="s">
        <v>58</v>
      </c>
      <c r="E85017" t="s">
        <v>279</v>
      </c>
      <c r="F85017" t="s">
        <v>280</v>
      </c>
      <c r="G85017">
        <v>2008</v>
      </c>
      <c r="H85017">
        <v>3</v>
      </c>
      <c r="I85017" t="str">
        <f>VLOOKUP(C85017,Index!A:B,2,FALSE)</f>
        <v>AIDS</v>
      </c>
    </row>
    <row r="85018" spans="1:9" hidden="1" x14ac:dyDescent="0.2">
      <c r="A85018" s="5">
        <v>39539</v>
      </c>
      <c r="B85018">
        <v>16</v>
      </c>
      <c r="C85018" t="s">
        <v>93</v>
      </c>
      <c r="D85018" t="s">
        <v>68</v>
      </c>
      <c r="E85018" t="s">
        <v>279</v>
      </c>
      <c r="F85018" t="s">
        <v>280</v>
      </c>
      <c r="G85018">
        <v>2008</v>
      </c>
      <c r="H85018">
        <v>4</v>
      </c>
      <c r="I85018" t="str">
        <f>VLOOKUP(C85018,Index!A:B,2,FALSE)</f>
        <v>AIDS</v>
      </c>
    </row>
    <row r="85019" spans="1:9" hidden="1" x14ac:dyDescent="0.2">
      <c r="A85019" s="5">
        <v>39569</v>
      </c>
      <c r="B85019">
        <v>16</v>
      </c>
      <c r="C85019" t="s">
        <v>93</v>
      </c>
      <c r="D85019" t="s">
        <v>22</v>
      </c>
      <c r="E85019" t="s">
        <v>279</v>
      </c>
      <c r="F85019" t="s">
        <v>280</v>
      </c>
      <c r="G85019">
        <v>2008</v>
      </c>
      <c r="H85019">
        <v>5</v>
      </c>
      <c r="I85019" t="str">
        <f>VLOOKUP(C85019,Index!A:B,2,FALSE)</f>
        <v>AIDS</v>
      </c>
    </row>
    <row r="85020" spans="1:9" hidden="1" x14ac:dyDescent="0.2">
      <c r="A85020" s="5">
        <v>39600</v>
      </c>
      <c r="B85020">
        <v>16</v>
      </c>
      <c r="C85020" t="s">
        <v>93</v>
      </c>
      <c r="D85020" t="s">
        <v>47</v>
      </c>
      <c r="E85020" t="s">
        <v>279</v>
      </c>
      <c r="F85020" t="s">
        <v>280</v>
      </c>
      <c r="G85020">
        <v>2008</v>
      </c>
      <c r="H85020">
        <v>6</v>
      </c>
      <c r="I85020" t="str">
        <f>VLOOKUP(C85020,Index!A:B,2,FALSE)</f>
        <v>AIDS</v>
      </c>
    </row>
    <row r="85021" spans="1:9" hidden="1" x14ac:dyDescent="0.2">
      <c r="A85021" s="5">
        <v>39814</v>
      </c>
      <c r="B85021">
        <v>16</v>
      </c>
      <c r="C85021" t="s">
        <v>93</v>
      </c>
      <c r="D85021" t="s">
        <v>58</v>
      </c>
      <c r="E85021" t="s">
        <v>279</v>
      </c>
      <c r="F85021" t="s">
        <v>280</v>
      </c>
      <c r="G85021">
        <v>2009</v>
      </c>
      <c r="H85021">
        <v>1</v>
      </c>
      <c r="I85021" t="str">
        <f>VLOOKUP(C85021,Index!A:B,2,FALSE)</f>
        <v>AIDS</v>
      </c>
    </row>
    <row r="85022" spans="1:9" hidden="1" x14ac:dyDescent="0.2">
      <c r="A85022" s="5">
        <v>39904</v>
      </c>
      <c r="B85022">
        <v>16</v>
      </c>
      <c r="C85022" t="s">
        <v>93</v>
      </c>
      <c r="D85022" t="s">
        <v>62</v>
      </c>
      <c r="E85022" t="s">
        <v>279</v>
      </c>
      <c r="F85022" t="s">
        <v>280</v>
      </c>
      <c r="G85022">
        <v>2009</v>
      </c>
      <c r="H85022">
        <v>4</v>
      </c>
      <c r="I85022" t="str">
        <f>VLOOKUP(C85022,Index!A:B,2,FALSE)</f>
        <v>AIDS</v>
      </c>
    </row>
    <row r="85023" spans="1:9" hidden="1" x14ac:dyDescent="0.2">
      <c r="A85023" s="5">
        <v>39904</v>
      </c>
      <c r="B85023">
        <v>16</v>
      </c>
      <c r="C85023" t="s">
        <v>93</v>
      </c>
      <c r="D85023" t="s">
        <v>58</v>
      </c>
      <c r="E85023" t="s">
        <v>279</v>
      </c>
      <c r="F85023" t="s">
        <v>280</v>
      </c>
      <c r="G85023">
        <v>2009</v>
      </c>
      <c r="H85023">
        <v>4</v>
      </c>
      <c r="I85023" t="str">
        <f>VLOOKUP(C85023,Index!A:B,2,FALSE)</f>
        <v>AIDS</v>
      </c>
    </row>
    <row r="85024" spans="1:9" hidden="1" x14ac:dyDescent="0.2">
      <c r="A85024" s="5">
        <v>40148</v>
      </c>
      <c r="B85024">
        <v>16</v>
      </c>
      <c r="C85024" t="s">
        <v>93</v>
      </c>
      <c r="D85024" t="s">
        <v>20</v>
      </c>
      <c r="E85024" t="s">
        <v>279</v>
      </c>
      <c r="F85024" t="s">
        <v>280</v>
      </c>
      <c r="G85024">
        <v>2009</v>
      </c>
      <c r="H85024">
        <v>12</v>
      </c>
      <c r="I85024" t="str">
        <f>VLOOKUP(C85024,Index!A:B,2,FALSE)</f>
        <v>AIDS</v>
      </c>
    </row>
    <row r="85025" spans="1:9" hidden="1" x14ac:dyDescent="0.2">
      <c r="A85025" s="5">
        <v>40483</v>
      </c>
      <c r="B85025">
        <v>16</v>
      </c>
      <c r="C85025" t="s">
        <v>93</v>
      </c>
      <c r="D85025" t="s">
        <v>20</v>
      </c>
      <c r="E85025" t="s">
        <v>279</v>
      </c>
      <c r="F85025" t="s">
        <v>280</v>
      </c>
      <c r="G85025">
        <v>2010</v>
      </c>
      <c r="H85025">
        <v>11</v>
      </c>
      <c r="I85025" t="str">
        <f>VLOOKUP(C85025,Index!A:B,2,FALSE)</f>
        <v>AIDS</v>
      </c>
    </row>
    <row r="85026" spans="1:9" hidden="1" x14ac:dyDescent="0.2">
      <c r="A85026" s="5">
        <v>40544</v>
      </c>
      <c r="B85026">
        <v>16</v>
      </c>
      <c r="C85026" t="s">
        <v>93</v>
      </c>
      <c r="D85026" t="s">
        <v>18</v>
      </c>
      <c r="E85026" t="s">
        <v>279</v>
      </c>
      <c r="F85026" t="s">
        <v>280</v>
      </c>
      <c r="G85026">
        <v>2011</v>
      </c>
      <c r="H85026">
        <v>1</v>
      </c>
      <c r="I85026" t="str">
        <f>VLOOKUP(C85026,Index!A:B,2,FALSE)</f>
        <v>AIDS</v>
      </c>
    </row>
    <row r="85027" spans="1:9" hidden="1" x14ac:dyDescent="0.2">
      <c r="A85027" s="5">
        <v>40544</v>
      </c>
      <c r="B85027">
        <v>16</v>
      </c>
      <c r="C85027" t="s">
        <v>93</v>
      </c>
      <c r="D85027" t="s">
        <v>16</v>
      </c>
      <c r="E85027" t="s">
        <v>279</v>
      </c>
      <c r="F85027" t="s">
        <v>280</v>
      </c>
      <c r="G85027">
        <v>2011</v>
      </c>
      <c r="H85027">
        <v>1</v>
      </c>
      <c r="I85027" t="str">
        <f>VLOOKUP(C85027,Index!A:B,2,FALSE)</f>
        <v>AIDS</v>
      </c>
    </row>
    <row r="85028" spans="1:9" hidden="1" x14ac:dyDescent="0.2">
      <c r="A85028" s="5">
        <v>40695</v>
      </c>
      <c r="B85028">
        <v>16</v>
      </c>
      <c r="C85028" t="s">
        <v>93</v>
      </c>
      <c r="D85028" t="s">
        <v>42</v>
      </c>
      <c r="E85028" t="s">
        <v>279</v>
      </c>
      <c r="F85028" t="s">
        <v>280</v>
      </c>
      <c r="G85028">
        <v>2011</v>
      </c>
      <c r="H85028">
        <v>6</v>
      </c>
      <c r="I85028" t="str">
        <f>VLOOKUP(C85028,Index!A:B,2,FALSE)</f>
        <v>AIDS</v>
      </c>
    </row>
    <row r="85029" spans="1:9" hidden="1" x14ac:dyDescent="0.2">
      <c r="A85029" s="5">
        <v>40756</v>
      </c>
      <c r="B85029">
        <v>16</v>
      </c>
      <c r="C85029" t="s">
        <v>93</v>
      </c>
      <c r="D85029" t="s">
        <v>796</v>
      </c>
      <c r="E85029" t="s">
        <v>279</v>
      </c>
      <c r="F85029" t="s">
        <v>280</v>
      </c>
      <c r="G85029">
        <v>2011</v>
      </c>
      <c r="H85029">
        <v>8</v>
      </c>
      <c r="I85029" t="str">
        <f>VLOOKUP(C85029,Index!A:B,2,FALSE)</f>
        <v>AIDS</v>
      </c>
    </row>
    <row r="85030" spans="1:9" hidden="1" x14ac:dyDescent="0.2">
      <c r="A85030" s="5">
        <v>40787</v>
      </c>
      <c r="B85030">
        <v>16</v>
      </c>
      <c r="C85030" t="s">
        <v>93</v>
      </c>
      <c r="D85030" t="s">
        <v>16</v>
      </c>
      <c r="E85030" t="s">
        <v>279</v>
      </c>
      <c r="F85030" t="s">
        <v>280</v>
      </c>
      <c r="G85030">
        <v>2011</v>
      </c>
      <c r="H85030">
        <v>9</v>
      </c>
      <c r="I85030" t="str">
        <f>VLOOKUP(C85030,Index!A:B,2,FALSE)</f>
        <v>AIDS</v>
      </c>
    </row>
    <row r="85031" spans="1:9" hidden="1" x14ac:dyDescent="0.2">
      <c r="A85031" s="5">
        <v>40787</v>
      </c>
      <c r="B85031">
        <v>16</v>
      </c>
      <c r="C85031" t="s">
        <v>93</v>
      </c>
      <c r="D85031" t="s">
        <v>14</v>
      </c>
      <c r="E85031" t="s">
        <v>279</v>
      </c>
      <c r="F85031" t="s">
        <v>280</v>
      </c>
      <c r="G85031">
        <v>2011</v>
      </c>
      <c r="H85031">
        <v>9</v>
      </c>
      <c r="I85031" t="str">
        <f>VLOOKUP(C85031,Index!A:B,2,FALSE)</f>
        <v>AIDS</v>
      </c>
    </row>
    <row r="85032" spans="1:9" hidden="1" x14ac:dyDescent="0.2">
      <c r="A85032" s="5">
        <v>40848</v>
      </c>
      <c r="B85032">
        <v>16</v>
      </c>
      <c r="C85032" t="s">
        <v>93</v>
      </c>
      <c r="D85032" t="s">
        <v>14</v>
      </c>
      <c r="E85032" t="s">
        <v>279</v>
      </c>
      <c r="F85032" t="s">
        <v>280</v>
      </c>
      <c r="G85032">
        <v>2011</v>
      </c>
      <c r="H85032">
        <v>11</v>
      </c>
      <c r="I85032" t="str">
        <f>VLOOKUP(C85032,Index!A:B,2,FALSE)</f>
        <v>AIDS</v>
      </c>
    </row>
    <row r="85033" spans="1:9" hidden="1" x14ac:dyDescent="0.2">
      <c r="A85033" s="5">
        <v>40848</v>
      </c>
      <c r="B85033">
        <v>16</v>
      </c>
      <c r="C85033" t="s">
        <v>93</v>
      </c>
      <c r="D85033" t="s">
        <v>18</v>
      </c>
      <c r="E85033" t="s">
        <v>279</v>
      </c>
      <c r="F85033" t="s">
        <v>280</v>
      </c>
      <c r="G85033">
        <v>2011</v>
      </c>
      <c r="H85033">
        <v>11</v>
      </c>
      <c r="I85033" t="str">
        <f>VLOOKUP(C85033,Index!A:B,2,FALSE)</f>
        <v>AIDS</v>
      </c>
    </row>
    <row r="85034" spans="1:9" hidden="1" x14ac:dyDescent="0.2">
      <c r="A85034" s="5">
        <v>40878</v>
      </c>
      <c r="B85034">
        <v>16</v>
      </c>
      <c r="C85034" t="s">
        <v>93</v>
      </c>
      <c r="D85034" t="s">
        <v>18</v>
      </c>
      <c r="E85034" t="s">
        <v>279</v>
      </c>
      <c r="F85034" t="s">
        <v>280</v>
      </c>
      <c r="G85034">
        <v>2011</v>
      </c>
      <c r="H85034">
        <v>12</v>
      </c>
      <c r="I85034" t="str">
        <f>VLOOKUP(C85034,Index!A:B,2,FALSE)</f>
        <v>AIDS</v>
      </c>
    </row>
    <row r="85035" spans="1:9" hidden="1" x14ac:dyDescent="0.2">
      <c r="A85035" s="5">
        <v>40878</v>
      </c>
      <c r="B85035">
        <v>16</v>
      </c>
      <c r="C85035" t="s">
        <v>93</v>
      </c>
      <c r="D85035" t="s">
        <v>62</v>
      </c>
      <c r="E85035" t="s">
        <v>279</v>
      </c>
      <c r="F85035" t="s">
        <v>280</v>
      </c>
      <c r="G85035">
        <v>2011</v>
      </c>
      <c r="H85035">
        <v>12</v>
      </c>
      <c r="I85035" t="str">
        <f>VLOOKUP(C85035,Index!A:B,2,FALSE)</f>
        <v>AIDS</v>
      </c>
    </row>
    <row r="85036" spans="1:9" hidden="1" x14ac:dyDescent="0.2">
      <c r="A85036" s="5">
        <v>40909</v>
      </c>
      <c r="B85036">
        <v>16</v>
      </c>
      <c r="C85036" t="s">
        <v>93</v>
      </c>
      <c r="D85036" t="s">
        <v>42</v>
      </c>
      <c r="E85036" t="s">
        <v>279</v>
      </c>
      <c r="F85036" t="s">
        <v>280</v>
      </c>
      <c r="G85036">
        <v>2012</v>
      </c>
      <c r="H85036">
        <v>1</v>
      </c>
      <c r="I85036" t="str">
        <f>VLOOKUP(C85036,Index!A:B,2,FALSE)</f>
        <v>AIDS</v>
      </c>
    </row>
    <row r="85037" spans="1:9" hidden="1" x14ac:dyDescent="0.2">
      <c r="A85037" s="5">
        <v>41000</v>
      </c>
      <c r="B85037">
        <v>16</v>
      </c>
      <c r="C85037" t="s">
        <v>93</v>
      </c>
      <c r="D85037" t="s">
        <v>18</v>
      </c>
      <c r="E85037" t="s">
        <v>279</v>
      </c>
      <c r="F85037" t="s">
        <v>280</v>
      </c>
      <c r="G85037">
        <v>2012</v>
      </c>
      <c r="H85037">
        <v>4</v>
      </c>
      <c r="I85037" t="str">
        <f>VLOOKUP(C85037,Index!A:B,2,FALSE)</f>
        <v>AIDS</v>
      </c>
    </row>
    <row r="85038" spans="1:9" hidden="1" x14ac:dyDescent="0.2">
      <c r="A85038" s="5">
        <v>41061</v>
      </c>
      <c r="B85038">
        <v>16</v>
      </c>
      <c r="C85038" t="s">
        <v>93</v>
      </c>
      <c r="D85038" t="s">
        <v>28</v>
      </c>
      <c r="E85038" t="s">
        <v>279</v>
      </c>
      <c r="F85038" t="s">
        <v>280</v>
      </c>
      <c r="G85038">
        <v>2012</v>
      </c>
      <c r="H85038">
        <v>6</v>
      </c>
      <c r="I85038" t="str">
        <f>VLOOKUP(C85038,Index!A:B,2,FALSE)</f>
        <v>AIDS</v>
      </c>
    </row>
    <row r="85039" spans="1:9" hidden="1" x14ac:dyDescent="0.2">
      <c r="A85039" s="5">
        <v>41091</v>
      </c>
      <c r="B85039">
        <v>16</v>
      </c>
      <c r="C85039" t="s">
        <v>93</v>
      </c>
      <c r="D85039" t="s">
        <v>52</v>
      </c>
      <c r="E85039" t="s">
        <v>279</v>
      </c>
      <c r="F85039" t="s">
        <v>280</v>
      </c>
      <c r="G85039">
        <v>2012</v>
      </c>
      <c r="H85039">
        <v>7</v>
      </c>
      <c r="I85039" t="str">
        <f>VLOOKUP(C85039,Index!A:B,2,FALSE)</f>
        <v>AIDS</v>
      </c>
    </row>
    <row r="85040" spans="1:9" hidden="1" x14ac:dyDescent="0.2">
      <c r="A85040" s="5">
        <v>41214</v>
      </c>
      <c r="B85040">
        <v>16</v>
      </c>
      <c r="C85040" t="s">
        <v>93</v>
      </c>
      <c r="D85040" t="s">
        <v>28</v>
      </c>
      <c r="E85040" t="s">
        <v>279</v>
      </c>
      <c r="F85040" t="s">
        <v>280</v>
      </c>
      <c r="G85040">
        <v>2012</v>
      </c>
      <c r="H85040">
        <v>11</v>
      </c>
      <c r="I85040" t="str">
        <f>VLOOKUP(C85040,Index!A:B,2,FALSE)</f>
        <v>AIDS</v>
      </c>
    </row>
    <row r="85041" spans="1:9" hidden="1" x14ac:dyDescent="0.2">
      <c r="A85041" s="5">
        <v>41365</v>
      </c>
      <c r="B85041">
        <v>16</v>
      </c>
      <c r="C85041" t="s">
        <v>93</v>
      </c>
      <c r="D85041" t="s">
        <v>44</v>
      </c>
      <c r="E85041" t="s">
        <v>279</v>
      </c>
      <c r="F85041" t="s">
        <v>280</v>
      </c>
      <c r="G85041">
        <v>2013</v>
      </c>
      <c r="H85041">
        <v>4</v>
      </c>
      <c r="I85041" t="str">
        <f>VLOOKUP(C85041,Index!A:B,2,FALSE)</f>
        <v>AIDS</v>
      </c>
    </row>
    <row r="85042" spans="1:9" hidden="1" x14ac:dyDescent="0.2">
      <c r="A85042" s="5">
        <v>41395</v>
      </c>
      <c r="B85042">
        <v>16</v>
      </c>
      <c r="C85042" t="s">
        <v>93</v>
      </c>
      <c r="D85042" t="s">
        <v>52</v>
      </c>
      <c r="E85042" t="s">
        <v>279</v>
      </c>
      <c r="F85042" t="s">
        <v>280</v>
      </c>
      <c r="G85042">
        <v>2013</v>
      </c>
      <c r="H85042">
        <v>5</v>
      </c>
      <c r="I85042" t="str">
        <f>VLOOKUP(C85042,Index!A:B,2,FALSE)</f>
        <v>AIDS</v>
      </c>
    </row>
    <row r="85043" spans="1:9" hidden="1" x14ac:dyDescent="0.2">
      <c r="A85043" s="5">
        <v>41730</v>
      </c>
      <c r="B85043">
        <v>16</v>
      </c>
      <c r="C85043" t="s">
        <v>93</v>
      </c>
      <c r="D85043" t="s">
        <v>44</v>
      </c>
      <c r="E85043" t="s">
        <v>279</v>
      </c>
      <c r="F85043" t="s">
        <v>280</v>
      </c>
      <c r="G85043">
        <v>2014</v>
      </c>
      <c r="H85043">
        <v>4</v>
      </c>
      <c r="I85043" t="str">
        <f>VLOOKUP(C85043,Index!A:B,2,FALSE)</f>
        <v>AIDS</v>
      </c>
    </row>
    <row r="85044" spans="1:9" hidden="1" x14ac:dyDescent="0.2">
      <c r="A85044" s="5">
        <v>41974</v>
      </c>
      <c r="B85044">
        <v>16</v>
      </c>
      <c r="C85044" t="s">
        <v>93</v>
      </c>
      <c r="D85044" t="s">
        <v>35</v>
      </c>
      <c r="E85044" t="s">
        <v>279</v>
      </c>
      <c r="F85044" t="s">
        <v>280</v>
      </c>
      <c r="G85044">
        <v>2014</v>
      </c>
      <c r="H85044">
        <v>12</v>
      </c>
      <c r="I85044" t="str">
        <f>VLOOKUP(C85044,Index!A:B,2,FALSE)</f>
        <v>AIDS</v>
      </c>
    </row>
    <row r="85045" spans="1:9" hidden="1" x14ac:dyDescent="0.2">
      <c r="A85045" s="5">
        <v>42005</v>
      </c>
      <c r="B85045">
        <v>16</v>
      </c>
      <c r="C85045" t="s">
        <v>93</v>
      </c>
      <c r="D85045" t="s">
        <v>62</v>
      </c>
      <c r="E85045" t="s">
        <v>279</v>
      </c>
      <c r="F85045" t="s">
        <v>280</v>
      </c>
      <c r="G85045">
        <v>2015</v>
      </c>
      <c r="H85045">
        <v>1</v>
      </c>
      <c r="I85045" t="str">
        <f>VLOOKUP(C85045,Index!A:B,2,FALSE)</f>
        <v>AIDS</v>
      </c>
    </row>
    <row r="85046" spans="1:9" hidden="1" x14ac:dyDescent="0.2">
      <c r="A85046" s="5">
        <v>42217</v>
      </c>
      <c r="B85046">
        <v>16</v>
      </c>
      <c r="C85046" t="s">
        <v>93</v>
      </c>
      <c r="D85046" t="s">
        <v>35</v>
      </c>
      <c r="E85046" t="s">
        <v>279</v>
      </c>
      <c r="F85046" t="s">
        <v>280</v>
      </c>
      <c r="G85046">
        <v>2015</v>
      </c>
      <c r="H85046">
        <v>8</v>
      </c>
      <c r="I85046" t="str">
        <f>VLOOKUP(C85046,Index!A:B,2,FALSE)</f>
        <v>AIDS</v>
      </c>
    </row>
    <row r="85047" spans="1:9" hidden="1" x14ac:dyDescent="0.2">
      <c r="A85047" s="5">
        <v>42248</v>
      </c>
      <c r="B85047">
        <v>16</v>
      </c>
      <c r="C85047" t="s">
        <v>93</v>
      </c>
      <c r="D85047" t="s">
        <v>44</v>
      </c>
      <c r="E85047" t="s">
        <v>279</v>
      </c>
      <c r="F85047" t="s">
        <v>280</v>
      </c>
      <c r="G85047">
        <v>2015</v>
      </c>
      <c r="H85047">
        <v>9</v>
      </c>
      <c r="I85047" t="str">
        <f>VLOOKUP(C85047,Index!A:B,2,FALSE)</f>
        <v>AIDS</v>
      </c>
    </row>
    <row r="85048" spans="1:9" hidden="1" x14ac:dyDescent="0.2">
      <c r="A85048" s="5">
        <v>42309</v>
      </c>
      <c r="B85048">
        <v>16</v>
      </c>
      <c r="C85048" t="s">
        <v>93</v>
      </c>
      <c r="D85048" t="s">
        <v>44</v>
      </c>
      <c r="E85048" t="s">
        <v>279</v>
      </c>
      <c r="F85048" t="s">
        <v>280</v>
      </c>
      <c r="G85048">
        <v>2015</v>
      </c>
      <c r="H85048">
        <v>11</v>
      </c>
      <c r="I85048" t="str">
        <f>VLOOKUP(C85048,Index!A:B,2,FALSE)</f>
        <v>AIDS</v>
      </c>
    </row>
    <row r="85049" spans="1:9" hidden="1" x14ac:dyDescent="0.2">
      <c r="A85049" s="5">
        <v>42370</v>
      </c>
      <c r="B85049">
        <v>16</v>
      </c>
      <c r="C85049" t="s">
        <v>93</v>
      </c>
      <c r="D85049" t="s">
        <v>35</v>
      </c>
      <c r="E85049" t="s">
        <v>279</v>
      </c>
      <c r="F85049" t="s">
        <v>280</v>
      </c>
      <c r="G85049">
        <v>2016</v>
      </c>
      <c r="H85049">
        <v>1</v>
      </c>
      <c r="I85049" t="str">
        <f>VLOOKUP(C85049,Index!A:B,2,FALSE)</f>
        <v>AIDS</v>
      </c>
    </row>
    <row r="85050" spans="1:9" hidden="1" x14ac:dyDescent="0.2">
      <c r="A85050" s="5">
        <v>42522</v>
      </c>
      <c r="B85050">
        <v>16</v>
      </c>
      <c r="C85050" t="s">
        <v>93</v>
      </c>
      <c r="D85050" t="s">
        <v>35</v>
      </c>
      <c r="E85050" t="s">
        <v>279</v>
      </c>
      <c r="F85050" t="s">
        <v>280</v>
      </c>
      <c r="G85050">
        <v>2016</v>
      </c>
      <c r="H85050">
        <v>6</v>
      </c>
      <c r="I85050" t="str">
        <f>VLOOKUP(C85050,Index!A:B,2,FALSE)</f>
        <v>AIDS</v>
      </c>
    </row>
    <row r="85051" spans="1:9" hidden="1" x14ac:dyDescent="0.2">
      <c r="A85051" s="5">
        <v>42644</v>
      </c>
      <c r="B85051">
        <v>16</v>
      </c>
      <c r="C85051" t="s">
        <v>93</v>
      </c>
      <c r="D85051" t="s">
        <v>28</v>
      </c>
      <c r="E85051" t="s">
        <v>279</v>
      </c>
      <c r="F85051" t="s">
        <v>280</v>
      </c>
      <c r="G85051">
        <v>2016</v>
      </c>
      <c r="H85051">
        <v>10</v>
      </c>
      <c r="I85051" t="str">
        <f>VLOOKUP(C85051,Index!A:B,2,FALSE)</f>
        <v>AIDS</v>
      </c>
    </row>
    <row r="85052" spans="1:9" hidden="1" x14ac:dyDescent="0.2">
      <c r="A85052" s="5">
        <v>42767</v>
      </c>
      <c r="B85052">
        <v>16</v>
      </c>
      <c r="C85052" t="s">
        <v>93</v>
      </c>
      <c r="D85052" t="s">
        <v>35</v>
      </c>
      <c r="E85052" t="s">
        <v>279</v>
      </c>
      <c r="F85052" t="s">
        <v>280</v>
      </c>
      <c r="G85052">
        <v>2017</v>
      </c>
      <c r="H85052">
        <v>2</v>
      </c>
      <c r="I85052" t="str">
        <f>VLOOKUP(C85052,Index!A:B,2,FALSE)</f>
        <v>AIDS</v>
      </c>
    </row>
    <row r="85053" spans="1:9" hidden="1" x14ac:dyDescent="0.2">
      <c r="A85053" s="5">
        <v>42917</v>
      </c>
      <c r="B85053">
        <v>16</v>
      </c>
      <c r="C85053" t="s">
        <v>93</v>
      </c>
      <c r="D85053" t="s">
        <v>35</v>
      </c>
      <c r="E85053" t="s">
        <v>279</v>
      </c>
      <c r="F85053" t="s">
        <v>280</v>
      </c>
      <c r="G85053">
        <v>2017</v>
      </c>
      <c r="H85053">
        <v>7</v>
      </c>
      <c r="I85053" t="str">
        <f>VLOOKUP(C85053,Index!A:B,2,FALSE)</f>
        <v>AIDS</v>
      </c>
    </row>
    <row r="85054" spans="1:9" hidden="1" x14ac:dyDescent="0.2">
      <c r="A85054" s="5">
        <v>42917</v>
      </c>
      <c r="B85054">
        <v>16</v>
      </c>
      <c r="C85054" t="s">
        <v>93</v>
      </c>
      <c r="D85054" t="s">
        <v>28</v>
      </c>
      <c r="E85054" t="s">
        <v>279</v>
      </c>
      <c r="F85054" t="s">
        <v>280</v>
      </c>
      <c r="G85054">
        <v>2017</v>
      </c>
      <c r="H85054">
        <v>7</v>
      </c>
      <c r="I85054" t="str">
        <f>VLOOKUP(C85054,Index!A:B,2,FALSE)</f>
        <v>AIDS</v>
      </c>
    </row>
    <row r="85055" spans="1:9" hidden="1" x14ac:dyDescent="0.2">
      <c r="A85055" s="5">
        <v>43497</v>
      </c>
      <c r="B85055">
        <v>16</v>
      </c>
      <c r="C85055" t="s">
        <v>93</v>
      </c>
      <c r="D85055" t="s">
        <v>44</v>
      </c>
      <c r="E85055" t="s">
        <v>279</v>
      </c>
      <c r="F85055" t="s">
        <v>280</v>
      </c>
      <c r="G85055">
        <v>2019</v>
      </c>
      <c r="H85055">
        <v>2</v>
      </c>
      <c r="I85055" t="str">
        <f>VLOOKUP(C85055,Index!A:B,2,FALSE)</f>
        <v>AIDS</v>
      </c>
    </row>
    <row r="85056" spans="1:9" hidden="1" x14ac:dyDescent="0.2">
      <c r="A85056" s="5">
        <v>43497</v>
      </c>
      <c r="B85056">
        <v>16</v>
      </c>
      <c r="C85056" t="s">
        <v>93</v>
      </c>
      <c r="D85056" t="s">
        <v>62</v>
      </c>
      <c r="E85056" t="s">
        <v>279</v>
      </c>
      <c r="F85056" t="s">
        <v>280</v>
      </c>
      <c r="G85056">
        <v>2019</v>
      </c>
      <c r="H85056">
        <v>2</v>
      </c>
      <c r="I85056" t="str">
        <f>VLOOKUP(C85056,Index!A:B,2,FALSE)</f>
        <v>AIDS</v>
      </c>
    </row>
    <row r="85057" spans="1:9" hidden="1" x14ac:dyDescent="0.2">
      <c r="A85057" s="5">
        <v>43525</v>
      </c>
      <c r="B85057">
        <v>16</v>
      </c>
      <c r="C85057" t="s">
        <v>93</v>
      </c>
      <c r="D85057" t="s">
        <v>28</v>
      </c>
      <c r="E85057" t="s">
        <v>279</v>
      </c>
      <c r="F85057" t="s">
        <v>280</v>
      </c>
      <c r="G85057">
        <v>2019</v>
      </c>
      <c r="H85057">
        <v>3</v>
      </c>
      <c r="I85057" t="str">
        <f>VLOOKUP(C85057,Index!A:B,2,FALSE)</f>
        <v>AIDS</v>
      </c>
    </row>
    <row r="85058" spans="1:9" hidden="1" x14ac:dyDescent="0.2">
      <c r="A85058" s="5">
        <v>43709</v>
      </c>
      <c r="B85058">
        <v>16</v>
      </c>
      <c r="C85058" t="s">
        <v>93</v>
      </c>
      <c r="D85058" t="s">
        <v>44</v>
      </c>
      <c r="E85058" t="s">
        <v>279</v>
      </c>
      <c r="F85058" t="s">
        <v>280</v>
      </c>
      <c r="G85058">
        <v>2019</v>
      </c>
      <c r="H85058">
        <v>9</v>
      </c>
      <c r="I85058" t="str">
        <f>VLOOKUP(C85058,Index!A:B,2,FALSE)</f>
        <v>AIDS</v>
      </c>
    </row>
    <row r="85059" spans="1:9" hidden="1" x14ac:dyDescent="0.2">
      <c r="A85059" s="5">
        <v>43800</v>
      </c>
      <c r="B85059">
        <v>16</v>
      </c>
      <c r="C85059" t="s">
        <v>93</v>
      </c>
      <c r="D85059" t="s">
        <v>40</v>
      </c>
      <c r="E85059" t="s">
        <v>279</v>
      </c>
      <c r="F85059" t="s">
        <v>280</v>
      </c>
      <c r="G85059">
        <v>2019</v>
      </c>
      <c r="H85059">
        <v>12</v>
      </c>
      <c r="I85059" t="str">
        <f>VLOOKUP(C85059,Index!A:B,2,FALSE)</f>
        <v>AIDS</v>
      </c>
    </row>
    <row r="85060" spans="1:9" hidden="1" x14ac:dyDescent="0.2">
      <c r="A85060" s="5">
        <v>43952</v>
      </c>
      <c r="B85060">
        <v>16</v>
      </c>
      <c r="C85060" t="s">
        <v>93</v>
      </c>
      <c r="D85060" t="s">
        <v>62</v>
      </c>
      <c r="E85060" t="s">
        <v>279</v>
      </c>
      <c r="F85060" t="s">
        <v>280</v>
      </c>
      <c r="G85060">
        <v>2020</v>
      </c>
      <c r="H85060">
        <v>5</v>
      </c>
      <c r="I85060" t="str">
        <f>VLOOKUP(C85060,Index!A:B,2,FALSE)</f>
        <v>AIDS</v>
      </c>
    </row>
    <row r="85061" spans="1:9" hidden="1" x14ac:dyDescent="0.2">
      <c r="A85061" s="5">
        <v>44044</v>
      </c>
      <c r="B85061">
        <v>16</v>
      </c>
      <c r="C85061" t="s">
        <v>93</v>
      </c>
      <c r="D85061" t="s">
        <v>66</v>
      </c>
      <c r="E85061" t="s">
        <v>279</v>
      </c>
      <c r="F85061" t="s">
        <v>280</v>
      </c>
      <c r="G85061">
        <v>2020</v>
      </c>
      <c r="H85061">
        <v>8</v>
      </c>
      <c r="I85061" t="str">
        <f>VLOOKUP(C85061,Index!A:B,2,FALSE)</f>
        <v>AIDS</v>
      </c>
    </row>
    <row r="85062" spans="1:9" hidden="1" x14ac:dyDescent="0.2">
      <c r="A85062" s="5">
        <v>44105</v>
      </c>
      <c r="B85062">
        <v>16</v>
      </c>
      <c r="C85062" t="s">
        <v>93</v>
      </c>
      <c r="D85062" t="s">
        <v>848</v>
      </c>
      <c r="E85062" t="s">
        <v>279</v>
      </c>
      <c r="F85062" t="s">
        <v>280</v>
      </c>
      <c r="G85062">
        <v>2020</v>
      </c>
      <c r="H85062">
        <v>10</v>
      </c>
      <c r="I85062" t="str">
        <f>VLOOKUP(C85062,Index!A:B,2,FALSE)</f>
        <v>AIDS</v>
      </c>
    </row>
    <row r="85063" spans="1:9" hidden="1" x14ac:dyDescent="0.2">
      <c r="A85063" s="5">
        <v>39692</v>
      </c>
      <c r="B85063">
        <v>16</v>
      </c>
      <c r="C85063" t="s">
        <v>134</v>
      </c>
      <c r="D85063" t="s">
        <v>38</v>
      </c>
      <c r="E85063" t="s">
        <v>279</v>
      </c>
      <c r="F85063" t="s">
        <v>280</v>
      </c>
      <c r="G85063">
        <v>2008</v>
      </c>
      <c r="H85063">
        <v>9</v>
      </c>
      <c r="I85063" t="str">
        <f>VLOOKUP(C85063,Index!A:B,2,FALSE)</f>
        <v>Rubella</v>
      </c>
    </row>
    <row r="85064" spans="1:9" hidden="1" x14ac:dyDescent="0.2">
      <c r="A85064" s="5">
        <v>39783</v>
      </c>
      <c r="B85064">
        <v>16</v>
      </c>
      <c r="C85064" t="s">
        <v>134</v>
      </c>
      <c r="D85064" t="s">
        <v>42</v>
      </c>
      <c r="E85064" t="s">
        <v>279</v>
      </c>
      <c r="F85064" t="s">
        <v>280</v>
      </c>
      <c r="G85064">
        <v>2008</v>
      </c>
      <c r="H85064">
        <v>12</v>
      </c>
      <c r="I85064" t="str">
        <f>VLOOKUP(C85064,Index!A:B,2,FALSE)</f>
        <v>Rubella</v>
      </c>
    </row>
    <row r="85065" spans="1:9" hidden="1" x14ac:dyDescent="0.2">
      <c r="A85065" s="5">
        <v>39845</v>
      </c>
      <c r="B85065">
        <v>16</v>
      </c>
      <c r="C85065" t="s">
        <v>134</v>
      </c>
      <c r="D85065" t="s">
        <v>848</v>
      </c>
      <c r="E85065" t="s">
        <v>279</v>
      </c>
      <c r="F85065" t="s">
        <v>280</v>
      </c>
      <c r="G85065">
        <v>2009</v>
      </c>
      <c r="H85065">
        <v>2</v>
      </c>
      <c r="I85065" t="str">
        <f>VLOOKUP(C85065,Index!A:B,2,FALSE)</f>
        <v>Rubella</v>
      </c>
    </row>
    <row r="85066" spans="1:9" hidden="1" x14ac:dyDescent="0.2">
      <c r="A85066" s="5">
        <v>39873</v>
      </c>
      <c r="B85066">
        <v>16</v>
      </c>
      <c r="C85066" t="s">
        <v>134</v>
      </c>
      <c r="D85066" t="s">
        <v>35</v>
      </c>
      <c r="E85066" t="s">
        <v>279</v>
      </c>
      <c r="F85066" t="s">
        <v>280</v>
      </c>
      <c r="G85066">
        <v>2009</v>
      </c>
      <c r="H85066">
        <v>3</v>
      </c>
      <c r="I85066" t="str">
        <f>VLOOKUP(C85066,Index!A:B,2,FALSE)</f>
        <v>Rubella</v>
      </c>
    </row>
    <row r="85067" spans="1:9" hidden="1" x14ac:dyDescent="0.2">
      <c r="A85067" s="5">
        <v>40118</v>
      </c>
      <c r="B85067">
        <v>16</v>
      </c>
      <c r="C85067" t="s">
        <v>134</v>
      </c>
      <c r="D85067" t="s">
        <v>30</v>
      </c>
      <c r="E85067" t="s">
        <v>279</v>
      </c>
      <c r="F85067" t="s">
        <v>280</v>
      </c>
      <c r="G85067">
        <v>2009</v>
      </c>
      <c r="H85067">
        <v>11</v>
      </c>
      <c r="I85067" t="str">
        <f>VLOOKUP(C85067,Index!A:B,2,FALSE)</f>
        <v>Rubella</v>
      </c>
    </row>
    <row r="85068" spans="1:9" hidden="1" x14ac:dyDescent="0.2">
      <c r="A85068" s="5">
        <v>40360</v>
      </c>
      <c r="B85068">
        <v>16</v>
      </c>
      <c r="C85068" t="s">
        <v>134</v>
      </c>
      <c r="D85068" t="s">
        <v>62</v>
      </c>
      <c r="E85068" t="s">
        <v>279</v>
      </c>
      <c r="F85068" t="s">
        <v>280</v>
      </c>
      <c r="G85068">
        <v>2010</v>
      </c>
      <c r="H85068">
        <v>7</v>
      </c>
      <c r="I85068" t="str">
        <f>VLOOKUP(C85068,Index!A:B,2,FALSE)</f>
        <v>Rubella</v>
      </c>
    </row>
    <row r="85069" spans="1:9" hidden="1" x14ac:dyDescent="0.2">
      <c r="A85069" s="5">
        <v>40422</v>
      </c>
      <c r="B85069">
        <v>16</v>
      </c>
      <c r="C85069" t="s">
        <v>134</v>
      </c>
      <c r="D85069" t="s">
        <v>38</v>
      </c>
      <c r="E85069" t="s">
        <v>279</v>
      </c>
      <c r="F85069" t="s">
        <v>280</v>
      </c>
      <c r="G85069">
        <v>2010</v>
      </c>
      <c r="H85069">
        <v>9</v>
      </c>
      <c r="I85069" t="str">
        <f>VLOOKUP(C85069,Index!A:B,2,FALSE)</f>
        <v>Rubella</v>
      </c>
    </row>
    <row r="85070" spans="1:9" hidden="1" x14ac:dyDescent="0.2">
      <c r="A85070" s="5">
        <v>40575</v>
      </c>
      <c r="B85070">
        <v>16</v>
      </c>
      <c r="C85070" t="s">
        <v>134</v>
      </c>
      <c r="D85070" t="s">
        <v>35</v>
      </c>
      <c r="E85070" t="s">
        <v>279</v>
      </c>
      <c r="F85070" t="s">
        <v>280</v>
      </c>
      <c r="G85070">
        <v>2011</v>
      </c>
      <c r="H85070">
        <v>2</v>
      </c>
      <c r="I85070" t="str">
        <f>VLOOKUP(C85070,Index!A:B,2,FALSE)</f>
        <v>Rubella</v>
      </c>
    </row>
    <row r="85071" spans="1:9" hidden="1" x14ac:dyDescent="0.2">
      <c r="A85071" s="5">
        <v>40603</v>
      </c>
      <c r="B85071">
        <v>16</v>
      </c>
      <c r="C85071" t="s">
        <v>134</v>
      </c>
      <c r="D85071" t="s">
        <v>40</v>
      </c>
      <c r="E85071" t="s">
        <v>279</v>
      </c>
      <c r="F85071" t="s">
        <v>280</v>
      </c>
      <c r="G85071">
        <v>2011</v>
      </c>
      <c r="H85071">
        <v>3</v>
      </c>
      <c r="I85071" t="str">
        <f>VLOOKUP(C85071,Index!A:B,2,FALSE)</f>
        <v>Rubella</v>
      </c>
    </row>
    <row r="85072" spans="1:9" hidden="1" x14ac:dyDescent="0.2">
      <c r="A85072" s="5">
        <v>40664</v>
      </c>
      <c r="B85072">
        <v>16</v>
      </c>
      <c r="C85072" t="s">
        <v>134</v>
      </c>
      <c r="D85072" t="s">
        <v>28</v>
      </c>
      <c r="E85072" t="s">
        <v>279</v>
      </c>
      <c r="F85072" t="s">
        <v>280</v>
      </c>
      <c r="G85072">
        <v>2011</v>
      </c>
      <c r="H85072">
        <v>5</v>
      </c>
      <c r="I85072" t="str">
        <f>VLOOKUP(C85072,Index!A:B,2,FALSE)</f>
        <v>Rubella</v>
      </c>
    </row>
    <row r="85073" spans="1:9" hidden="1" x14ac:dyDescent="0.2">
      <c r="A85073" s="5">
        <v>40756</v>
      </c>
      <c r="B85073">
        <v>16</v>
      </c>
      <c r="C85073" t="s">
        <v>134</v>
      </c>
      <c r="D85073" t="s">
        <v>52</v>
      </c>
      <c r="E85073" t="s">
        <v>279</v>
      </c>
      <c r="F85073" t="s">
        <v>280</v>
      </c>
      <c r="G85073">
        <v>2011</v>
      </c>
      <c r="H85073">
        <v>8</v>
      </c>
      <c r="I85073" t="str">
        <f>VLOOKUP(C85073,Index!A:B,2,FALSE)</f>
        <v>Rubella</v>
      </c>
    </row>
    <row r="85074" spans="1:9" hidden="1" x14ac:dyDescent="0.2">
      <c r="A85074" s="5">
        <v>40787</v>
      </c>
      <c r="B85074">
        <v>16</v>
      </c>
      <c r="C85074" t="s">
        <v>134</v>
      </c>
      <c r="D85074" t="s">
        <v>35</v>
      </c>
      <c r="E85074" t="s">
        <v>279</v>
      </c>
      <c r="F85074" t="s">
        <v>280</v>
      </c>
      <c r="G85074">
        <v>2011</v>
      </c>
      <c r="H85074">
        <v>9</v>
      </c>
      <c r="I85074" t="str">
        <f>VLOOKUP(C85074,Index!A:B,2,FALSE)</f>
        <v>Rubella</v>
      </c>
    </row>
    <row r="85075" spans="1:9" hidden="1" x14ac:dyDescent="0.2">
      <c r="A85075" s="5">
        <v>40817</v>
      </c>
      <c r="B85075">
        <v>16</v>
      </c>
      <c r="C85075" t="s">
        <v>134</v>
      </c>
      <c r="D85075" t="s">
        <v>40</v>
      </c>
      <c r="E85075" t="s">
        <v>279</v>
      </c>
      <c r="F85075" t="s">
        <v>280</v>
      </c>
      <c r="G85075">
        <v>2011</v>
      </c>
      <c r="H85075">
        <v>10</v>
      </c>
      <c r="I85075" t="str">
        <f>VLOOKUP(C85075,Index!A:B,2,FALSE)</f>
        <v>Rubella</v>
      </c>
    </row>
    <row r="85076" spans="1:9" hidden="1" x14ac:dyDescent="0.2">
      <c r="A85076" s="5">
        <v>41091</v>
      </c>
      <c r="B85076">
        <v>16</v>
      </c>
      <c r="C85076" t="s">
        <v>134</v>
      </c>
      <c r="D85076" t="s">
        <v>28</v>
      </c>
      <c r="E85076" t="s">
        <v>279</v>
      </c>
      <c r="F85076" t="s">
        <v>280</v>
      </c>
      <c r="G85076">
        <v>2012</v>
      </c>
      <c r="H85076">
        <v>7</v>
      </c>
      <c r="I85076" t="str">
        <f>VLOOKUP(C85076,Index!A:B,2,FALSE)</f>
        <v>Rubella</v>
      </c>
    </row>
    <row r="85077" spans="1:9" hidden="1" x14ac:dyDescent="0.2">
      <c r="A85077" s="5">
        <v>41122</v>
      </c>
      <c r="B85077">
        <v>16</v>
      </c>
      <c r="C85077" t="s">
        <v>134</v>
      </c>
      <c r="D85077" t="s">
        <v>24</v>
      </c>
      <c r="E85077" t="s">
        <v>279</v>
      </c>
      <c r="F85077" t="s">
        <v>280</v>
      </c>
      <c r="G85077">
        <v>2012</v>
      </c>
      <c r="H85077">
        <v>8</v>
      </c>
      <c r="I85077" t="str">
        <f>VLOOKUP(C85077,Index!A:B,2,FALSE)</f>
        <v>Rubella</v>
      </c>
    </row>
    <row r="85078" spans="1:9" hidden="1" x14ac:dyDescent="0.2">
      <c r="A85078" s="5">
        <v>41122</v>
      </c>
      <c r="B85078">
        <v>16</v>
      </c>
      <c r="C85078" t="s">
        <v>134</v>
      </c>
      <c r="D85078" t="s">
        <v>58</v>
      </c>
      <c r="E85078" t="s">
        <v>279</v>
      </c>
      <c r="F85078" t="s">
        <v>280</v>
      </c>
      <c r="G85078">
        <v>2012</v>
      </c>
      <c r="H85078">
        <v>8</v>
      </c>
      <c r="I85078" t="str">
        <f>VLOOKUP(C85078,Index!A:B,2,FALSE)</f>
        <v>Rubella</v>
      </c>
    </row>
    <row r="85079" spans="1:9" hidden="1" x14ac:dyDescent="0.2">
      <c r="A85079" s="5">
        <v>41153</v>
      </c>
      <c r="B85079">
        <v>16</v>
      </c>
      <c r="C85079" t="s">
        <v>134</v>
      </c>
      <c r="D85079" t="s">
        <v>12</v>
      </c>
      <c r="E85079" t="s">
        <v>279</v>
      </c>
      <c r="F85079" t="s">
        <v>280</v>
      </c>
      <c r="G85079">
        <v>2012</v>
      </c>
      <c r="H85079">
        <v>9</v>
      </c>
      <c r="I85079" t="str">
        <f>VLOOKUP(C85079,Index!A:B,2,FALSE)</f>
        <v>Rubella</v>
      </c>
    </row>
    <row r="85080" spans="1:9" hidden="1" x14ac:dyDescent="0.2">
      <c r="A85080" s="5">
        <v>41153</v>
      </c>
      <c r="B85080">
        <v>16</v>
      </c>
      <c r="C85080" t="s">
        <v>134</v>
      </c>
      <c r="D85080" t="s">
        <v>58</v>
      </c>
      <c r="E85080" t="s">
        <v>279</v>
      </c>
      <c r="F85080" t="s">
        <v>280</v>
      </c>
      <c r="G85080">
        <v>2012</v>
      </c>
      <c r="H85080">
        <v>9</v>
      </c>
      <c r="I85080" t="str">
        <f>VLOOKUP(C85080,Index!A:B,2,FALSE)</f>
        <v>Rubella</v>
      </c>
    </row>
    <row r="85081" spans="1:9" hidden="1" x14ac:dyDescent="0.2">
      <c r="A85081" s="5">
        <v>41183</v>
      </c>
      <c r="B85081">
        <v>16</v>
      </c>
      <c r="C85081" t="s">
        <v>134</v>
      </c>
      <c r="D85081" t="s">
        <v>66</v>
      </c>
      <c r="E85081" t="s">
        <v>279</v>
      </c>
      <c r="F85081" t="s">
        <v>280</v>
      </c>
      <c r="G85081">
        <v>2012</v>
      </c>
      <c r="H85081">
        <v>10</v>
      </c>
      <c r="I85081" t="str">
        <f>VLOOKUP(C85081,Index!A:B,2,FALSE)</f>
        <v>Rubella</v>
      </c>
    </row>
    <row r="85082" spans="1:9" hidden="1" x14ac:dyDescent="0.2">
      <c r="A85082" s="5">
        <v>41183</v>
      </c>
      <c r="B85082">
        <v>16</v>
      </c>
      <c r="C85082" t="s">
        <v>134</v>
      </c>
      <c r="D85082" t="s">
        <v>12</v>
      </c>
      <c r="E85082" t="s">
        <v>279</v>
      </c>
      <c r="F85082" t="s">
        <v>280</v>
      </c>
      <c r="G85082">
        <v>2012</v>
      </c>
      <c r="H85082">
        <v>10</v>
      </c>
      <c r="I85082" t="str">
        <f>VLOOKUP(C85082,Index!A:B,2,FALSE)</f>
        <v>Rubella</v>
      </c>
    </row>
    <row r="85083" spans="1:9" hidden="1" x14ac:dyDescent="0.2">
      <c r="A85083" s="5">
        <v>41244</v>
      </c>
      <c r="B85083">
        <v>16</v>
      </c>
      <c r="C85083" t="s">
        <v>134</v>
      </c>
      <c r="D85083" t="s">
        <v>66</v>
      </c>
      <c r="E85083" t="s">
        <v>279</v>
      </c>
      <c r="F85083" t="s">
        <v>280</v>
      </c>
      <c r="G85083">
        <v>2012</v>
      </c>
      <c r="H85083">
        <v>12</v>
      </c>
      <c r="I85083" t="str">
        <f>VLOOKUP(C85083,Index!A:B,2,FALSE)</f>
        <v>Rubella</v>
      </c>
    </row>
    <row r="85084" spans="1:9" hidden="1" x14ac:dyDescent="0.2">
      <c r="A85084" s="5">
        <v>41306</v>
      </c>
      <c r="B85084">
        <v>16</v>
      </c>
      <c r="C85084" t="s">
        <v>134</v>
      </c>
      <c r="D85084" t="s">
        <v>30</v>
      </c>
      <c r="E85084" t="s">
        <v>279</v>
      </c>
      <c r="F85084" t="s">
        <v>280</v>
      </c>
      <c r="G85084">
        <v>2013</v>
      </c>
      <c r="H85084">
        <v>2</v>
      </c>
      <c r="I85084" t="str">
        <f>VLOOKUP(C85084,Index!A:B,2,FALSE)</f>
        <v>Rubella</v>
      </c>
    </row>
    <row r="85085" spans="1:9" hidden="1" x14ac:dyDescent="0.2">
      <c r="A85085" s="5">
        <v>41306</v>
      </c>
      <c r="B85085">
        <v>16</v>
      </c>
      <c r="C85085" t="s">
        <v>134</v>
      </c>
      <c r="D85085" t="s">
        <v>50</v>
      </c>
      <c r="E85085" t="s">
        <v>279</v>
      </c>
      <c r="F85085" t="s">
        <v>280</v>
      </c>
      <c r="G85085">
        <v>2013</v>
      </c>
      <c r="H85085">
        <v>2</v>
      </c>
      <c r="I85085" t="str">
        <f>VLOOKUP(C85085,Index!A:B,2,FALSE)</f>
        <v>Rubella</v>
      </c>
    </row>
    <row r="85086" spans="1:9" hidden="1" x14ac:dyDescent="0.2">
      <c r="A85086" s="5">
        <v>41518</v>
      </c>
      <c r="B85086">
        <v>16</v>
      </c>
      <c r="C85086" t="s">
        <v>134</v>
      </c>
      <c r="D85086" t="s">
        <v>796</v>
      </c>
      <c r="E85086" t="s">
        <v>279</v>
      </c>
      <c r="F85086" t="s">
        <v>280</v>
      </c>
      <c r="G85086">
        <v>2013</v>
      </c>
      <c r="H85086">
        <v>9</v>
      </c>
      <c r="I85086" t="str">
        <f>VLOOKUP(C85086,Index!A:B,2,FALSE)</f>
        <v>Rubella</v>
      </c>
    </row>
    <row r="85087" spans="1:9" hidden="1" x14ac:dyDescent="0.2">
      <c r="A85087" s="5">
        <v>41518</v>
      </c>
      <c r="B85087">
        <v>16</v>
      </c>
      <c r="C85087" t="s">
        <v>134</v>
      </c>
      <c r="D85087" t="s">
        <v>47</v>
      </c>
      <c r="E85087" t="s">
        <v>279</v>
      </c>
      <c r="F85087" t="s">
        <v>280</v>
      </c>
      <c r="G85087">
        <v>2013</v>
      </c>
      <c r="H85087">
        <v>9</v>
      </c>
      <c r="I85087" t="str">
        <f>VLOOKUP(C85087,Index!A:B,2,FALSE)</f>
        <v>Rubella</v>
      </c>
    </row>
    <row r="85088" spans="1:9" hidden="1" x14ac:dyDescent="0.2">
      <c r="A85088" s="5">
        <v>41671</v>
      </c>
      <c r="B85088">
        <v>16</v>
      </c>
      <c r="C85088" t="s">
        <v>134</v>
      </c>
      <c r="D85088" t="s">
        <v>66</v>
      </c>
      <c r="E85088" t="s">
        <v>279</v>
      </c>
      <c r="F85088" t="s">
        <v>280</v>
      </c>
      <c r="G85088">
        <v>2014</v>
      </c>
      <c r="H85088">
        <v>2</v>
      </c>
      <c r="I85088" t="str">
        <f>VLOOKUP(C85088,Index!A:B,2,FALSE)</f>
        <v>Rubella</v>
      </c>
    </row>
    <row r="85089" spans="1:9" hidden="1" x14ac:dyDescent="0.2">
      <c r="A85089" s="5">
        <v>41671</v>
      </c>
      <c r="B85089">
        <v>16</v>
      </c>
      <c r="C85089" t="s">
        <v>134</v>
      </c>
      <c r="D85089" t="s">
        <v>64</v>
      </c>
      <c r="E85089" t="s">
        <v>279</v>
      </c>
      <c r="F85089" t="s">
        <v>280</v>
      </c>
      <c r="G85089">
        <v>2014</v>
      </c>
      <c r="H85089">
        <v>2</v>
      </c>
      <c r="I85089" t="str">
        <f>VLOOKUP(C85089,Index!A:B,2,FALSE)</f>
        <v>Rubella</v>
      </c>
    </row>
    <row r="85090" spans="1:9" hidden="1" x14ac:dyDescent="0.2">
      <c r="A85090" s="5">
        <v>41730</v>
      </c>
      <c r="B85090">
        <v>16</v>
      </c>
      <c r="C85090" t="s">
        <v>134</v>
      </c>
      <c r="D85090" t="s">
        <v>20</v>
      </c>
      <c r="E85090" t="s">
        <v>279</v>
      </c>
      <c r="F85090" t="s">
        <v>280</v>
      </c>
      <c r="G85090">
        <v>2014</v>
      </c>
      <c r="H85090">
        <v>4</v>
      </c>
      <c r="I85090" t="str">
        <f>VLOOKUP(C85090,Index!A:B,2,FALSE)</f>
        <v>Rubella</v>
      </c>
    </row>
    <row r="85091" spans="1:9" hidden="1" x14ac:dyDescent="0.2">
      <c r="A85091" s="5">
        <v>41791</v>
      </c>
      <c r="B85091">
        <v>16</v>
      </c>
      <c r="C85091" t="s">
        <v>134</v>
      </c>
      <c r="D85091" t="s">
        <v>58</v>
      </c>
      <c r="E85091" t="s">
        <v>279</v>
      </c>
      <c r="F85091" t="s">
        <v>280</v>
      </c>
      <c r="G85091">
        <v>2014</v>
      </c>
      <c r="H85091">
        <v>6</v>
      </c>
      <c r="I85091" t="str">
        <f>VLOOKUP(C85091,Index!A:B,2,FALSE)</f>
        <v>Rubella</v>
      </c>
    </row>
    <row r="85092" spans="1:9" hidden="1" x14ac:dyDescent="0.2">
      <c r="A85092" s="5">
        <v>41791</v>
      </c>
      <c r="B85092">
        <v>16</v>
      </c>
      <c r="C85092" t="s">
        <v>134</v>
      </c>
      <c r="D85092" t="s">
        <v>35</v>
      </c>
      <c r="E85092" t="s">
        <v>279</v>
      </c>
      <c r="F85092" t="s">
        <v>280</v>
      </c>
      <c r="G85092">
        <v>2014</v>
      </c>
      <c r="H85092">
        <v>6</v>
      </c>
      <c r="I85092" t="str">
        <f>VLOOKUP(C85092,Index!A:B,2,FALSE)</f>
        <v>Rubella</v>
      </c>
    </row>
    <row r="85093" spans="1:9" hidden="1" x14ac:dyDescent="0.2">
      <c r="A85093" s="5">
        <v>41821</v>
      </c>
      <c r="B85093">
        <v>16</v>
      </c>
      <c r="C85093" t="s">
        <v>134</v>
      </c>
      <c r="D85093" t="s">
        <v>42</v>
      </c>
      <c r="E85093" t="s">
        <v>279</v>
      </c>
      <c r="F85093" t="s">
        <v>280</v>
      </c>
      <c r="G85093">
        <v>2014</v>
      </c>
      <c r="H85093">
        <v>7</v>
      </c>
      <c r="I85093" t="str">
        <f>VLOOKUP(C85093,Index!A:B,2,FALSE)</f>
        <v>Rubella</v>
      </c>
    </row>
    <row r="85094" spans="1:9" hidden="1" x14ac:dyDescent="0.2">
      <c r="A85094" s="5">
        <v>41852</v>
      </c>
      <c r="B85094">
        <v>16</v>
      </c>
      <c r="C85094" t="s">
        <v>134</v>
      </c>
      <c r="D85094" t="s">
        <v>56</v>
      </c>
      <c r="E85094" t="s">
        <v>279</v>
      </c>
      <c r="F85094" t="s">
        <v>280</v>
      </c>
      <c r="G85094">
        <v>2014</v>
      </c>
      <c r="H85094">
        <v>8</v>
      </c>
      <c r="I85094" t="str">
        <f>VLOOKUP(C85094,Index!A:B,2,FALSE)</f>
        <v>Rubella</v>
      </c>
    </row>
    <row r="85095" spans="1:9" hidden="1" x14ac:dyDescent="0.2">
      <c r="A85095" s="5">
        <v>41883</v>
      </c>
      <c r="B85095">
        <v>16</v>
      </c>
      <c r="C85095" t="s">
        <v>134</v>
      </c>
      <c r="D85095" t="s">
        <v>47</v>
      </c>
      <c r="E85095" t="s">
        <v>279</v>
      </c>
      <c r="F85095" t="s">
        <v>280</v>
      </c>
      <c r="G85095">
        <v>2014</v>
      </c>
      <c r="H85095">
        <v>9</v>
      </c>
      <c r="I85095" t="str">
        <f>VLOOKUP(C85095,Index!A:B,2,FALSE)</f>
        <v>Rubella</v>
      </c>
    </row>
    <row r="85096" spans="1:9" hidden="1" x14ac:dyDescent="0.2">
      <c r="A85096" s="5">
        <v>41883</v>
      </c>
      <c r="B85096">
        <v>16</v>
      </c>
      <c r="C85096" t="s">
        <v>134</v>
      </c>
      <c r="D85096" t="s">
        <v>64</v>
      </c>
      <c r="E85096" t="s">
        <v>279</v>
      </c>
      <c r="F85096" t="s">
        <v>280</v>
      </c>
      <c r="G85096">
        <v>2014</v>
      </c>
      <c r="H85096">
        <v>9</v>
      </c>
      <c r="I85096" t="str">
        <f>VLOOKUP(C85096,Index!A:B,2,FALSE)</f>
        <v>Rubella</v>
      </c>
    </row>
    <row r="85097" spans="1:9" hidden="1" x14ac:dyDescent="0.2">
      <c r="A85097" s="5">
        <v>41883</v>
      </c>
      <c r="B85097">
        <v>16</v>
      </c>
      <c r="C85097" t="s">
        <v>134</v>
      </c>
      <c r="D85097" t="s">
        <v>50</v>
      </c>
      <c r="E85097" t="s">
        <v>279</v>
      </c>
      <c r="F85097" t="s">
        <v>280</v>
      </c>
      <c r="G85097">
        <v>2014</v>
      </c>
      <c r="H85097">
        <v>9</v>
      </c>
      <c r="I85097" t="str">
        <f>VLOOKUP(C85097,Index!A:B,2,FALSE)</f>
        <v>Rubella</v>
      </c>
    </row>
    <row r="85098" spans="1:9" hidden="1" x14ac:dyDescent="0.2">
      <c r="A85098" s="5">
        <v>41913</v>
      </c>
      <c r="B85098">
        <v>16</v>
      </c>
      <c r="C85098" t="s">
        <v>134</v>
      </c>
      <c r="D85098" t="s">
        <v>16</v>
      </c>
      <c r="E85098" t="s">
        <v>279</v>
      </c>
      <c r="F85098" t="s">
        <v>280</v>
      </c>
      <c r="G85098">
        <v>2014</v>
      </c>
      <c r="H85098">
        <v>10</v>
      </c>
      <c r="I85098" t="str">
        <f>VLOOKUP(C85098,Index!A:B,2,FALSE)</f>
        <v>Rubella</v>
      </c>
    </row>
    <row r="85099" spans="1:9" hidden="1" x14ac:dyDescent="0.2">
      <c r="A85099" s="5">
        <v>41944</v>
      </c>
      <c r="B85099">
        <v>16</v>
      </c>
      <c r="C85099" t="s">
        <v>134</v>
      </c>
      <c r="D85099" t="s">
        <v>68</v>
      </c>
      <c r="E85099" t="s">
        <v>279</v>
      </c>
      <c r="F85099" t="s">
        <v>280</v>
      </c>
      <c r="G85099">
        <v>2014</v>
      </c>
      <c r="H85099">
        <v>11</v>
      </c>
      <c r="I85099" t="str">
        <f>VLOOKUP(C85099,Index!A:B,2,FALSE)</f>
        <v>Rubella</v>
      </c>
    </row>
    <row r="85100" spans="1:9" hidden="1" x14ac:dyDescent="0.2">
      <c r="A85100" s="5">
        <v>42064</v>
      </c>
      <c r="B85100">
        <v>16</v>
      </c>
      <c r="C85100" t="s">
        <v>134</v>
      </c>
      <c r="D85100" t="s">
        <v>22</v>
      </c>
      <c r="E85100" t="s">
        <v>279</v>
      </c>
      <c r="F85100" t="s">
        <v>280</v>
      </c>
      <c r="G85100">
        <v>2015</v>
      </c>
      <c r="H85100">
        <v>3</v>
      </c>
      <c r="I85100" t="str">
        <f>VLOOKUP(C85100,Index!A:B,2,FALSE)</f>
        <v>Rubella</v>
      </c>
    </row>
    <row r="85101" spans="1:9" hidden="1" x14ac:dyDescent="0.2">
      <c r="A85101" s="5">
        <v>42217</v>
      </c>
      <c r="B85101">
        <v>16</v>
      </c>
      <c r="C85101" t="s">
        <v>134</v>
      </c>
      <c r="D85101" t="s">
        <v>54</v>
      </c>
      <c r="E85101" t="s">
        <v>279</v>
      </c>
      <c r="F85101" t="s">
        <v>280</v>
      </c>
      <c r="G85101">
        <v>2015</v>
      </c>
      <c r="H85101">
        <v>8</v>
      </c>
      <c r="I85101" t="str">
        <f>VLOOKUP(C85101,Index!A:B,2,FALSE)</f>
        <v>Rubella</v>
      </c>
    </row>
    <row r="85102" spans="1:9" hidden="1" x14ac:dyDescent="0.2">
      <c r="A85102" s="5">
        <v>42309</v>
      </c>
      <c r="B85102">
        <v>16</v>
      </c>
      <c r="C85102" t="s">
        <v>134</v>
      </c>
      <c r="D85102" t="s">
        <v>66</v>
      </c>
      <c r="E85102" t="s">
        <v>279</v>
      </c>
      <c r="F85102" t="s">
        <v>280</v>
      </c>
      <c r="G85102">
        <v>2015</v>
      </c>
      <c r="H85102">
        <v>11</v>
      </c>
      <c r="I85102" t="str">
        <f>VLOOKUP(C85102,Index!A:B,2,FALSE)</f>
        <v>Rubella</v>
      </c>
    </row>
    <row r="85103" spans="1:9" hidden="1" x14ac:dyDescent="0.2">
      <c r="A85103" s="5">
        <v>42461</v>
      </c>
      <c r="B85103">
        <v>16</v>
      </c>
      <c r="C85103" t="s">
        <v>134</v>
      </c>
      <c r="D85103" t="s">
        <v>42</v>
      </c>
      <c r="E85103" t="s">
        <v>279</v>
      </c>
      <c r="F85103" t="s">
        <v>280</v>
      </c>
      <c r="G85103">
        <v>2016</v>
      </c>
      <c r="H85103">
        <v>4</v>
      </c>
      <c r="I85103" t="str">
        <f>VLOOKUP(C85103,Index!A:B,2,FALSE)</f>
        <v>Rubella</v>
      </c>
    </row>
    <row r="85104" spans="1:9" hidden="1" x14ac:dyDescent="0.2">
      <c r="A85104" s="5">
        <v>42491</v>
      </c>
      <c r="B85104">
        <v>16</v>
      </c>
      <c r="C85104" t="s">
        <v>134</v>
      </c>
      <c r="D85104" t="s">
        <v>42</v>
      </c>
      <c r="E85104" t="s">
        <v>279</v>
      </c>
      <c r="F85104" t="s">
        <v>280</v>
      </c>
      <c r="G85104">
        <v>2016</v>
      </c>
      <c r="H85104">
        <v>5</v>
      </c>
      <c r="I85104" t="str">
        <f>VLOOKUP(C85104,Index!A:B,2,FALSE)</f>
        <v>Rubella</v>
      </c>
    </row>
    <row r="85105" spans="1:9" hidden="1" x14ac:dyDescent="0.2">
      <c r="A85105" s="5">
        <v>42522</v>
      </c>
      <c r="B85105">
        <v>16</v>
      </c>
      <c r="C85105" t="s">
        <v>134</v>
      </c>
      <c r="D85105" t="s">
        <v>66</v>
      </c>
      <c r="E85105" t="s">
        <v>279</v>
      </c>
      <c r="F85105" t="s">
        <v>280</v>
      </c>
      <c r="G85105">
        <v>2016</v>
      </c>
      <c r="H85105">
        <v>6</v>
      </c>
      <c r="I85105" t="str">
        <f>VLOOKUP(C85105,Index!A:B,2,FALSE)</f>
        <v>Rubella</v>
      </c>
    </row>
    <row r="85106" spans="1:9" hidden="1" x14ac:dyDescent="0.2">
      <c r="A85106" s="5">
        <v>42552</v>
      </c>
      <c r="B85106">
        <v>16</v>
      </c>
      <c r="C85106" t="s">
        <v>134</v>
      </c>
      <c r="D85106" t="s">
        <v>64</v>
      </c>
      <c r="E85106" t="s">
        <v>279</v>
      </c>
      <c r="F85106" t="s">
        <v>280</v>
      </c>
      <c r="G85106">
        <v>2016</v>
      </c>
      <c r="H85106">
        <v>7</v>
      </c>
      <c r="I85106" t="str">
        <f>VLOOKUP(C85106,Index!A:B,2,FALSE)</f>
        <v>Rubella</v>
      </c>
    </row>
    <row r="85107" spans="1:9" hidden="1" x14ac:dyDescent="0.2">
      <c r="A85107" s="5">
        <v>42644</v>
      </c>
      <c r="B85107">
        <v>16</v>
      </c>
      <c r="C85107" t="s">
        <v>134</v>
      </c>
      <c r="D85107" t="s">
        <v>54</v>
      </c>
      <c r="E85107" t="s">
        <v>279</v>
      </c>
      <c r="F85107" t="s">
        <v>280</v>
      </c>
      <c r="G85107">
        <v>2016</v>
      </c>
      <c r="H85107">
        <v>10</v>
      </c>
      <c r="I85107" t="str">
        <f>VLOOKUP(C85107,Index!A:B,2,FALSE)</f>
        <v>Rubella</v>
      </c>
    </row>
    <row r="85108" spans="1:9" hidden="1" x14ac:dyDescent="0.2">
      <c r="A85108" s="5">
        <v>42705</v>
      </c>
      <c r="B85108">
        <v>16</v>
      </c>
      <c r="C85108" t="s">
        <v>134</v>
      </c>
      <c r="D85108" t="s">
        <v>22</v>
      </c>
      <c r="E85108" t="s">
        <v>279</v>
      </c>
      <c r="F85108" t="s">
        <v>280</v>
      </c>
      <c r="G85108">
        <v>2016</v>
      </c>
      <c r="H85108">
        <v>12</v>
      </c>
      <c r="I85108" t="str">
        <f>VLOOKUP(C85108,Index!A:B,2,FALSE)</f>
        <v>Rubella</v>
      </c>
    </row>
    <row r="85109" spans="1:9" hidden="1" x14ac:dyDescent="0.2">
      <c r="A85109" s="5">
        <v>43009</v>
      </c>
      <c r="B85109">
        <v>16</v>
      </c>
      <c r="C85109" t="s">
        <v>134</v>
      </c>
      <c r="D85109" t="s">
        <v>54</v>
      </c>
      <c r="E85109" t="s">
        <v>279</v>
      </c>
      <c r="F85109" t="s">
        <v>280</v>
      </c>
      <c r="G85109">
        <v>2017</v>
      </c>
      <c r="H85109">
        <v>10</v>
      </c>
      <c r="I85109" t="str">
        <f>VLOOKUP(C85109,Index!A:B,2,FALSE)</f>
        <v>Rubella</v>
      </c>
    </row>
    <row r="85110" spans="1:9" hidden="1" x14ac:dyDescent="0.2">
      <c r="A85110" s="5">
        <v>43070</v>
      </c>
      <c r="B85110">
        <v>16</v>
      </c>
      <c r="C85110" t="s">
        <v>134</v>
      </c>
      <c r="D85110" t="s">
        <v>66</v>
      </c>
      <c r="E85110" t="s">
        <v>279</v>
      </c>
      <c r="F85110" t="s">
        <v>280</v>
      </c>
      <c r="G85110">
        <v>2017</v>
      </c>
      <c r="H85110">
        <v>12</v>
      </c>
      <c r="I85110" t="str">
        <f>VLOOKUP(C85110,Index!A:B,2,FALSE)</f>
        <v>Rubella</v>
      </c>
    </row>
    <row r="85111" spans="1:9" hidden="1" x14ac:dyDescent="0.2">
      <c r="A85111" s="5">
        <v>43466</v>
      </c>
      <c r="B85111">
        <v>16</v>
      </c>
      <c r="C85111" t="s">
        <v>134</v>
      </c>
      <c r="D85111" t="s">
        <v>50</v>
      </c>
      <c r="E85111" t="s">
        <v>279</v>
      </c>
      <c r="F85111" t="s">
        <v>280</v>
      </c>
      <c r="G85111">
        <v>2019</v>
      </c>
      <c r="H85111">
        <v>1</v>
      </c>
      <c r="I85111" t="str">
        <f>VLOOKUP(C85111,Index!A:B,2,FALSE)</f>
        <v>Rubella</v>
      </c>
    </row>
    <row r="85112" spans="1:9" hidden="1" x14ac:dyDescent="0.2">
      <c r="A85112" s="5">
        <v>43466</v>
      </c>
      <c r="B85112">
        <v>16</v>
      </c>
      <c r="C85112" t="s">
        <v>134</v>
      </c>
      <c r="D85112" t="s">
        <v>58</v>
      </c>
      <c r="E85112" t="s">
        <v>279</v>
      </c>
      <c r="F85112" t="s">
        <v>280</v>
      </c>
      <c r="G85112">
        <v>2019</v>
      </c>
      <c r="H85112">
        <v>1</v>
      </c>
      <c r="I85112" t="str">
        <f>VLOOKUP(C85112,Index!A:B,2,FALSE)</f>
        <v>Rubella</v>
      </c>
    </row>
    <row r="85113" spans="1:9" hidden="1" x14ac:dyDescent="0.2">
      <c r="A85113" s="5">
        <v>43525</v>
      </c>
      <c r="B85113">
        <v>16</v>
      </c>
      <c r="C85113" t="s">
        <v>134</v>
      </c>
      <c r="D85113" t="s">
        <v>30</v>
      </c>
      <c r="E85113" t="s">
        <v>279</v>
      </c>
      <c r="F85113" t="s">
        <v>280</v>
      </c>
      <c r="G85113">
        <v>2019</v>
      </c>
      <c r="H85113">
        <v>3</v>
      </c>
      <c r="I85113" t="str">
        <f>VLOOKUP(C85113,Index!A:B,2,FALSE)</f>
        <v>Rubella</v>
      </c>
    </row>
    <row r="85114" spans="1:9" hidden="1" x14ac:dyDescent="0.2">
      <c r="A85114" s="5">
        <v>43647</v>
      </c>
      <c r="B85114">
        <v>16</v>
      </c>
      <c r="C85114" t="s">
        <v>134</v>
      </c>
      <c r="D85114" t="s">
        <v>56</v>
      </c>
      <c r="E85114" t="s">
        <v>279</v>
      </c>
      <c r="F85114" t="s">
        <v>280</v>
      </c>
      <c r="G85114">
        <v>2019</v>
      </c>
      <c r="H85114">
        <v>7</v>
      </c>
      <c r="I85114" t="str">
        <f>VLOOKUP(C85114,Index!A:B,2,FALSE)</f>
        <v>Rubella</v>
      </c>
    </row>
    <row r="85115" spans="1:9" hidden="1" x14ac:dyDescent="0.2">
      <c r="A85115" s="5">
        <v>43709</v>
      </c>
      <c r="B85115">
        <v>16</v>
      </c>
      <c r="C85115" t="s">
        <v>134</v>
      </c>
      <c r="D85115" t="s">
        <v>28</v>
      </c>
      <c r="E85115" t="s">
        <v>279</v>
      </c>
      <c r="F85115" t="s">
        <v>280</v>
      </c>
      <c r="G85115">
        <v>2019</v>
      </c>
      <c r="H85115">
        <v>9</v>
      </c>
      <c r="I85115" t="str">
        <f>VLOOKUP(C85115,Index!A:B,2,FALSE)</f>
        <v>Rubella</v>
      </c>
    </row>
    <row r="85116" spans="1:9" hidden="1" x14ac:dyDescent="0.2">
      <c r="A85116" s="5">
        <v>43739</v>
      </c>
      <c r="B85116">
        <v>16</v>
      </c>
      <c r="C85116" t="s">
        <v>134</v>
      </c>
      <c r="D85116" t="s">
        <v>38</v>
      </c>
      <c r="E85116" t="s">
        <v>279</v>
      </c>
      <c r="F85116" t="s">
        <v>280</v>
      </c>
      <c r="G85116">
        <v>2019</v>
      </c>
      <c r="H85116">
        <v>10</v>
      </c>
      <c r="I85116" t="str">
        <f>VLOOKUP(C85116,Index!A:B,2,FALSE)</f>
        <v>Rubella</v>
      </c>
    </row>
    <row r="85117" spans="1:9" hidden="1" x14ac:dyDescent="0.2">
      <c r="A85117" s="5">
        <v>43739</v>
      </c>
      <c r="B85117">
        <v>16</v>
      </c>
      <c r="C85117" t="s">
        <v>134</v>
      </c>
      <c r="D85117" t="s">
        <v>66</v>
      </c>
      <c r="E85117" t="s">
        <v>279</v>
      </c>
      <c r="F85117" t="s">
        <v>280</v>
      </c>
      <c r="G85117">
        <v>2019</v>
      </c>
      <c r="H85117">
        <v>10</v>
      </c>
      <c r="I85117" t="str">
        <f>VLOOKUP(C85117,Index!A:B,2,FALSE)</f>
        <v>Rubella</v>
      </c>
    </row>
    <row r="85118" spans="1:9" hidden="1" x14ac:dyDescent="0.2">
      <c r="A85118" s="5">
        <v>43739</v>
      </c>
      <c r="B85118">
        <v>16</v>
      </c>
      <c r="C85118" t="s">
        <v>134</v>
      </c>
      <c r="D85118" t="s">
        <v>20</v>
      </c>
      <c r="E85118" t="s">
        <v>279</v>
      </c>
      <c r="F85118" t="s">
        <v>280</v>
      </c>
      <c r="G85118">
        <v>2019</v>
      </c>
      <c r="H85118">
        <v>10</v>
      </c>
      <c r="I85118" t="str">
        <f>VLOOKUP(C85118,Index!A:B,2,FALSE)</f>
        <v>Rubella</v>
      </c>
    </row>
    <row r="85119" spans="1:9" hidden="1" x14ac:dyDescent="0.2">
      <c r="A85119" s="5">
        <v>43770</v>
      </c>
      <c r="B85119">
        <v>16</v>
      </c>
      <c r="C85119" t="s">
        <v>134</v>
      </c>
      <c r="D85119" t="s">
        <v>14</v>
      </c>
      <c r="E85119" t="s">
        <v>279</v>
      </c>
      <c r="F85119" t="s">
        <v>280</v>
      </c>
      <c r="G85119">
        <v>2019</v>
      </c>
      <c r="H85119">
        <v>11</v>
      </c>
      <c r="I85119" t="str">
        <f>VLOOKUP(C85119,Index!A:B,2,FALSE)</f>
        <v>Rubella</v>
      </c>
    </row>
    <row r="85120" spans="1:9" hidden="1" x14ac:dyDescent="0.2">
      <c r="A85120" s="5">
        <v>43770</v>
      </c>
      <c r="B85120">
        <v>16</v>
      </c>
      <c r="C85120" t="s">
        <v>134</v>
      </c>
      <c r="D85120" t="s">
        <v>56</v>
      </c>
      <c r="E85120" t="s">
        <v>279</v>
      </c>
      <c r="F85120" t="s">
        <v>280</v>
      </c>
      <c r="G85120">
        <v>2019</v>
      </c>
      <c r="H85120">
        <v>11</v>
      </c>
      <c r="I85120" t="str">
        <f>VLOOKUP(C85120,Index!A:B,2,FALSE)</f>
        <v>Rubella</v>
      </c>
    </row>
    <row r="85121" spans="1:9" hidden="1" x14ac:dyDescent="0.2">
      <c r="A85121" s="5">
        <v>43800</v>
      </c>
      <c r="B85121">
        <v>16</v>
      </c>
      <c r="C85121" t="s">
        <v>134</v>
      </c>
      <c r="D85121" t="s">
        <v>26</v>
      </c>
      <c r="E85121" t="s">
        <v>279</v>
      </c>
      <c r="F85121" t="s">
        <v>280</v>
      </c>
      <c r="G85121">
        <v>2019</v>
      </c>
      <c r="H85121">
        <v>12</v>
      </c>
      <c r="I85121" t="str">
        <f>VLOOKUP(C85121,Index!A:B,2,FALSE)</f>
        <v>Rubella</v>
      </c>
    </row>
    <row r="85122" spans="1:9" hidden="1" x14ac:dyDescent="0.2">
      <c r="A85122" s="5">
        <v>40057</v>
      </c>
      <c r="B85122">
        <v>15</v>
      </c>
      <c r="C85122" t="s">
        <v>180</v>
      </c>
      <c r="D85122" t="s">
        <v>52</v>
      </c>
      <c r="E85122" t="s">
        <v>279</v>
      </c>
      <c r="F85122" t="s">
        <v>280</v>
      </c>
      <c r="G85122">
        <v>2009</v>
      </c>
      <c r="H85122">
        <v>9</v>
      </c>
      <c r="I85122" t="str">
        <f>VLOOKUP(C85122,Index!A:B,2,FALSE)</f>
        <v>JE</v>
      </c>
    </row>
    <row r="85123" spans="1:9" hidden="1" x14ac:dyDescent="0.2">
      <c r="A85123" s="5">
        <v>40422</v>
      </c>
      <c r="B85123">
        <v>15</v>
      </c>
      <c r="C85123" t="s">
        <v>180</v>
      </c>
      <c r="D85123" t="s">
        <v>52</v>
      </c>
      <c r="E85123" t="s">
        <v>279</v>
      </c>
      <c r="F85123" t="s">
        <v>280</v>
      </c>
      <c r="G85123">
        <v>2010</v>
      </c>
      <c r="H85123">
        <v>9</v>
      </c>
      <c r="I85123" t="str">
        <f>VLOOKUP(C85123,Index!A:B,2,FALSE)</f>
        <v>JE</v>
      </c>
    </row>
    <row r="85124" spans="1:9" hidden="1" x14ac:dyDescent="0.2">
      <c r="A85124" s="5">
        <v>40422</v>
      </c>
      <c r="B85124">
        <v>15</v>
      </c>
      <c r="C85124" t="s">
        <v>180</v>
      </c>
      <c r="D85124" t="s">
        <v>50</v>
      </c>
      <c r="E85124" t="s">
        <v>279</v>
      </c>
      <c r="F85124" t="s">
        <v>280</v>
      </c>
      <c r="G85124">
        <v>2010</v>
      </c>
      <c r="H85124">
        <v>9</v>
      </c>
      <c r="I85124" t="str">
        <f>VLOOKUP(C85124,Index!A:B,2,FALSE)</f>
        <v>JE</v>
      </c>
    </row>
    <row r="85125" spans="1:9" hidden="1" x14ac:dyDescent="0.2">
      <c r="A85125" s="5">
        <v>40787</v>
      </c>
      <c r="B85125">
        <v>15</v>
      </c>
      <c r="C85125" t="s">
        <v>180</v>
      </c>
      <c r="D85125" t="s">
        <v>60</v>
      </c>
      <c r="E85125" t="s">
        <v>279</v>
      </c>
      <c r="F85125" t="s">
        <v>280</v>
      </c>
      <c r="G85125">
        <v>2011</v>
      </c>
      <c r="H85125">
        <v>9</v>
      </c>
      <c r="I85125" t="str">
        <f>VLOOKUP(C85125,Index!A:B,2,FALSE)</f>
        <v>JE</v>
      </c>
    </row>
    <row r="85126" spans="1:9" hidden="1" x14ac:dyDescent="0.2">
      <c r="A85126" s="5">
        <v>40787</v>
      </c>
      <c r="B85126">
        <v>15</v>
      </c>
      <c r="C85126" t="s">
        <v>180</v>
      </c>
      <c r="D85126" t="s">
        <v>56</v>
      </c>
      <c r="E85126" t="s">
        <v>279</v>
      </c>
      <c r="F85126" t="s">
        <v>280</v>
      </c>
      <c r="G85126">
        <v>2011</v>
      </c>
      <c r="H85126">
        <v>9</v>
      </c>
      <c r="I85126" t="str">
        <f>VLOOKUP(C85126,Index!A:B,2,FALSE)</f>
        <v>JE</v>
      </c>
    </row>
    <row r="85127" spans="1:9" hidden="1" x14ac:dyDescent="0.2">
      <c r="A85127" s="5">
        <v>41091</v>
      </c>
      <c r="B85127">
        <v>15</v>
      </c>
      <c r="C85127" t="s">
        <v>180</v>
      </c>
      <c r="D85127" t="s">
        <v>22</v>
      </c>
      <c r="E85127" t="s">
        <v>279</v>
      </c>
      <c r="F85127" t="s">
        <v>280</v>
      </c>
      <c r="G85127">
        <v>2012</v>
      </c>
      <c r="H85127">
        <v>7</v>
      </c>
      <c r="I85127" t="str">
        <f>VLOOKUP(C85127,Index!A:B,2,FALSE)</f>
        <v>JE</v>
      </c>
    </row>
    <row r="85128" spans="1:9" hidden="1" x14ac:dyDescent="0.2">
      <c r="A85128" s="5">
        <v>41153</v>
      </c>
      <c r="B85128">
        <v>15</v>
      </c>
      <c r="C85128" t="s">
        <v>180</v>
      </c>
      <c r="D85128" t="s">
        <v>796</v>
      </c>
      <c r="E85128" t="s">
        <v>279</v>
      </c>
      <c r="F85128" t="s">
        <v>280</v>
      </c>
      <c r="G85128">
        <v>2012</v>
      </c>
      <c r="H85128">
        <v>9</v>
      </c>
      <c r="I85128" t="str">
        <f>VLOOKUP(C85128,Index!A:B,2,FALSE)</f>
        <v>JE</v>
      </c>
    </row>
    <row r="85129" spans="1:9" hidden="1" x14ac:dyDescent="0.2">
      <c r="A85129" s="5">
        <v>42156</v>
      </c>
      <c r="B85129">
        <v>15</v>
      </c>
      <c r="C85129" t="s">
        <v>180</v>
      </c>
      <c r="D85129" t="s">
        <v>32</v>
      </c>
      <c r="E85129" t="s">
        <v>279</v>
      </c>
      <c r="F85129" t="s">
        <v>280</v>
      </c>
      <c r="G85129">
        <v>2015</v>
      </c>
      <c r="H85129">
        <v>6</v>
      </c>
      <c r="I85129" t="str">
        <f>VLOOKUP(C85129,Index!A:B,2,FALSE)</f>
        <v>JE</v>
      </c>
    </row>
    <row r="85130" spans="1:9" hidden="1" x14ac:dyDescent="0.2">
      <c r="A85130" s="5">
        <v>42552</v>
      </c>
      <c r="B85130">
        <v>15</v>
      </c>
      <c r="C85130" t="s">
        <v>180</v>
      </c>
      <c r="D85130" t="s">
        <v>796</v>
      </c>
      <c r="E85130" t="s">
        <v>279</v>
      </c>
      <c r="F85130" t="s">
        <v>280</v>
      </c>
      <c r="G85130">
        <v>2016</v>
      </c>
      <c r="H85130">
        <v>7</v>
      </c>
      <c r="I85130" t="str">
        <f>VLOOKUP(C85130,Index!A:B,2,FALSE)</f>
        <v>JE</v>
      </c>
    </row>
    <row r="85131" spans="1:9" hidden="1" x14ac:dyDescent="0.2">
      <c r="A85131" s="5">
        <v>43282</v>
      </c>
      <c r="B85131">
        <v>15</v>
      </c>
      <c r="C85131" t="s">
        <v>180</v>
      </c>
      <c r="D85131" t="s">
        <v>68</v>
      </c>
      <c r="E85131" t="s">
        <v>279</v>
      </c>
      <c r="F85131" t="s">
        <v>280</v>
      </c>
      <c r="G85131">
        <v>2018</v>
      </c>
      <c r="H85131">
        <v>7</v>
      </c>
      <c r="I85131" t="str">
        <f>VLOOKUP(C85131,Index!A:B,2,FALSE)</f>
        <v>JE</v>
      </c>
    </row>
    <row r="85132" spans="1:9" hidden="1" x14ac:dyDescent="0.2">
      <c r="A85132" s="5">
        <v>39539</v>
      </c>
      <c r="B85132">
        <v>15</v>
      </c>
      <c r="C85132" t="s">
        <v>156</v>
      </c>
      <c r="D85132" t="s">
        <v>12</v>
      </c>
      <c r="E85132" t="s">
        <v>279</v>
      </c>
      <c r="F85132" t="s">
        <v>280</v>
      </c>
      <c r="G85132">
        <v>2008</v>
      </c>
      <c r="H85132">
        <v>4</v>
      </c>
      <c r="I85132" t="str">
        <f>VLOOKUP(C85132,Index!A:B,2,FALSE)</f>
        <v>Enteric fever</v>
      </c>
    </row>
    <row r="85133" spans="1:9" hidden="1" x14ac:dyDescent="0.2">
      <c r="A85133" s="5">
        <v>39845</v>
      </c>
      <c r="B85133">
        <v>15</v>
      </c>
      <c r="C85133" t="s">
        <v>156</v>
      </c>
      <c r="D85133" t="s">
        <v>12</v>
      </c>
      <c r="E85133" t="s">
        <v>279</v>
      </c>
      <c r="F85133" t="s">
        <v>280</v>
      </c>
      <c r="G85133">
        <v>2009</v>
      </c>
      <c r="H85133">
        <v>2</v>
      </c>
      <c r="I85133" t="str">
        <f>VLOOKUP(C85133,Index!A:B,2,FALSE)</f>
        <v>Enteric fever</v>
      </c>
    </row>
    <row r="85134" spans="1:9" hidden="1" x14ac:dyDescent="0.2">
      <c r="A85134" s="5">
        <v>40148</v>
      </c>
      <c r="B85134">
        <v>15</v>
      </c>
      <c r="C85134" t="s">
        <v>156</v>
      </c>
      <c r="D85134" t="s">
        <v>58</v>
      </c>
      <c r="E85134" t="s">
        <v>279</v>
      </c>
      <c r="F85134" t="s">
        <v>280</v>
      </c>
      <c r="G85134">
        <v>2009</v>
      </c>
      <c r="H85134">
        <v>12</v>
      </c>
      <c r="I85134" t="str">
        <f>VLOOKUP(C85134,Index!A:B,2,FALSE)</f>
        <v>Enteric fever</v>
      </c>
    </row>
    <row r="85135" spans="1:9" hidden="1" x14ac:dyDescent="0.2">
      <c r="A85135" s="5">
        <v>40238</v>
      </c>
      <c r="B85135">
        <v>15</v>
      </c>
      <c r="C85135" t="s">
        <v>156</v>
      </c>
      <c r="D85135" t="s">
        <v>16</v>
      </c>
      <c r="E85135" t="s">
        <v>279</v>
      </c>
      <c r="F85135" t="s">
        <v>280</v>
      </c>
      <c r="G85135">
        <v>2010</v>
      </c>
      <c r="H85135">
        <v>3</v>
      </c>
      <c r="I85135" t="str">
        <f>VLOOKUP(C85135,Index!A:B,2,FALSE)</f>
        <v>Enteric fever</v>
      </c>
    </row>
    <row r="85136" spans="1:9" hidden="1" x14ac:dyDescent="0.2">
      <c r="A85136" s="5">
        <v>40330</v>
      </c>
      <c r="B85136">
        <v>15</v>
      </c>
      <c r="C85136" t="s">
        <v>156</v>
      </c>
      <c r="D85136" t="s">
        <v>47</v>
      </c>
      <c r="E85136" t="s">
        <v>279</v>
      </c>
      <c r="F85136" t="s">
        <v>280</v>
      </c>
      <c r="G85136">
        <v>2010</v>
      </c>
      <c r="H85136">
        <v>6</v>
      </c>
      <c r="I85136" t="str">
        <f>VLOOKUP(C85136,Index!A:B,2,FALSE)</f>
        <v>Enteric fever</v>
      </c>
    </row>
    <row r="85137" spans="1:9" hidden="1" x14ac:dyDescent="0.2">
      <c r="A85137" s="5">
        <v>40360</v>
      </c>
      <c r="B85137">
        <v>15</v>
      </c>
      <c r="C85137" t="s">
        <v>156</v>
      </c>
      <c r="D85137" t="s">
        <v>16</v>
      </c>
      <c r="E85137" t="s">
        <v>279</v>
      </c>
      <c r="F85137" t="s">
        <v>280</v>
      </c>
      <c r="G85137">
        <v>2010</v>
      </c>
      <c r="H85137">
        <v>7</v>
      </c>
      <c r="I85137" t="str">
        <f>VLOOKUP(C85137,Index!A:B,2,FALSE)</f>
        <v>Enteric fever</v>
      </c>
    </row>
    <row r="85138" spans="1:9" hidden="1" x14ac:dyDescent="0.2">
      <c r="A85138" s="5">
        <v>40513</v>
      </c>
      <c r="B85138">
        <v>15</v>
      </c>
      <c r="C85138" t="s">
        <v>156</v>
      </c>
      <c r="D85138" t="s">
        <v>22</v>
      </c>
      <c r="E85138" t="s">
        <v>279</v>
      </c>
      <c r="F85138" t="s">
        <v>280</v>
      </c>
      <c r="G85138">
        <v>2010</v>
      </c>
      <c r="H85138">
        <v>12</v>
      </c>
      <c r="I85138" t="str">
        <f>VLOOKUP(C85138,Index!A:B,2,FALSE)</f>
        <v>Enteric fever</v>
      </c>
    </row>
    <row r="85139" spans="1:9" hidden="1" x14ac:dyDescent="0.2">
      <c r="A85139" s="5">
        <v>40603</v>
      </c>
      <c r="B85139">
        <v>15</v>
      </c>
      <c r="C85139" t="s">
        <v>156</v>
      </c>
      <c r="D85139" t="s">
        <v>24</v>
      </c>
      <c r="E85139" t="s">
        <v>279</v>
      </c>
      <c r="F85139" t="s">
        <v>280</v>
      </c>
      <c r="G85139">
        <v>2011</v>
      </c>
      <c r="H85139">
        <v>3</v>
      </c>
      <c r="I85139" t="str">
        <f>VLOOKUP(C85139,Index!A:B,2,FALSE)</f>
        <v>Enteric fever</v>
      </c>
    </row>
    <row r="85140" spans="1:9" hidden="1" x14ac:dyDescent="0.2">
      <c r="A85140" s="5">
        <v>40603</v>
      </c>
      <c r="B85140">
        <v>15</v>
      </c>
      <c r="C85140" t="s">
        <v>156</v>
      </c>
      <c r="D85140" t="s">
        <v>12</v>
      </c>
      <c r="E85140" t="s">
        <v>279</v>
      </c>
      <c r="F85140" t="s">
        <v>280</v>
      </c>
      <c r="G85140">
        <v>2011</v>
      </c>
      <c r="H85140">
        <v>3</v>
      </c>
      <c r="I85140" t="str">
        <f>VLOOKUP(C85140,Index!A:B,2,FALSE)</f>
        <v>Enteric fever</v>
      </c>
    </row>
    <row r="85141" spans="1:9" hidden="1" x14ac:dyDescent="0.2">
      <c r="A85141" s="5">
        <v>40634</v>
      </c>
      <c r="B85141">
        <v>15</v>
      </c>
      <c r="C85141" t="s">
        <v>156</v>
      </c>
      <c r="D85141" t="s">
        <v>47</v>
      </c>
      <c r="E85141" t="s">
        <v>279</v>
      </c>
      <c r="F85141" t="s">
        <v>280</v>
      </c>
      <c r="G85141">
        <v>2011</v>
      </c>
      <c r="H85141">
        <v>4</v>
      </c>
      <c r="I85141" t="str">
        <f>VLOOKUP(C85141,Index!A:B,2,FALSE)</f>
        <v>Enteric fever</v>
      </c>
    </row>
    <row r="85142" spans="1:9" hidden="1" x14ac:dyDescent="0.2">
      <c r="A85142" s="5">
        <v>40664</v>
      </c>
      <c r="B85142">
        <v>15</v>
      </c>
      <c r="C85142" t="s">
        <v>156</v>
      </c>
      <c r="D85142" t="s">
        <v>16</v>
      </c>
      <c r="E85142" t="s">
        <v>279</v>
      </c>
      <c r="F85142" t="s">
        <v>280</v>
      </c>
      <c r="G85142">
        <v>2011</v>
      </c>
      <c r="H85142">
        <v>5</v>
      </c>
      <c r="I85142" t="str">
        <f>VLOOKUP(C85142,Index!A:B,2,FALSE)</f>
        <v>Enteric fever</v>
      </c>
    </row>
    <row r="85143" spans="1:9" hidden="1" x14ac:dyDescent="0.2">
      <c r="A85143" s="5">
        <v>40817</v>
      </c>
      <c r="B85143">
        <v>15</v>
      </c>
      <c r="C85143" t="s">
        <v>156</v>
      </c>
      <c r="D85143" t="s">
        <v>64</v>
      </c>
      <c r="E85143" t="s">
        <v>279</v>
      </c>
      <c r="F85143" t="s">
        <v>280</v>
      </c>
      <c r="G85143">
        <v>2011</v>
      </c>
      <c r="H85143">
        <v>10</v>
      </c>
      <c r="I85143" t="str">
        <f>VLOOKUP(C85143,Index!A:B,2,FALSE)</f>
        <v>Enteric fever</v>
      </c>
    </row>
    <row r="85144" spans="1:9" hidden="1" x14ac:dyDescent="0.2">
      <c r="A85144" s="5">
        <v>40878</v>
      </c>
      <c r="B85144">
        <v>15</v>
      </c>
      <c r="C85144" t="s">
        <v>156</v>
      </c>
      <c r="D85144" t="s">
        <v>64</v>
      </c>
      <c r="E85144" t="s">
        <v>279</v>
      </c>
      <c r="F85144" t="s">
        <v>280</v>
      </c>
      <c r="G85144">
        <v>2011</v>
      </c>
      <c r="H85144">
        <v>12</v>
      </c>
      <c r="I85144" t="str">
        <f>VLOOKUP(C85144,Index!A:B,2,FALSE)</f>
        <v>Enteric fever</v>
      </c>
    </row>
    <row r="85145" spans="1:9" hidden="1" x14ac:dyDescent="0.2">
      <c r="A85145" s="5">
        <v>40878</v>
      </c>
      <c r="B85145">
        <v>15</v>
      </c>
      <c r="C85145" t="s">
        <v>156</v>
      </c>
      <c r="D85145" t="s">
        <v>58</v>
      </c>
      <c r="E85145" t="s">
        <v>279</v>
      </c>
      <c r="F85145" t="s">
        <v>280</v>
      </c>
      <c r="G85145">
        <v>2011</v>
      </c>
      <c r="H85145">
        <v>12</v>
      </c>
      <c r="I85145" t="str">
        <f>VLOOKUP(C85145,Index!A:B,2,FALSE)</f>
        <v>Enteric fever</v>
      </c>
    </row>
    <row r="85146" spans="1:9" hidden="1" x14ac:dyDescent="0.2">
      <c r="A85146" s="5">
        <v>40909</v>
      </c>
      <c r="B85146">
        <v>15</v>
      </c>
      <c r="C85146" t="s">
        <v>156</v>
      </c>
      <c r="D85146" t="s">
        <v>66</v>
      </c>
      <c r="E85146" t="s">
        <v>279</v>
      </c>
      <c r="F85146" t="s">
        <v>280</v>
      </c>
      <c r="G85146">
        <v>2012</v>
      </c>
      <c r="H85146">
        <v>1</v>
      </c>
      <c r="I85146" t="str">
        <f>VLOOKUP(C85146,Index!A:B,2,FALSE)</f>
        <v>Enteric fever</v>
      </c>
    </row>
    <row r="85147" spans="1:9" hidden="1" x14ac:dyDescent="0.2">
      <c r="A85147" s="5">
        <v>40940</v>
      </c>
      <c r="B85147">
        <v>15</v>
      </c>
      <c r="C85147" t="s">
        <v>156</v>
      </c>
      <c r="D85147" t="s">
        <v>12</v>
      </c>
      <c r="E85147" t="s">
        <v>279</v>
      </c>
      <c r="F85147" t="s">
        <v>280</v>
      </c>
      <c r="G85147">
        <v>2012</v>
      </c>
      <c r="H85147">
        <v>2</v>
      </c>
      <c r="I85147" t="str">
        <f>VLOOKUP(C85147,Index!A:B,2,FALSE)</f>
        <v>Enteric fever</v>
      </c>
    </row>
    <row r="85148" spans="1:9" hidden="1" x14ac:dyDescent="0.2">
      <c r="A85148" s="5">
        <v>41030</v>
      </c>
      <c r="B85148">
        <v>15</v>
      </c>
      <c r="C85148" t="s">
        <v>156</v>
      </c>
      <c r="D85148" t="s">
        <v>66</v>
      </c>
      <c r="E85148" t="s">
        <v>279</v>
      </c>
      <c r="F85148" t="s">
        <v>280</v>
      </c>
      <c r="G85148">
        <v>2012</v>
      </c>
      <c r="H85148">
        <v>5</v>
      </c>
      <c r="I85148" t="str">
        <f>VLOOKUP(C85148,Index!A:B,2,FALSE)</f>
        <v>Enteric fever</v>
      </c>
    </row>
    <row r="85149" spans="1:9" hidden="1" x14ac:dyDescent="0.2">
      <c r="A85149" s="5">
        <v>41153</v>
      </c>
      <c r="B85149">
        <v>15</v>
      </c>
      <c r="C85149" t="s">
        <v>156</v>
      </c>
      <c r="D85149" t="s">
        <v>47</v>
      </c>
      <c r="E85149" t="s">
        <v>279</v>
      </c>
      <c r="F85149" t="s">
        <v>280</v>
      </c>
      <c r="G85149">
        <v>2012</v>
      </c>
      <c r="H85149">
        <v>9</v>
      </c>
      <c r="I85149" t="str">
        <f>VLOOKUP(C85149,Index!A:B,2,FALSE)</f>
        <v>Enteric fever</v>
      </c>
    </row>
    <row r="85150" spans="1:9" hidden="1" x14ac:dyDescent="0.2">
      <c r="A85150" s="5">
        <v>41214</v>
      </c>
      <c r="B85150">
        <v>15</v>
      </c>
      <c r="C85150" t="s">
        <v>156</v>
      </c>
      <c r="D85150" t="s">
        <v>64</v>
      </c>
      <c r="E85150" t="s">
        <v>279</v>
      </c>
      <c r="F85150" t="s">
        <v>280</v>
      </c>
      <c r="G85150">
        <v>2012</v>
      </c>
      <c r="H85150">
        <v>11</v>
      </c>
      <c r="I85150" t="str">
        <f>VLOOKUP(C85150,Index!A:B,2,FALSE)</f>
        <v>Enteric fever</v>
      </c>
    </row>
    <row r="85151" spans="1:9" hidden="1" x14ac:dyDescent="0.2">
      <c r="A85151" s="5">
        <v>41306</v>
      </c>
      <c r="B85151">
        <v>15</v>
      </c>
      <c r="C85151" t="s">
        <v>156</v>
      </c>
      <c r="D85151" t="s">
        <v>20</v>
      </c>
      <c r="E85151" t="s">
        <v>279</v>
      </c>
      <c r="F85151" t="s">
        <v>280</v>
      </c>
      <c r="G85151">
        <v>2013</v>
      </c>
      <c r="H85151">
        <v>2</v>
      </c>
      <c r="I85151" t="str">
        <f>VLOOKUP(C85151,Index!A:B,2,FALSE)</f>
        <v>Enteric fever</v>
      </c>
    </row>
    <row r="85152" spans="1:9" hidden="1" x14ac:dyDescent="0.2">
      <c r="A85152" s="5">
        <v>41306</v>
      </c>
      <c r="B85152">
        <v>15</v>
      </c>
      <c r="C85152" t="s">
        <v>156</v>
      </c>
      <c r="D85152" t="s">
        <v>16</v>
      </c>
      <c r="E85152" t="s">
        <v>279</v>
      </c>
      <c r="F85152" t="s">
        <v>280</v>
      </c>
      <c r="G85152">
        <v>2013</v>
      </c>
      <c r="H85152">
        <v>2</v>
      </c>
      <c r="I85152" t="str">
        <f>VLOOKUP(C85152,Index!A:B,2,FALSE)</f>
        <v>Enteric fever</v>
      </c>
    </row>
    <row r="85153" spans="1:9" hidden="1" x14ac:dyDescent="0.2">
      <c r="A85153" s="5">
        <v>41334</v>
      </c>
      <c r="B85153">
        <v>15</v>
      </c>
      <c r="C85153" t="s">
        <v>156</v>
      </c>
      <c r="D85153" t="s">
        <v>22</v>
      </c>
      <c r="E85153" t="s">
        <v>279</v>
      </c>
      <c r="F85153" t="s">
        <v>280</v>
      </c>
      <c r="G85153">
        <v>2013</v>
      </c>
      <c r="H85153">
        <v>3</v>
      </c>
      <c r="I85153" t="str">
        <f>VLOOKUP(C85153,Index!A:B,2,FALSE)</f>
        <v>Enteric fever</v>
      </c>
    </row>
    <row r="85154" spans="1:9" hidden="1" x14ac:dyDescent="0.2">
      <c r="A85154" s="5">
        <v>41365</v>
      </c>
      <c r="B85154">
        <v>15</v>
      </c>
      <c r="C85154" t="s">
        <v>156</v>
      </c>
      <c r="D85154" t="s">
        <v>58</v>
      </c>
      <c r="E85154" t="s">
        <v>279</v>
      </c>
      <c r="F85154" t="s">
        <v>280</v>
      </c>
      <c r="G85154">
        <v>2013</v>
      </c>
      <c r="H85154">
        <v>4</v>
      </c>
      <c r="I85154" t="str">
        <f>VLOOKUP(C85154,Index!A:B,2,FALSE)</f>
        <v>Enteric fever</v>
      </c>
    </row>
    <row r="85155" spans="1:9" hidden="1" x14ac:dyDescent="0.2">
      <c r="A85155" s="5">
        <v>41365</v>
      </c>
      <c r="B85155">
        <v>15</v>
      </c>
      <c r="C85155" t="s">
        <v>156</v>
      </c>
      <c r="D85155" t="s">
        <v>22</v>
      </c>
      <c r="E85155" t="s">
        <v>279</v>
      </c>
      <c r="F85155" t="s">
        <v>280</v>
      </c>
      <c r="G85155">
        <v>2013</v>
      </c>
      <c r="H85155">
        <v>4</v>
      </c>
      <c r="I85155" t="str">
        <f>VLOOKUP(C85155,Index!A:B,2,FALSE)</f>
        <v>Enteric fever</v>
      </c>
    </row>
    <row r="85156" spans="1:9" hidden="1" x14ac:dyDescent="0.2">
      <c r="A85156" s="5">
        <v>41395</v>
      </c>
      <c r="B85156">
        <v>15</v>
      </c>
      <c r="C85156" t="s">
        <v>156</v>
      </c>
      <c r="D85156" t="s">
        <v>58</v>
      </c>
      <c r="E85156" t="s">
        <v>279</v>
      </c>
      <c r="F85156" t="s">
        <v>280</v>
      </c>
      <c r="G85156">
        <v>2013</v>
      </c>
      <c r="H85156">
        <v>5</v>
      </c>
      <c r="I85156" t="str">
        <f>VLOOKUP(C85156,Index!A:B,2,FALSE)</f>
        <v>Enteric fever</v>
      </c>
    </row>
    <row r="85157" spans="1:9" hidden="1" x14ac:dyDescent="0.2">
      <c r="A85157" s="5">
        <v>41456</v>
      </c>
      <c r="B85157">
        <v>15</v>
      </c>
      <c r="C85157" t="s">
        <v>156</v>
      </c>
      <c r="D85157" t="s">
        <v>50</v>
      </c>
      <c r="E85157" t="s">
        <v>279</v>
      </c>
      <c r="F85157" t="s">
        <v>280</v>
      </c>
      <c r="G85157">
        <v>2013</v>
      </c>
      <c r="H85157">
        <v>7</v>
      </c>
      <c r="I85157" t="str">
        <f>VLOOKUP(C85157,Index!A:B,2,FALSE)</f>
        <v>Enteric fever</v>
      </c>
    </row>
    <row r="85158" spans="1:9" hidden="1" x14ac:dyDescent="0.2">
      <c r="A85158" s="5">
        <v>41518</v>
      </c>
      <c r="B85158">
        <v>15</v>
      </c>
      <c r="C85158" t="s">
        <v>156</v>
      </c>
      <c r="D85158" t="s">
        <v>50</v>
      </c>
      <c r="E85158" t="s">
        <v>279</v>
      </c>
      <c r="F85158" t="s">
        <v>280</v>
      </c>
      <c r="G85158">
        <v>2013</v>
      </c>
      <c r="H85158">
        <v>9</v>
      </c>
      <c r="I85158" t="str">
        <f>VLOOKUP(C85158,Index!A:B,2,FALSE)</f>
        <v>Enteric fever</v>
      </c>
    </row>
    <row r="85159" spans="1:9" hidden="1" x14ac:dyDescent="0.2">
      <c r="A85159" s="5">
        <v>41548</v>
      </c>
      <c r="B85159">
        <v>15</v>
      </c>
      <c r="C85159" t="s">
        <v>156</v>
      </c>
      <c r="D85159" t="s">
        <v>64</v>
      </c>
      <c r="E85159" t="s">
        <v>279</v>
      </c>
      <c r="F85159" t="s">
        <v>280</v>
      </c>
      <c r="G85159">
        <v>2013</v>
      </c>
      <c r="H85159">
        <v>10</v>
      </c>
      <c r="I85159" t="str">
        <f>VLOOKUP(C85159,Index!A:B,2,FALSE)</f>
        <v>Enteric fever</v>
      </c>
    </row>
    <row r="85160" spans="1:9" hidden="1" x14ac:dyDescent="0.2">
      <c r="A85160" s="5">
        <v>41579</v>
      </c>
      <c r="B85160">
        <v>15</v>
      </c>
      <c r="C85160" t="s">
        <v>156</v>
      </c>
      <c r="D85160" t="s">
        <v>56</v>
      </c>
      <c r="E85160" t="s">
        <v>279</v>
      </c>
      <c r="F85160" t="s">
        <v>280</v>
      </c>
      <c r="G85160">
        <v>2013</v>
      </c>
      <c r="H85160">
        <v>11</v>
      </c>
      <c r="I85160" t="str">
        <f>VLOOKUP(C85160,Index!A:B,2,FALSE)</f>
        <v>Enteric fever</v>
      </c>
    </row>
    <row r="85161" spans="1:9" hidden="1" x14ac:dyDescent="0.2">
      <c r="A85161" s="5">
        <v>41699</v>
      </c>
      <c r="B85161">
        <v>15</v>
      </c>
      <c r="C85161" t="s">
        <v>156</v>
      </c>
      <c r="D85161" t="s">
        <v>47</v>
      </c>
      <c r="E85161" t="s">
        <v>279</v>
      </c>
      <c r="F85161" t="s">
        <v>280</v>
      </c>
      <c r="G85161">
        <v>2014</v>
      </c>
      <c r="H85161">
        <v>3</v>
      </c>
      <c r="I85161" t="str">
        <f>VLOOKUP(C85161,Index!A:B,2,FALSE)</f>
        <v>Enteric fever</v>
      </c>
    </row>
    <row r="85162" spans="1:9" hidden="1" x14ac:dyDescent="0.2">
      <c r="A85162" s="5">
        <v>42005</v>
      </c>
      <c r="B85162">
        <v>15</v>
      </c>
      <c r="C85162" t="s">
        <v>156</v>
      </c>
      <c r="D85162" t="s">
        <v>24</v>
      </c>
      <c r="E85162" t="s">
        <v>279</v>
      </c>
      <c r="F85162" t="s">
        <v>280</v>
      </c>
      <c r="G85162">
        <v>2015</v>
      </c>
      <c r="H85162">
        <v>1</v>
      </c>
      <c r="I85162" t="str">
        <f>VLOOKUP(C85162,Index!A:B,2,FALSE)</f>
        <v>Enteric fever</v>
      </c>
    </row>
    <row r="85163" spans="1:9" hidden="1" x14ac:dyDescent="0.2">
      <c r="A85163" s="5">
        <v>42064</v>
      </c>
      <c r="B85163">
        <v>15</v>
      </c>
      <c r="C85163" t="s">
        <v>156</v>
      </c>
      <c r="D85163" t="s">
        <v>24</v>
      </c>
      <c r="E85163" t="s">
        <v>279</v>
      </c>
      <c r="F85163" t="s">
        <v>280</v>
      </c>
      <c r="G85163">
        <v>2015</v>
      </c>
      <c r="H85163">
        <v>3</v>
      </c>
      <c r="I85163" t="str">
        <f>VLOOKUP(C85163,Index!A:B,2,FALSE)</f>
        <v>Enteric fever</v>
      </c>
    </row>
    <row r="85164" spans="1:9" hidden="1" x14ac:dyDescent="0.2">
      <c r="A85164" s="5">
        <v>42339</v>
      </c>
      <c r="B85164">
        <v>15</v>
      </c>
      <c r="C85164" t="s">
        <v>156</v>
      </c>
      <c r="D85164" t="s">
        <v>24</v>
      </c>
      <c r="E85164" t="s">
        <v>279</v>
      </c>
      <c r="F85164" t="s">
        <v>280</v>
      </c>
      <c r="G85164">
        <v>2015</v>
      </c>
      <c r="H85164">
        <v>12</v>
      </c>
      <c r="I85164" t="str">
        <f>VLOOKUP(C85164,Index!A:B,2,FALSE)</f>
        <v>Enteric fever</v>
      </c>
    </row>
    <row r="85165" spans="1:9" hidden="1" x14ac:dyDescent="0.2">
      <c r="A85165" s="5">
        <v>42339</v>
      </c>
      <c r="B85165">
        <v>15</v>
      </c>
      <c r="C85165" t="s">
        <v>156</v>
      </c>
      <c r="D85165" t="s">
        <v>66</v>
      </c>
      <c r="E85165" t="s">
        <v>279</v>
      </c>
      <c r="F85165" t="s">
        <v>280</v>
      </c>
      <c r="G85165">
        <v>2015</v>
      </c>
      <c r="H85165">
        <v>12</v>
      </c>
      <c r="I85165" t="str">
        <f>VLOOKUP(C85165,Index!A:B,2,FALSE)</f>
        <v>Enteric fever</v>
      </c>
    </row>
    <row r="85166" spans="1:9" hidden="1" x14ac:dyDescent="0.2">
      <c r="A85166" s="5">
        <v>42339</v>
      </c>
      <c r="B85166">
        <v>15</v>
      </c>
      <c r="C85166" t="s">
        <v>156</v>
      </c>
      <c r="D85166" t="s">
        <v>22</v>
      </c>
      <c r="E85166" t="s">
        <v>279</v>
      </c>
      <c r="F85166" t="s">
        <v>280</v>
      </c>
      <c r="G85166">
        <v>2015</v>
      </c>
      <c r="H85166">
        <v>12</v>
      </c>
      <c r="I85166" t="str">
        <f>VLOOKUP(C85166,Index!A:B,2,FALSE)</f>
        <v>Enteric fever</v>
      </c>
    </row>
    <row r="85167" spans="1:9" hidden="1" x14ac:dyDescent="0.2">
      <c r="A85167" s="5">
        <v>42401</v>
      </c>
      <c r="B85167">
        <v>15</v>
      </c>
      <c r="C85167" t="s">
        <v>156</v>
      </c>
      <c r="D85167" t="s">
        <v>64</v>
      </c>
      <c r="E85167" t="s">
        <v>279</v>
      </c>
      <c r="F85167" t="s">
        <v>280</v>
      </c>
      <c r="G85167">
        <v>2016</v>
      </c>
      <c r="H85167">
        <v>2</v>
      </c>
      <c r="I85167" t="str">
        <f>VLOOKUP(C85167,Index!A:B,2,FALSE)</f>
        <v>Enteric fever</v>
      </c>
    </row>
    <row r="85168" spans="1:9" hidden="1" x14ac:dyDescent="0.2">
      <c r="A85168" s="5">
        <v>42401</v>
      </c>
      <c r="B85168">
        <v>15</v>
      </c>
      <c r="C85168" t="s">
        <v>156</v>
      </c>
      <c r="D85168" t="s">
        <v>47</v>
      </c>
      <c r="E85168" t="s">
        <v>279</v>
      </c>
      <c r="F85168" t="s">
        <v>280</v>
      </c>
      <c r="G85168">
        <v>2016</v>
      </c>
      <c r="H85168">
        <v>2</v>
      </c>
      <c r="I85168" t="str">
        <f>VLOOKUP(C85168,Index!A:B,2,FALSE)</f>
        <v>Enteric fever</v>
      </c>
    </row>
    <row r="85169" spans="1:9" hidden="1" x14ac:dyDescent="0.2">
      <c r="A85169" s="5">
        <v>42461</v>
      </c>
      <c r="B85169">
        <v>15</v>
      </c>
      <c r="C85169" t="s">
        <v>156</v>
      </c>
      <c r="D85169" t="s">
        <v>24</v>
      </c>
      <c r="E85169" t="s">
        <v>279</v>
      </c>
      <c r="F85169" t="s">
        <v>280</v>
      </c>
      <c r="G85169">
        <v>2016</v>
      </c>
      <c r="H85169">
        <v>4</v>
      </c>
      <c r="I85169" t="str">
        <f>VLOOKUP(C85169,Index!A:B,2,FALSE)</f>
        <v>Enteric fever</v>
      </c>
    </row>
    <row r="85170" spans="1:9" hidden="1" x14ac:dyDescent="0.2">
      <c r="A85170" s="5">
        <v>42583</v>
      </c>
      <c r="B85170">
        <v>15</v>
      </c>
      <c r="C85170" t="s">
        <v>156</v>
      </c>
      <c r="D85170" t="s">
        <v>50</v>
      </c>
      <c r="E85170" t="s">
        <v>279</v>
      </c>
      <c r="F85170" t="s">
        <v>280</v>
      </c>
      <c r="G85170">
        <v>2016</v>
      </c>
      <c r="H85170">
        <v>8</v>
      </c>
      <c r="I85170" t="str">
        <f>VLOOKUP(C85170,Index!A:B,2,FALSE)</f>
        <v>Enteric fever</v>
      </c>
    </row>
    <row r="85171" spans="1:9" hidden="1" x14ac:dyDescent="0.2">
      <c r="A85171" s="5">
        <v>42675</v>
      </c>
      <c r="B85171">
        <v>15</v>
      </c>
      <c r="C85171" t="s">
        <v>156</v>
      </c>
      <c r="D85171" t="s">
        <v>22</v>
      </c>
      <c r="E85171" t="s">
        <v>279</v>
      </c>
      <c r="F85171" t="s">
        <v>280</v>
      </c>
      <c r="G85171">
        <v>2016</v>
      </c>
      <c r="H85171">
        <v>11</v>
      </c>
      <c r="I85171" t="str">
        <f>VLOOKUP(C85171,Index!A:B,2,FALSE)</f>
        <v>Enteric fever</v>
      </c>
    </row>
    <row r="85172" spans="1:9" hidden="1" x14ac:dyDescent="0.2">
      <c r="A85172" s="5">
        <v>42705</v>
      </c>
      <c r="B85172">
        <v>15</v>
      </c>
      <c r="C85172" t="s">
        <v>156</v>
      </c>
      <c r="D85172" t="s">
        <v>14</v>
      </c>
      <c r="E85172" t="s">
        <v>279</v>
      </c>
      <c r="F85172" t="s">
        <v>280</v>
      </c>
      <c r="G85172">
        <v>2016</v>
      </c>
      <c r="H85172">
        <v>12</v>
      </c>
      <c r="I85172" t="str">
        <f>VLOOKUP(C85172,Index!A:B,2,FALSE)</f>
        <v>Enteric fever</v>
      </c>
    </row>
    <row r="85173" spans="1:9" hidden="1" x14ac:dyDescent="0.2">
      <c r="A85173" s="5">
        <v>42736</v>
      </c>
      <c r="B85173">
        <v>15</v>
      </c>
      <c r="C85173" t="s">
        <v>156</v>
      </c>
      <c r="D85173" t="s">
        <v>68</v>
      </c>
      <c r="E85173" t="s">
        <v>279</v>
      </c>
      <c r="F85173" t="s">
        <v>280</v>
      </c>
      <c r="G85173">
        <v>2017</v>
      </c>
      <c r="H85173">
        <v>1</v>
      </c>
      <c r="I85173" t="str">
        <f>VLOOKUP(C85173,Index!A:B,2,FALSE)</f>
        <v>Enteric fever</v>
      </c>
    </row>
    <row r="85174" spans="1:9" hidden="1" x14ac:dyDescent="0.2">
      <c r="A85174" s="5">
        <v>42736</v>
      </c>
      <c r="B85174">
        <v>15</v>
      </c>
      <c r="C85174" t="s">
        <v>156</v>
      </c>
      <c r="D85174" t="s">
        <v>14</v>
      </c>
      <c r="E85174" t="s">
        <v>279</v>
      </c>
      <c r="F85174" t="s">
        <v>280</v>
      </c>
      <c r="G85174">
        <v>2017</v>
      </c>
      <c r="H85174">
        <v>1</v>
      </c>
      <c r="I85174" t="str">
        <f>VLOOKUP(C85174,Index!A:B,2,FALSE)</f>
        <v>Enteric fever</v>
      </c>
    </row>
    <row r="85175" spans="1:9" hidden="1" x14ac:dyDescent="0.2">
      <c r="A85175" s="5">
        <v>42948</v>
      </c>
      <c r="B85175">
        <v>15</v>
      </c>
      <c r="C85175" t="s">
        <v>156</v>
      </c>
      <c r="D85175" t="s">
        <v>50</v>
      </c>
      <c r="E85175" t="s">
        <v>279</v>
      </c>
      <c r="F85175" t="s">
        <v>280</v>
      </c>
      <c r="G85175">
        <v>2017</v>
      </c>
      <c r="H85175">
        <v>8</v>
      </c>
      <c r="I85175" t="str">
        <f>VLOOKUP(C85175,Index!A:B,2,FALSE)</f>
        <v>Enteric fever</v>
      </c>
    </row>
    <row r="85176" spans="1:9" hidden="1" x14ac:dyDescent="0.2">
      <c r="A85176" s="5">
        <v>43132</v>
      </c>
      <c r="B85176">
        <v>15</v>
      </c>
      <c r="C85176" t="s">
        <v>156</v>
      </c>
      <c r="D85176" t="s">
        <v>68</v>
      </c>
      <c r="E85176" t="s">
        <v>279</v>
      </c>
      <c r="F85176" t="s">
        <v>280</v>
      </c>
      <c r="G85176">
        <v>2018</v>
      </c>
      <c r="H85176">
        <v>2</v>
      </c>
      <c r="I85176" t="str">
        <f>VLOOKUP(C85176,Index!A:B,2,FALSE)</f>
        <v>Enteric fever</v>
      </c>
    </row>
    <row r="85177" spans="1:9" hidden="1" x14ac:dyDescent="0.2">
      <c r="A85177" s="5">
        <v>43252</v>
      </c>
      <c r="B85177">
        <v>15</v>
      </c>
      <c r="C85177" t="s">
        <v>156</v>
      </c>
      <c r="D85177" t="s">
        <v>66</v>
      </c>
      <c r="E85177" t="s">
        <v>279</v>
      </c>
      <c r="F85177" t="s">
        <v>280</v>
      </c>
      <c r="G85177">
        <v>2018</v>
      </c>
      <c r="H85177">
        <v>6</v>
      </c>
      <c r="I85177" t="str">
        <f>VLOOKUP(C85177,Index!A:B,2,FALSE)</f>
        <v>Enteric fever</v>
      </c>
    </row>
    <row r="85178" spans="1:9" hidden="1" x14ac:dyDescent="0.2">
      <c r="A85178" s="5">
        <v>43405</v>
      </c>
      <c r="B85178">
        <v>15</v>
      </c>
      <c r="C85178" t="s">
        <v>156</v>
      </c>
      <c r="D85178" t="s">
        <v>12</v>
      </c>
      <c r="E85178" t="s">
        <v>279</v>
      </c>
      <c r="F85178" t="s">
        <v>280</v>
      </c>
      <c r="G85178">
        <v>2018</v>
      </c>
      <c r="H85178">
        <v>11</v>
      </c>
      <c r="I85178" t="str">
        <f>VLOOKUP(C85178,Index!A:B,2,FALSE)</f>
        <v>Enteric fever</v>
      </c>
    </row>
    <row r="85179" spans="1:9" hidden="1" x14ac:dyDescent="0.2">
      <c r="A85179" s="5">
        <v>43405</v>
      </c>
      <c r="B85179">
        <v>15</v>
      </c>
      <c r="C85179" t="s">
        <v>156</v>
      </c>
      <c r="D85179" t="s">
        <v>24</v>
      </c>
      <c r="E85179" t="s">
        <v>279</v>
      </c>
      <c r="F85179" t="s">
        <v>280</v>
      </c>
      <c r="G85179">
        <v>2018</v>
      </c>
      <c r="H85179">
        <v>11</v>
      </c>
      <c r="I85179" t="str">
        <f>VLOOKUP(C85179,Index!A:B,2,FALSE)</f>
        <v>Enteric fever</v>
      </c>
    </row>
    <row r="85180" spans="1:9" hidden="1" x14ac:dyDescent="0.2">
      <c r="A85180" s="5">
        <v>43466</v>
      </c>
      <c r="B85180">
        <v>15</v>
      </c>
      <c r="C85180" t="s">
        <v>156</v>
      </c>
      <c r="D85180" t="s">
        <v>68</v>
      </c>
      <c r="E85180" t="s">
        <v>279</v>
      </c>
      <c r="F85180" t="s">
        <v>280</v>
      </c>
      <c r="G85180">
        <v>2019</v>
      </c>
      <c r="H85180">
        <v>1</v>
      </c>
      <c r="I85180" t="str">
        <f>VLOOKUP(C85180,Index!A:B,2,FALSE)</f>
        <v>Enteric fever</v>
      </c>
    </row>
    <row r="85181" spans="1:9" hidden="1" x14ac:dyDescent="0.2">
      <c r="A85181" s="5">
        <v>43678</v>
      </c>
      <c r="B85181">
        <v>15</v>
      </c>
      <c r="C85181" t="s">
        <v>156</v>
      </c>
      <c r="D85181" t="s">
        <v>47</v>
      </c>
      <c r="E85181" t="s">
        <v>279</v>
      </c>
      <c r="F85181" t="s">
        <v>280</v>
      </c>
      <c r="G85181">
        <v>2019</v>
      </c>
      <c r="H85181">
        <v>8</v>
      </c>
      <c r="I85181" t="str">
        <f>VLOOKUP(C85181,Index!A:B,2,FALSE)</f>
        <v>Enteric fever</v>
      </c>
    </row>
    <row r="85182" spans="1:9" hidden="1" x14ac:dyDescent="0.2">
      <c r="A85182" s="5">
        <v>43678</v>
      </c>
      <c r="B85182">
        <v>15</v>
      </c>
      <c r="C85182" t="s">
        <v>156</v>
      </c>
      <c r="D85182" t="s">
        <v>56</v>
      </c>
      <c r="E85182" t="s">
        <v>279</v>
      </c>
      <c r="F85182" t="s">
        <v>280</v>
      </c>
      <c r="G85182">
        <v>2019</v>
      </c>
      <c r="H85182">
        <v>8</v>
      </c>
      <c r="I85182" t="str">
        <f>VLOOKUP(C85182,Index!A:B,2,FALSE)</f>
        <v>Enteric fever</v>
      </c>
    </row>
    <row r="85183" spans="1:9" hidden="1" x14ac:dyDescent="0.2">
      <c r="A85183" s="5">
        <v>43709</v>
      </c>
      <c r="B85183">
        <v>15</v>
      </c>
      <c r="C85183" t="s">
        <v>156</v>
      </c>
      <c r="D85183" t="s">
        <v>58</v>
      </c>
      <c r="E85183" t="s">
        <v>279</v>
      </c>
      <c r="F85183" t="s">
        <v>280</v>
      </c>
      <c r="G85183">
        <v>2019</v>
      </c>
      <c r="H85183">
        <v>9</v>
      </c>
      <c r="I85183" t="str">
        <f>VLOOKUP(C85183,Index!A:B,2,FALSE)</f>
        <v>Enteric fever</v>
      </c>
    </row>
    <row r="85184" spans="1:9" hidden="1" x14ac:dyDescent="0.2">
      <c r="A85184" s="5">
        <v>43709</v>
      </c>
      <c r="B85184">
        <v>15</v>
      </c>
      <c r="C85184" t="s">
        <v>156</v>
      </c>
      <c r="D85184" t="s">
        <v>22</v>
      </c>
      <c r="E85184" t="s">
        <v>279</v>
      </c>
      <c r="F85184" t="s">
        <v>280</v>
      </c>
      <c r="G85184">
        <v>2019</v>
      </c>
      <c r="H85184">
        <v>9</v>
      </c>
      <c r="I85184" t="str">
        <f>VLOOKUP(C85184,Index!A:B,2,FALSE)</f>
        <v>Enteric fever</v>
      </c>
    </row>
    <row r="85185" spans="1:9" hidden="1" x14ac:dyDescent="0.2">
      <c r="A85185" s="5">
        <v>43739</v>
      </c>
      <c r="B85185">
        <v>15</v>
      </c>
      <c r="C85185" t="s">
        <v>156</v>
      </c>
      <c r="D85185" t="s">
        <v>56</v>
      </c>
      <c r="E85185" t="s">
        <v>279</v>
      </c>
      <c r="F85185" t="s">
        <v>280</v>
      </c>
      <c r="G85185">
        <v>2019</v>
      </c>
      <c r="H85185">
        <v>10</v>
      </c>
      <c r="I85185" t="str">
        <f>VLOOKUP(C85185,Index!A:B,2,FALSE)</f>
        <v>Enteric fever</v>
      </c>
    </row>
    <row r="85186" spans="1:9" hidden="1" x14ac:dyDescent="0.2">
      <c r="A85186" s="5">
        <v>43770</v>
      </c>
      <c r="B85186">
        <v>15</v>
      </c>
      <c r="C85186" t="s">
        <v>156</v>
      </c>
      <c r="D85186" t="s">
        <v>16</v>
      </c>
      <c r="E85186" t="s">
        <v>279</v>
      </c>
      <c r="F85186" t="s">
        <v>280</v>
      </c>
      <c r="G85186">
        <v>2019</v>
      </c>
      <c r="H85186">
        <v>11</v>
      </c>
      <c r="I85186" t="str">
        <f>VLOOKUP(C85186,Index!A:B,2,FALSE)</f>
        <v>Enteric fever</v>
      </c>
    </row>
    <row r="85187" spans="1:9" hidden="1" x14ac:dyDescent="0.2">
      <c r="A85187" s="5">
        <v>43770</v>
      </c>
      <c r="B85187">
        <v>15</v>
      </c>
      <c r="C85187" t="s">
        <v>156</v>
      </c>
      <c r="D85187" t="s">
        <v>22</v>
      </c>
      <c r="E85187" t="s">
        <v>279</v>
      </c>
      <c r="F85187" t="s">
        <v>280</v>
      </c>
      <c r="G85187">
        <v>2019</v>
      </c>
      <c r="H85187">
        <v>11</v>
      </c>
      <c r="I85187" t="str">
        <f>VLOOKUP(C85187,Index!A:B,2,FALSE)</f>
        <v>Enteric fever</v>
      </c>
    </row>
    <row r="85188" spans="1:9" hidden="1" x14ac:dyDescent="0.2">
      <c r="A85188" s="5">
        <v>43952</v>
      </c>
      <c r="B85188">
        <v>15</v>
      </c>
      <c r="C85188" t="s">
        <v>156</v>
      </c>
      <c r="D85188" t="s">
        <v>28</v>
      </c>
      <c r="E85188" t="s">
        <v>279</v>
      </c>
      <c r="F85188" t="s">
        <v>280</v>
      </c>
      <c r="G85188">
        <v>2020</v>
      </c>
      <c r="H85188">
        <v>5</v>
      </c>
      <c r="I85188" t="str">
        <f>VLOOKUP(C85188,Index!A:B,2,FALSE)</f>
        <v>Enteric fever</v>
      </c>
    </row>
    <row r="85189" spans="1:9" hidden="1" x14ac:dyDescent="0.2">
      <c r="A85189" s="5">
        <v>43983</v>
      </c>
      <c r="B85189">
        <v>15</v>
      </c>
      <c r="C85189" t="s">
        <v>156</v>
      </c>
      <c r="D85189" t="s">
        <v>66</v>
      </c>
      <c r="E85189" t="s">
        <v>279</v>
      </c>
      <c r="F85189" t="s">
        <v>280</v>
      </c>
      <c r="G85189">
        <v>2020</v>
      </c>
      <c r="H85189">
        <v>6</v>
      </c>
      <c r="I85189" t="str">
        <f>VLOOKUP(C85189,Index!A:B,2,FALSE)</f>
        <v>Enteric fever</v>
      </c>
    </row>
    <row r="85190" spans="1:9" hidden="1" x14ac:dyDescent="0.2">
      <c r="A85190" s="5">
        <v>44075</v>
      </c>
      <c r="B85190">
        <v>15</v>
      </c>
      <c r="C85190" t="s">
        <v>156</v>
      </c>
      <c r="D85190" t="s">
        <v>68</v>
      </c>
      <c r="E85190" t="s">
        <v>279</v>
      </c>
      <c r="F85190" t="s">
        <v>280</v>
      </c>
      <c r="G85190">
        <v>2020</v>
      </c>
      <c r="H85190">
        <v>9</v>
      </c>
      <c r="I85190" t="str">
        <f>VLOOKUP(C85190,Index!A:B,2,FALSE)</f>
        <v>Enteric fever</v>
      </c>
    </row>
    <row r="85191" spans="1:9" hidden="1" x14ac:dyDescent="0.2">
      <c r="A85191" s="5">
        <v>44105</v>
      </c>
      <c r="B85191">
        <v>15</v>
      </c>
      <c r="C85191" t="s">
        <v>156</v>
      </c>
      <c r="D85191" t="s">
        <v>68</v>
      </c>
      <c r="E85191" t="s">
        <v>279</v>
      </c>
      <c r="F85191" t="s">
        <v>280</v>
      </c>
      <c r="G85191">
        <v>2020</v>
      </c>
      <c r="H85191">
        <v>10</v>
      </c>
      <c r="I85191" t="str">
        <f>VLOOKUP(C85191,Index!A:B,2,FALSE)</f>
        <v>Enteric fever</v>
      </c>
    </row>
    <row r="85192" spans="1:9" hidden="1" x14ac:dyDescent="0.2">
      <c r="A85192" s="5">
        <v>40057</v>
      </c>
      <c r="B85192">
        <v>15</v>
      </c>
      <c r="C85192" t="s">
        <v>191</v>
      </c>
      <c r="D85192" t="s">
        <v>849</v>
      </c>
      <c r="E85192" t="s">
        <v>279</v>
      </c>
      <c r="F85192" t="s">
        <v>280</v>
      </c>
      <c r="G85192">
        <v>2009</v>
      </c>
      <c r="H85192">
        <v>9</v>
      </c>
      <c r="I85192" t="str">
        <f>VLOOKUP(C85192,Index!A:B,2,FALSE)</f>
        <v>Infectious diarrhea</v>
      </c>
    </row>
    <row r="85193" spans="1:9" hidden="1" x14ac:dyDescent="0.2">
      <c r="A85193" s="5">
        <v>42948</v>
      </c>
      <c r="B85193">
        <v>15</v>
      </c>
      <c r="C85193" t="s">
        <v>191</v>
      </c>
      <c r="D85193" t="s">
        <v>849</v>
      </c>
      <c r="E85193" t="s">
        <v>279</v>
      </c>
      <c r="F85193" t="s">
        <v>280</v>
      </c>
      <c r="G85193">
        <v>2017</v>
      </c>
      <c r="H85193">
        <v>8</v>
      </c>
      <c r="I85193" t="str">
        <f>VLOOKUP(C85193,Index!A:B,2,FALSE)</f>
        <v>Infectious diarrhea</v>
      </c>
    </row>
    <row r="85194" spans="1:9" hidden="1" x14ac:dyDescent="0.2">
      <c r="A85194" s="5">
        <v>43525</v>
      </c>
      <c r="B85194">
        <v>15</v>
      </c>
      <c r="C85194" t="s">
        <v>191</v>
      </c>
      <c r="D85194" t="s">
        <v>849</v>
      </c>
      <c r="E85194" t="s">
        <v>279</v>
      </c>
      <c r="F85194" t="s">
        <v>280</v>
      </c>
      <c r="G85194">
        <v>2019</v>
      </c>
      <c r="H85194">
        <v>3</v>
      </c>
      <c r="I85194" t="str">
        <f>VLOOKUP(C85194,Index!A:B,2,FALSE)</f>
        <v>Infectious diarrhea</v>
      </c>
    </row>
    <row r="85195" spans="1:9" hidden="1" x14ac:dyDescent="0.2">
      <c r="A85195" s="5">
        <v>39448</v>
      </c>
      <c r="B85195">
        <v>15</v>
      </c>
      <c r="C85195" t="s">
        <v>170</v>
      </c>
      <c r="D85195" t="s">
        <v>47</v>
      </c>
      <c r="E85195" t="s">
        <v>279</v>
      </c>
      <c r="F85195" t="s">
        <v>280</v>
      </c>
      <c r="G85195">
        <v>2008</v>
      </c>
      <c r="H85195">
        <v>1</v>
      </c>
      <c r="I85195" t="str">
        <f>VLOOKUP(C85195,Index!A:B,2,FALSE)</f>
        <v>HFRS</v>
      </c>
    </row>
    <row r="85196" spans="1:9" hidden="1" x14ac:dyDescent="0.2">
      <c r="A85196" s="5">
        <v>39479</v>
      </c>
      <c r="B85196">
        <v>15</v>
      </c>
      <c r="C85196" t="s">
        <v>170</v>
      </c>
      <c r="D85196" t="s">
        <v>22</v>
      </c>
      <c r="E85196" t="s">
        <v>279</v>
      </c>
      <c r="F85196" t="s">
        <v>280</v>
      </c>
      <c r="G85196">
        <v>2008</v>
      </c>
      <c r="H85196">
        <v>2</v>
      </c>
      <c r="I85196" t="str">
        <f>VLOOKUP(C85196,Index!A:B,2,FALSE)</f>
        <v>HFRS</v>
      </c>
    </row>
    <row r="85197" spans="1:9" hidden="1" x14ac:dyDescent="0.2">
      <c r="A85197" s="5">
        <v>39539</v>
      </c>
      <c r="B85197">
        <v>15</v>
      </c>
      <c r="C85197" t="s">
        <v>170</v>
      </c>
      <c r="D85197" t="s">
        <v>20</v>
      </c>
      <c r="E85197" t="s">
        <v>279</v>
      </c>
      <c r="F85197" t="s">
        <v>280</v>
      </c>
      <c r="G85197">
        <v>2008</v>
      </c>
      <c r="H85197">
        <v>4</v>
      </c>
      <c r="I85197" t="str">
        <f>VLOOKUP(C85197,Index!A:B,2,FALSE)</f>
        <v>HFRS</v>
      </c>
    </row>
    <row r="85198" spans="1:9" hidden="1" x14ac:dyDescent="0.2">
      <c r="A85198" s="5">
        <v>39753</v>
      </c>
      <c r="B85198">
        <v>15</v>
      </c>
      <c r="C85198" t="s">
        <v>170</v>
      </c>
      <c r="D85198" t="s">
        <v>54</v>
      </c>
      <c r="E85198" t="s">
        <v>279</v>
      </c>
      <c r="F85198" t="s">
        <v>280</v>
      </c>
      <c r="G85198">
        <v>2008</v>
      </c>
      <c r="H85198">
        <v>11</v>
      </c>
      <c r="I85198" t="str">
        <f>VLOOKUP(C85198,Index!A:B,2,FALSE)</f>
        <v>HFRS</v>
      </c>
    </row>
    <row r="85199" spans="1:9" hidden="1" x14ac:dyDescent="0.2">
      <c r="A85199" s="5">
        <v>39814</v>
      </c>
      <c r="B85199">
        <v>15</v>
      </c>
      <c r="C85199" t="s">
        <v>170</v>
      </c>
      <c r="D85199" t="s">
        <v>54</v>
      </c>
      <c r="E85199" t="s">
        <v>279</v>
      </c>
      <c r="F85199" t="s">
        <v>280</v>
      </c>
      <c r="G85199">
        <v>2009</v>
      </c>
      <c r="H85199">
        <v>1</v>
      </c>
      <c r="I85199" t="str">
        <f>VLOOKUP(C85199,Index!A:B,2,FALSE)</f>
        <v>HFRS</v>
      </c>
    </row>
    <row r="85200" spans="1:9" hidden="1" x14ac:dyDescent="0.2">
      <c r="A85200" s="5">
        <v>39814</v>
      </c>
      <c r="B85200">
        <v>15</v>
      </c>
      <c r="C85200" t="s">
        <v>170</v>
      </c>
      <c r="D85200" t="s">
        <v>12</v>
      </c>
      <c r="E85200" t="s">
        <v>279</v>
      </c>
      <c r="F85200" t="s">
        <v>280</v>
      </c>
      <c r="G85200">
        <v>2009</v>
      </c>
      <c r="H85200">
        <v>1</v>
      </c>
      <c r="I85200" t="str">
        <f>VLOOKUP(C85200,Index!A:B,2,FALSE)</f>
        <v>HFRS</v>
      </c>
    </row>
    <row r="85201" spans="1:9" hidden="1" x14ac:dyDescent="0.2">
      <c r="A85201" s="5">
        <v>39995</v>
      </c>
      <c r="B85201">
        <v>15</v>
      </c>
      <c r="C85201" t="s">
        <v>170</v>
      </c>
      <c r="D85201" t="s">
        <v>12</v>
      </c>
      <c r="E85201" t="s">
        <v>279</v>
      </c>
      <c r="F85201" t="s">
        <v>280</v>
      </c>
      <c r="G85201">
        <v>2009</v>
      </c>
      <c r="H85201">
        <v>7</v>
      </c>
      <c r="I85201" t="str">
        <f>VLOOKUP(C85201,Index!A:B,2,FALSE)</f>
        <v>HFRS</v>
      </c>
    </row>
    <row r="85202" spans="1:9" hidden="1" x14ac:dyDescent="0.2">
      <c r="A85202" s="5">
        <v>40057</v>
      </c>
      <c r="B85202">
        <v>15</v>
      </c>
      <c r="C85202" t="s">
        <v>170</v>
      </c>
      <c r="D85202" t="s">
        <v>22</v>
      </c>
      <c r="E85202" t="s">
        <v>279</v>
      </c>
      <c r="F85202" t="s">
        <v>280</v>
      </c>
      <c r="G85202">
        <v>2009</v>
      </c>
      <c r="H85202">
        <v>9</v>
      </c>
      <c r="I85202" t="str">
        <f>VLOOKUP(C85202,Index!A:B,2,FALSE)</f>
        <v>HFRS</v>
      </c>
    </row>
    <row r="85203" spans="1:9" hidden="1" x14ac:dyDescent="0.2">
      <c r="A85203" s="5">
        <v>40118</v>
      </c>
      <c r="B85203">
        <v>15</v>
      </c>
      <c r="C85203" t="s">
        <v>170</v>
      </c>
      <c r="D85203" t="s">
        <v>12</v>
      </c>
      <c r="E85203" t="s">
        <v>279</v>
      </c>
      <c r="F85203" t="s">
        <v>280</v>
      </c>
      <c r="G85203">
        <v>2009</v>
      </c>
      <c r="H85203">
        <v>11</v>
      </c>
      <c r="I85203" t="str">
        <f>VLOOKUP(C85203,Index!A:B,2,FALSE)</f>
        <v>HFRS</v>
      </c>
    </row>
    <row r="85204" spans="1:9" hidden="1" x14ac:dyDescent="0.2">
      <c r="A85204" s="5">
        <v>40238</v>
      </c>
      <c r="B85204">
        <v>15</v>
      </c>
      <c r="C85204" t="s">
        <v>170</v>
      </c>
      <c r="D85204" t="s">
        <v>20</v>
      </c>
      <c r="E85204" t="s">
        <v>279</v>
      </c>
      <c r="F85204" t="s">
        <v>280</v>
      </c>
      <c r="G85204">
        <v>2010</v>
      </c>
      <c r="H85204">
        <v>3</v>
      </c>
      <c r="I85204" t="str">
        <f>VLOOKUP(C85204,Index!A:B,2,FALSE)</f>
        <v>HFRS</v>
      </c>
    </row>
    <row r="85205" spans="1:9" hidden="1" x14ac:dyDescent="0.2">
      <c r="A85205" s="5">
        <v>40391</v>
      </c>
      <c r="B85205">
        <v>15</v>
      </c>
      <c r="C85205" t="s">
        <v>170</v>
      </c>
      <c r="D85205" t="s">
        <v>54</v>
      </c>
      <c r="E85205" t="s">
        <v>279</v>
      </c>
      <c r="F85205" t="s">
        <v>280</v>
      </c>
      <c r="G85205">
        <v>2010</v>
      </c>
      <c r="H85205">
        <v>8</v>
      </c>
      <c r="I85205" t="str">
        <f>VLOOKUP(C85205,Index!A:B,2,FALSE)</f>
        <v>HFRS</v>
      </c>
    </row>
    <row r="85206" spans="1:9" hidden="1" x14ac:dyDescent="0.2">
      <c r="A85206" s="5">
        <v>40422</v>
      </c>
      <c r="B85206">
        <v>15</v>
      </c>
      <c r="C85206" t="s">
        <v>170</v>
      </c>
      <c r="D85206" t="s">
        <v>26</v>
      </c>
      <c r="E85206" t="s">
        <v>279</v>
      </c>
      <c r="F85206" t="s">
        <v>280</v>
      </c>
      <c r="G85206">
        <v>2010</v>
      </c>
      <c r="H85206">
        <v>9</v>
      </c>
      <c r="I85206" t="str">
        <f>VLOOKUP(C85206,Index!A:B,2,FALSE)</f>
        <v>HFRS</v>
      </c>
    </row>
    <row r="85207" spans="1:9" hidden="1" x14ac:dyDescent="0.2">
      <c r="A85207" s="5">
        <v>40725</v>
      </c>
      <c r="B85207">
        <v>15</v>
      </c>
      <c r="C85207" t="s">
        <v>170</v>
      </c>
      <c r="D85207" t="s">
        <v>24</v>
      </c>
      <c r="E85207" t="s">
        <v>279</v>
      </c>
      <c r="F85207" t="s">
        <v>280</v>
      </c>
      <c r="G85207">
        <v>2011</v>
      </c>
      <c r="H85207">
        <v>7</v>
      </c>
      <c r="I85207" t="str">
        <f>VLOOKUP(C85207,Index!A:B,2,FALSE)</f>
        <v>HFRS</v>
      </c>
    </row>
    <row r="85208" spans="1:9" hidden="1" x14ac:dyDescent="0.2">
      <c r="A85208" s="5">
        <v>40817</v>
      </c>
      <c r="B85208">
        <v>15</v>
      </c>
      <c r="C85208" t="s">
        <v>170</v>
      </c>
      <c r="D85208" t="s">
        <v>47</v>
      </c>
      <c r="E85208" t="s">
        <v>279</v>
      </c>
      <c r="F85208" t="s">
        <v>280</v>
      </c>
      <c r="G85208">
        <v>2011</v>
      </c>
      <c r="H85208">
        <v>10</v>
      </c>
      <c r="I85208" t="str">
        <f>VLOOKUP(C85208,Index!A:B,2,FALSE)</f>
        <v>HFRS</v>
      </c>
    </row>
    <row r="85209" spans="1:9" hidden="1" x14ac:dyDescent="0.2">
      <c r="A85209" s="5">
        <v>41244</v>
      </c>
      <c r="B85209">
        <v>15</v>
      </c>
      <c r="C85209" t="s">
        <v>170</v>
      </c>
      <c r="D85209" t="s">
        <v>848</v>
      </c>
      <c r="E85209" t="s">
        <v>279</v>
      </c>
      <c r="F85209" t="s">
        <v>280</v>
      </c>
      <c r="G85209">
        <v>2012</v>
      </c>
      <c r="H85209">
        <v>12</v>
      </c>
      <c r="I85209" t="str">
        <f>VLOOKUP(C85209,Index!A:B,2,FALSE)</f>
        <v>HFRS</v>
      </c>
    </row>
    <row r="85210" spans="1:9" hidden="1" x14ac:dyDescent="0.2">
      <c r="A85210" s="5">
        <v>41334</v>
      </c>
      <c r="B85210">
        <v>15</v>
      </c>
      <c r="C85210" t="s">
        <v>170</v>
      </c>
      <c r="D85210" t="s">
        <v>24</v>
      </c>
      <c r="E85210" t="s">
        <v>279</v>
      </c>
      <c r="F85210" t="s">
        <v>280</v>
      </c>
      <c r="G85210">
        <v>2013</v>
      </c>
      <c r="H85210">
        <v>3</v>
      </c>
      <c r="I85210" t="str">
        <f>VLOOKUP(C85210,Index!A:B,2,FALSE)</f>
        <v>HFRS</v>
      </c>
    </row>
    <row r="85211" spans="1:9" hidden="1" x14ac:dyDescent="0.2">
      <c r="A85211" s="5">
        <v>41395</v>
      </c>
      <c r="B85211">
        <v>15</v>
      </c>
      <c r="C85211" t="s">
        <v>170</v>
      </c>
      <c r="D85211" t="s">
        <v>56</v>
      </c>
      <c r="E85211" t="s">
        <v>279</v>
      </c>
      <c r="F85211" t="s">
        <v>280</v>
      </c>
      <c r="G85211">
        <v>2013</v>
      </c>
      <c r="H85211">
        <v>5</v>
      </c>
      <c r="I85211" t="str">
        <f>VLOOKUP(C85211,Index!A:B,2,FALSE)</f>
        <v>HFRS</v>
      </c>
    </row>
    <row r="85212" spans="1:9" hidden="1" x14ac:dyDescent="0.2">
      <c r="A85212" s="5">
        <v>41699</v>
      </c>
      <c r="B85212">
        <v>15</v>
      </c>
      <c r="C85212" t="s">
        <v>170</v>
      </c>
      <c r="D85212" t="s">
        <v>32</v>
      </c>
      <c r="E85212" t="s">
        <v>279</v>
      </c>
      <c r="F85212" t="s">
        <v>280</v>
      </c>
      <c r="G85212">
        <v>2014</v>
      </c>
      <c r="H85212">
        <v>3</v>
      </c>
      <c r="I85212" t="str">
        <f>VLOOKUP(C85212,Index!A:B,2,FALSE)</f>
        <v>HFRS</v>
      </c>
    </row>
    <row r="85213" spans="1:9" hidden="1" x14ac:dyDescent="0.2">
      <c r="A85213" s="5">
        <v>41883</v>
      </c>
      <c r="B85213">
        <v>15</v>
      </c>
      <c r="C85213" t="s">
        <v>170</v>
      </c>
      <c r="D85213" t="s">
        <v>848</v>
      </c>
      <c r="E85213" t="s">
        <v>279</v>
      </c>
      <c r="F85213" t="s">
        <v>280</v>
      </c>
      <c r="G85213">
        <v>2014</v>
      </c>
      <c r="H85213">
        <v>9</v>
      </c>
      <c r="I85213" t="str">
        <f>VLOOKUP(C85213,Index!A:B,2,FALSE)</f>
        <v>HFRS</v>
      </c>
    </row>
    <row r="85214" spans="1:9" hidden="1" x14ac:dyDescent="0.2">
      <c r="A85214" s="5">
        <v>41944</v>
      </c>
      <c r="B85214">
        <v>15</v>
      </c>
      <c r="C85214" t="s">
        <v>170</v>
      </c>
      <c r="D85214" t="s">
        <v>52</v>
      </c>
      <c r="E85214" t="s">
        <v>279</v>
      </c>
      <c r="F85214" t="s">
        <v>280</v>
      </c>
      <c r="G85214">
        <v>2014</v>
      </c>
      <c r="H85214">
        <v>11</v>
      </c>
      <c r="I85214" t="str">
        <f>VLOOKUP(C85214,Index!A:B,2,FALSE)</f>
        <v>HFRS</v>
      </c>
    </row>
    <row r="85215" spans="1:9" hidden="1" x14ac:dyDescent="0.2">
      <c r="A85215" s="5">
        <v>42005</v>
      </c>
      <c r="B85215">
        <v>15</v>
      </c>
      <c r="C85215" t="s">
        <v>170</v>
      </c>
      <c r="D85215" t="s">
        <v>32</v>
      </c>
      <c r="E85215" t="s">
        <v>279</v>
      </c>
      <c r="F85215" t="s">
        <v>280</v>
      </c>
      <c r="G85215">
        <v>2015</v>
      </c>
      <c r="H85215">
        <v>1</v>
      </c>
      <c r="I85215" t="str">
        <f>VLOOKUP(C85215,Index!A:B,2,FALSE)</f>
        <v>HFRS</v>
      </c>
    </row>
    <row r="85216" spans="1:9" hidden="1" x14ac:dyDescent="0.2">
      <c r="A85216" s="5">
        <v>42156</v>
      </c>
      <c r="B85216">
        <v>15</v>
      </c>
      <c r="C85216" t="s">
        <v>170</v>
      </c>
      <c r="D85216" t="s">
        <v>848</v>
      </c>
      <c r="E85216" t="s">
        <v>279</v>
      </c>
      <c r="F85216" t="s">
        <v>280</v>
      </c>
      <c r="G85216">
        <v>2015</v>
      </c>
      <c r="H85216">
        <v>6</v>
      </c>
      <c r="I85216" t="str">
        <f>VLOOKUP(C85216,Index!A:B,2,FALSE)</f>
        <v>HFRS</v>
      </c>
    </row>
    <row r="85217" spans="1:9" hidden="1" x14ac:dyDescent="0.2">
      <c r="A85217" s="5">
        <v>42186</v>
      </c>
      <c r="B85217">
        <v>15</v>
      </c>
      <c r="C85217" t="s">
        <v>170</v>
      </c>
      <c r="D85217" t="s">
        <v>54</v>
      </c>
      <c r="E85217" t="s">
        <v>279</v>
      </c>
      <c r="F85217" t="s">
        <v>280</v>
      </c>
      <c r="G85217">
        <v>2015</v>
      </c>
      <c r="H85217">
        <v>7</v>
      </c>
      <c r="I85217" t="str">
        <f>VLOOKUP(C85217,Index!A:B,2,FALSE)</f>
        <v>HFRS</v>
      </c>
    </row>
    <row r="85218" spans="1:9" hidden="1" x14ac:dyDescent="0.2">
      <c r="A85218" s="5">
        <v>42552</v>
      </c>
      <c r="B85218">
        <v>15</v>
      </c>
      <c r="C85218" t="s">
        <v>170</v>
      </c>
      <c r="D85218" t="s">
        <v>24</v>
      </c>
      <c r="E85218" t="s">
        <v>279</v>
      </c>
      <c r="F85218" t="s">
        <v>280</v>
      </c>
      <c r="G85218">
        <v>2016</v>
      </c>
      <c r="H85218">
        <v>7</v>
      </c>
      <c r="I85218" t="str">
        <f>VLOOKUP(C85218,Index!A:B,2,FALSE)</f>
        <v>HFRS</v>
      </c>
    </row>
    <row r="85219" spans="1:9" hidden="1" x14ac:dyDescent="0.2">
      <c r="A85219" s="5">
        <v>42583</v>
      </c>
      <c r="B85219">
        <v>15</v>
      </c>
      <c r="C85219" t="s">
        <v>170</v>
      </c>
      <c r="D85219" t="s">
        <v>32</v>
      </c>
      <c r="E85219" t="s">
        <v>279</v>
      </c>
      <c r="F85219" t="s">
        <v>280</v>
      </c>
      <c r="G85219">
        <v>2016</v>
      </c>
      <c r="H85219">
        <v>8</v>
      </c>
      <c r="I85219" t="str">
        <f>VLOOKUP(C85219,Index!A:B,2,FALSE)</f>
        <v>HFRS</v>
      </c>
    </row>
    <row r="85220" spans="1:9" hidden="1" x14ac:dyDescent="0.2">
      <c r="A85220" s="5">
        <v>42583</v>
      </c>
      <c r="B85220">
        <v>15</v>
      </c>
      <c r="C85220" t="s">
        <v>170</v>
      </c>
      <c r="D85220" t="s">
        <v>12</v>
      </c>
      <c r="E85220" t="s">
        <v>279</v>
      </c>
      <c r="F85220" t="s">
        <v>280</v>
      </c>
      <c r="G85220">
        <v>2016</v>
      </c>
      <c r="H85220">
        <v>8</v>
      </c>
      <c r="I85220" t="str">
        <f>VLOOKUP(C85220,Index!A:B,2,FALSE)</f>
        <v>HFRS</v>
      </c>
    </row>
    <row r="85221" spans="1:9" hidden="1" x14ac:dyDescent="0.2">
      <c r="A85221" s="5">
        <v>42614</v>
      </c>
      <c r="B85221">
        <v>15</v>
      </c>
      <c r="C85221" t="s">
        <v>170</v>
      </c>
      <c r="D85221" t="s">
        <v>32</v>
      </c>
      <c r="E85221" t="s">
        <v>279</v>
      </c>
      <c r="F85221" t="s">
        <v>280</v>
      </c>
      <c r="G85221">
        <v>2016</v>
      </c>
      <c r="H85221">
        <v>9</v>
      </c>
      <c r="I85221" t="str">
        <f>VLOOKUP(C85221,Index!A:B,2,FALSE)</f>
        <v>HFRS</v>
      </c>
    </row>
    <row r="85222" spans="1:9" hidden="1" x14ac:dyDescent="0.2">
      <c r="A85222" s="5">
        <v>42705</v>
      </c>
      <c r="B85222">
        <v>15</v>
      </c>
      <c r="C85222" t="s">
        <v>170</v>
      </c>
      <c r="D85222" t="s">
        <v>32</v>
      </c>
      <c r="E85222" t="s">
        <v>279</v>
      </c>
      <c r="F85222" t="s">
        <v>280</v>
      </c>
      <c r="G85222">
        <v>2016</v>
      </c>
      <c r="H85222">
        <v>12</v>
      </c>
      <c r="I85222" t="str">
        <f>VLOOKUP(C85222,Index!A:B,2,FALSE)</f>
        <v>HFRS</v>
      </c>
    </row>
    <row r="85223" spans="1:9" hidden="1" x14ac:dyDescent="0.2">
      <c r="A85223" s="5">
        <v>42917</v>
      </c>
      <c r="B85223">
        <v>15</v>
      </c>
      <c r="C85223" t="s">
        <v>170</v>
      </c>
      <c r="D85223" t="s">
        <v>56</v>
      </c>
      <c r="E85223" t="s">
        <v>279</v>
      </c>
      <c r="F85223" t="s">
        <v>280</v>
      </c>
      <c r="G85223">
        <v>2017</v>
      </c>
      <c r="H85223">
        <v>7</v>
      </c>
      <c r="I85223" t="str">
        <f>VLOOKUP(C85223,Index!A:B,2,FALSE)</f>
        <v>HFRS</v>
      </c>
    </row>
    <row r="85224" spans="1:9" hidden="1" x14ac:dyDescent="0.2">
      <c r="A85224" s="5">
        <v>42948</v>
      </c>
      <c r="B85224">
        <v>15</v>
      </c>
      <c r="C85224" t="s">
        <v>170</v>
      </c>
      <c r="D85224" t="s">
        <v>68</v>
      </c>
      <c r="E85224" t="s">
        <v>279</v>
      </c>
      <c r="F85224" t="s">
        <v>280</v>
      </c>
      <c r="G85224">
        <v>2017</v>
      </c>
      <c r="H85224">
        <v>8</v>
      </c>
      <c r="I85224" t="str">
        <f>VLOOKUP(C85224,Index!A:B,2,FALSE)</f>
        <v>HFRS</v>
      </c>
    </row>
    <row r="85225" spans="1:9" hidden="1" x14ac:dyDescent="0.2">
      <c r="A85225" s="5">
        <v>42979</v>
      </c>
      <c r="B85225">
        <v>15</v>
      </c>
      <c r="C85225" t="s">
        <v>170</v>
      </c>
      <c r="D85225" t="s">
        <v>32</v>
      </c>
      <c r="E85225" t="s">
        <v>279</v>
      </c>
      <c r="F85225" t="s">
        <v>280</v>
      </c>
      <c r="G85225">
        <v>2017</v>
      </c>
      <c r="H85225">
        <v>9</v>
      </c>
      <c r="I85225" t="str">
        <f>VLOOKUP(C85225,Index!A:B,2,FALSE)</f>
        <v>HFRS</v>
      </c>
    </row>
    <row r="85226" spans="1:9" hidden="1" x14ac:dyDescent="0.2">
      <c r="A85226" s="5">
        <v>43009</v>
      </c>
      <c r="B85226">
        <v>15</v>
      </c>
      <c r="C85226" t="s">
        <v>170</v>
      </c>
      <c r="D85226" t="s">
        <v>47</v>
      </c>
      <c r="E85226" t="s">
        <v>279</v>
      </c>
      <c r="F85226" t="s">
        <v>280</v>
      </c>
      <c r="G85226">
        <v>2017</v>
      </c>
      <c r="H85226">
        <v>10</v>
      </c>
      <c r="I85226" t="str">
        <f>VLOOKUP(C85226,Index!A:B,2,FALSE)</f>
        <v>HFRS</v>
      </c>
    </row>
    <row r="85227" spans="1:9" hidden="1" x14ac:dyDescent="0.2">
      <c r="A85227" s="5">
        <v>43132</v>
      </c>
      <c r="B85227">
        <v>15</v>
      </c>
      <c r="C85227" t="s">
        <v>170</v>
      </c>
      <c r="D85227" t="s">
        <v>47</v>
      </c>
      <c r="E85227" t="s">
        <v>279</v>
      </c>
      <c r="F85227" t="s">
        <v>280</v>
      </c>
      <c r="G85227">
        <v>2018</v>
      </c>
      <c r="H85227">
        <v>2</v>
      </c>
      <c r="I85227" t="str">
        <f>VLOOKUP(C85227,Index!A:B,2,FALSE)</f>
        <v>HFRS</v>
      </c>
    </row>
    <row r="85228" spans="1:9" hidden="1" x14ac:dyDescent="0.2">
      <c r="A85228" s="5">
        <v>43709</v>
      </c>
      <c r="B85228">
        <v>15</v>
      </c>
      <c r="C85228" t="s">
        <v>170</v>
      </c>
      <c r="D85228" t="s">
        <v>10</v>
      </c>
      <c r="E85228" t="s">
        <v>279</v>
      </c>
      <c r="F85228" t="s">
        <v>280</v>
      </c>
      <c r="G85228">
        <v>2019</v>
      </c>
      <c r="H85228">
        <v>9</v>
      </c>
      <c r="I85228" t="str">
        <f>VLOOKUP(C85228,Index!A:B,2,FALSE)</f>
        <v>HFRS</v>
      </c>
    </row>
    <row r="85229" spans="1:9" hidden="1" x14ac:dyDescent="0.2">
      <c r="A85229" s="5">
        <v>43709</v>
      </c>
      <c r="B85229">
        <v>15</v>
      </c>
      <c r="C85229" t="s">
        <v>170</v>
      </c>
      <c r="D85229" t="s">
        <v>24</v>
      </c>
      <c r="E85229" t="s">
        <v>279</v>
      </c>
      <c r="F85229" t="s">
        <v>280</v>
      </c>
      <c r="G85229">
        <v>2019</v>
      </c>
      <c r="H85229">
        <v>9</v>
      </c>
      <c r="I85229" t="str">
        <f>VLOOKUP(C85229,Index!A:B,2,FALSE)</f>
        <v>HFRS</v>
      </c>
    </row>
    <row r="85230" spans="1:9" hidden="1" x14ac:dyDescent="0.2">
      <c r="A85230" s="5">
        <v>43891</v>
      </c>
      <c r="B85230">
        <v>15</v>
      </c>
      <c r="C85230" t="s">
        <v>170</v>
      </c>
      <c r="D85230" t="s">
        <v>47</v>
      </c>
      <c r="E85230" t="s">
        <v>279</v>
      </c>
      <c r="F85230" t="s">
        <v>280</v>
      </c>
      <c r="G85230">
        <v>2020</v>
      </c>
      <c r="H85230">
        <v>3</v>
      </c>
      <c r="I85230" t="str">
        <f>VLOOKUP(C85230,Index!A:B,2,FALSE)</f>
        <v>HFRS</v>
      </c>
    </row>
    <row r="85231" spans="1:9" hidden="1" x14ac:dyDescent="0.2">
      <c r="A85231" s="5">
        <v>44044</v>
      </c>
      <c r="B85231">
        <v>15</v>
      </c>
      <c r="C85231" t="s">
        <v>170</v>
      </c>
      <c r="D85231" t="s">
        <v>68</v>
      </c>
      <c r="E85231" t="s">
        <v>279</v>
      </c>
      <c r="F85231" t="s">
        <v>280</v>
      </c>
      <c r="G85231">
        <v>2020</v>
      </c>
      <c r="H85231">
        <v>8</v>
      </c>
      <c r="I85231" t="str">
        <f>VLOOKUP(C85231,Index!A:B,2,FALSE)</f>
        <v>HFRS</v>
      </c>
    </row>
    <row r="85232" spans="1:9" hidden="1" x14ac:dyDescent="0.2">
      <c r="A85232" s="5">
        <v>44044</v>
      </c>
      <c r="B85232">
        <v>15</v>
      </c>
      <c r="C85232" t="s">
        <v>170</v>
      </c>
      <c r="D85232" t="s">
        <v>10</v>
      </c>
      <c r="E85232" t="s">
        <v>279</v>
      </c>
      <c r="F85232" t="s">
        <v>280</v>
      </c>
      <c r="G85232">
        <v>2020</v>
      </c>
      <c r="H85232">
        <v>8</v>
      </c>
      <c r="I85232" t="str">
        <f>VLOOKUP(C85232,Index!A:B,2,FALSE)</f>
        <v>HFRS</v>
      </c>
    </row>
    <row r="85233" spans="1:9" hidden="1" x14ac:dyDescent="0.2">
      <c r="A85233" s="5">
        <v>39600</v>
      </c>
      <c r="B85233">
        <v>15</v>
      </c>
      <c r="C85233" t="s">
        <v>139</v>
      </c>
      <c r="D85233" t="s">
        <v>40</v>
      </c>
      <c r="E85233" t="s">
        <v>279</v>
      </c>
      <c r="F85233" t="s">
        <v>280</v>
      </c>
      <c r="G85233">
        <v>2008</v>
      </c>
      <c r="H85233">
        <v>6</v>
      </c>
      <c r="I85233" t="str">
        <f>VLOOKUP(C85233,Index!A:B,2,FALSE)</f>
        <v>Echinococcosis</v>
      </c>
    </row>
    <row r="85234" spans="1:9" hidden="1" x14ac:dyDescent="0.2">
      <c r="A85234" s="5">
        <v>39692</v>
      </c>
      <c r="B85234">
        <v>15</v>
      </c>
      <c r="C85234" t="s">
        <v>139</v>
      </c>
      <c r="D85234" t="s">
        <v>52</v>
      </c>
      <c r="E85234" t="s">
        <v>279</v>
      </c>
      <c r="F85234" t="s">
        <v>280</v>
      </c>
      <c r="G85234">
        <v>2008</v>
      </c>
      <c r="H85234">
        <v>9</v>
      </c>
      <c r="I85234" t="str">
        <f>VLOOKUP(C85234,Index!A:B,2,FALSE)</f>
        <v>Echinococcosis</v>
      </c>
    </row>
    <row r="85235" spans="1:9" hidden="1" x14ac:dyDescent="0.2">
      <c r="A85235" s="5">
        <v>40026</v>
      </c>
      <c r="B85235">
        <v>15</v>
      </c>
      <c r="C85235" t="s">
        <v>139</v>
      </c>
      <c r="D85235" t="s">
        <v>35</v>
      </c>
      <c r="E85235" t="s">
        <v>279</v>
      </c>
      <c r="F85235" t="s">
        <v>280</v>
      </c>
      <c r="G85235">
        <v>2009</v>
      </c>
      <c r="H85235">
        <v>8</v>
      </c>
      <c r="I85235" t="str">
        <f>VLOOKUP(C85235,Index!A:B,2,FALSE)</f>
        <v>Echinococcosis</v>
      </c>
    </row>
    <row r="85236" spans="1:9" hidden="1" x14ac:dyDescent="0.2">
      <c r="A85236" s="5">
        <v>40118</v>
      </c>
      <c r="B85236">
        <v>15</v>
      </c>
      <c r="C85236" t="s">
        <v>139</v>
      </c>
      <c r="D85236" t="s">
        <v>52</v>
      </c>
      <c r="E85236" t="s">
        <v>279</v>
      </c>
      <c r="F85236" t="s">
        <v>280</v>
      </c>
      <c r="G85236">
        <v>2009</v>
      </c>
      <c r="H85236">
        <v>11</v>
      </c>
      <c r="I85236" t="str">
        <f>VLOOKUP(C85236,Index!A:B,2,FALSE)</f>
        <v>Echinococcosis</v>
      </c>
    </row>
    <row r="85237" spans="1:9" hidden="1" x14ac:dyDescent="0.2">
      <c r="A85237" s="5">
        <v>40210</v>
      </c>
      <c r="B85237">
        <v>15</v>
      </c>
      <c r="C85237" t="s">
        <v>139</v>
      </c>
      <c r="D85237" t="s">
        <v>52</v>
      </c>
      <c r="E85237" t="s">
        <v>279</v>
      </c>
      <c r="F85237" t="s">
        <v>280</v>
      </c>
      <c r="G85237">
        <v>2010</v>
      </c>
      <c r="H85237">
        <v>2</v>
      </c>
      <c r="I85237" t="str">
        <f>VLOOKUP(C85237,Index!A:B,2,FALSE)</f>
        <v>Echinococcosis</v>
      </c>
    </row>
    <row r="85238" spans="1:9" hidden="1" x14ac:dyDescent="0.2">
      <c r="A85238" s="5">
        <v>40210</v>
      </c>
      <c r="B85238">
        <v>15</v>
      </c>
      <c r="C85238" t="s">
        <v>139</v>
      </c>
      <c r="D85238" t="s">
        <v>64</v>
      </c>
      <c r="E85238" t="s">
        <v>279</v>
      </c>
      <c r="F85238" t="s">
        <v>280</v>
      </c>
      <c r="G85238">
        <v>2010</v>
      </c>
      <c r="H85238">
        <v>2</v>
      </c>
      <c r="I85238" t="str">
        <f>VLOOKUP(C85238,Index!A:B,2,FALSE)</f>
        <v>Echinococcosis</v>
      </c>
    </row>
    <row r="85239" spans="1:9" hidden="1" x14ac:dyDescent="0.2">
      <c r="A85239" s="5">
        <v>40269</v>
      </c>
      <c r="B85239">
        <v>15</v>
      </c>
      <c r="C85239" t="s">
        <v>139</v>
      </c>
      <c r="D85239" t="s">
        <v>52</v>
      </c>
      <c r="E85239" t="s">
        <v>279</v>
      </c>
      <c r="F85239" t="s">
        <v>280</v>
      </c>
      <c r="G85239">
        <v>2010</v>
      </c>
      <c r="H85239">
        <v>4</v>
      </c>
      <c r="I85239" t="str">
        <f>VLOOKUP(C85239,Index!A:B,2,FALSE)</f>
        <v>Echinococcosis</v>
      </c>
    </row>
    <row r="85240" spans="1:9" hidden="1" x14ac:dyDescent="0.2">
      <c r="A85240" s="5">
        <v>40299</v>
      </c>
      <c r="B85240">
        <v>15</v>
      </c>
      <c r="C85240" t="s">
        <v>139</v>
      </c>
      <c r="D85240" t="s">
        <v>64</v>
      </c>
      <c r="E85240" t="s">
        <v>279</v>
      </c>
      <c r="F85240" t="s">
        <v>280</v>
      </c>
      <c r="G85240">
        <v>2010</v>
      </c>
      <c r="H85240">
        <v>5</v>
      </c>
      <c r="I85240" t="str">
        <f>VLOOKUP(C85240,Index!A:B,2,FALSE)</f>
        <v>Echinococcosis</v>
      </c>
    </row>
    <row r="85241" spans="1:9" hidden="1" x14ac:dyDescent="0.2">
      <c r="A85241" s="5">
        <v>40787</v>
      </c>
      <c r="B85241">
        <v>15</v>
      </c>
      <c r="C85241" t="s">
        <v>139</v>
      </c>
      <c r="D85241" t="s">
        <v>848</v>
      </c>
      <c r="E85241" t="s">
        <v>279</v>
      </c>
      <c r="F85241" t="s">
        <v>280</v>
      </c>
      <c r="G85241">
        <v>2011</v>
      </c>
      <c r="H85241">
        <v>9</v>
      </c>
      <c r="I85241" t="str">
        <f>VLOOKUP(C85241,Index!A:B,2,FALSE)</f>
        <v>Echinococcosis</v>
      </c>
    </row>
    <row r="85242" spans="1:9" hidden="1" x14ac:dyDescent="0.2">
      <c r="A85242" s="5">
        <v>40817</v>
      </c>
      <c r="B85242">
        <v>15</v>
      </c>
      <c r="C85242" t="s">
        <v>139</v>
      </c>
      <c r="D85242" t="s">
        <v>64</v>
      </c>
      <c r="E85242" t="s">
        <v>279</v>
      </c>
      <c r="F85242" t="s">
        <v>280</v>
      </c>
      <c r="G85242">
        <v>2011</v>
      </c>
      <c r="H85242">
        <v>10</v>
      </c>
      <c r="I85242" t="str">
        <f>VLOOKUP(C85242,Index!A:B,2,FALSE)</f>
        <v>Echinococcosis</v>
      </c>
    </row>
    <row r="85243" spans="1:9" hidden="1" x14ac:dyDescent="0.2">
      <c r="A85243" s="5">
        <v>41913</v>
      </c>
      <c r="B85243">
        <v>15</v>
      </c>
      <c r="C85243" t="s">
        <v>139</v>
      </c>
      <c r="D85243" t="s">
        <v>849</v>
      </c>
      <c r="E85243" t="s">
        <v>279</v>
      </c>
      <c r="F85243" t="s">
        <v>280</v>
      </c>
      <c r="G85243">
        <v>2014</v>
      </c>
      <c r="H85243">
        <v>10</v>
      </c>
      <c r="I85243" t="str">
        <f>VLOOKUP(C85243,Index!A:B,2,FALSE)</f>
        <v>Echinococcosis</v>
      </c>
    </row>
    <row r="85244" spans="1:9" hidden="1" x14ac:dyDescent="0.2">
      <c r="A85244" s="5">
        <v>42125</v>
      </c>
      <c r="B85244">
        <v>15</v>
      </c>
      <c r="C85244" t="s">
        <v>139</v>
      </c>
      <c r="D85244" t="s">
        <v>40</v>
      </c>
      <c r="E85244" t="s">
        <v>279</v>
      </c>
      <c r="F85244" t="s">
        <v>280</v>
      </c>
      <c r="G85244">
        <v>2015</v>
      </c>
      <c r="H85244">
        <v>5</v>
      </c>
      <c r="I85244" t="str">
        <f>VLOOKUP(C85244,Index!A:B,2,FALSE)</f>
        <v>Echinococcosis</v>
      </c>
    </row>
    <row r="85245" spans="1:9" hidden="1" x14ac:dyDescent="0.2">
      <c r="A85245" s="5">
        <v>42156</v>
      </c>
      <c r="B85245">
        <v>15</v>
      </c>
      <c r="C85245" t="s">
        <v>139</v>
      </c>
      <c r="D85245" t="s">
        <v>40</v>
      </c>
      <c r="E85245" t="s">
        <v>279</v>
      </c>
      <c r="F85245" t="s">
        <v>280</v>
      </c>
      <c r="G85245">
        <v>2015</v>
      </c>
      <c r="H85245">
        <v>6</v>
      </c>
      <c r="I85245" t="str">
        <f>VLOOKUP(C85245,Index!A:B,2,FALSE)</f>
        <v>Echinococcosis</v>
      </c>
    </row>
    <row r="85246" spans="1:9" hidden="1" x14ac:dyDescent="0.2">
      <c r="A85246" s="5">
        <v>42705</v>
      </c>
      <c r="B85246">
        <v>15</v>
      </c>
      <c r="C85246" t="s">
        <v>139</v>
      </c>
      <c r="D85246" t="s">
        <v>849</v>
      </c>
      <c r="E85246" t="s">
        <v>279</v>
      </c>
      <c r="F85246" t="s">
        <v>280</v>
      </c>
      <c r="G85246">
        <v>2016</v>
      </c>
      <c r="H85246">
        <v>12</v>
      </c>
      <c r="I85246" t="str">
        <f>VLOOKUP(C85246,Index!A:B,2,FALSE)</f>
        <v>Echinococcosis</v>
      </c>
    </row>
    <row r="85247" spans="1:9" hidden="1" x14ac:dyDescent="0.2">
      <c r="A85247" s="5">
        <v>42887</v>
      </c>
      <c r="B85247">
        <v>15</v>
      </c>
      <c r="C85247" t="s">
        <v>139</v>
      </c>
      <c r="D85247" t="s">
        <v>40</v>
      </c>
      <c r="E85247" t="s">
        <v>279</v>
      </c>
      <c r="F85247" t="s">
        <v>280</v>
      </c>
      <c r="G85247">
        <v>2017</v>
      </c>
      <c r="H85247">
        <v>6</v>
      </c>
      <c r="I85247" t="str">
        <f>VLOOKUP(C85247,Index!A:B,2,FALSE)</f>
        <v>Echinococcosis</v>
      </c>
    </row>
    <row r="85248" spans="1:9" hidden="1" x14ac:dyDescent="0.2">
      <c r="A85248" s="5">
        <v>42979</v>
      </c>
      <c r="B85248">
        <v>15</v>
      </c>
      <c r="C85248" t="s">
        <v>139</v>
      </c>
      <c r="D85248" t="s">
        <v>849</v>
      </c>
      <c r="E85248" t="s">
        <v>279</v>
      </c>
      <c r="F85248" t="s">
        <v>280</v>
      </c>
      <c r="G85248">
        <v>2017</v>
      </c>
      <c r="H85248">
        <v>9</v>
      </c>
      <c r="I85248" t="str">
        <f>VLOOKUP(C85248,Index!A:B,2,FALSE)</f>
        <v>Echinococcosis</v>
      </c>
    </row>
    <row r="85249" spans="1:9" hidden="1" x14ac:dyDescent="0.2">
      <c r="A85249" s="5">
        <v>43313</v>
      </c>
      <c r="B85249">
        <v>15</v>
      </c>
      <c r="C85249" t="s">
        <v>139</v>
      </c>
      <c r="D85249" t="s">
        <v>40</v>
      </c>
      <c r="E85249" t="s">
        <v>279</v>
      </c>
      <c r="F85249" t="s">
        <v>280</v>
      </c>
      <c r="G85249">
        <v>2018</v>
      </c>
      <c r="H85249">
        <v>8</v>
      </c>
      <c r="I85249" t="str">
        <f>VLOOKUP(C85249,Index!A:B,2,FALSE)</f>
        <v>Echinococcosis</v>
      </c>
    </row>
    <row r="85250" spans="1:9" hidden="1" x14ac:dyDescent="0.2">
      <c r="A85250" s="5">
        <v>43678</v>
      </c>
      <c r="B85250">
        <v>15</v>
      </c>
      <c r="C85250" t="s">
        <v>139</v>
      </c>
      <c r="D85250" t="s">
        <v>40</v>
      </c>
      <c r="E85250" t="s">
        <v>279</v>
      </c>
      <c r="F85250" t="s">
        <v>280</v>
      </c>
      <c r="G85250">
        <v>2019</v>
      </c>
      <c r="H85250">
        <v>8</v>
      </c>
      <c r="I85250" t="str">
        <f>VLOOKUP(C85250,Index!A:B,2,FALSE)</f>
        <v>Echinococcosis</v>
      </c>
    </row>
    <row r="85251" spans="1:9" hidden="1" x14ac:dyDescent="0.2">
      <c r="A85251" s="5">
        <v>43739</v>
      </c>
      <c r="B85251">
        <v>15</v>
      </c>
      <c r="C85251" t="s">
        <v>139</v>
      </c>
      <c r="D85251" t="s">
        <v>40</v>
      </c>
      <c r="E85251" t="s">
        <v>279</v>
      </c>
      <c r="F85251" t="s">
        <v>280</v>
      </c>
      <c r="G85251">
        <v>2019</v>
      </c>
      <c r="H85251">
        <v>10</v>
      </c>
      <c r="I85251" t="str">
        <f>VLOOKUP(C85251,Index!A:B,2,FALSE)</f>
        <v>Echinococcosis</v>
      </c>
    </row>
    <row r="85252" spans="1:9" hidden="1" x14ac:dyDescent="0.2">
      <c r="A85252" s="5">
        <v>43891</v>
      </c>
      <c r="B85252">
        <v>15</v>
      </c>
      <c r="C85252" t="s">
        <v>139</v>
      </c>
      <c r="D85252" t="s">
        <v>52</v>
      </c>
      <c r="E85252" t="s">
        <v>279</v>
      </c>
      <c r="F85252" t="s">
        <v>280</v>
      </c>
      <c r="G85252">
        <v>2020</v>
      </c>
      <c r="H85252">
        <v>3</v>
      </c>
      <c r="I85252" t="str">
        <f>VLOOKUP(C85252,Index!A:B,2,FALSE)</f>
        <v>Echinococcosis</v>
      </c>
    </row>
    <row r="85253" spans="1:9" hidden="1" x14ac:dyDescent="0.2">
      <c r="A85253" s="5">
        <v>44075</v>
      </c>
      <c r="B85253">
        <v>15</v>
      </c>
      <c r="C85253" t="s">
        <v>139</v>
      </c>
      <c r="D85253" t="s">
        <v>52</v>
      </c>
      <c r="E85253" t="s">
        <v>279</v>
      </c>
      <c r="F85253" t="s">
        <v>280</v>
      </c>
      <c r="G85253">
        <v>2020</v>
      </c>
      <c r="H85253">
        <v>9</v>
      </c>
      <c r="I85253" t="str">
        <f>VLOOKUP(C85253,Index!A:B,2,FALSE)</f>
        <v>Echinococcosis</v>
      </c>
    </row>
    <row r="85254" spans="1:9" hidden="1" x14ac:dyDescent="0.2">
      <c r="A85254" s="5">
        <v>39965</v>
      </c>
      <c r="B85254">
        <v>15</v>
      </c>
      <c r="C85254" t="s">
        <v>172</v>
      </c>
      <c r="D85254" t="s">
        <v>52</v>
      </c>
      <c r="E85254" t="s">
        <v>279</v>
      </c>
      <c r="F85254" t="s">
        <v>280</v>
      </c>
      <c r="G85254">
        <v>2009</v>
      </c>
      <c r="H85254">
        <v>6</v>
      </c>
      <c r="I85254" t="str">
        <f>VLOOKUP(C85254,Index!A:B,2,FALSE)</f>
        <v>Brucellosis</v>
      </c>
    </row>
    <row r="85255" spans="1:9" hidden="1" x14ac:dyDescent="0.2">
      <c r="A85255" s="5">
        <v>40391</v>
      </c>
      <c r="B85255">
        <v>15</v>
      </c>
      <c r="C85255" t="s">
        <v>172</v>
      </c>
      <c r="D85255" t="s">
        <v>40</v>
      </c>
      <c r="E85255" t="s">
        <v>279</v>
      </c>
      <c r="F85255" t="s">
        <v>280</v>
      </c>
      <c r="G85255">
        <v>2010</v>
      </c>
      <c r="H85255">
        <v>8</v>
      </c>
      <c r="I85255" t="str">
        <f>VLOOKUP(C85255,Index!A:B,2,FALSE)</f>
        <v>Brucellosis</v>
      </c>
    </row>
    <row r="85256" spans="1:9" hidden="1" x14ac:dyDescent="0.2">
      <c r="A85256" s="5">
        <v>40878</v>
      </c>
      <c r="B85256">
        <v>15</v>
      </c>
      <c r="C85256" t="s">
        <v>172</v>
      </c>
      <c r="D85256" t="s">
        <v>40</v>
      </c>
      <c r="E85256" t="s">
        <v>279</v>
      </c>
      <c r="F85256" t="s">
        <v>280</v>
      </c>
      <c r="G85256">
        <v>2011</v>
      </c>
      <c r="H85256">
        <v>12</v>
      </c>
      <c r="I85256" t="str">
        <f>VLOOKUP(C85256,Index!A:B,2,FALSE)</f>
        <v>Brucellosis</v>
      </c>
    </row>
    <row r="85257" spans="1:9" hidden="1" x14ac:dyDescent="0.2">
      <c r="A85257" s="5">
        <v>41334</v>
      </c>
      <c r="B85257">
        <v>15</v>
      </c>
      <c r="C85257" t="s">
        <v>172</v>
      </c>
      <c r="D85257" t="s">
        <v>42</v>
      </c>
      <c r="E85257" t="s">
        <v>279</v>
      </c>
      <c r="F85257" t="s">
        <v>280</v>
      </c>
      <c r="G85257">
        <v>2013</v>
      </c>
      <c r="H85257">
        <v>3</v>
      </c>
      <c r="I85257" t="str">
        <f>VLOOKUP(C85257,Index!A:B,2,FALSE)</f>
        <v>Brucellosis</v>
      </c>
    </row>
    <row r="85258" spans="1:9" hidden="1" x14ac:dyDescent="0.2">
      <c r="A85258" s="5">
        <v>41730</v>
      </c>
      <c r="B85258">
        <v>15</v>
      </c>
      <c r="C85258" t="s">
        <v>172</v>
      </c>
      <c r="D85258" t="s">
        <v>24</v>
      </c>
      <c r="E85258" t="s">
        <v>279</v>
      </c>
      <c r="F85258" t="s">
        <v>280</v>
      </c>
      <c r="G85258">
        <v>2014</v>
      </c>
      <c r="H85258">
        <v>4</v>
      </c>
      <c r="I85258" t="str">
        <f>VLOOKUP(C85258,Index!A:B,2,FALSE)</f>
        <v>Brucellosis</v>
      </c>
    </row>
    <row r="85259" spans="1:9" hidden="1" x14ac:dyDescent="0.2">
      <c r="A85259" s="5">
        <v>41730</v>
      </c>
      <c r="B85259">
        <v>15</v>
      </c>
      <c r="C85259" t="s">
        <v>172</v>
      </c>
      <c r="D85259" t="s">
        <v>58</v>
      </c>
      <c r="E85259" t="s">
        <v>279</v>
      </c>
      <c r="F85259" t="s">
        <v>280</v>
      </c>
      <c r="G85259">
        <v>2014</v>
      </c>
      <c r="H85259">
        <v>4</v>
      </c>
      <c r="I85259" t="str">
        <f>VLOOKUP(C85259,Index!A:B,2,FALSE)</f>
        <v>Brucellosis</v>
      </c>
    </row>
    <row r="85260" spans="1:9" hidden="1" x14ac:dyDescent="0.2">
      <c r="A85260" s="5">
        <v>41791</v>
      </c>
      <c r="B85260">
        <v>15</v>
      </c>
      <c r="C85260" t="s">
        <v>172</v>
      </c>
      <c r="D85260" t="s">
        <v>42</v>
      </c>
      <c r="E85260" t="s">
        <v>279</v>
      </c>
      <c r="F85260" t="s">
        <v>280</v>
      </c>
      <c r="G85260">
        <v>2014</v>
      </c>
      <c r="H85260">
        <v>6</v>
      </c>
      <c r="I85260" t="str">
        <f>VLOOKUP(C85260,Index!A:B,2,FALSE)</f>
        <v>Brucellosis</v>
      </c>
    </row>
    <row r="85261" spans="1:9" hidden="1" x14ac:dyDescent="0.2">
      <c r="A85261" s="5">
        <v>41821</v>
      </c>
      <c r="B85261">
        <v>15</v>
      </c>
      <c r="C85261" t="s">
        <v>172</v>
      </c>
      <c r="D85261" t="s">
        <v>44</v>
      </c>
      <c r="E85261" t="s">
        <v>279</v>
      </c>
      <c r="F85261" t="s">
        <v>280</v>
      </c>
      <c r="G85261">
        <v>2014</v>
      </c>
      <c r="H85261">
        <v>7</v>
      </c>
      <c r="I85261" t="str">
        <f>VLOOKUP(C85261,Index!A:B,2,FALSE)</f>
        <v>Brucellosis</v>
      </c>
    </row>
    <row r="85262" spans="1:9" hidden="1" x14ac:dyDescent="0.2">
      <c r="A85262" s="5">
        <v>42095</v>
      </c>
      <c r="B85262">
        <v>15</v>
      </c>
      <c r="C85262" t="s">
        <v>172</v>
      </c>
      <c r="D85262" t="s">
        <v>32</v>
      </c>
      <c r="E85262" t="s">
        <v>279</v>
      </c>
      <c r="F85262" t="s">
        <v>280</v>
      </c>
      <c r="G85262">
        <v>2015</v>
      </c>
      <c r="H85262">
        <v>4</v>
      </c>
      <c r="I85262" t="str">
        <f>VLOOKUP(C85262,Index!A:B,2,FALSE)</f>
        <v>Brucellosis</v>
      </c>
    </row>
    <row r="85263" spans="1:9" hidden="1" x14ac:dyDescent="0.2">
      <c r="A85263" s="5">
        <v>42370</v>
      </c>
      <c r="B85263">
        <v>15</v>
      </c>
      <c r="C85263" t="s">
        <v>172</v>
      </c>
      <c r="D85263" t="s">
        <v>44</v>
      </c>
      <c r="E85263" t="s">
        <v>279</v>
      </c>
      <c r="F85263" t="s">
        <v>280</v>
      </c>
      <c r="G85263">
        <v>2016</v>
      </c>
      <c r="H85263">
        <v>1</v>
      </c>
      <c r="I85263" t="str">
        <f>VLOOKUP(C85263,Index!A:B,2,FALSE)</f>
        <v>Brucellosis</v>
      </c>
    </row>
    <row r="85264" spans="1:9" hidden="1" x14ac:dyDescent="0.2">
      <c r="A85264" s="5">
        <v>42461</v>
      </c>
      <c r="B85264">
        <v>15</v>
      </c>
      <c r="C85264" t="s">
        <v>172</v>
      </c>
      <c r="D85264" t="s">
        <v>44</v>
      </c>
      <c r="E85264" t="s">
        <v>279</v>
      </c>
      <c r="F85264" t="s">
        <v>280</v>
      </c>
      <c r="G85264">
        <v>2016</v>
      </c>
      <c r="H85264">
        <v>4</v>
      </c>
      <c r="I85264" t="str">
        <f>VLOOKUP(C85264,Index!A:B,2,FALSE)</f>
        <v>Brucellosis</v>
      </c>
    </row>
    <row r="85265" spans="1:9" hidden="1" x14ac:dyDescent="0.2">
      <c r="A85265" s="5">
        <v>42583</v>
      </c>
      <c r="B85265">
        <v>15</v>
      </c>
      <c r="C85265" t="s">
        <v>172</v>
      </c>
      <c r="D85265" t="s">
        <v>58</v>
      </c>
      <c r="E85265" t="s">
        <v>279</v>
      </c>
      <c r="F85265" t="s">
        <v>280</v>
      </c>
      <c r="G85265">
        <v>2016</v>
      </c>
      <c r="H85265">
        <v>8</v>
      </c>
      <c r="I85265" t="str">
        <f>VLOOKUP(C85265,Index!A:B,2,FALSE)</f>
        <v>Brucellosis</v>
      </c>
    </row>
    <row r="85266" spans="1:9" hidden="1" x14ac:dyDescent="0.2">
      <c r="A85266" s="5">
        <v>42583</v>
      </c>
      <c r="B85266">
        <v>15</v>
      </c>
      <c r="C85266" t="s">
        <v>172</v>
      </c>
      <c r="D85266" t="s">
        <v>44</v>
      </c>
      <c r="E85266" t="s">
        <v>279</v>
      </c>
      <c r="F85266" t="s">
        <v>280</v>
      </c>
      <c r="G85266">
        <v>2016</v>
      </c>
      <c r="H85266">
        <v>8</v>
      </c>
      <c r="I85266" t="str">
        <f>VLOOKUP(C85266,Index!A:B,2,FALSE)</f>
        <v>Brucellosis</v>
      </c>
    </row>
    <row r="85267" spans="1:9" hidden="1" x14ac:dyDescent="0.2">
      <c r="A85267" s="5">
        <v>42705</v>
      </c>
      <c r="B85267">
        <v>15</v>
      </c>
      <c r="C85267" t="s">
        <v>172</v>
      </c>
      <c r="D85267" t="s">
        <v>42</v>
      </c>
      <c r="E85267" t="s">
        <v>279</v>
      </c>
      <c r="F85267" t="s">
        <v>280</v>
      </c>
      <c r="G85267">
        <v>2016</v>
      </c>
      <c r="H85267">
        <v>12</v>
      </c>
      <c r="I85267" t="str">
        <f>VLOOKUP(C85267,Index!A:B,2,FALSE)</f>
        <v>Brucellosis</v>
      </c>
    </row>
    <row r="85268" spans="1:9" hidden="1" x14ac:dyDescent="0.2">
      <c r="A85268" s="5">
        <v>42705</v>
      </c>
      <c r="B85268">
        <v>15</v>
      </c>
      <c r="C85268" t="s">
        <v>172</v>
      </c>
      <c r="D85268" t="s">
        <v>32</v>
      </c>
      <c r="E85268" t="s">
        <v>279</v>
      </c>
      <c r="F85268" t="s">
        <v>280</v>
      </c>
      <c r="G85268">
        <v>2016</v>
      </c>
      <c r="H85268">
        <v>12</v>
      </c>
      <c r="I85268" t="str">
        <f>VLOOKUP(C85268,Index!A:B,2,FALSE)</f>
        <v>Brucellosis</v>
      </c>
    </row>
    <row r="85269" spans="1:9" hidden="1" x14ac:dyDescent="0.2">
      <c r="A85269" s="5">
        <v>42736</v>
      </c>
      <c r="B85269">
        <v>15</v>
      </c>
      <c r="C85269" t="s">
        <v>172</v>
      </c>
      <c r="D85269" t="s">
        <v>58</v>
      </c>
      <c r="E85269" t="s">
        <v>279</v>
      </c>
      <c r="F85269" t="s">
        <v>280</v>
      </c>
      <c r="G85269">
        <v>2017</v>
      </c>
      <c r="H85269">
        <v>1</v>
      </c>
      <c r="I85269" t="str">
        <f>VLOOKUP(C85269,Index!A:B,2,FALSE)</f>
        <v>Brucellosis</v>
      </c>
    </row>
    <row r="85270" spans="1:9" hidden="1" x14ac:dyDescent="0.2">
      <c r="A85270" s="5">
        <v>42767</v>
      </c>
      <c r="B85270">
        <v>15</v>
      </c>
      <c r="C85270" t="s">
        <v>172</v>
      </c>
      <c r="D85270" t="s">
        <v>68</v>
      </c>
      <c r="E85270" t="s">
        <v>279</v>
      </c>
      <c r="F85270" t="s">
        <v>280</v>
      </c>
      <c r="G85270">
        <v>2017</v>
      </c>
      <c r="H85270">
        <v>2</v>
      </c>
      <c r="I85270" t="str">
        <f>VLOOKUP(C85270,Index!A:B,2,FALSE)</f>
        <v>Brucellosis</v>
      </c>
    </row>
    <row r="85271" spans="1:9" hidden="1" x14ac:dyDescent="0.2">
      <c r="A85271" s="5">
        <v>42767</v>
      </c>
      <c r="B85271">
        <v>15</v>
      </c>
      <c r="C85271" t="s">
        <v>172</v>
      </c>
      <c r="D85271" t="s">
        <v>44</v>
      </c>
      <c r="E85271" t="s">
        <v>279</v>
      </c>
      <c r="F85271" t="s">
        <v>280</v>
      </c>
      <c r="G85271">
        <v>2017</v>
      </c>
      <c r="H85271">
        <v>2</v>
      </c>
      <c r="I85271" t="str">
        <f>VLOOKUP(C85271,Index!A:B,2,FALSE)</f>
        <v>Brucellosis</v>
      </c>
    </row>
    <row r="85272" spans="1:9" hidden="1" x14ac:dyDescent="0.2">
      <c r="A85272" s="5">
        <v>42887</v>
      </c>
      <c r="B85272">
        <v>15</v>
      </c>
      <c r="C85272" t="s">
        <v>172</v>
      </c>
      <c r="D85272" t="s">
        <v>64</v>
      </c>
      <c r="E85272" t="s">
        <v>279</v>
      </c>
      <c r="F85272" t="s">
        <v>280</v>
      </c>
      <c r="G85272">
        <v>2017</v>
      </c>
      <c r="H85272">
        <v>6</v>
      </c>
      <c r="I85272" t="str">
        <f>VLOOKUP(C85272,Index!A:B,2,FALSE)</f>
        <v>Brucellosis</v>
      </c>
    </row>
    <row r="85273" spans="1:9" hidden="1" x14ac:dyDescent="0.2">
      <c r="A85273" s="5">
        <v>42917</v>
      </c>
      <c r="B85273">
        <v>15</v>
      </c>
      <c r="C85273" t="s">
        <v>172</v>
      </c>
      <c r="D85273" t="s">
        <v>47</v>
      </c>
      <c r="E85273" t="s">
        <v>279</v>
      </c>
      <c r="F85273" t="s">
        <v>280</v>
      </c>
      <c r="G85273">
        <v>2017</v>
      </c>
      <c r="H85273">
        <v>7</v>
      </c>
      <c r="I85273" t="str">
        <f>VLOOKUP(C85273,Index!A:B,2,FALSE)</f>
        <v>Brucellosis</v>
      </c>
    </row>
    <row r="85274" spans="1:9" hidden="1" x14ac:dyDescent="0.2">
      <c r="A85274" s="5">
        <v>42948</v>
      </c>
      <c r="B85274">
        <v>15</v>
      </c>
      <c r="C85274" t="s">
        <v>172</v>
      </c>
      <c r="D85274" t="s">
        <v>47</v>
      </c>
      <c r="E85274" t="s">
        <v>279</v>
      </c>
      <c r="F85274" t="s">
        <v>280</v>
      </c>
      <c r="G85274">
        <v>2017</v>
      </c>
      <c r="H85274">
        <v>8</v>
      </c>
      <c r="I85274" t="str">
        <f>VLOOKUP(C85274,Index!A:B,2,FALSE)</f>
        <v>Brucellosis</v>
      </c>
    </row>
    <row r="85275" spans="1:9" hidden="1" x14ac:dyDescent="0.2">
      <c r="A85275" s="5">
        <v>43009</v>
      </c>
      <c r="B85275">
        <v>15</v>
      </c>
      <c r="C85275" t="s">
        <v>172</v>
      </c>
      <c r="D85275" t="s">
        <v>44</v>
      </c>
      <c r="E85275" t="s">
        <v>279</v>
      </c>
      <c r="F85275" t="s">
        <v>280</v>
      </c>
      <c r="G85275">
        <v>2017</v>
      </c>
      <c r="H85275">
        <v>10</v>
      </c>
      <c r="I85275" t="str">
        <f>VLOOKUP(C85275,Index!A:B,2,FALSE)</f>
        <v>Brucellosis</v>
      </c>
    </row>
    <row r="85276" spans="1:9" hidden="1" x14ac:dyDescent="0.2">
      <c r="A85276" s="5">
        <v>43040</v>
      </c>
      <c r="B85276">
        <v>15</v>
      </c>
      <c r="C85276" t="s">
        <v>172</v>
      </c>
      <c r="D85276" t="s">
        <v>32</v>
      </c>
      <c r="E85276" t="s">
        <v>279</v>
      </c>
      <c r="F85276" t="s">
        <v>280</v>
      </c>
      <c r="G85276">
        <v>2017</v>
      </c>
      <c r="H85276">
        <v>11</v>
      </c>
      <c r="I85276" t="str">
        <f>VLOOKUP(C85276,Index!A:B,2,FALSE)</f>
        <v>Brucellosis</v>
      </c>
    </row>
    <row r="85277" spans="1:9" hidden="1" x14ac:dyDescent="0.2">
      <c r="A85277" s="5">
        <v>43132</v>
      </c>
      <c r="B85277">
        <v>15</v>
      </c>
      <c r="C85277" t="s">
        <v>172</v>
      </c>
      <c r="D85277" t="s">
        <v>42</v>
      </c>
      <c r="E85277" t="s">
        <v>279</v>
      </c>
      <c r="F85277" t="s">
        <v>280</v>
      </c>
      <c r="G85277">
        <v>2018</v>
      </c>
      <c r="H85277">
        <v>2</v>
      </c>
      <c r="I85277" t="str">
        <f>VLOOKUP(C85277,Index!A:B,2,FALSE)</f>
        <v>Brucellosis</v>
      </c>
    </row>
    <row r="85278" spans="1:9" hidden="1" x14ac:dyDescent="0.2">
      <c r="A85278" s="5">
        <v>43160</v>
      </c>
      <c r="B85278">
        <v>15</v>
      </c>
      <c r="C85278" t="s">
        <v>172</v>
      </c>
      <c r="D85278" t="s">
        <v>47</v>
      </c>
      <c r="E85278" t="s">
        <v>279</v>
      </c>
      <c r="F85278" t="s">
        <v>280</v>
      </c>
      <c r="G85278">
        <v>2018</v>
      </c>
      <c r="H85278">
        <v>3</v>
      </c>
      <c r="I85278" t="str">
        <f>VLOOKUP(C85278,Index!A:B,2,FALSE)</f>
        <v>Brucellosis</v>
      </c>
    </row>
    <row r="85279" spans="1:9" hidden="1" x14ac:dyDescent="0.2">
      <c r="A85279" s="5">
        <v>43221</v>
      </c>
      <c r="B85279">
        <v>15</v>
      </c>
      <c r="C85279" t="s">
        <v>172</v>
      </c>
      <c r="D85279" t="s">
        <v>22</v>
      </c>
      <c r="E85279" t="s">
        <v>279</v>
      </c>
      <c r="F85279" t="s">
        <v>280</v>
      </c>
      <c r="G85279">
        <v>2018</v>
      </c>
      <c r="H85279">
        <v>5</v>
      </c>
      <c r="I85279" t="str">
        <f>VLOOKUP(C85279,Index!A:B,2,FALSE)</f>
        <v>Brucellosis</v>
      </c>
    </row>
    <row r="85280" spans="1:9" hidden="1" x14ac:dyDescent="0.2">
      <c r="A85280" s="5">
        <v>43252</v>
      </c>
      <c r="B85280">
        <v>15</v>
      </c>
      <c r="C85280" t="s">
        <v>172</v>
      </c>
      <c r="D85280" t="s">
        <v>68</v>
      </c>
      <c r="E85280" t="s">
        <v>279</v>
      </c>
      <c r="F85280" t="s">
        <v>280</v>
      </c>
      <c r="G85280">
        <v>2018</v>
      </c>
      <c r="H85280">
        <v>6</v>
      </c>
      <c r="I85280" t="str">
        <f>VLOOKUP(C85280,Index!A:B,2,FALSE)</f>
        <v>Brucellosis</v>
      </c>
    </row>
    <row r="85281" spans="1:9" hidden="1" x14ac:dyDescent="0.2">
      <c r="A85281" s="5">
        <v>43252</v>
      </c>
      <c r="B85281">
        <v>15</v>
      </c>
      <c r="C85281" t="s">
        <v>172</v>
      </c>
      <c r="D85281" t="s">
        <v>20</v>
      </c>
      <c r="E85281" t="s">
        <v>279</v>
      </c>
      <c r="F85281" t="s">
        <v>280</v>
      </c>
      <c r="G85281">
        <v>2018</v>
      </c>
      <c r="H85281">
        <v>6</v>
      </c>
      <c r="I85281" t="str">
        <f>VLOOKUP(C85281,Index!A:B,2,FALSE)</f>
        <v>Brucellosis</v>
      </c>
    </row>
    <row r="85282" spans="1:9" hidden="1" x14ac:dyDescent="0.2">
      <c r="A85282" s="5">
        <v>43497</v>
      </c>
      <c r="B85282">
        <v>15</v>
      </c>
      <c r="C85282" t="s">
        <v>172</v>
      </c>
      <c r="D85282" t="s">
        <v>47</v>
      </c>
      <c r="E85282" t="s">
        <v>279</v>
      </c>
      <c r="F85282" t="s">
        <v>280</v>
      </c>
      <c r="G85282">
        <v>2019</v>
      </c>
      <c r="H85282">
        <v>2</v>
      </c>
      <c r="I85282" t="str">
        <f>VLOOKUP(C85282,Index!A:B,2,FALSE)</f>
        <v>Brucellosis</v>
      </c>
    </row>
    <row r="85283" spans="1:9" hidden="1" x14ac:dyDescent="0.2">
      <c r="A85283" s="5">
        <v>43525</v>
      </c>
      <c r="B85283">
        <v>15</v>
      </c>
      <c r="C85283" t="s">
        <v>172</v>
      </c>
      <c r="D85283" t="s">
        <v>47</v>
      </c>
      <c r="E85283" t="s">
        <v>279</v>
      </c>
      <c r="F85283" t="s">
        <v>280</v>
      </c>
      <c r="G85283">
        <v>2019</v>
      </c>
      <c r="H85283">
        <v>3</v>
      </c>
      <c r="I85283" t="str">
        <f>VLOOKUP(C85283,Index!A:B,2,FALSE)</f>
        <v>Brucellosis</v>
      </c>
    </row>
    <row r="85284" spans="1:9" hidden="1" x14ac:dyDescent="0.2">
      <c r="A85284" s="5">
        <v>43556</v>
      </c>
      <c r="B85284">
        <v>15</v>
      </c>
      <c r="C85284" t="s">
        <v>172</v>
      </c>
      <c r="D85284" t="s">
        <v>58</v>
      </c>
      <c r="E85284" t="s">
        <v>279</v>
      </c>
      <c r="F85284" t="s">
        <v>280</v>
      </c>
      <c r="G85284">
        <v>2019</v>
      </c>
      <c r="H85284">
        <v>4</v>
      </c>
      <c r="I85284" t="str">
        <f>VLOOKUP(C85284,Index!A:B,2,FALSE)</f>
        <v>Brucellosis</v>
      </c>
    </row>
    <row r="85285" spans="1:9" hidden="1" x14ac:dyDescent="0.2">
      <c r="A85285" s="5">
        <v>43586</v>
      </c>
      <c r="B85285">
        <v>15</v>
      </c>
      <c r="C85285" t="s">
        <v>172</v>
      </c>
      <c r="D85285" t="s">
        <v>20</v>
      </c>
      <c r="E85285" t="s">
        <v>279</v>
      </c>
      <c r="F85285" t="s">
        <v>280</v>
      </c>
      <c r="G85285">
        <v>2019</v>
      </c>
      <c r="H85285">
        <v>5</v>
      </c>
      <c r="I85285" t="str">
        <f>VLOOKUP(C85285,Index!A:B,2,FALSE)</f>
        <v>Brucellosis</v>
      </c>
    </row>
    <row r="85286" spans="1:9" hidden="1" x14ac:dyDescent="0.2">
      <c r="A85286" s="5">
        <v>43617</v>
      </c>
      <c r="B85286">
        <v>15</v>
      </c>
      <c r="C85286" t="s">
        <v>172</v>
      </c>
      <c r="D85286" t="s">
        <v>58</v>
      </c>
      <c r="E85286" t="s">
        <v>279</v>
      </c>
      <c r="F85286" t="s">
        <v>280</v>
      </c>
      <c r="G85286">
        <v>2019</v>
      </c>
      <c r="H85286">
        <v>6</v>
      </c>
      <c r="I85286" t="str">
        <f>VLOOKUP(C85286,Index!A:B,2,FALSE)</f>
        <v>Brucellosis</v>
      </c>
    </row>
    <row r="85287" spans="1:9" hidden="1" x14ac:dyDescent="0.2">
      <c r="A85287" s="5">
        <v>43678</v>
      </c>
      <c r="B85287">
        <v>15</v>
      </c>
      <c r="C85287" t="s">
        <v>172</v>
      </c>
      <c r="D85287" t="s">
        <v>20</v>
      </c>
      <c r="E85287" t="s">
        <v>279</v>
      </c>
      <c r="F85287" t="s">
        <v>280</v>
      </c>
      <c r="G85287">
        <v>2019</v>
      </c>
      <c r="H85287">
        <v>8</v>
      </c>
      <c r="I85287" t="str">
        <f>VLOOKUP(C85287,Index!A:B,2,FALSE)</f>
        <v>Brucellosis</v>
      </c>
    </row>
    <row r="85288" spans="1:9" hidden="1" x14ac:dyDescent="0.2">
      <c r="A85288" s="5">
        <v>43891</v>
      </c>
      <c r="B85288">
        <v>15</v>
      </c>
      <c r="C85288" t="s">
        <v>172</v>
      </c>
      <c r="D85288" t="s">
        <v>35</v>
      </c>
      <c r="E85288" t="s">
        <v>279</v>
      </c>
      <c r="F85288" t="s">
        <v>280</v>
      </c>
      <c r="G85288">
        <v>2020</v>
      </c>
      <c r="H85288">
        <v>3</v>
      </c>
      <c r="I85288" t="str">
        <f>VLOOKUP(C85288,Index!A:B,2,FALSE)</f>
        <v>Brucellosis</v>
      </c>
    </row>
    <row r="85289" spans="1:9" hidden="1" x14ac:dyDescent="0.2">
      <c r="A85289" s="5">
        <v>43922</v>
      </c>
      <c r="B85289">
        <v>15</v>
      </c>
      <c r="C85289" t="s">
        <v>172</v>
      </c>
      <c r="D85289" t="s">
        <v>35</v>
      </c>
      <c r="E85289" t="s">
        <v>279</v>
      </c>
      <c r="F85289" t="s">
        <v>280</v>
      </c>
      <c r="G85289">
        <v>2020</v>
      </c>
      <c r="H85289">
        <v>4</v>
      </c>
      <c r="I85289" t="str">
        <f>VLOOKUP(C85289,Index!A:B,2,FALSE)</f>
        <v>Brucellosis</v>
      </c>
    </row>
    <row r="85290" spans="1:9" hidden="1" x14ac:dyDescent="0.2">
      <c r="A85290" s="5">
        <v>44044</v>
      </c>
      <c r="B85290">
        <v>15</v>
      </c>
      <c r="C85290" t="s">
        <v>172</v>
      </c>
      <c r="D85290" t="s">
        <v>26</v>
      </c>
      <c r="E85290" t="s">
        <v>279</v>
      </c>
      <c r="F85290" t="s">
        <v>280</v>
      </c>
      <c r="G85290">
        <v>2020</v>
      </c>
      <c r="H85290">
        <v>8</v>
      </c>
      <c r="I85290" t="str">
        <f>VLOOKUP(C85290,Index!A:B,2,FALSE)</f>
        <v>Brucellosis</v>
      </c>
    </row>
    <row r="85291" spans="1:9" hidden="1" x14ac:dyDescent="0.2">
      <c r="A85291" s="5">
        <v>44044</v>
      </c>
      <c r="B85291">
        <v>15</v>
      </c>
      <c r="C85291" t="s">
        <v>172</v>
      </c>
      <c r="D85291" t="s">
        <v>47</v>
      </c>
      <c r="E85291" t="s">
        <v>279</v>
      </c>
      <c r="F85291" t="s">
        <v>280</v>
      </c>
      <c r="G85291">
        <v>2020</v>
      </c>
      <c r="H85291">
        <v>8</v>
      </c>
      <c r="I85291" t="str">
        <f>VLOOKUP(C85291,Index!A:B,2,FALSE)</f>
        <v>Brucellosis</v>
      </c>
    </row>
    <row r="85292" spans="1:9" hidden="1" x14ac:dyDescent="0.2">
      <c r="A85292" s="5">
        <v>39508</v>
      </c>
      <c r="B85292">
        <v>15</v>
      </c>
      <c r="C85292" t="s">
        <v>135</v>
      </c>
      <c r="D85292" t="s">
        <v>14</v>
      </c>
      <c r="E85292" t="s">
        <v>279</v>
      </c>
      <c r="F85292" t="s">
        <v>280</v>
      </c>
      <c r="G85292">
        <v>2008</v>
      </c>
      <c r="H85292">
        <v>3</v>
      </c>
      <c r="I85292" t="str">
        <f>VLOOKUP(C85292,Index!A:B,2,FALSE)</f>
        <v>AHC</v>
      </c>
    </row>
    <row r="85293" spans="1:9" hidden="1" x14ac:dyDescent="0.2">
      <c r="A85293" s="5">
        <v>39508</v>
      </c>
      <c r="B85293">
        <v>15</v>
      </c>
      <c r="C85293" t="s">
        <v>135</v>
      </c>
      <c r="D85293" t="s">
        <v>47</v>
      </c>
      <c r="E85293" t="s">
        <v>279</v>
      </c>
      <c r="F85293" t="s">
        <v>280</v>
      </c>
      <c r="G85293">
        <v>2008</v>
      </c>
      <c r="H85293">
        <v>3</v>
      </c>
      <c r="I85293" t="str">
        <f>VLOOKUP(C85293,Index!A:B,2,FALSE)</f>
        <v>AHC</v>
      </c>
    </row>
    <row r="85294" spans="1:9" hidden="1" x14ac:dyDescent="0.2">
      <c r="A85294" s="5">
        <v>39569</v>
      </c>
      <c r="B85294">
        <v>15</v>
      </c>
      <c r="C85294" t="s">
        <v>135</v>
      </c>
      <c r="D85294" t="s">
        <v>62</v>
      </c>
      <c r="E85294" t="s">
        <v>279</v>
      </c>
      <c r="F85294" t="s">
        <v>280</v>
      </c>
      <c r="G85294">
        <v>2008</v>
      </c>
      <c r="H85294">
        <v>5</v>
      </c>
      <c r="I85294" t="str">
        <f>VLOOKUP(C85294,Index!A:B,2,FALSE)</f>
        <v>AHC</v>
      </c>
    </row>
    <row r="85295" spans="1:9" hidden="1" x14ac:dyDescent="0.2">
      <c r="A85295" s="5">
        <v>39600</v>
      </c>
      <c r="B85295">
        <v>15</v>
      </c>
      <c r="C85295" t="s">
        <v>135</v>
      </c>
      <c r="D85295" t="s">
        <v>28</v>
      </c>
      <c r="E85295" t="s">
        <v>279</v>
      </c>
      <c r="F85295" t="s">
        <v>280</v>
      </c>
      <c r="G85295">
        <v>2008</v>
      </c>
      <c r="H85295">
        <v>6</v>
      </c>
      <c r="I85295" t="str">
        <f>VLOOKUP(C85295,Index!A:B,2,FALSE)</f>
        <v>AHC</v>
      </c>
    </row>
    <row r="85296" spans="1:9" hidden="1" x14ac:dyDescent="0.2">
      <c r="A85296" s="5">
        <v>39600</v>
      </c>
      <c r="B85296">
        <v>15</v>
      </c>
      <c r="C85296" t="s">
        <v>135</v>
      </c>
      <c r="D85296" t="s">
        <v>58</v>
      </c>
      <c r="E85296" t="s">
        <v>279</v>
      </c>
      <c r="F85296" t="s">
        <v>280</v>
      </c>
      <c r="G85296">
        <v>2008</v>
      </c>
      <c r="H85296">
        <v>6</v>
      </c>
      <c r="I85296" t="str">
        <f>VLOOKUP(C85296,Index!A:B,2,FALSE)</f>
        <v>AHC</v>
      </c>
    </row>
    <row r="85297" spans="1:9" hidden="1" x14ac:dyDescent="0.2">
      <c r="A85297" s="5">
        <v>39753</v>
      </c>
      <c r="B85297">
        <v>15</v>
      </c>
      <c r="C85297" t="s">
        <v>135</v>
      </c>
      <c r="D85297" t="s">
        <v>42</v>
      </c>
      <c r="E85297" t="s">
        <v>279</v>
      </c>
      <c r="F85297" t="s">
        <v>280</v>
      </c>
      <c r="G85297">
        <v>2008</v>
      </c>
      <c r="H85297">
        <v>11</v>
      </c>
      <c r="I85297" t="str">
        <f>VLOOKUP(C85297,Index!A:B,2,FALSE)</f>
        <v>AHC</v>
      </c>
    </row>
    <row r="85298" spans="1:9" hidden="1" x14ac:dyDescent="0.2">
      <c r="A85298" s="5">
        <v>39873</v>
      </c>
      <c r="B85298">
        <v>15</v>
      </c>
      <c r="C85298" t="s">
        <v>135</v>
      </c>
      <c r="D85298" t="s">
        <v>22</v>
      </c>
      <c r="E85298" t="s">
        <v>279</v>
      </c>
      <c r="F85298" t="s">
        <v>280</v>
      </c>
      <c r="G85298">
        <v>2009</v>
      </c>
      <c r="H85298">
        <v>3</v>
      </c>
      <c r="I85298" t="str">
        <f>VLOOKUP(C85298,Index!A:B,2,FALSE)</f>
        <v>AHC</v>
      </c>
    </row>
    <row r="85299" spans="1:9" hidden="1" x14ac:dyDescent="0.2">
      <c r="A85299" s="5">
        <v>39934</v>
      </c>
      <c r="B85299">
        <v>15</v>
      </c>
      <c r="C85299" t="s">
        <v>135</v>
      </c>
      <c r="D85299" t="s">
        <v>28</v>
      </c>
      <c r="E85299" t="s">
        <v>279</v>
      </c>
      <c r="F85299" t="s">
        <v>280</v>
      </c>
      <c r="G85299">
        <v>2009</v>
      </c>
      <c r="H85299">
        <v>5</v>
      </c>
      <c r="I85299" t="str">
        <f>VLOOKUP(C85299,Index!A:B,2,FALSE)</f>
        <v>AHC</v>
      </c>
    </row>
    <row r="85300" spans="1:9" hidden="1" x14ac:dyDescent="0.2">
      <c r="A85300" s="5">
        <v>40026</v>
      </c>
      <c r="B85300">
        <v>15</v>
      </c>
      <c r="C85300" t="s">
        <v>135</v>
      </c>
      <c r="D85300" t="s">
        <v>796</v>
      </c>
      <c r="E85300" t="s">
        <v>279</v>
      </c>
      <c r="F85300" t="s">
        <v>280</v>
      </c>
      <c r="G85300">
        <v>2009</v>
      </c>
      <c r="H85300">
        <v>8</v>
      </c>
      <c r="I85300" t="str">
        <f>VLOOKUP(C85300,Index!A:B,2,FALSE)</f>
        <v>AHC</v>
      </c>
    </row>
    <row r="85301" spans="1:9" hidden="1" x14ac:dyDescent="0.2">
      <c r="A85301" s="5">
        <v>40057</v>
      </c>
      <c r="B85301">
        <v>15</v>
      </c>
      <c r="C85301" t="s">
        <v>135</v>
      </c>
      <c r="D85301" t="s">
        <v>47</v>
      </c>
      <c r="E85301" t="s">
        <v>279</v>
      </c>
      <c r="F85301" t="s">
        <v>280</v>
      </c>
      <c r="G85301">
        <v>2009</v>
      </c>
      <c r="H85301">
        <v>9</v>
      </c>
      <c r="I85301" t="str">
        <f>VLOOKUP(C85301,Index!A:B,2,FALSE)</f>
        <v>AHC</v>
      </c>
    </row>
    <row r="85302" spans="1:9" hidden="1" x14ac:dyDescent="0.2">
      <c r="A85302" s="5">
        <v>40087</v>
      </c>
      <c r="B85302">
        <v>15</v>
      </c>
      <c r="C85302" t="s">
        <v>135</v>
      </c>
      <c r="D85302" t="s">
        <v>796</v>
      </c>
      <c r="E85302" t="s">
        <v>279</v>
      </c>
      <c r="F85302" t="s">
        <v>280</v>
      </c>
      <c r="G85302">
        <v>2009</v>
      </c>
      <c r="H85302">
        <v>10</v>
      </c>
      <c r="I85302" t="str">
        <f>VLOOKUP(C85302,Index!A:B,2,FALSE)</f>
        <v>AHC</v>
      </c>
    </row>
    <row r="85303" spans="1:9" hidden="1" x14ac:dyDescent="0.2">
      <c r="A85303" s="5">
        <v>40179</v>
      </c>
      <c r="B85303">
        <v>15</v>
      </c>
      <c r="C85303" t="s">
        <v>135</v>
      </c>
      <c r="D85303" t="s">
        <v>50</v>
      </c>
      <c r="E85303" t="s">
        <v>279</v>
      </c>
      <c r="F85303" t="s">
        <v>280</v>
      </c>
      <c r="G85303">
        <v>2010</v>
      </c>
      <c r="H85303">
        <v>1</v>
      </c>
      <c r="I85303" t="str">
        <f>VLOOKUP(C85303,Index!A:B,2,FALSE)</f>
        <v>AHC</v>
      </c>
    </row>
    <row r="85304" spans="1:9" hidden="1" x14ac:dyDescent="0.2">
      <c r="A85304" s="5">
        <v>40360</v>
      </c>
      <c r="B85304">
        <v>15</v>
      </c>
      <c r="C85304" t="s">
        <v>135</v>
      </c>
      <c r="D85304" t="s">
        <v>848</v>
      </c>
      <c r="E85304" t="s">
        <v>279</v>
      </c>
      <c r="F85304" t="s">
        <v>280</v>
      </c>
      <c r="G85304">
        <v>2010</v>
      </c>
      <c r="H85304">
        <v>7</v>
      </c>
      <c r="I85304" t="str">
        <f>VLOOKUP(C85304,Index!A:B,2,FALSE)</f>
        <v>AHC</v>
      </c>
    </row>
    <row r="85305" spans="1:9" hidden="1" x14ac:dyDescent="0.2">
      <c r="A85305" s="5">
        <v>40422</v>
      </c>
      <c r="B85305">
        <v>15</v>
      </c>
      <c r="C85305" t="s">
        <v>135</v>
      </c>
      <c r="D85305" t="s">
        <v>10</v>
      </c>
      <c r="E85305" t="s">
        <v>279</v>
      </c>
      <c r="F85305" t="s">
        <v>280</v>
      </c>
      <c r="G85305">
        <v>2010</v>
      </c>
      <c r="H85305">
        <v>9</v>
      </c>
      <c r="I85305" t="str">
        <f>VLOOKUP(C85305,Index!A:B,2,FALSE)</f>
        <v>AHC</v>
      </c>
    </row>
    <row r="85306" spans="1:9" hidden="1" x14ac:dyDescent="0.2">
      <c r="A85306" s="5">
        <v>40483</v>
      </c>
      <c r="B85306">
        <v>15</v>
      </c>
      <c r="C85306" t="s">
        <v>135</v>
      </c>
      <c r="D85306" t="s">
        <v>62</v>
      </c>
      <c r="E85306" t="s">
        <v>279</v>
      </c>
      <c r="F85306" t="s">
        <v>280</v>
      </c>
      <c r="G85306">
        <v>2010</v>
      </c>
      <c r="H85306">
        <v>11</v>
      </c>
      <c r="I85306" t="str">
        <f>VLOOKUP(C85306,Index!A:B,2,FALSE)</f>
        <v>AHC</v>
      </c>
    </row>
    <row r="85307" spans="1:9" hidden="1" x14ac:dyDescent="0.2">
      <c r="A85307" s="5">
        <v>40483</v>
      </c>
      <c r="B85307">
        <v>15</v>
      </c>
      <c r="C85307" t="s">
        <v>135</v>
      </c>
      <c r="D85307" t="s">
        <v>14</v>
      </c>
      <c r="E85307" t="s">
        <v>279</v>
      </c>
      <c r="F85307" t="s">
        <v>280</v>
      </c>
      <c r="G85307">
        <v>2010</v>
      </c>
      <c r="H85307">
        <v>11</v>
      </c>
      <c r="I85307" t="str">
        <f>VLOOKUP(C85307,Index!A:B,2,FALSE)</f>
        <v>AHC</v>
      </c>
    </row>
    <row r="85308" spans="1:9" hidden="1" x14ac:dyDescent="0.2">
      <c r="A85308" s="5">
        <v>40575</v>
      </c>
      <c r="B85308">
        <v>15</v>
      </c>
      <c r="C85308" t="s">
        <v>135</v>
      </c>
      <c r="D85308" t="s">
        <v>32</v>
      </c>
      <c r="E85308" t="s">
        <v>279</v>
      </c>
      <c r="F85308" t="s">
        <v>280</v>
      </c>
      <c r="G85308">
        <v>2011</v>
      </c>
      <c r="H85308">
        <v>2</v>
      </c>
      <c r="I85308" t="str">
        <f>VLOOKUP(C85308,Index!A:B,2,FALSE)</f>
        <v>AHC</v>
      </c>
    </row>
    <row r="85309" spans="1:9" hidden="1" x14ac:dyDescent="0.2">
      <c r="A85309" s="5">
        <v>40603</v>
      </c>
      <c r="B85309">
        <v>15</v>
      </c>
      <c r="C85309" t="s">
        <v>135</v>
      </c>
      <c r="D85309" t="s">
        <v>14</v>
      </c>
      <c r="E85309" t="s">
        <v>279</v>
      </c>
      <c r="F85309" t="s">
        <v>280</v>
      </c>
      <c r="G85309">
        <v>2011</v>
      </c>
      <c r="H85309">
        <v>3</v>
      </c>
      <c r="I85309" t="str">
        <f>VLOOKUP(C85309,Index!A:B,2,FALSE)</f>
        <v>AHC</v>
      </c>
    </row>
    <row r="85310" spans="1:9" hidden="1" x14ac:dyDescent="0.2">
      <c r="A85310" s="5">
        <v>40634</v>
      </c>
      <c r="B85310">
        <v>15</v>
      </c>
      <c r="C85310" t="s">
        <v>135</v>
      </c>
      <c r="D85310" t="s">
        <v>42</v>
      </c>
      <c r="E85310" t="s">
        <v>279</v>
      </c>
      <c r="F85310" t="s">
        <v>280</v>
      </c>
      <c r="G85310">
        <v>2011</v>
      </c>
      <c r="H85310">
        <v>4</v>
      </c>
      <c r="I85310" t="str">
        <f>VLOOKUP(C85310,Index!A:B,2,FALSE)</f>
        <v>AHC</v>
      </c>
    </row>
    <row r="85311" spans="1:9" hidden="1" x14ac:dyDescent="0.2">
      <c r="A85311" s="5">
        <v>40664</v>
      </c>
      <c r="B85311">
        <v>15</v>
      </c>
      <c r="C85311" t="s">
        <v>135</v>
      </c>
      <c r="D85311" t="s">
        <v>10</v>
      </c>
      <c r="E85311" t="s">
        <v>279</v>
      </c>
      <c r="F85311" t="s">
        <v>280</v>
      </c>
      <c r="G85311">
        <v>2011</v>
      </c>
      <c r="H85311">
        <v>5</v>
      </c>
      <c r="I85311" t="str">
        <f>VLOOKUP(C85311,Index!A:B,2,FALSE)</f>
        <v>AHC</v>
      </c>
    </row>
    <row r="85312" spans="1:9" hidden="1" x14ac:dyDescent="0.2">
      <c r="A85312" s="5">
        <v>40817</v>
      </c>
      <c r="B85312">
        <v>15</v>
      </c>
      <c r="C85312" t="s">
        <v>135</v>
      </c>
      <c r="D85312" t="s">
        <v>40</v>
      </c>
      <c r="E85312" t="s">
        <v>279</v>
      </c>
      <c r="F85312" t="s">
        <v>280</v>
      </c>
      <c r="G85312">
        <v>2011</v>
      </c>
      <c r="H85312">
        <v>10</v>
      </c>
      <c r="I85312" t="str">
        <f>VLOOKUP(C85312,Index!A:B,2,FALSE)</f>
        <v>AHC</v>
      </c>
    </row>
    <row r="85313" spans="1:9" hidden="1" x14ac:dyDescent="0.2">
      <c r="A85313" s="5">
        <v>40878</v>
      </c>
      <c r="B85313">
        <v>15</v>
      </c>
      <c r="C85313" t="s">
        <v>135</v>
      </c>
      <c r="D85313" t="s">
        <v>10</v>
      </c>
      <c r="E85313" t="s">
        <v>279</v>
      </c>
      <c r="F85313" t="s">
        <v>280</v>
      </c>
      <c r="G85313">
        <v>2011</v>
      </c>
      <c r="H85313">
        <v>12</v>
      </c>
      <c r="I85313" t="str">
        <f>VLOOKUP(C85313,Index!A:B,2,FALSE)</f>
        <v>AHC</v>
      </c>
    </row>
    <row r="85314" spans="1:9" hidden="1" x14ac:dyDescent="0.2">
      <c r="A85314" s="5">
        <v>40909</v>
      </c>
      <c r="B85314">
        <v>15</v>
      </c>
      <c r="C85314" t="s">
        <v>135</v>
      </c>
      <c r="D85314" t="s">
        <v>20</v>
      </c>
      <c r="E85314" t="s">
        <v>279</v>
      </c>
      <c r="F85314" t="s">
        <v>280</v>
      </c>
      <c r="G85314">
        <v>2012</v>
      </c>
      <c r="H85314">
        <v>1</v>
      </c>
      <c r="I85314" t="str">
        <f>VLOOKUP(C85314,Index!A:B,2,FALSE)</f>
        <v>AHC</v>
      </c>
    </row>
    <row r="85315" spans="1:9" hidden="1" x14ac:dyDescent="0.2">
      <c r="A85315" s="5">
        <v>41122</v>
      </c>
      <c r="B85315">
        <v>15</v>
      </c>
      <c r="C85315" t="s">
        <v>135</v>
      </c>
      <c r="D85315" t="s">
        <v>16</v>
      </c>
      <c r="E85315" t="s">
        <v>279</v>
      </c>
      <c r="F85315" t="s">
        <v>280</v>
      </c>
      <c r="G85315">
        <v>2012</v>
      </c>
      <c r="H85315">
        <v>8</v>
      </c>
      <c r="I85315" t="str">
        <f>VLOOKUP(C85315,Index!A:B,2,FALSE)</f>
        <v>AHC</v>
      </c>
    </row>
    <row r="85316" spans="1:9" hidden="1" x14ac:dyDescent="0.2">
      <c r="A85316" s="5">
        <v>41183</v>
      </c>
      <c r="B85316">
        <v>15</v>
      </c>
      <c r="C85316" t="s">
        <v>135</v>
      </c>
      <c r="D85316" t="s">
        <v>40</v>
      </c>
      <c r="E85316" t="s">
        <v>279</v>
      </c>
      <c r="F85316" t="s">
        <v>280</v>
      </c>
      <c r="G85316">
        <v>2012</v>
      </c>
      <c r="H85316">
        <v>10</v>
      </c>
      <c r="I85316" t="str">
        <f>VLOOKUP(C85316,Index!A:B,2,FALSE)</f>
        <v>AHC</v>
      </c>
    </row>
    <row r="85317" spans="1:9" hidden="1" x14ac:dyDescent="0.2">
      <c r="A85317" s="5">
        <v>41183</v>
      </c>
      <c r="B85317">
        <v>15</v>
      </c>
      <c r="C85317" t="s">
        <v>135</v>
      </c>
      <c r="D85317" t="s">
        <v>16</v>
      </c>
      <c r="E85317" t="s">
        <v>279</v>
      </c>
      <c r="F85317" t="s">
        <v>280</v>
      </c>
      <c r="G85317">
        <v>2012</v>
      </c>
      <c r="H85317">
        <v>10</v>
      </c>
      <c r="I85317" t="str">
        <f>VLOOKUP(C85317,Index!A:B,2,FALSE)</f>
        <v>AHC</v>
      </c>
    </row>
    <row r="85318" spans="1:9" hidden="1" x14ac:dyDescent="0.2">
      <c r="A85318" s="5">
        <v>41275</v>
      </c>
      <c r="B85318">
        <v>15</v>
      </c>
      <c r="C85318" t="s">
        <v>135</v>
      </c>
      <c r="D85318" t="s">
        <v>16</v>
      </c>
      <c r="E85318" t="s">
        <v>279</v>
      </c>
      <c r="F85318" t="s">
        <v>280</v>
      </c>
      <c r="G85318">
        <v>2013</v>
      </c>
      <c r="H85318">
        <v>1</v>
      </c>
      <c r="I85318" t="str">
        <f>VLOOKUP(C85318,Index!A:B,2,FALSE)</f>
        <v>AHC</v>
      </c>
    </row>
    <row r="85319" spans="1:9" hidden="1" x14ac:dyDescent="0.2">
      <c r="A85319" s="5">
        <v>41487</v>
      </c>
      <c r="B85319">
        <v>15</v>
      </c>
      <c r="C85319" t="s">
        <v>135</v>
      </c>
      <c r="D85319" t="s">
        <v>848</v>
      </c>
      <c r="E85319" t="s">
        <v>279</v>
      </c>
      <c r="F85319" t="s">
        <v>280</v>
      </c>
      <c r="G85319">
        <v>2013</v>
      </c>
      <c r="H85319">
        <v>8</v>
      </c>
      <c r="I85319" t="str">
        <f>VLOOKUP(C85319,Index!A:B,2,FALSE)</f>
        <v>AHC</v>
      </c>
    </row>
    <row r="85320" spans="1:9" hidden="1" x14ac:dyDescent="0.2">
      <c r="A85320" s="5">
        <v>42156</v>
      </c>
      <c r="B85320">
        <v>15</v>
      </c>
      <c r="C85320" t="s">
        <v>135</v>
      </c>
      <c r="D85320" t="s">
        <v>849</v>
      </c>
      <c r="E85320" t="s">
        <v>279</v>
      </c>
      <c r="F85320" t="s">
        <v>280</v>
      </c>
      <c r="G85320">
        <v>2015</v>
      </c>
      <c r="H85320">
        <v>6</v>
      </c>
      <c r="I85320" t="str">
        <f>VLOOKUP(C85320,Index!A:B,2,FALSE)</f>
        <v>AHC</v>
      </c>
    </row>
    <row r="85321" spans="1:9" hidden="1" x14ac:dyDescent="0.2">
      <c r="A85321" s="5">
        <v>42491</v>
      </c>
      <c r="B85321">
        <v>15</v>
      </c>
      <c r="C85321" t="s">
        <v>135</v>
      </c>
      <c r="D85321" t="s">
        <v>848</v>
      </c>
      <c r="E85321" t="s">
        <v>279</v>
      </c>
      <c r="F85321" t="s">
        <v>280</v>
      </c>
      <c r="G85321">
        <v>2016</v>
      </c>
      <c r="H85321">
        <v>5</v>
      </c>
      <c r="I85321" t="str">
        <f>VLOOKUP(C85321,Index!A:B,2,FALSE)</f>
        <v>AHC</v>
      </c>
    </row>
    <row r="85322" spans="1:9" hidden="1" x14ac:dyDescent="0.2">
      <c r="A85322" s="5">
        <v>42675</v>
      </c>
      <c r="B85322">
        <v>15</v>
      </c>
      <c r="C85322" t="s">
        <v>135</v>
      </c>
      <c r="D85322" t="s">
        <v>848</v>
      </c>
      <c r="E85322" t="s">
        <v>279</v>
      </c>
      <c r="F85322" t="s">
        <v>280</v>
      </c>
      <c r="G85322">
        <v>2016</v>
      </c>
      <c r="H85322">
        <v>11</v>
      </c>
      <c r="I85322" t="str">
        <f>VLOOKUP(C85322,Index!A:B,2,FALSE)</f>
        <v>AHC</v>
      </c>
    </row>
    <row r="85323" spans="1:9" hidden="1" x14ac:dyDescent="0.2">
      <c r="A85323" s="5">
        <v>42705</v>
      </c>
      <c r="B85323">
        <v>15</v>
      </c>
      <c r="C85323" t="s">
        <v>135</v>
      </c>
      <c r="D85323" t="s">
        <v>20</v>
      </c>
      <c r="E85323" t="s">
        <v>279</v>
      </c>
      <c r="F85323" t="s">
        <v>280</v>
      </c>
      <c r="G85323">
        <v>2016</v>
      </c>
      <c r="H85323">
        <v>12</v>
      </c>
      <c r="I85323" t="str">
        <f>VLOOKUP(C85323,Index!A:B,2,FALSE)</f>
        <v>AHC</v>
      </c>
    </row>
    <row r="85324" spans="1:9" hidden="1" x14ac:dyDescent="0.2">
      <c r="A85324" s="5">
        <v>42736</v>
      </c>
      <c r="B85324">
        <v>15</v>
      </c>
      <c r="C85324" t="s">
        <v>135</v>
      </c>
      <c r="D85324" t="s">
        <v>20</v>
      </c>
      <c r="E85324" t="s">
        <v>279</v>
      </c>
      <c r="F85324" t="s">
        <v>280</v>
      </c>
      <c r="G85324">
        <v>2017</v>
      </c>
      <c r="H85324">
        <v>1</v>
      </c>
      <c r="I85324" t="str">
        <f>VLOOKUP(C85324,Index!A:B,2,FALSE)</f>
        <v>AHC</v>
      </c>
    </row>
    <row r="85325" spans="1:9" hidden="1" x14ac:dyDescent="0.2">
      <c r="A85325" s="5">
        <v>43191</v>
      </c>
      <c r="B85325">
        <v>15</v>
      </c>
      <c r="C85325" t="s">
        <v>135</v>
      </c>
      <c r="D85325" t="s">
        <v>40</v>
      </c>
      <c r="E85325" t="s">
        <v>279</v>
      </c>
      <c r="F85325" t="s">
        <v>280</v>
      </c>
      <c r="G85325">
        <v>2018</v>
      </c>
      <c r="H85325">
        <v>4</v>
      </c>
      <c r="I85325" t="str">
        <f>VLOOKUP(C85325,Index!A:B,2,FALSE)</f>
        <v>AHC</v>
      </c>
    </row>
    <row r="85326" spans="1:9" hidden="1" x14ac:dyDescent="0.2">
      <c r="A85326" s="5">
        <v>43344</v>
      </c>
      <c r="B85326">
        <v>15</v>
      </c>
      <c r="C85326" t="s">
        <v>135</v>
      </c>
      <c r="D85326" t="s">
        <v>14</v>
      </c>
      <c r="E85326" t="s">
        <v>279</v>
      </c>
      <c r="F85326" t="s">
        <v>280</v>
      </c>
      <c r="G85326">
        <v>2018</v>
      </c>
      <c r="H85326">
        <v>9</v>
      </c>
      <c r="I85326" t="str">
        <f>VLOOKUP(C85326,Index!A:B,2,FALSE)</f>
        <v>AHC</v>
      </c>
    </row>
    <row r="85327" spans="1:9" hidden="1" x14ac:dyDescent="0.2">
      <c r="A85327" s="5">
        <v>43435</v>
      </c>
      <c r="B85327">
        <v>15</v>
      </c>
      <c r="C85327" t="s">
        <v>135</v>
      </c>
      <c r="D85327" t="s">
        <v>20</v>
      </c>
      <c r="E85327" t="s">
        <v>279</v>
      </c>
      <c r="F85327" t="s">
        <v>280</v>
      </c>
      <c r="G85327">
        <v>2018</v>
      </c>
      <c r="H85327">
        <v>12</v>
      </c>
      <c r="I85327" t="str">
        <f>VLOOKUP(C85327,Index!A:B,2,FALSE)</f>
        <v>AHC</v>
      </c>
    </row>
    <row r="85328" spans="1:9" hidden="1" x14ac:dyDescent="0.2">
      <c r="A85328" s="5">
        <v>43525</v>
      </c>
      <c r="B85328">
        <v>15</v>
      </c>
      <c r="C85328" t="s">
        <v>135</v>
      </c>
      <c r="D85328" t="s">
        <v>40</v>
      </c>
      <c r="E85328" t="s">
        <v>279</v>
      </c>
      <c r="F85328" t="s">
        <v>280</v>
      </c>
      <c r="G85328">
        <v>2019</v>
      </c>
      <c r="H85328">
        <v>3</v>
      </c>
      <c r="I85328" t="str">
        <f>VLOOKUP(C85328,Index!A:B,2,FALSE)</f>
        <v>AHC</v>
      </c>
    </row>
    <row r="85329" spans="1:9" hidden="1" x14ac:dyDescent="0.2">
      <c r="A85329" s="5">
        <v>43891</v>
      </c>
      <c r="B85329">
        <v>15</v>
      </c>
      <c r="C85329" t="s">
        <v>135</v>
      </c>
      <c r="D85329" t="s">
        <v>40</v>
      </c>
      <c r="E85329" t="s">
        <v>279</v>
      </c>
      <c r="F85329" t="s">
        <v>280</v>
      </c>
      <c r="G85329">
        <v>2020</v>
      </c>
      <c r="H85329">
        <v>3</v>
      </c>
      <c r="I85329" t="str">
        <f>VLOOKUP(C85329,Index!A:B,2,FALSE)</f>
        <v>AHC</v>
      </c>
    </row>
    <row r="85330" spans="1:9" hidden="1" x14ac:dyDescent="0.2">
      <c r="A85330" s="5">
        <v>44013</v>
      </c>
      <c r="B85330">
        <v>15</v>
      </c>
      <c r="C85330" t="s">
        <v>135</v>
      </c>
      <c r="D85330" t="s">
        <v>40</v>
      </c>
      <c r="E85330" t="s">
        <v>279</v>
      </c>
      <c r="F85330" t="s">
        <v>280</v>
      </c>
      <c r="G85330">
        <v>2020</v>
      </c>
      <c r="H85330">
        <v>7</v>
      </c>
      <c r="I85330" t="str">
        <f>VLOOKUP(C85330,Index!A:B,2,FALSE)</f>
        <v>AHC</v>
      </c>
    </row>
    <row r="85331" spans="1:9" hidden="1" x14ac:dyDescent="0.2">
      <c r="A85331" s="5">
        <v>44166</v>
      </c>
      <c r="B85331">
        <v>15</v>
      </c>
      <c r="C85331" t="s">
        <v>135</v>
      </c>
      <c r="D85331" t="s">
        <v>40</v>
      </c>
      <c r="E85331" t="s">
        <v>279</v>
      </c>
      <c r="F85331" t="s">
        <v>280</v>
      </c>
      <c r="G85331">
        <v>2020</v>
      </c>
      <c r="H85331">
        <v>12</v>
      </c>
      <c r="I85331" t="str">
        <f>VLOOKUP(C85331,Index!A:B,2,FALSE)</f>
        <v>AHC</v>
      </c>
    </row>
    <row r="85332" spans="1:9" hidden="1" x14ac:dyDescent="0.2">
      <c r="A85332" s="5">
        <v>39479</v>
      </c>
      <c r="B85332">
        <v>15</v>
      </c>
      <c r="C85332" t="s">
        <v>204</v>
      </c>
      <c r="D85332" t="s">
        <v>50</v>
      </c>
      <c r="E85332" t="s">
        <v>279</v>
      </c>
      <c r="F85332" t="s">
        <v>280</v>
      </c>
      <c r="G85332">
        <v>2008</v>
      </c>
      <c r="H85332">
        <v>2</v>
      </c>
      <c r="I85332" t="str">
        <f>VLOOKUP(C85332,Index!A:B,2,FALSE)</f>
        <v>Hepatitis E</v>
      </c>
    </row>
    <row r="85333" spans="1:9" hidden="1" x14ac:dyDescent="0.2">
      <c r="A85333" s="5">
        <v>39479</v>
      </c>
      <c r="B85333">
        <v>15</v>
      </c>
      <c r="C85333" t="s">
        <v>204</v>
      </c>
      <c r="D85333" t="s">
        <v>50</v>
      </c>
      <c r="E85333" t="s">
        <v>279</v>
      </c>
      <c r="F85333" t="s">
        <v>280</v>
      </c>
      <c r="G85333">
        <v>2008</v>
      </c>
      <c r="H85333">
        <v>2</v>
      </c>
      <c r="I85333" t="str">
        <f>VLOOKUP(C85333,Index!A:B,2,FALSE)</f>
        <v>Hepatitis E</v>
      </c>
    </row>
    <row r="85334" spans="1:9" hidden="1" x14ac:dyDescent="0.2">
      <c r="A85334" s="5">
        <v>39569</v>
      </c>
      <c r="B85334">
        <v>15</v>
      </c>
      <c r="C85334" t="s">
        <v>204</v>
      </c>
      <c r="D85334" t="s">
        <v>30</v>
      </c>
      <c r="E85334" t="s">
        <v>279</v>
      </c>
      <c r="F85334" t="s">
        <v>280</v>
      </c>
      <c r="G85334">
        <v>2008</v>
      </c>
      <c r="H85334">
        <v>5</v>
      </c>
      <c r="I85334" t="str">
        <f>VLOOKUP(C85334,Index!A:B,2,FALSE)</f>
        <v>Hepatitis E</v>
      </c>
    </row>
    <row r="85335" spans="1:9" hidden="1" x14ac:dyDescent="0.2">
      <c r="A85335" s="5">
        <v>39569</v>
      </c>
      <c r="B85335">
        <v>15</v>
      </c>
      <c r="C85335" t="s">
        <v>204</v>
      </c>
      <c r="D85335" t="s">
        <v>30</v>
      </c>
      <c r="E85335" t="s">
        <v>279</v>
      </c>
      <c r="F85335" t="s">
        <v>280</v>
      </c>
      <c r="G85335">
        <v>2008</v>
      </c>
      <c r="H85335">
        <v>5</v>
      </c>
      <c r="I85335" t="str">
        <f>VLOOKUP(C85335,Index!A:B,2,FALSE)</f>
        <v>Hepatitis E</v>
      </c>
    </row>
    <row r="85336" spans="1:9" hidden="1" x14ac:dyDescent="0.2">
      <c r="A85336" s="5">
        <v>39600</v>
      </c>
      <c r="B85336">
        <v>15</v>
      </c>
      <c r="C85336" t="s">
        <v>204</v>
      </c>
      <c r="D85336" t="s">
        <v>10</v>
      </c>
      <c r="E85336" t="s">
        <v>279</v>
      </c>
      <c r="F85336" t="s">
        <v>280</v>
      </c>
      <c r="G85336">
        <v>2008</v>
      </c>
      <c r="H85336">
        <v>6</v>
      </c>
      <c r="I85336" t="str">
        <f>VLOOKUP(C85336,Index!A:B,2,FALSE)</f>
        <v>Hepatitis E</v>
      </c>
    </row>
    <row r="85337" spans="1:9" hidden="1" x14ac:dyDescent="0.2">
      <c r="A85337" s="5">
        <v>39600</v>
      </c>
      <c r="B85337">
        <v>15</v>
      </c>
      <c r="C85337" t="s">
        <v>204</v>
      </c>
      <c r="D85337" t="s">
        <v>10</v>
      </c>
      <c r="E85337" t="s">
        <v>279</v>
      </c>
      <c r="F85337" t="s">
        <v>280</v>
      </c>
      <c r="G85337">
        <v>2008</v>
      </c>
      <c r="H85337">
        <v>6</v>
      </c>
      <c r="I85337" t="str">
        <f>VLOOKUP(C85337,Index!A:B,2,FALSE)</f>
        <v>Hepatitis E</v>
      </c>
    </row>
    <row r="85338" spans="1:9" hidden="1" x14ac:dyDescent="0.2">
      <c r="A85338" s="5">
        <v>39661</v>
      </c>
      <c r="B85338">
        <v>15</v>
      </c>
      <c r="C85338" t="s">
        <v>204</v>
      </c>
      <c r="D85338" t="s">
        <v>66</v>
      </c>
      <c r="E85338" t="s">
        <v>279</v>
      </c>
      <c r="F85338" t="s">
        <v>280</v>
      </c>
      <c r="G85338">
        <v>2008</v>
      </c>
      <c r="H85338">
        <v>8</v>
      </c>
      <c r="I85338" t="str">
        <f>VLOOKUP(C85338,Index!A:B,2,FALSE)</f>
        <v>Hepatitis E</v>
      </c>
    </row>
    <row r="85339" spans="1:9" hidden="1" x14ac:dyDescent="0.2">
      <c r="A85339" s="5">
        <v>39661</v>
      </c>
      <c r="B85339">
        <v>15</v>
      </c>
      <c r="C85339" t="s">
        <v>204</v>
      </c>
      <c r="D85339" t="s">
        <v>66</v>
      </c>
      <c r="E85339" t="s">
        <v>279</v>
      </c>
      <c r="F85339" t="s">
        <v>280</v>
      </c>
      <c r="G85339">
        <v>2008</v>
      </c>
      <c r="H85339">
        <v>8</v>
      </c>
      <c r="I85339" t="str">
        <f>VLOOKUP(C85339,Index!A:B,2,FALSE)</f>
        <v>Hepatitis E</v>
      </c>
    </row>
    <row r="85340" spans="1:9" hidden="1" x14ac:dyDescent="0.2">
      <c r="A85340" s="5">
        <v>39904</v>
      </c>
      <c r="B85340">
        <v>15</v>
      </c>
      <c r="C85340" t="s">
        <v>204</v>
      </c>
      <c r="D85340" t="s">
        <v>796</v>
      </c>
      <c r="E85340" t="s">
        <v>279</v>
      </c>
      <c r="F85340" t="s">
        <v>280</v>
      </c>
      <c r="G85340">
        <v>2009</v>
      </c>
      <c r="H85340">
        <v>4</v>
      </c>
      <c r="I85340" t="str">
        <f>VLOOKUP(C85340,Index!A:B,2,FALSE)</f>
        <v>Hepatitis E</v>
      </c>
    </row>
    <row r="85341" spans="1:9" hidden="1" x14ac:dyDescent="0.2">
      <c r="A85341" s="5">
        <v>39904</v>
      </c>
      <c r="B85341">
        <v>15</v>
      </c>
      <c r="C85341" t="s">
        <v>204</v>
      </c>
      <c r="D85341" t="s">
        <v>796</v>
      </c>
      <c r="E85341" t="s">
        <v>279</v>
      </c>
      <c r="F85341" t="s">
        <v>280</v>
      </c>
      <c r="G85341">
        <v>2009</v>
      </c>
      <c r="H85341">
        <v>4</v>
      </c>
      <c r="I85341" t="str">
        <f>VLOOKUP(C85341,Index!A:B,2,FALSE)</f>
        <v>Hepatitis E</v>
      </c>
    </row>
    <row r="85342" spans="1:9" hidden="1" x14ac:dyDescent="0.2">
      <c r="A85342" s="5">
        <v>40026</v>
      </c>
      <c r="B85342">
        <v>15</v>
      </c>
      <c r="C85342" t="s">
        <v>204</v>
      </c>
      <c r="D85342" t="s">
        <v>10</v>
      </c>
      <c r="E85342" t="s">
        <v>279</v>
      </c>
      <c r="F85342" t="s">
        <v>280</v>
      </c>
      <c r="G85342">
        <v>2009</v>
      </c>
      <c r="H85342">
        <v>8</v>
      </c>
      <c r="I85342" t="str">
        <f>VLOOKUP(C85342,Index!A:B,2,FALSE)</f>
        <v>Hepatitis E</v>
      </c>
    </row>
    <row r="85343" spans="1:9" hidden="1" x14ac:dyDescent="0.2">
      <c r="A85343" s="5">
        <v>40026</v>
      </c>
      <c r="B85343">
        <v>15</v>
      </c>
      <c r="C85343" t="s">
        <v>204</v>
      </c>
      <c r="D85343" t="s">
        <v>10</v>
      </c>
      <c r="E85343" t="s">
        <v>279</v>
      </c>
      <c r="F85343" t="s">
        <v>280</v>
      </c>
      <c r="G85343">
        <v>2009</v>
      </c>
      <c r="H85343">
        <v>8</v>
      </c>
      <c r="I85343" t="str">
        <f>VLOOKUP(C85343,Index!A:B,2,FALSE)</f>
        <v>Hepatitis E</v>
      </c>
    </row>
    <row r="85344" spans="1:9" hidden="1" x14ac:dyDescent="0.2">
      <c r="A85344" s="5">
        <v>40148</v>
      </c>
      <c r="B85344">
        <v>15</v>
      </c>
      <c r="C85344" t="s">
        <v>204</v>
      </c>
      <c r="D85344" t="s">
        <v>796</v>
      </c>
      <c r="E85344" t="s">
        <v>279</v>
      </c>
      <c r="F85344" t="s">
        <v>280</v>
      </c>
      <c r="G85344">
        <v>2009</v>
      </c>
      <c r="H85344">
        <v>12</v>
      </c>
      <c r="I85344" t="str">
        <f>VLOOKUP(C85344,Index!A:B,2,FALSE)</f>
        <v>Hepatitis E</v>
      </c>
    </row>
    <row r="85345" spans="1:9" hidden="1" x14ac:dyDescent="0.2">
      <c r="A85345" s="5">
        <v>40148</v>
      </c>
      <c r="B85345">
        <v>15</v>
      </c>
      <c r="C85345" t="s">
        <v>204</v>
      </c>
      <c r="D85345" t="s">
        <v>796</v>
      </c>
      <c r="E85345" t="s">
        <v>279</v>
      </c>
      <c r="F85345" t="s">
        <v>280</v>
      </c>
      <c r="G85345">
        <v>2009</v>
      </c>
      <c r="H85345">
        <v>12</v>
      </c>
      <c r="I85345" t="str">
        <f>VLOOKUP(C85345,Index!A:B,2,FALSE)</f>
        <v>Hepatitis E</v>
      </c>
    </row>
    <row r="85346" spans="1:9" hidden="1" x14ac:dyDescent="0.2">
      <c r="A85346" s="5">
        <v>40210</v>
      </c>
      <c r="B85346">
        <v>15</v>
      </c>
      <c r="C85346" t="s">
        <v>204</v>
      </c>
      <c r="D85346" t="s">
        <v>848</v>
      </c>
      <c r="E85346" t="s">
        <v>279</v>
      </c>
      <c r="F85346" t="s">
        <v>280</v>
      </c>
      <c r="G85346">
        <v>2010</v>
      </c>
      <c r="H85346">
        <v>2</v>
      </c>
      <c r="I85346" t="str">
        <f>VLOOKUP(C85346,Index!A:B,2,FALSE)</f>
        <v>Hepatitis E</v>
      </c>
    </row>
    <row r="85347" spans="1:9" hidden="1" x14ac:dyDescent="0.2">
      <c r="A85347" s="5">
        <v>40210</v>
      </c>
      <c r="B85347">
        <v>15</v>
      </c>
      <c r="C85347" t="s">
        <v>204</v>
      </c>
      <c r="D85347" t="s">
        <v>848</v>
      </c>
      <c r="E85347" t="s">
        <v>279</v>
      </c>
      <c r="F85347" t="s">
        <v>280</v>
      </c>
      <c r="G85347">
        <v>2010</v>
      </c>
      <c r="H85347">
        <v>2</v>
      </c>
      <c r="I85347" t="str">
        <f>VLOOKUP(C85347,Index!A:B,2,FALSE)</f>
        <v>Hepatitis E</v>
      </c>
    </row>
    <row r="85348" spans="1:9" hidden="1" x14ac:dyDescent="0.2">
      <c r="A85348" s="5">
        <v>40238</v>
      </c>
      <c r="B85348">
        <v>15</v>
      </c>
      <c r="C85348" t="s">
        <v>204</v>
      </c>
      <c r="D85348" t="s">
        <v>66</v>
      </c>
      <c r="E85348" t="s">
        <v>279</v>
      </c>
      <c r="F85348" t="s">
        <v>280</v>
      </c>
      <c r="G85348">
        <v>2010</v>
      </c>
      <c r="H85348">
        <v>3</v>
      </c>
      <c r="I85348" t="str">
        <f>VLOOKUP(C85348,Index!A:B,2,FALSE)</f>
        <v>Hepatitis E</v>
      </c>
    </row>
    <row r="85349" spans="1:9" hidden="1" x14ac:dyDescent="0.2">
      <c r="A85349" s="5">
        <v>40238</v>
      </c>
      <c r="B85349">
        <v>15</v>
      </c>
      <c r="C85349" t="s">
        <v>204</v>
      </c>
      <c r="D85349" t="s">
        <v>66</v>
      </c>
      <c r="E85349" t="s">
        <v>279</v>
      </c>
      <c r="F85349" t="s">
        <v>280</v>
      </c>
      <c r="G85349">
        <v>2010</v>
      </c>
      <c r="H85349">
        <v>3</v>
      </c>
      <c r="I85349" t="str">
        <f>VLOOKUP(C85349,Index!A:B,2,FALSE)</f>
        <v>Hepatitis E</v>
      </c>
    </row>
    <row r="85350" spans="1:9" hidden="1" x14ac:dyDescent="0.2">
      <c r="A85350" s="5">
        <v>40330</v>
      </c>
      <c r="B85350">
        <v>15</v>
      </c>
      <c r="C85350" t="s">
        <v>204</v>
      </c>
      <c r="D85350" t="s">
        <v>796</v>
      </c>
      <c r="E85350" t="s">
        <v>279</v>
      </c>
      <c r="F85350" t="s">
        <v>280</v>
      </c>
      <c r="G85350">
        <v>2010</v>
      </c>
      <c r="H85350">
        <v>6</v>
      </c>
      <c r="I85350" t="str">
        <f>VLOOKUP(C85350,Index!A:B,2,FALSE)</f>
        <v>Hepatitis E</v>
      </c>
    </row>
    <row r="85351" spans="1:9" hidden="1" x14ac:dyDescent="0.2">
      <c r="A85351" s="5">
        <v>40330</v>
      </c>
      <c r="B85351">
        <v>15</v>
      </c>
      <c r="C85351" t="s">
        <v>204</v>
      </c>
      <c r="D85351" t="s">
        <v>796</v>
      </c>
      <c r="E85351" t="s">
        <v>279</v>
      </c>
      <c r="F85351" t="s">
        <v>280</v>
      </c>
      <c r="G85351">
        <v>2010</v>
      </c>
      <c r="H85351">
        <v>6</v>
      </c>
      <c r="I85351" t="str">
        <f>VLOOKUP(C85351,Index!A:B,2,FALSE)</f>
        <v>Hepatitis E</v>
      </c>
    </row>
    <row r="85352" spans="1:9" hidden="1" x14ac:dyDescent="0.2">
      <c r="A85352" s="5">
        <v>40391</v>
      </c>
      <c r="B85352">
        <v>15</v>
      </c>
      <c r="C85352" t="s">
        <v>204</v>
      </c>
      <c r="D85352" t="s">
        <v>44</v>
      </c>
      <c r="E85352" t="s">
        <v>279</v>
      </c>
      <c r="F85352" t="s">
        <v>280</v>
      </c>
      <c r="G85352">
        <v>2010</v>
      </c>
      <c r="H85352">
        <v>8</v>
      </c>
      <c r="I85352" t="str">
        <f>VLOOKUP(C85352,Index!A:B,2,FALSE)</f>
        <v>Hepatitis E</v>
      </c>
    </row>
    <row r="85353" spans="1:9" hidden="1" x14ac:dyDescent="0.2">
      <c r="A85353" s="5">
        <v>40391</v>
      </c>
      <c r="B85353">
        <v>15</v>
      </c>
      <c r="C85353" t="s">
        <v>204</v>
      </c>
      <c r="D85353" t="s">
        <v>44</v>
      </c>
      <c r="E85353" t="s">
        <v>279</v>
      </c>
      <c r="F85353" t="s">
        <v>280</v>
      </c>
      <c r="G85353">
        <v>2010</v>
      </c>
      <c r="H85353">
        <v>8</v>
      </c>
      <c r="I85353" t="str">
        <f>VLOOKUP(C85353,Index!A:B,2,FALSE)</f>
        <v>Hepatitis E</v>
      </c>
    </row>
    <row r="85354" spans="1:9" hidden="1" x14ac:dyDescent="0.2">
      <c r="A85354" s="5">
        <v>40483</v>
      </c>
      <c r="B85354">
        <v>15</v>
      </c>
      <c r="C85354" t="s">
        <v>204</v>
      </c>
      <c r="D85354" t="s">
        <v>796</v>
      </c>
      <c r="E85354" t="s">
        <v>279</v>
      </c>
      <c r="F85354" t="s">
        <v>280</v>
      </c>
      <c r="G85354">
        <v>2010</v>
      </c>
      <c r="H85354">
        <v>11</v>
      </c>
      <c r="I85354" t="str">
        <f>VLOOKUP(C85354,Index!A:B,2,FALSE)</f>
        <v>Hepatitis E</v>
      </c>
    </row>
    <row r="85355" spans="1:9" hidden="1" x14ac:dyDescent="0.2">
      <c r="A85355" s="5">
        <v>40483</v>
      </c>
      <c r="B85355">
        <v>15</v>
      </c>
      <c r="C85355" t="s">
        <v>204</v>
      </c>
      <c r="D85355" t="s">
        <v>796</v>
      </c>
      <c r="E85355" t="s">
        <v>279</v>
      </c>
      <c r="F85355" t="s">
        <v>280</v>
      </c>
      <c r="G85355">
        <v>2010</v>
      </c>
      <c r="H85355">
        <v>11</v>
      </c>
      <c r="I85355" t="str">
        <f>VLOOKUP(C85355,Index!A:B,2,FALSE)</f>
        <v>Hepatitis E</v>
      </c>
    </row>
    <row r="85356" spans="1:9" hidden="1" x14ac:dyDescent="0.2">
      <c r="A85356" s="5">
        <v>40878</v>
      </c>
      <c r="B85356">
        <v>15</v>
      </c>
      <c r="C85356" t="s">
        <v>204</v>
      </c>
      <c r="D85356" t="s">
        <v>848</v>
      </c>
      <c r="E85356" t="s">
        <v>279</v>
      </c>
      <c r="F85356" t="s">
        <v>280</v>
      </c>
      <c r="G85356">
        <v>2011</v>
      </c>
      <c r="H85356">
        <v>12</v>
      </c>
      <c r="I85356" t="str">
        <f>VLOOKUP(C85356,Index!A:B,2,FALSE)</f>
        <v>Hepatitis E</v>
      </c>
    </row>
    <row r="85357" spans="1:9" hidden="1" x14ac:dyDescent="0.2">
      <c r="A85357" s="5">
        <v>40878</v>
      </c>
      <c r="B85357">
        <v>15</v>
      </c>
      <c r="C85357" t="s">
        <v>204</v>
      </c>
      <c r="D85357" t="s">
        <v>848</v>
      </c>
      <c r="E85357" t="s">
        <v>279</v>
      </c>
      <c r="F85357" t="s">
        <v>280</v>
      </c>
      <c r="G85357">
        <v>2011</v>
      </c>
      <c r="H85357">
        <v>12</v>
      </c>
      <c r="I85357" t="str">
        <f>VLOOKUP(C85357,Index!A:B,2,FALSE)</f>
        <v>Hepatitis E</v>
      </c>
    </row>
    <row r="85358" spans="1:9" hidden="1" x14ac:dyDescent="0.2">
      <c r="A85358" s="5">
        <v>41061</v>
      </c>
      <c r="B85358">
        <v>15</v>
      </c>
      <c r="C85358" t="s">
        <v>204</v>
      </c>
      <c r="D85358" t="s">
        <v>10</v>
      </c>
      <c r="E85358" t="s">
        <v>279</v>
      </c>
      <c r="F85358" t="s">
        <v>280</v>
      </c>
      <c r="G85358">
        <v>2012</v>
      </c>
      <c r="H85358">
        <v>6</v>
      </c>
      <c r="I85358" t="str">
        <f>VLOOKUP(C85358,Index!A:B,2,FALSE)</f>
        <v>Hepatitis E</v>
      </c>
    </row>
    <row r="85359" spans="1:9" hidden="1" x14ac:dyDescent="0.2">
      <c r="A85359" s="5">
        <v>41061</v>
      </c>
      <c r="B85359">
        <v>15</v>
      </c>
      <c r="C85359" t="s">
        <v>204</v>
      </c>
      <c r="D85359" t="s">
        <v>66</v>
      </c>
      <c r="E85359" t="s">
        <v>279</v>
      </c>
      <c r="F85359" t="s">
        <v>280</v>
      </c>
      <c r="G85359">
        <v>2012</v>
      </c>
      <c r="H85359">
        <v>6</v>
      </c>
      <c r="I85359" t="str">
        <f>VLOOKUP(C85359,Index!A:B,2,FALSE)</f>
        <v>Hepatitis E</v>
      </c>
    </row>
    <row r="85360" spans="1:9" hidden="1" x14ac:dyDescent="0.2">
      <c r="A85360" s="5">
        <v>41061</v>
      </c>
      <c r="B85360">
        <v>15</v>
      </c>
      <c r="C85360" t="s">
        <v>204</v>
      </c>
      <c r="D85360" t="s">
        <v>10</v>
      </c>
      <c r="E85360" t="s">
        <v>279</v>
      </c>
      <c r="F85360" t="s">
        <v>280</v>
      </c>
      <c r="G85360">
        <v>2012</v>
      </c>
      <c r="H85360">
        <v>6</v>
      </c>
      <c r="I85360" t="str">
        <f>VLOOKUP(C85360,Index!A:B,2,FALSE)</f>
        <v>Hepatitis E</v>
      </c>
    </row>
    <row r="85361" spans="1:9" hidden="1" x14ac:dyDescent="0.2">
      <c r="A85361" s="5">
        <v>41061</v>
      </c>
      <c r="B85361">
        <v>15</v>
      </c>
      <c r="C85361" t="s">
        <v>204</v>
      </c>
      <c r="D85361" t="s">
        <v>66</v>
      </c>
      <c r="E85361" t="s">
        <v>279</v>
      </c>
      <c r="F85361" t="s">
        <v>280</v>
      </c>
      <c r="G85361">
        <v>2012</v>
      </c>
      <c r="H85361">
        <v>6</v>
      </c>
      <c r="I85361" t="str">
        <f>VLOOKUP(C85361,Index!A:B,2,FALSE)</f>
        <v>Hepatitis E</v>
      </c>
    </row>
    <row r="85362" spans="1:9" hidden="1" x14ac:dyDescent="0.2">
      <c r="A85362" s="5">
        <v>41091</v>
      </c>
      <c r="B85362">
        <v>15</v>
      </c>
      <c r="C85362" t="s">
        <v>204</v>
      </c>
      <c r="D85362" t="s">
        <v>35</v>
      </c>
      <c r="E85362" t="s">
        <v>279</v>
      </c>
      <c r="F85362" t="s">
        <v>280</v>
      </c>
      <c r="G85362">
        <v>2012</v>
      </c>
      <c r="H85362">
        <v>7</v>
      </c>
      <c r="I85362" t="str">
        <f>VLOOKUP(C85362,Index!A:B,2,FALSE)</f>
        <v>Hepatitis E</v>
      </c>
    </row>
    <row r="85363" spans="1:9" hidden="1" x14ac:dyDescent="0.2">
      <c r="A85363" s="5">
        <v>41091</v>
      </c>
      <c r="B85363">
        <v>15</v>
      </c>
      <c r="C85363" t="s">
        <v>204</v>
      </c>
      <c r="D85363" t="s">
        <v>35</v>
      </c>
      <c r="E85363" t="s">
        <v>279</v>
      </c>
      <c r="F85363" t="s">
        <v>280</v>
      </c>
      <c r="G85363">
        <v>2012</v>
      </c>
      <c r="H85363">
        <v>7</v>
      </c>
      <c r="I85363" t="str">
        <f>VLOOKUP(C85363,Index!A:B,2,FALSE)</f>
        <v>Hepatitis E</v>
      </c>
    </row>
    <row r="85364" spans="1:9" hidden="1" x14ac:dyDescent="0.2">
      <c r="A85364" s="5">
        <v>41122</v>
      </c>
      <c r="B85364">
        <v>15</v>
      </c>
      <c r="C85364" t="s">
        <v>204</v>
      </c>
      <c r="D85364" t="s">
        <v>22</v>
      </c>
      <c r="E85364" t="s">
        <v>279</v>
      </c>
      <c r="F85364" t="s">
        <v>280</v>
      </c>
      <c r="G85364">
        <v>2012</v>
      </c>
      <c r="H85364">
        <v>8</v>
      </c>
      <c r="I85364" t="str">
        <f>VLOOKUP(C85364,Index!A:B,2,FALSE)</f>
        <v>Hepatitis E</v>
      </c>
    </row>
    <row r="85365" spans="1:9" hidden="1" x14ac:dyDescent="0.2">
      <c r="A85365" s="5">
        <v>41122</v>
      </c>
      <c r="B85365">
        <v>15</v>
      </c>
      <c r="C85365" t="s">
        <v>204</v>
      </c>
      <c r="D85365" t="s">
        <v>22</v>
      </c>
      <c r="E85365" t="s">
        <v>279</v>
      </c>
      <c r="F85365" t="s">
        <v>280</v>
      </c>
      <c r="G85365">
        <v>2012</v>
      </c>
      <c r="H85365">
        <v>8</v>
      </c>
      <c r="I85365" t="str">
        <f>VLOOKUP(C85365,Index!A:B,2,FALSE)</f>
        <v>Hepatitis E</v>
      </c>
    </row>
    <row r="85366" spans="1:9" hidden="1" x14ac:dyDescent="0.2">
      <c r="A85366" s="5">
        <v>41214</v>
      </c>
      <c r="B85366">
        <v>15</v>
      </c>
      <c r="C85366" t="s">
        <v>204</v>
      </c>
      <c r="D85366" t="s">
        <v>28</v>
      </c>
      <c r="E85366" t="s">
        <v>279</v>
      </c>
      <c r="F85366" t="s">
        <v>280</v>
      </c>
      <c r="G85366">
        <v>2012</v>
      </c>
      <c r="H85366">
        <v>11</v>
      </c>
      <c r="I85366" t="str">
        <f>VLOOKUP(C85366,Index!A:B,2,FALSE)</f>
        <v>Hepatitis E</v>
      </c>
    </row>
    <row r="85367" spans="1:9" hidden="1" x14ac:dyDescent="0.2">
      <c r="A85367" s="5">
        <v>41214</v>
      </c>
      <c r="B85367">
        <v>15</v>
      </c>
      <c r="C85367" t="s">
        <v>204</v>
      </c>
      <c r="D85367" t="s">
        <v>28</v>
      </c>
      <c r="E85367" t="s">
        <v>279</v>
      </c>
      <c r="F85367" t="s">
        <v>280</v>
      </c>
      <c r="G85367">
        <v>2012</v>
      </c>
      <c r="H85367">
        <v>11</v>
      </c>
      <c r="I85367" t="str">
        <f>VLOOKUP(C85367,Index!A:B,2,FALSE)</f>
        <v>Hepatitis E</v>
      </c>
    </row>
    <row r="85368" spans="1:9" hidden="1" x14ac:dyDescent="0.2">
      <c r="A85368" s="5">
        <v>41275</v>
      </c>
      <c r="B85368">
        <v>15</v>
      </c>
      <c r="C85368" t="s">
        <v>204</v>
      </c>
      <c r="D85368" t="s">
        <v>52</v>
      </c>
      <c r="E85368" t="s">
        <v>279</v>
      </c>
      <c r="F85368" t="s">
        <v>280</v>
      </c>
      <c r="G85368">
        <v>2013</v>
      </c>
      <c r="H85368">
        <v>1</v>
      </c>
      <c r="I85368" t="str">
        <f>VLOOKUP(C85368,Index!A:B,2,FALSE)</f>
        <v>Hepatitis E</v>
      </c>
    </row>
    <row r="85369" spans="1:9" hidden="1" x14ac:dyDescent="0.2">
      <c r="A85369" s="5">
        <v>41275</v>
      </c>
      <c r="B85369">
        <v>15</v>
      </c>
      <c r="C85369" t="s">
        <v>204</v>
      </c>
      <c r="D85369" t="s">
        <v>52</v>
      </c>
      <c r="E85369" t="s">
        <v>279</v>
      </c>
      <c r="F85369" t="s">
        <v>280</v>
      </c>
      <c r="G85369">
        <v>2013</v>
      </c>
      <c r="H85369">
        <v>1</v>
      </c>
      <c r="I85369" t="str">
        <f>VLOOKUP(C85369,Index!A:B,2,FALSE)</f>
        <v>Hepatitis E</v>
      </c>
    </row>
    <row r="85370" spans="1:9" hidden="1" x14ac:dyDescent="0.2">
      <c r="A85370" s="5">
        <v>41699</v>
      </c>
      <c r="B85370">
        <v>15</v>
      </c>
      <c r="C85370" t="s">
        <v>204</v>
      </c>
      <c r="D85370" t="s">
        <v>52</v>
      </c>
      <c r="E85370" t="s">
        <v>279</v>
      </c>
      <c r="F85370" t="s">
        <v>280</v>
      </c>
      <c r="G85370">
        <v>2014</v>
      </c>
      <c r="H85370">
        <v>3</v>
      </c>
      <c r="I85370" t="str">
        <f>VLOOKUP(C85370,Index!A:B,2,FALSE)</f>
        <v>Hepatitis E</v>
      </c>
    </row>
    <row r="85371" spans="1:9" hidden="1" x14ac:dyDescent="0.2">
      <c r="A85371" s="5">
        <v>41699</v>
      </c>
      <c r="B85371">
        <v>15</v>
      </c>
      <c r="C85371" t="s">
        <v>204</v>
      </c>
      <c r="D85371" t="s">
        <v>52</v>
      </c>
      <c r="E85371" t="s">
        <v>279</v>
      </c>
      <c r="F85371" t="s">
        <v>280</v>
      </c>
      <c r="G85371">
        <v>2014</v>
      </c>
      <c r="H85371">
        <v>3</v>
      </c>
      <c r="I85371" t="str">
        <f>VLOOKUP(C85371,Index!A:B,2,FALSE)</f>
        <v>Hepatitis E</v>
      </c>
    </row>
    <row r="85372" spans="1:9" hidden="1" x14ac:dyDescent="0.2">
      <c r="A85372" s="5">
        <v>41730</v>
      </c>
      <c r="B85372">
        <v>15</v>
      </c>
      <c r="C85372" t="s">
        <v>204</v>
      </c>
      <c r="D85372" t="s">
        <v>28</v>
      </c>
      <c r="E85372" t="s">
        <v>279</v>
      </c>
      <c r="F85372" t="s">
        <v>280</v>
      </c>
      <c r="G85372">
        <v>2014</v>
      </c>
      <c r="H85372">
        <v>4</v>
      </c>
      <c r="I85372" t="str">
        <f>VLOOKUP(C85372,Index!A:B,2,FALSE)</f>
        <v>Hepatitis E</v>
      </c>
    </row>
    <row r="85373" spans="1:9" hidden="1" x14ac:dyDescent="0.2">
      <c r="A85373" s="5">
        <v>41730</v>
      </c>
      <c r="B85373">
        <v>15</v>
      </c>
      <c r="C85373" t="s">
        <v>204</v>
      </c>
      <c r="D85373" t="s">
        <v>28</v>
      </c>
      <c r="E85373" t="s">
        <v>279</v>
      </c>
      <c r="F85373" t="s">
        <v>280</v>
      </c>
      <c r="G85373">
        <v>2014</v>
      </c>
      <c r="H85373">
        <v>4</v>
      </c>
      <c r="I85373" t="str">
        <f>VLOOKUP(C85373,Index!A:B,2,FALSE)</f>
        <v>Hepatitis E</v>
      </c>
    </row>
    <row r="85374" spans="1:9" hidden="1" x14ac:dyDescent="0.2">
      <c r="A85374" s="5">
        <v>41760</v>
      </c>
      <c r="B85374">
        <v>15</v>
      </c>
      <c r="C85374" t="s">
        <v>204</v>
      </c>
      <c r="D85374" t="s">
        <v>796</v>
      </c>
      <c r="E85374" t="s">
        <v>279</v>
      </c>
      <c r="F85374" t="s">
        <v>280</v>
      </c>
      <c r="G85374">
        <v>2014</v>
      </c>
      <c r="H85374">
        <v>5</v>
      </c>
      <c r="I85374" t="str">
        <f>VLOOKUP(C85374,Index!A:B,2,FALSE)</f>
        <v>Hepatitis E</v>
      </c>
    </row>
    <row r="85375" spans="1:9" hidden="1" x14ac:dyDescent="0.2">
      <c r="A85375" s="5">
        <v>41760</v>
      </c>
      <c r="B85375">
        <v>15</v>
      </c>
      <c r="C85375" t="s">
        <v>204</v>
      </c>
      <c r="D85375" t="s">
        <v>796</v>
      </c>
      <c r="E85375" t="s">
        <v>279</v>
      </c>
      <c r="F85375" t="s">
        <v>280</v>
      </c>
      <c r="G85375">
        <v>2014</v>
      </c>
      <c r="H85375">
        <v>5</v>
      </c>
      <c r="I85375" t="str">
        <f>VLOOKUP(C85375,Index!A:B,2,FALSE)</f>
        <v>Hepatitis E</v>
      </c>
    </row>
    <row r="85376" spans="1:9" hidden="1" x14ac:dyDescent="0.2">
      <c r="A85376" s="5">
        <v>41791</v>
      </c>
      <c r="B85376">
        <v>15</v>
      </c>
      <c r="C85376" t="s">
        <v>204</v>
      </c>
      <c r="D85376" t="s">
        <v>52</v>
      </c>
      <c r="E85376" t="s">
        <v>279</v>
      </c>
      <c r="F85376" t="s">
        <v>280</v>
      </c>
      <c r="G85376">
        <v>2014</v>
      </c>
      <c r="H85376">
        <v>6</v>
      </c>
      <c r="I85376" t="str">
        <f>VLOOKUP(C85376,Index!A:B,2,FALSE)</f>
        <v>Hepatitis E</v>
      </c>
    </row>
    <row r="85377" spans="1:9" hidden="1" x14ac:dyDescent="0.2">
      <c r="A85377" s="5">
        <v>41791</v>
      </c>
      <c r="B85377">
        <v>15</v>
      </c>
      <c r="C85377" t="s">
        <v>204</v>
      </c>
      <c r="D85377" t="s">
        <v>52</v>
      </c>
      <c r="E85377" t="s">
        <v>279</v>
      </c>
      <c r="F85377" t="s">
        <v>280</v>
      </c>
      <c r="G85377">
        <v>2014</v>
      </c>
      <c r="H85377">
        <v>6</v>
      </c>
      <c r="I85377" t="str">
        <f>VLOOKUP(C85377,Index!A:B,2,FALSE)</f>
        <v>Hepatitis E</v>
      </c>
    </row>
    <row r="85378" spans="1:9" hidden="1" x14ac:dyDescent="0.2">
      <c r="A85378" s="5">
        <v>41883</v>
      </c>
      <c r="B85378">
        <v>15</v>
      </c>
      <c r="C85378" t="s">
        <v>204</v>
      </c>
      <c r="D85378" t="s">
        <v>848</v>
      </c>
      <c r="E85378" t="s">
        <v>279</v>
      </c>
      <c r="F85378" t="s">
        <v>280</v>
      </c>
      <c r="G85378">
        <v>2014</v>
      </c>
      <c r="H85378">
        <v>9</v>
      </c>
      <c r="I85378" t="str">
        <f>VLOOKUP(C85378,Index!A:B,2,FALSE)</f>
        <v>Hepatitis E</v>
      </c>
    </row>
    <row r="85379" spans="1:9" hidden="1" x14ac:dyDescent="0.2">
      <c r="A85379" s="5">
        <v>41883</v>
      </c>
      <c r="B85379">
        <v>15</v>
      </c>
      <c r="C85379" t="s">
        <v>204</v>
      </c>
      <c r="D85379" t="s">
        <v>28</v>
      </c>
      <c r="E85379" t="s">
        <v>279</v>
      </c>
      <c r="F85379" t="s">
        <v>280</v>
      </c>
      <c r="G85379">
        <v>2014</v>
      </c>
      <c r="H85379">
        <v>9</v>
      </c>
      <c r="I85379" t="str">
        <f>VLOOKUP(C85379,Index!A:B,2,FALSE)</f>
        <v>Hepatitis E</v>
      </c>
    </row>
    <row r="85380" spans="1:9" hidden="1" x14ac:dyDescent="0.2">
      <c r="A85380" s="5">
        <v>41883</v>
      </c>
      <c r="B85380">
        <v>15</v>
      </c>
      <c r="C85380" t="s">
        <v>204</v>
      </c>
      <c r="D85380" t="s">
        <v>848</v>
      </c>
      <c r="E85380" t="s">
        <v>279</v>
      </c>
      <c r="F85380" t="s">
        <v>280</v>
      </c>
      <c r="G85380">
        <v>2014</v>
      </c>
      <c r="H85380">
        <v>9</v>
      </c>
      <c r="I85380" t="str">
        <f>VLOOKUP(C85380,Index!A:B,2,FALSE)</f>
        <v>Hepatitis E</v>
      </c>
    </row>
    <row r="85381" spans="1:9" hidden="1" x14ac:dyDescent="0.2">
      <c r="A85381" s="5">
        <v>41883</v>
      </c>
      <c r="B85381">
        <v>15</v>
      </c>
      <c r="C85381" t="s">
        <v>204</v>
      </c>
      <c r="D85381" t="s">
        <v>28</v>
      </c>
      <c r="E85381" t="s">
        <v>279</v>
      </c>
      <c r="F85381" t="s">
        <v>280</v>
      </c>
      <c r="G85381">
        <v>2014</v>
      </c>
      <c r="H85381">
        <v>9</v>
      </c>
      <c r="I85381" t="str">
        <f>VLOOKUP(C85381,Index!A:B,2,FALSE)</f>
        <v>Hepatitis E</v>
      </c>
    </row>
    <row r="85382" spans="1:9" hidden="1" x14ac:dyDescent="0.2">
      <c r="A85382" s="5">
        <v>41913</v>
      </c>
      <c r="B85382">
        <v>15</v>
      </c>
      <c r="C85382" t="s">
        <v>204</v>
      </c>
      <c r="D85382" t="s">
        <v>796</v>
      </c>
      <c r="E85382" t="s">
        <v>279</v>
      </c>
      <c r="F85382" t="s">
        <v>280</v>
      </c>
      <c r="G85382">
        <v>2014</v>
      </c>
      <c r="H85382">
        <v>10</v>
      </c>
      <c r="I85382" t="str">
        <f>VLOOKUP(C85382,Index!A:B,2,FALSE)</f>
        <v>Hepatitis E</v>
      </c>
    </row>
    <row r="85383" spans="1:9" hidden="1" x14ac:dyDescent="0.2">
      <c r="A85383" s="5">
        <v>41913</v>
      </c>
      <c r="B85383">
        <v>15</v>
      </c>
      <c r="C85383" t="s">
        <v>204</v>
      </c>
      <c r="D85383" t="s">
        <v>796</v>
      </c>
      <c r="E85383" t="s">
        <v>279</v>
      </c>
      <c r="F85383" t="s">
        <v>280</v>
      </c>
      <c r="G85383">
        <v>2014</v>
      </c>
      <c r="H85383">
        <v>10</v>
      </c>
      <c r="I85383" t="str">
        <f>VLOOKUP(C85383,Index!A:B,2,FALSE)</f>
        <v>Hepatitis E</v>
      </c>
    </row>
    <row r="85384" spans="1:9" hidden="1" x14ac:dyDescent="0.2">
      <c r="A85384" s="5">
        <v>42005</v>
      </c>
      <c r="B85384">
        <v>15</v>
      </c>
      <c r="C85384" t="s">
        <v>204</v>
      </c>
      <c r="D85384" t="s">
        <v>35</v>
      </c>
      <c r="E85384" t="s">
        <v>279</v>
      </c>
      <c r="F85384" t="s">
        <v>280</v>
      </c>
      <c r="G85384">
        <v>2015</v>
      </c>
      <c r="H85384">
        <v>1</v>
      </c>
      <c r="I85384" t="str">
        <f>VLOOKUP(C85384,Index!A:B,2,FALSE)</f>
        <v>Hepatitis E</v>
      </c>
    </row>
    <row r="85385" spans="1:9" hidden="1" x14ac:dyDescent="0.2">
      <c r="A85385" s="5">
        <v>42005</v>
      </c>
      <c r="B85385">
        <v>15</v>
      </c>
      <c r="C85385" t="s">
        <v>204</v>
      </c>
      <c r="D85385" t="s">
        <v>35</v>
      </c>
      <c r="E85385" t="s">
        <v>279</v>
      </c>
      <c r="F85385" t="s">
        <v>280</v>
      </c>
      <c r="G85385">
        <v>2015</v>
      </c>
      <c r="H85385">
        <v>1</v>
      </c>
      <c r="I85385" t="str">
        <f>VLOOKUP(C85385,Index!A:B,2,FALSE)</f>
        <v>Hepatitis E</v>
      </c>
    </row>
    <row r="85386" spans="1:9" hidden="1" x14ac:dyDescent="0.2">
      <c r="A85386" s="5">
        <v>42064</v>
      </c>
      <c r="B85386">
        <v>15</v>
      </c>
      <c r="C85386" t="s">
        <v>204</v>
      </c>
      <c r="D85386" t="s">
        <v>28</v>
      </c>
      <c r="E85386" t="s">
        <v>279</v>
      </c>
      <c r="F85386" t="s">
        <v>280</v>
      </c>
      <c r="G85386">
        <v>2015</v>
      </c>
      <c r="H85386">
        <v>3</v>
      </c>
      <c r="I85386" t="str">
        <f>VLOOKUP(C85386,Index!A:B,2,FALSE)</f>
        <v>Hepatitis E</v>
      </c>
    </row>
    <row r="85387" spans="1:9" hidden="1" x14ac:dyDescent="0.2">
      <c r="A85387" s="5">
        <v>42064</v>
      </c>
      <c r="B85387">
        <v>15</v>
      </c>
      <c r="C85387" t="s">
        <v>204</v>
      </c>
      <c r="D85387" t="s">
        <v>28</v>
      </c>
      <c r="E85387" t="s">
        <v>279</v>
      </c>
      <c r="F85387" t="s">
        <v>280</v>
      </c>
      <c r="G85387">
        <v>2015</v>
      </c>
      <c r="H85387">
        <v>3</v>
      </c>
      <c r="I85387" t="str">
        <f>VLOOKUP(C85387,Index!A:B,2,FALSE)</f>
        <v>Hepatitis E</v>
      </c>
    </row>
    <row r="85388" spans="1:9" hidden="1" x14ac:dyDescent="0.2">
      <c r="A85388" s="5">
        <v>42186</v>
      </c>
      <c r="B85388">
        <v>15</v>
      </c>
      <c r="C85388" t="s">
        <v>204</v>
      </c>
      <c r="D85388" t="s">
        <v>848</v>
      </c>
      <c r="E85388" t="s">
        <v>279</v>
      </c>
      <c r="F85388" t="s">
        <v>280</v>
      </c>
      <c r="G85388">
        <v>2015</v>
      </c>
      <c r="H85388">
        <v>7</v>
      </c>
      <c r="I85388" t="str">
        <f>VLOOKUP(C85388,Index!A:B,2,FALSE)</f>
        <v>Hepatitis E</v>
      </c>
    </row>
    <row r="85389" spans="1:9" hidden="1" x14ac:dyDescent="0.2">
      <c r="A85389" s="5">
        <v>42186</v>
      </c>
      <c r="B85389">
        <v>15</v>
      </c>
      <c r="C85389" t="s">
        <v>204</v>
      </c>
      <c r="D85389" t="s">
        <v>848</v>
      </c>
      <c r="E85389" t="s">
        <v>279</v>
      </c>
      <c r="F85389" t="s">
        <v>280</v>
      </c>
      <c r="G85389">
        <v>2015</v>
      </c>
      <c r="H85389">
        <v>7</v>
      </c>
      <c r="I85389" t="str">
        <f>VLOOKUP(C85389,Index!A:B,2,FALSE)</f>
        <v>Hepatitis E</v>
      </c>
    </row>
    <row r="85390" spans="1:9" hidden="1" x14ac:dyDescent="0.2">
      <c r="A85390" s="5">
        <v>42309</v>
      </c>
      <c r="B85390">
        <v>15</v>
      </c>
      <c r="C85390" t="s">
        <v>204</v>
      </c>
      <c r="D85390" t="s">
        <v>52</v>
      </c>
      <c r="E85390" t="s">
        <v>279</v>
      </c>
      <c r="F85390" t="s">
        <v>280</v>
      </c>
      <c r="G85390">
        <v>2015</v>
      </c>
      <c r="H85390">
        <v>11</v>
      </c>
      <c r="I85390" t="str">
        <f>VLOOKUP(C85390,Index!A:B,2,FALSE)</f>
        <v>Hepatitis E</v>
      </c>
    </row>
    <row r="85391" spans="1:9" hidden="1" x14ac:dyDescent="0.2">
      <c r="A85391" s="5">
        <v>42309</v>
      </c>
      <c r="B85391">
        <v>15</v>
      </c>
      <c r="C85391" t="s">
        <v>204</v>
      </c>
      <c r="D85391" t="s">
        <v>52</v>
      </c>
      <c r="E85391" t="s">
        <v>279</v>
      </c>
      <c r="F85391" t="s">
        <v>280</v>
      </c>
      <c r="G85391">
        <v>2015</v>
      </c>
      <c r="H85391">
        <v>11</v>
      </c>
      <c r="I85391" t="str">
        <f>VLOOKUP(C85391,Index!A:B,2,FALSE)</f>
        <v>Hepatitis E</v>
      </c>
    </row>
    <row r="85392" spans="1:9" hidden="1" x14ac:dyDescent="0.2">
      <c r="A85392" s="5">
        <v>42370</v>
      </c>
      <c r="B85392">
        <v>15</v>
      </c>
      <c r="C85392" t="s">
        <v>204</v>
      </c>
      <c r="D85392" t="s">
        <v>52</v>
      </c>
      <c r="E85392" t="s">
        <v>279</v>
      </c>
      <c r="F85392" t="s">
        <v>280</v>
      </c>
      <c r="G85392">
        <v>2016</v>
      </c>
      <c r="H85392">
        <v>1</v>
      </c>
      <c r="I85392" t="str">
        <f>VLOOKUP(C85392,Index!A:B,2,FALSE)</f>
        <v>Hepatitis E</v>
      </c>
    </row>
    <row r="85393" spans="1:9" hidden="1" x14ac:dyDescent="0.2">
      <c r="A85393" s="5">
        <v>42370</v>
      </c>
      <c r="B85393">
        <v>15</v>
      </c>
      <c r="C85393" t="s">
        <v>204</v>
      </c>
      <c r="D85393" t="s">
        <v>52</v>
      </c>
      <c r="E85393" t="s">
        <v>279</v>
      </c>
      <c r="F85393" t="s">
        <v>280</v>
      </c>
      <c r="G85393">
        <v>2016</v>
      </c>
      <c r="H85393">
        <v>1</v>
      </c>
      <c r="I85393" t="str">
        <f>VLOOKUP(C85393,Index!A:B,2,FALSE)</f>
        <v>Hepatitis E</v>
      </c>
    </row>
    <row r="85394" spans="1:9" hidden="1" x14ac:dyDescent="0.2">
      <c r="A85394" s="5">
        <v>42401</v>
      </c>
      <c r="B85394">
        <v>15</v>
      </c>
      <c r="C85394" t="s">
        <v>204</v>
      </c>
      <c r="D85394" t="s">
        <v>44</v>
      </c>
      <c r="E85394" t="s">
        <v>279</v>
      </c>
      <c r="F85394" t="s">
        <v>280</v>
      </c>
      <c r="G85394">
        <v>2016</v>
      </c>
      <c r="H85394">
        <v>2</v>
      </c>
      <c r="I85394" t="str">
        <f>VLOOKUP(C85394,Index!A:B,2,FALSE)</f>
        <v>Hepatitis E</v>
      </c>
    </row>
    <row r="85395" spans="1:9" hidden="1" x14ac:dyDescent="0.2">
      <c r="A85395" s="5">
        <v>42401</v>
      </c>
      <c r="B85395">
        <v>15</v>
      </c>
      <c r="C85395" t="s">
        <v>204</v>
      </c>
      <c r="D85395" t="s">
        <v>44</v>
      </c>
      <c r="E85395" t="s">
        <v>279</v>
      </c>
      <c r="F85395" t="s">
        <v>280</v>
      </c>
      <c r="G85395">
        <v>2016</v>
      </c>
      <c r="H85395">
        <v>2</v>
      </c>
      <c r="I85395" t="str">
        <f>VLOOKUP(C85395,Index!A:B,2,FALSE)</f>
        <v>Hepatitis E</v>
      </c>
    </row>
    <row r="85396" spans="1:9" hidden="1" x14ac:dyDescent="0.2">
      <c r="A85396" s="5">
        <v>42430</v>
      </c>
      <c r="B85396">
        <v>15</v>
      </c>
      <c r="C85396" t="s">
        <v>204</v>
      </c>
      <c r="D85396" t="s">
        <v>44</v>
      </c>
      <c r="E85396" t="s">
        <v>279</v>
      </c>
      <c r="F85396" t="s">
        <v>280</v>
      </c>
      <c r="G85396">
        <v>2016</v>
      </c>
      <c r="H85396">
        <v>3</v>
      </c>
      <c r="I85396" t="str">
        <f>VLOOKUP(C85396,Index!A:B,2,FALSE)</f>
        <v>Hepatitis E</v>
      </c>
    </row>
    <row r="85397" spans="1:9" hidden="1" x14ac:dyDescent="0.2">
      <c r="A85397" s="5">
        <v>42430</v>
      </c>
      <c r="B85397">
        <v>15</v>
      </c>
      <c r="C85397" t="s">
        <v>204</v>
      </c>
      <c r="D85397" t="s">
        <v>848</v>
      </c>
      <c r="E85397" t="s">
        <v>279</v>
      </c>
      <c r="F85397" t="s">
        <v>280</v>
      </c>
      <c r="G85397">
        <v>2016</v>
      </c>
      <c r="H85397">
        <v>3</v>
      </c>
      <c r="I85397" t="str">
        <f>VLOOKUP(C85397,Index!A:B,2,FALSE)</f>
        <v>Hepatitis E</v>
      </c>
    </row>
    <row r="85398" spans="1:9" hidden="1" x14ac:dyDescent="0.2">
      <c r="A85398" s="5">
        <v>42430</v>
      </c>
      <c r="B85398">
        <v>15</v>
      </c>
      <c r="C85398" t="s">
        <v>204</v>
      </c>
      <c r="D85398" t="s">
        <v>44</v>
      </c>
      <c r="E85398" t="s">
        <v>279</v>
      </c>
      <c r="F85398" t="s">
        <v>280</v>
      </c>
      <c r="G85398">
        <v>2016</v>
      </c>
      <c r="H85398">
        <v>3</v>
      </c>
      <c r="I85398" t="str">
        <f>VLOOKUP(C85398,Index!A:B,2,FALSE)</f>
        <v>Hepatitis E</v>
      </c>
    </row>
    <row r="85399" spans="1:9" hidden="1" x14ac:dyDescent="0.2">
      <c r="A85399" s="5">
        <v>42430</v>
      </c>
      <c r="B85399">
        <v>15</v>
      </c>
      <c r="C85399" t="s">
        <v>204</v>
      </c>
      <c r="D85399" t="s">
        <v>848</v>
      </c>
      <c r="E85399" t="s">
        <v>279</v>
      </c>
      <c r="F85399" t="s">
        <v>280</v>
      </c>
      <c r="G85399">
        <v>2016</v>
      </c>
      <c r="H85399">
        <v>3</v>
      </c>
      <c r="I85399" t="str">
        <f>VLOOKUP(C85399,Index!A:B,2,FALSE)</f>
        <v>Hepatitis E</v>
      </c>
    </row>
    <row r="85400" spans="1:9" hidden="1" x14ac:dyDescent="0.2">
      <c r="A85400" s="5">
        <v>42491</v>
      </c>
      <c r="B85400">
        <v>15</v>
      </c>
      <c r="C85400" t="s">
        <v>204</v>
      </c>
      <c r="D85400" t="s">
        <v>848</v>
      </c>
      <c r="E85400" t="s">
        <v>279</v>
      </c>
      <c r="F85400" t="s">
        <v>280</v>
      </c>
      <c r="G85400">
        <v>2016</v>
      </c>
      <c r="H85400">
        <v>5</v>
      </c>
      <c r="I85400" t="str">
        <f>VLOOKUP(C85400,Index!A:B,2,FALSE)</f>
        <v>Hepatitis E</v>
      </c>
    </row>
    <row r="85401" spans="1:9" hidden="1" x14ac:dyDescent="0.2">
      <c r="A85401" s="5">
        <v>42491</v>
      </c>
      <c r="B85401">
        <v>15</v>
      </c>
      <c r="C85401" t="s">
        <v>204</v>
      </c>
      <c r="D85401" t="s">
        <v>848</v>
      </c>
      <c r="E85401" t="s">
        <v>279</v>
      </c>
      <c r="F85401" t="s">
        <v>280</v>
      </c>
      <c r="G85401">
        <v>2016</v>
      </c>
      <c r="H85401">
        <v>5</v>
      </c>
      <c r="I85401" t="str">
        <f>VLOOKUP(C85401,Index!A:B,2,FALSE)</f>
        <v>Hepatitis E</v>
      </c>
    </row>
    <row r="85402" spans="1:9" hidden="1" x14ac:dyDescent="0.2">
      <c r="A85402" s="5">
        <v>42522</v>
      </c>
      <c r="B85402">
        <v>15</v>
      </c>
      <c r="C85402" t="s">
        <v>204</v>
      </c>
      <c r="D85402" t="s">
        <v>52</v>
      </c>
      <c r="E85402" t="s">
        <v>279</v>
      </c>
      <c r="F85402" t="s">
        <v>280</v>
      </c>
      <c r="G85402">
        <v>2016</v>
      </c>
      <c r="H85402">
        <v>6</v>
      </c>
      <c r="I85402" t="str">
        <f>VLOOKUP(C85402,Index!A:B,2,FALSE)</f>
        <v>Hepatitis E</v>
      </c>
    </row>
    <row r="85403" spans="1:9" hidden="1" x14ac:dyDescent="0.2">
      <c r="A85403" s="5">
        <v>42522</v>
      </c>
      <c r="B85403">
        <v>15</v>
      </c>
      <c r="C85403" t="s">
        <v>204</v>
      </c>
      <c r="D85403" t="s">
        <v>52</v>
      </c>
      <c r="E85403" t="s">
        <v>279</v>
      </c>
      <c r="F85403" t="s">
        <v>280</v>
      </c>
      <c r="G85403">
        <v>2016</v>
      </c>
      <c r="H85403">
        <v>6</v>
      </c>
      <c r="I85403" t="str">
        <f>VLOOKUP(C85403,Index!A:B,2,FALSE)</f>
        <v>Hepatitis E</v>
      </c>
    </row>
    <row r="85404" spans="1:9" hidden="1" x14ac:dyDescent="0.2">
      <c r="A85404" s="5">
        <v>42583</v>
      </c>
      <c r="B85404">
        <v>15</v>
      </c>
      <c r="C85404" t="s">
        <v>204</v>
      </c>
      <c r="D85404" t="s">
        <v>848</v>
      </c>
      <c r="E85404" t="s">
        <v>279</v>
      </c>
      <c r="F85404" t="s">
        <v>280</v>
      </c>
      <c r="G85404">
        <v>2016</v>
      </c>
      <c r="H85404">
        <v>8</v>
      </c>
      <c r="I85404" t="str">
        <f>VLOOKUP(C85404,Index!A:B,2,FALSE)</f>
        <v>Hepatitis E</v>
      </c>
    </row>
    <row r="85405" spans="1:9" hidden="1" x14ac:dyDescent="0.2">
      <c r="A85405" s="5">
        <v>42583</v>
      </c>
      <c r="B85405">
        <v>15</v>
      </c>
      <c r="C85405" t="s">
        <v>204</v>
      </c>
      <c r="D85405" t="s">
        <v>848</v>
      </c>
      <c r="E85405" t="s">
        <v>279</v>
      </c>
      <c r="F85405" t="s">
        <v>280</v>
      </c>
      <c r="G85405">
        <v>2016</v>
      </c>
      <c r="H85405">
        <v>8</v>
      </c>
      <c r="I85405" t="str">
        <f>VLOOKUP(C85405,Index!A:B,2,FALSE)</f>
        <v>Hepatitis E</v>
      </c>
    </row>
    <row r="85406" spans="1:9" hidden="1" x14ac:dyDescent="0.2">
      <c r="A85406" s="5">
        <v>42675</v>
      </c>
      <c r="B85406">
        <v>15</v>
      </c>
      <c r="C85406" t="s">
        <v>204</v>
      </c>
      <c r="D85406" t="s">
        <v>10</v>
      </c>
      <c r="E85406" t="s">
        <v>279</v>
      </c>
      <c r="F85406" t="s">
        <v>280</v>
      </c>
      <c r="G85406">
        <v>2016</v>
      </c>
      <c r="H85406">
        <v>11</v>
      </c>
      <c r="I85406" t="str">
        <f>VLOOKUP(C85406,Index!A:B,2,FALSE)</f>
        <v>Hepatitis E</v>
      </c>
    </row>
    <row r="85407" spans="1:9" hidden="1" x14ac:dyDescent="0.2">
      <c r="A85407" s="5">
        <v>42675</v>
      </c>
      <c r="B85407">
        <v>15</v>
      </c>
      <c r="C85407" t="s">
        <v>204</v>
      </c>
      <c r="D85407" t="s">
        <v>796</v>
      </c>
      <c r="E85407" t="s">
        <v>279</v>
      </c>
      <c r="F85407" t="s">
        <v>280</v>
      </c>
      <c r="G85407">
        <v>2016</v>
      </c>
      <c r="H85407">
        <v>11</v>
      </c>
      <c r="I85407" t="str">
        <f>VLOOKUP(C85407,Index!A:B,2,FALSE)</f>
        <v>Hepatitis E</v>
      </c>
    </row>
    <row r="85408" spans="1:9" hidden="1" x14ac:dyDescent="0.2">
      <c r="A85408" s="5">
        <v>42675</v>
      </c>
      <c r="B85408">
        <v>15</v>
      </c>
      <c r="C85408" t="s">
        <v>204</v>
      </c>
      <c r="D85408" t="s">
        <v>10</v>
      </c>
      <c r="E85408" t="s">
        <v>279</v>
      </c>
      <c r="F85408" t="s">
        <v>280</v>
      </c>
      <c r="G85408">
        <v>2016</v>
      </c>
      <c r="H85408">
        <v>11</v>
      </c>
      <c r="I85408" t="str">
        <f>VLOOKUP(C85408,Index!A:B,2,FALSE)</f>
        <v>Hepatitis E</v>
      </c>
    </row>
    <row r="85409" spans="1:9" hidden="1" x14ac:dyDescent="0.2">
      <c r="A85409" s="5">
        <v>42675</v>
      </c>
      <c r="B85409">
        <v>15</v>
      </c>
      <c r="C85409" t="s">
        <v>204</v>
      </c>
      <c r="D85409" t="s">
        <v>796</v>
      </c>
      <c r="E85409" t="s">
        <v>279</v>
      </c>
      <c r="F85409" t="s">
        <v>280</v>
      </c>
      <c r="G85409">
        <v>2016</v>
      </c>
      <c r="H85409">
        <v>11</v>
      </c>
      <c r="I85409" t="str">
        <f>VLOOKUP(C85409,Index!A:B,2,FALSE)</f>
        <v>Hepatitis E</v>
      </c>
    </row>
    <row r="85410" spans="1:9" hidden="1" x14ac:dyDescent="0.2">
      <c r="A85410" s="5">
        <v>42887</v>
      </c>
      <c r="B85410">
        <v>15</v>
      </c>
      <c r="C85410" t="s">
        <v>204</v>
      </c>
      <c r="D85410" t="s">
        <v>52</v>
      </c>
      <c r="E85410" t="s">
        <v>279</v>
      </c>
      <c r="F85410" t="s">
        <v>280</v>
      </c>
      <c r="G85410">
        <v>2017</v>
      </c>
      <c r="H85410">
        <v>6</v>
      </c>
      <c r="I85410" t="str">
        <f>VLOOKUP(C85410,Index!A:B,2,FALSE)</f>
        <v>Hepatitis E</v>
      </c>
    </row>
    <row r="85411" spans="1:9" hidden="1" x14ac:dyDescent="0.2">
      <c r="A85411" s="5">
        <v>42887</v>
      </c>
      <c r="B85411">
        <v>15</v>
      </c>
      <c r="C85411" t="s">
        <v>204</v>
      </c>
      <c r="D85411" t="s">
        <v>52</v>
      </c>
      <c r="E85411" t="s">
        <v>279</v>
      </c>
      <c r="F85411" t="s">
        <v>280</v>
      </c>
      <c r="G85411">
        <v>2017</v>
      </c>
      <c r="H85411">
        <v>6</v>
      </c>
      <c r="I85411" t="str">
        <f>VLOOKUP(C85411,Index!A:B,2,FALSE)</f>
        <v>Hepatitis E</v>
      </c>
    </row>
    <row r="85412" spans="1:9" hidden="1" x14ac:dyDescent="0.2">
      <c r="A85412" s="5">
        <v>42948</v>
      </c>
      <c r="B85412">
        <v>15</v>
      </c>
      <c r="C85412" t="s">
        <v>204</v>
      </c>
      <c r="D85412" t="s">
        <v>796</v>
      </c>
      <c r="E85412" t="s">
        <v>279</v>
      </c>
      <c r="F85412" t="s">
        <v>280</v>
      </c>
      <c r="G85412">
        <v>2017</v>
      </c>
      <c r="H85412">
        <v>8</v>
      </c>
      <c r="I85412" t="str">
        <f>VLOOKUP(C85412,Index!A:B,2,FALSE)</f>
        <v>Hepatitis E</v>
      </c>
    </row>
    <row r="85413" spans="1:9" hidden="1" x14ac:dyDescent="0.2">
      <c r="A85413" s="5">
        <v>42948</v>
      </c>
      <c r="B85413">
        <v>15</v>
      </c>
      <c r="C85413" t="s">
        <v>204</v>
      </c>
      <c r="D85413" t="s">
        <v>796</v>
      </c>
      <c r="E85413" t="s">
        <v>279</v>
      </c>
      <c r="F85413" t="s">
        <v>280</v>
      </c>
      <c r="G85413">
        <v>2017</v>
      </c>
      <c r="H85413">
        <v>8</v>
      </c>
      <c r="I85413" t="str">
        <f>VLOOKUP(C85413,Index!A:B,2,FALSE)</f>
        <v>Hepatitis E</v>
      </c>
    </row>
    <row r="85414" spans="1:9" hidden="1" x14ac:dyDescent="0.2">
      <c r="A85414" s="5">
        <v>43040</v>
      </c>
      <c r="B85414">
        <v>15</v>
      </c>
      <c r="C85414" t="s">
        <v>204</v>
      </c>
      <c r="D85414" t="s">
        <v>10</v>
      </c>
      <c r="E85414" t="s">
        <v>279</v>
      </c>
      <c r="F85414" t="s">
        <v>280</v>
      </c>
      <c r="G85414">
        <v>2017</v>
      </c>
      <c r="H85414">
        <v>11</v>
      </c>
      <c r="I85414" t="str">
        <f>VLOOKUP(C85414,Index!A:B,2,FALSE)</f>
        <v>Hepatitis E</v>
      </c>
    </row>
    <row r="85415" spans="1:9" hidden="1" x14ac:dyDescent="0.2">
      <c r="A85415" s="5">
        <v>43040</v>
      </c>
      <c r="B85415">
        <v>15</v>
      </c>
      <c r="C85415" t="s">
        <v>204</v>
      </c>
      <c r="D85415" t="s">
        <v>10</v>
      </c>
      <c r="E85415" t="s">
        <v>279</v>
      </c>
      <c r="F85415" t="s">
        <v>280</v>
      </c>
      <c r="G85415">
        <v>2017</v>
      </c>
      <c r="H85415">
        <v>11</v>
      </c>
      <c r="I85415" t="str">
        <f>VLOOKUP(C85415,Index!A:B,2,FALSE)</f>
        <v>Hepatitis E</v>
      </c>
    </row>
    <row r="85416" spans="1:9" hidden="1" x14ac:dyDescent="0.2">
      <c r="A85416" s="5">
        <v>43160</v>
      </c>
      <c r="B85416">
        <v>15</v>
      </c>
      <c r="C85416" t="s">
        <v>204</v>
      </c>
      <c r="D85416" t="s">
        <v>44</v>
      </c>
      <c r="E85416" t="s">
        <v>279</v>
      </c>
      <c r="F85416" t="s">
        <v>280</v>
      </c>
      <c r="G85416">
        <v>2018</v>
      </c>
      <c r="H85416">
        <v>3</v>
      </c>
      <c r="I85416" t="str">
        <f>VLOOKUP(C85416,Index!A:B,2,FALSE)</f>
        <v>Hepatitis E</v>
      </c>
    </row>
    <row r="85417" spans="1:9" hidden="1" x14ac:dyDescent="0.2">
      <c r="A85417" s="5">
        <v>43160</v>
      </c>
      <c r="B85417">
        <v>15</v>
      </c>
      <c r="C85417" t="s">
        <v>204</v>
      </c>
      <c r="D85417" t="s">
        <v>44</v>
      </c>
      <c r="E85417" t="s">
        <v>279</v>
      </c>
      <c r="F85417" t="s">
        <v>280</v>
      </c>
      <c r="G85417">
        <v>2018</v>
      </c>
      <c r="H85417">
        <v>3</v>
      </c>
      <c r="I85417" t="str">
        <f>VLOOKUP(C85417,Index!A:B,2,FALSE)</f>
        <v>Hepatitis E</v>
      </c>
    </row>
    <row r="85418" spans="1:9" hidden="1" x14ac:dyDescent="0.2">
      <c r="A85418" s="5">
        <v>43221</v>
      </c>
      <c r="B85418">
        <v>15</v>
      </c>
      <c r="C85418" t="s">
        <v>204</v>
      </c>
      <c r="D85418" t="s">
        <v>848</v>
      </c>
      <c r="E85418" t="s">
        <v>279</v>
      </c>
      <c r="F85418" t="s">
        <v>280</v>
      </c>
      <c r="G85418">
        <v>2018</v>
      </c>
      <c r="H85418">
        <v>5</v>
      </c>
      <c r="I85418" t="str">
        <f>VLOOKUP(C85418,Index!A:B,2,FALSE)</f>
        <v>Hepatitis E</v>
      </c>
    </row>
    <row r="85419" spans="1:9" hidden="1" x14ac:dyDescent="0.2">
      <c r="A85419" s="5">
        <v>43221</v>
      </c>
      <c r="B85419">
        <v>15</v>
      </c>
      <c r="C85419" t="s">
        <v>204</v>
      </c>
      <c r="D85419" t="s">
        <v>848</v>
      </c>
      <c r="E85419" t="s">
        <v>279</v>
      </c>
      <c r="F85419" t="s">
        <v>280</v>
      </c>
      <c r="G85419">
        <v>2018</v>
      </c>
      <c r="H85419">
        <v>5</v>
      </c>
      <c r="I85419" t="str">
        <f>VLOOKUP(C85419,Index!A:B,2,FALSE)</f>
        <v>Hepatitis E</v>
      </c>
    </row>
    <row r="85420" spans="1:9" hidden="1" x14ac:dyDescent="0.2">
      <c r="A85420" s="5">
        <v>43344</v>
      </c>
      <c r="B85420">
        <v>15</v>
      </c>
      <c r="C85420" t="s">
        <v>204</v>
      </c>
      <c r="D85420" t="s">
        <v>796</v>
      </c>
      <c r="E85420" t="s">
        <v>279</v>
      </c>
      <c r="F85420" t="s">
        <v>280</v>
      </c>
      <c r="G85420">
        <v>2018</v>
      </c>
      <c r="H85420">
        <v>9</v>
      </c>
      <c r="I85420" t="str">
        <f>VLOOKUP(C85420,Index!A:B,2,FALSE)</f>
        <v>Hepatitis E</v>
      </c>
    </row>
    <row r="85421" spans="1:9" hidden="1" x14ac:dyDescent="0.2">
      <c r="A85421" s="5">
        <v>43344</v>
      </c>
      <c r="B85421">
        <v>15</v>
      </c>
      <c r="C85421" t="s">
        <v>204</v>
      </c>
      <c r="D85421" t="s">
        <v>796</v>
      </c>
      <c r="E85421" t="s">
        <v>279</v>
      </c>
      <c r="F85421" t="s">
        <v>280</v>
      </c>
      <c r="G85421">
        <v>2018</v>
      </c>
      <c r="H85421">
        <v>9</v>
      </c>
      <c r="I85421" t="str">
        <f>VLOOKUP(C85421,Index!A:B,2,FALSE)</f>
        <v>Hepatitis E</v>
      </c>
    </row>
    <row r="85422" spans="1:9" hidden="1" x14ac:dyDescent="0.2">
      <c r="A85422" s="5">
        <v>43466</v>
      </c>
      <c r="B85422">
        <v>15</v>
      </c>
      <c r="C85422" t="s">
        <v>204</v>
      </c>
      <c r="D85422" t="s">
        <v>848</v>
      </c>
      <c r="E85422" t="s">
        <v>279</v>
      </c>
      <c r="F85422" t="s">
        <v>280</v>
      </c>
      <c r="G85422">
        <v>2019</v>
      </c>
      <c r="H85422">
        <v>1</v>
      </c>
      <c r="I85422" t="str">
        <f>VLOOKUP(C85422,Index!A:B,2,FALSE)</f>
        <v>Hepatitis E</v>
      </c>
    </row>
    <row r="85423" spans="1:9" hidden="1" x14ac:dyDescent="0.2">
      <c r="A85423" s="5">
        <v>43466</v>
      </c>
      <c r="B85423">
        <v>15</v>
      </c>
      <c r="C85423" t="s">
        <v>204</v>
      </c>
      <c r="D85423" t="s">
        <v>848</v>
      </c>
      <c r="E85423" t="s">
        <v>279</v>
      </c>
      <c r="F85423" t="s">
        <v>280</v>
      </c>
      <c r="G85423">
        <v>2019</v>
      </c>
      <c r="H85423">
        <v>1</v>
      </c>
      <c r="I85423" t="str">
        <f>VLOOKUP(C85423,Index!A:B,2,FALSE)</f>
        <v>Hepatitis E</v>
      </c>
    </row>
    <row r="85424" spans="1:9" hidden="1" x14ac:dyDescent="0.2">
      <c r="A85424" s="5">
        <v>43497</v>
      </c>
      <c r="B85424">
        <v>15</v>
      </c>
      <c r="C85424" t="s">
        <v>204</v>
      </c>
      <c r="D85424" t="s">
        <v>52</v>
      </c>
      <c r="E85424" t="s">
        <v>279</v>
      </c>
      <c r="F85424" t="s">
        <v>280</v>
      </c>
      <c r="G85424">
        <v>2019</v>
      </c>
      <c r="H85424">
        <v>2</v>
      </c>
      <c r="I85424" t="str">
        <f>VLOOKUP(C85424,Index!A:B,2,FALSE)</f>
        <v>Hepatitis E</v>
      </c>
    </row>
    <row r="85425" spans="1:9" hidden="1" x14ac:dyDescent="0.2">
      <c r="A85425" s="5">
        <v>43497</v>
      </c>
      <c r="B85425">
        <v>15</v>
      </c>
      <c r="C85425" t="s">
        <v>204</v>
      </c>
      <c r="D85425" t="s">
        <v>52</v>
      </c>
      <c r="E85425" t="s">
        <v>279</v>
      </c>
      <c r="F85425" t="s">
        <v>280</v>
      </c>
      <c r="G85425">
        <v>2019</v>
      </c>
      <c r="H85425">
        <v>2</v>
      </c>
      <c r="I85425" t="str">
        <f>VLOOKUP(C85425,Index!A:B,2,FALSE)</f>
        <v>Hepatitis E</v>
      </c>
    </row>
    <row r="85426" spans="1:9" hidden="1" x14ac:dyDescent="0.2">
      <c r="A85426" s="5">
        <v>43525</v>
      </c>
      <c r="B85426">
        <v>15</v>
      </c>
      <c r="C85426" t="s">
        <v>204</v>
      </c>
      <c r="D85426" t="s">
        <v>52</v>
      </c>
      <c r="E85426" t="s">
        <v>279</v>
      </c>
      <c r="F85426" t="s">
        <v>280</v>
      </c>
      <c r="G85426">
        <v>2019</v>
      </c>
      <c r="H85426">
        <v>3</v>
      </c>
      <c r="I85426" t="str">
        <f>VLOOKUP(C85426,Index!A:B,2,FALSE)</f>
        <v>Hepatitis E</v>
      </c>
    </row>
    <row r="85427" spans="1:9" hidden="1" x14ac:dyDescent="0.2">
      <c r="A85427" s="5">
        <v>43525</v>
      </c>
      <c r="B85427">
        <v>15</v>
      </c>
      <c r="C85427" t="s">
        <v>204</v>
      </c>
      <c r="D85427" t="s">
        <v>52</v>
      </c>
      <c r="E85427" t="s">
        <v>279</v>
      </c>
      <c r="F85427" t="s">
        <v>280</v>
      </c>
      <c r="G85427">
        <v>2019</v>
      </c>
      <c r="H85427">
        <v>3</v>
      </c>
      <c r="I85427" t="str">
        <f>VLOOKUP(C85427,Index!A:B,2,FALSE)</f>
        <v>Hepatitis E</v>
      </c>
    </row>
    <row r="85428" spans="1:9" hidden="1" x14ac:dyDescent="0.2">
      <c r="A85428" s="5">
        <v>43800</v>
      </c>
      <c r="B85428">
        <v>15</v>
      </c>
      <c r="C85428" t="s">
        <v>204</v>
      </c>
      <c r="D85428" t="s">
        <v>848</v>
      </c>
      <c r="E85428" t="s">
        <v>279</v>
      </c>
      <c r="F85428" t="s">
        <v>280</v>
      </c>
      <c r="G85428">
        <v>2019</v>
      </c>
      <c r="H85428">
        <v>12</v>
      </c>
      <c r="I85428" t="str">
        <f>VLOOKUP(C85428,Index!A:B,2,FALSE)</f>
        <v>Hepatitis E</v>
      </c>
    </row>
    <row r="85429" spans="1:9" hidden="1" x14ac:dyDescent="0.2">
      <c r="A85429" s="5">
        <v>43800</v>
      </c>
      <c r="B85429">
        <v>15</v>
      </c>
      <c r="C85429" t="s">
        <v>204</v>
      </c>
      <c r="D85429" t="s">
        <v>796</v>
      </c>
      <c r="E85429" t="s">
        <v>279</v>
      </c>
      <c r="F85429" t="s">
        <v>280</v>
      </c>
      <c r="G85429">
        <v>2019</v>
      </c>
      <c r="H85429">
        <v>12</v>
      </c>
      <c r="I85429" t="str">
        <f>VLOOKUP(C85429,Index!A:B,2,FALSE)</f>
        <v>Hepatitis E</v>
      </c>
    </row>
    <row r="85430" spans="1:9" hidden="1" x14ac:dyDescent="0.2">
      <c r="A85430" s="5">
        <v>43800</v>
      </c>
      <c r="B85430">
        <v>15</v>
      </c>
      <c r="C85430" t="s">
        <v>204</v>
      </c>
      <c r="D85430" t="s">
        <v>848</v>
      </c>
      <c r="E85430" t="s">
        <v>279</v>
      </c>
      <c r="F85430" t="s">
        <v>280</v>
      </c>
      <c r="G85430">
        <v>2019</v>
      </c>
      <c r="H85430">
        <v>12</v>
      </c>
      <c r="I85430" t="str">
        <f>VLOOKUP(C85430,Index!A:B,2,FALSE)</f>
        <v>Hepatitis E</v>
      </c>
    </row>
    <row r="85431" spans="1:9" hidden="1" x14ac:dyDescent="0.2">
      <c r="A85431" s="5">
        <v>43800</v>
      </c>
      <c r="B85431">
        <v>15</v>
      </c>
      <c r="C85431" t="s">
        <v>204</v>
      </c>
      <c r="D85431" t="s">
        <v>796</v>
      </c>
      <c r="E85431" t="s">
        <v>279</v>
      </c>
      <c r="F85431" t="s">
        <v>280</v>
      </c>
      <c r="G85431">
        <v>2019</v>
      </c>
      <c r="H85431">
        <v>12</v>
      </c>
      <c r="I85431" t="str">
        <f>VLOOKUP(C85431,Index!A:B,2,FALSE)</f>
        <v>Hepatitis E</v>
      </c>
    </row>
    <row r="85432" spans="1:9" hidden="1" x14ac:dyDescent="0.2">
      <c r="A85432" s="5">
        <v>43891</v>
      </c>
      <c r="B85432">
        <v>15</v>
      </c>
      <c r="C85432" t="s">
        <v>204</v>
      </c>
      <c r="D85432" t="s">
        <v>52</v>
      </c>
      <c r="E85432" t="s">
        <v>279</v>
      </c>
      <c r="F85432" t="s">
        <v>280</v>
      </c>
      <c r="G85432">
        <v>2020</v>
      </c>
      <c r="H85432">
        <v>3</v>
      </c>
      <c r="I85432" t="str">
        <f>VLOOKUP(C85432,Index!A:B,2,FALSE)</f>
        <v>Hepatitis E</v>
      </c>
    </row>
    <row r="85433" spans="1:9" hidden="1" x14ac:dyDescent="0.2">
      <c r="A85433" s="5">
        <v>43891</v>
      </c>
      <c r="B85433">
        <v>15</v>
      </c>
      <c r="C85433" t="s">
        <v>204</v>
      </c>
      <c r="D85433" t="s">
        <v>52</v>
      </c>
      <c r="E85433" t="s">
        <v>279</v>
      </c>
      <c r="F85433" t="s">
        <v>280</v>
      </c>
      <c r="G85433">
        <v>2020</v>
      </c>
      <c r="H85433">
        <v>3</v>
      </c>
      <c r="I85433" t="str">
        <f>VLOOKUP(C85433,Index!A:B,2,FALSE)</f>
        <v>Hepatitis E</v>
      </c>
    </row>
    <row r="85434" spans="1:9" hidden="1" x14ac:dyDescent="0.2">
      <c r="A85434" s="5">
        <v>44136</v>
      </c>
      <c r="B85434">
        <v>15</v>
      </c>
      <c r="C85434" t="s">
        <v>204</v>
      </c>
      <c r="D85434" t="s">
        <v>848</v>
      </c>
      <c r="E85434" t="s">
        <v>279</v>
      </c>
      <c r="F85434" t="s">
        <v>280</v>
      </c>
      <c r="G85434">
        <v>2020</v>
      </c>
      <c r="H85434">
        <v>11</v>
      </c>
      <c r="I85434" t="str">
        <f>VLOOKUP(C85434,Index!A:B,2,FALSE)</f>
        <v>Hepatitis E</v>
      </c>
    </row>
    <row r="85435" spans="1:9" hidden="1" x14ac:dyDescent="0.2">
      <c r="A85435" s="5">
        <v>44136</v>
      </c>
      <c r="B85435">
        <v>15</v>
      </c>
      <c r="C85435" t="s">
        <v>204</v>
      </c>
      <c r="D85435" t="s">
        <v>848</v>
      </c>
      <c r="E85435" t="s">
        <v>279</v>
      </c>
      <c r="F85435" t="s">
        <v>280</v>
      </c>
      <c r="G85435">
        <v>2020</v>
      </c>
      <c r="H85435">
        <v>11</v>
      </c>
      <c r="I85435" t="str">
        <f>VLOOKUP(C85435,Index!A:B,2,FALSE)</f>
        <v>Hepatitis E</v>
      </c>
    </row>
    <row r="85436" spans="1:9" hidden="1" x14ac:dyDescent="0.2">
      <c r="A85436" s="5">
        <v>39448</v>
      </c>
      <c r="B85436">
        <v>15</v>
      </c>
      <c r="C85436" t="s">
        <v>143</v>
      </c>
      <c r="D85436" t="s">
        <v>796</v>
      </c>
      <c r="E85436" t="s">
        <v>279</v>
      </c>
      <c r="F85436" t="s">
        <v>280</v>
      </c>
      <c r="G85436">
        <v>2008</v>
      </c>
      <c r="H85436">
        <v>1</v>
      </c>
      <c r="I85436" t="str">
        <f>VLOOKUP(C85436,Index!A:B,2,FALSE)</f>
        <v>HFMD</v>
      </c>
    </row>
    <row r="85437" spans="1:9" hidden="1" x14ac:dyDescent="0.2">
      <c r="A85437" s="5">
        <v>39508</v>
      </c>
      <c r="B85437">
        <v>15</v>
      </c>
      <c r="C85437" t="s">
        <v>143</v>
      </c>
      <c r="D85437" t="s">
        <v>16</v>
      </c>
      <c r="E85437" t="s">
        <v>279</v>
      </c>
      <c r="F85437" t="s">
        <v>280</v>
      </c>
      <c r="G85437">
        <v>2008</v>
      </c>
      <c r="H85437">
        <v>3</v>
      </c>
      <c r="I85437" t="str">
        <f>VLOOKUP(C85437,Index!A:B,2,FALSE)</f>
        <v>HFMD</v>
      </c>
    </row>
    <row r="85438" spans="1:9" hidden="1" x14ac:dyDescent="0.2">
      <c r="A85438" s="5">
        <v>39845</v>
      </c>
      <c r="B85438">
        <v>15</v>
      </c>
      <c r="C85438" t="s">
        <v>143</v>
      </c>
      <c r="D85438" t="s">
        <v>18</v>
      </c>
      <c r="E85438" t="s">
        <v>279</v>
      </c>
      <c r="F85438" t="s">
        <v>280</v>
      </c>
      <c r="G85438">
        <v>2009</v>
      </c>
      <c r="H85438">
        <v>2</v>
      </c>
      <c r="I85438" t="str">
        <f>VLOOKUP(C85438,Index!A:B,2,FALSE)</f>
        <v>HFMD</v>
      </c>
    </row>
    <row r="85439" spans="1:9" hidden="1" x14ac:dyDescent="0.2">
      <c r="A85439" s="5">
        <v>39934</v>
      </c>
      <c r="B85439">
        <v>15</v>
      </c>
      <c r="C85439" t="s">
        <v>143</v>
      </c>
      <c r="D85439" t="s">
        <v>849</v>
      </c>
      <c r="E85439" t="s">
        <v>279</v>
      </c>
      <c r="F85439" t="s">
        <v>280</v>
      </c>
      <c r="G85439">
        <v>2009</v>
      </c>
      <c r="H85439">
        <v>5</v>
      </c>
      <c r="I85439" t="str">
        <f>VLOOKUP(C85439,Index!A:B,2,FALSE)</f>
        <v>HFMD</v>
      </c>
    </row>
    <row r="85440" spans="1:9" hidden="1" x14ac:dyDescent="0.2">
      <c r="A85440" s="5">
        <v>40179</v>
      </c>
      <c r="B85440">
        <v>15</v>
      </c>
      <c r="C85440" t="s">
        <v>143</v>
      </c>
      <c r="D85440" t="s">
        <v>40</v>
      </c>
      <c r="E85440" t="s">
        <v>279</v>
      </c>
      <c r="F85440" t="s">
        <v>280</v>
      </c>
      <c r="G85440">
        <v>2010</v>
      </c>
      <c r="H85440">
        <v>1</v>
      </c>
      <c r="I85440" t="str">
        <f>VLOOKUP(C85440,Index!A:B,2,FALSE)</f>
        <v>HFMD</v>
      </c>
    </row>
    <row r="85441" spans="1:9" hidden="1" x14ac:dyDescent="0.2">
      <c r="A85441" s="5">
        <v>40210</v>
      </c>
      <c r="B85441">
        <v>15</v>
      </c>
      <c r="C85441" t="s">
        <v>143</v>
      </c>
      <c r="D85441" t="s">
        <v>52</v>
      </c>
      <c r="E85441" t="s">
        <v>279</v>
      </c>
      <c r="F85441" t="s">
        <v>280</v>
      </c>
      <c r="G85441">
        <v>2010</v>
      </c>
      <c r="H85441">
        <v>2</v>
      </c>
      <c r="I85441" t="str">
        <f>VLOOKUP(C85441,Index!A:B,2,FALSE)</f>
        <v>HFMD</v>
      </c>
    </row>
    <row r="85442" spans="1:9" hidden="1" x14ac:dyDescent="0.2">
      <c r="A85442" s="5">
        <v>40238</v>
      </c>
      <c r="B85442">
        <v>15</v>
      </c>
      <c r="C85442" t="s">
        <v>143</v>
      </c>
      <c r="D85442" t="s">
        <v>849</v>
      </c>
      <c r="E85442" t="s">
        <v>279</v>
      </c>
      <c r="F85442" t="s">
        <v>280</v>
      </c>
      <c r="G85442">
        <v>2010</v>
      </c>
      <c r="H85442">
        <v>3</v>
      </c>
      <c r="I85442" t="str">
        <f>VLOOKUP(C85442,Index!A:B,2,FALSE)</f>
        <v>HFMD</v>
      </c>
    </row>
    <row r="85443" spans="1:9" hidden="1" x14ac:dyDescent="0.2">
      <c r="A85443" s="5">
        <v>41306</v>
      </c>
      <c r="B85443">
        <v>15</v>
      </c>
      <c r="C85443" t="s">
        <v>143</v>
      </c>
      <c r="D85443" t="s">
        <v>849</v>
      </c>
      <c r="E85443" t="s">
        <v>279</v>
      </c>
      <c r="F85443" t="s">
        <v>280</v>
      </c>
      <c r="G85443">
        <v>2013</v>
      </c>
      <c r="H85443">
        <v>2</v>
      </c>
      <c r="I85443" t="str">
        <f>VLOOKUP(C85443,Index!A:B,2,FALSE)</f>
        <v>HFMD</v>
      </c>
    </row>
    <row r="85444" spans="1:9" hidden="1" x14ac:dyDescent="0.2">
      <c r="A85444" s="5">
        <v>41671</v>
      </c>
      <c r="B85444">
        <v>15</v>
      </c>
      <c r="C85444" t="s">
        <v>143</v>
      </c>
      <c r="D85444" t="s">
        <v>18</v>
      </c>
      <c r="E85444" t="s">
        <v>279</v>
      </c>
      <c r="F85444" t="s">
        <v>280</v>
      </c>
      <c r="G85444">
        <v>2014</v>
      </c>
      <c r="H85444">
        <v>2</v>
      </c>
      <c r="I85444" t="str">
        <f>VLOOKUP(C85444,Index!A:B,2,FALSE)</f>
        <v>HFMD</v>
      </c>
    </row>
    <row r="85445" spans="1:9" hidden="1" x14ac:dyDescent="0.2">
      <c r="A85445" s="5">
        <v>43160</v>
      </c>
      <c r="B85445">
        <v>15</v>
      </c>
      <c r="C85445" t="s">
        <v>143</v>
      </c>
      <c r="D85445" t="s">
        <v>18</v>
      </c>
      <c r="E85445" t="s">
        <v>279</v>
      </c>
      <c r="F85445" t="s">
        <v>280</v>
      </c>
      <c r="G85445">
        <v>2018</v>
      </c>
      <c r="H85445">
        <v>3</v>
      </c>
      <c r="I85445" t="str">
        <f>VLOOKUP(C85445,Index!A:B,2,FALSE)</f>
        <v>HFMD</v>
      </c>
    </row>
    <row r="85446" spans="1:9" hidden="1" x14ac:dyDescent="0.2">
      <c r="A85446" s="5">
        <v>43862</v>
      </c>
      <c r="B85446">
        <v>15</v>
      </c>
      <c r="C85446" t="s">
        <v>143</v>
      </c>
      <c r="D85446" t="s">
        <v>62</v>
      </c>
      <c r="E85446" t="s">
        <v>279</v>
      </c>
      <c r="F85446" t="s">
        <v>280</v>
      </c>
      <c r="G85446">
        <v>2020</v>
      </c>
      <c r="H85446">
        <v>2</v>
      </c>
      <c r="I85446" t="str">
        <f>VLOOKUP(C85446,Index!A:B,2,FALSE)</f>
        <v>HFMD</v>
      </c>
    </row>
    <row r="85447" spans="1:9" hidden="1" x14ac:dyDescent="0.2">
      <c r="A85447" s="5">
        <v>43862</v>
      </c>
      <c r="B85447">
        <v>15</v>
      </c>
      <c r="C85447" t="s">
        <v>143</v>
      </c>
      <c r="D85447" t="s">
        <v>66</v>
      </c>
      <c r="E85447" t="s">
        <v>279</v>
      </c>
      <c r="F85447" t="s">
        <v>280</v>
      </c>
      <c r="G85447">
        <v>2020</v>
      </c>
      <c r="H85447">
        <v>2</v>
      </c>
      <c r="I85447" t="str">
        <f>VLOOKUP(C85447,Index!A:B,2,FALSE)</f>
        <v>HFMD</v>
      </c>
    </row>
    <row r="85448" spans="1:9" hidden="1" x14ac:dyDescent="0.2">
      <c r="A85448" s="5">
        <v>43891</v>
      </c>
      <c r="B85448">
        <v>15</v>
      </c>
      <c r="C85448" t="s">
        <v>143</v>
      </c>
      <c r="D85448" t="s">
        <v>66</v>
      </c>
      <c r="E85448" t="s">
        <v>279</v>
      </c>
      <c r="F85448" t="s">
        <v>280</v>
      </c>
      <c r="G85448">
        <v>2020</v>
      </c>
      <c r="H85448">
        <v>3</v>
      </c>
      <c r="I85448" t="str">
        <f>VLOOKUP(C85448,Index!A:B,2,FALSE)</f>
        <v>HFMD</v>
      </c>
    </row>
    <row r="85449" spans="1:9" hidden="1" x14ac:dyDescent="0.2">
      <c r="A85449" s="5">
        <v>39692</v>
      </c>
      <c r="B85449">
        <v>15</v>
      </c>
      <c r="C85449" t="s">
        <v>173</v>
      </c>
      <c r="D85449" t="s">
        <v>54</v>
      </c>
      <c r="E85449" t="s">
        <v>279</v>
      </c>
      <c r="F85449" t="s">
        <v>280</v>
      </c>
      <c r="G85449">
        <v>2008</v>
      </c>
      <c r="H85449">
        <v>9</v>
      </c>
      <c r="I85449" t="str">
        <f>VLOOKUP(C85449,Index!A:B,2,FALSE)</f>
        <v>Typhus</v>
      </c>
    </row>
    <row r="85450" spans="1:9" hidden="1" x14ac:dyDescent="0.2">
      <c r="A85450" s="5">
        <v>39814</v>
      </c>
      <c r="B85450">
        <v>15</v>
      </c>
      <c r="C85450" t="s">
        <v>173</v>
      </c>
      <c r="D85450" t="s">
        <v>54</v>
      </c>
      <c r="E85450" t="s">
        <v>279</v>
      </c>
      <c r="F85450" t="s">
        <v>280</v>
      </c>
      <c r="G85450">
        <v>2009</v>
      </c>
      <c r="H85450">
        <v>1</v>
      </c>
      <c r="I85450" t="str">
        <f>VLOOKUP(C85450,Index!A:B,2,FALSE)</f>
        <v>Typhus</v>
      </c>
    </row>
    <row r="85451" spans="1:9" hidden="1" x14ac:dyDescent="0.2">
      <c r="A85451" s="5">
        <v>39845</v>
      </c>
      <c r="B85451">
        <v>15</v>
      </c>
      <c r="C85451" t="s">
        <v>173</v>
      </c>
      <c r="D85451" t="s">
        <v>54</v>
      </c>
      <c r="E85451" t="s">
        <v>279</v>
      </c>
      <c r="F85451" t="s">
        <v>280</v>
      </c>
      <c r="G85451">
        <v>2009</v>
      </c>
      <c r="H85451">
        <v>2</v>
      </c>
      <c r="I85451" t="str">
        <f>VLOOKUP(C85451,Index!A:B,2,FALSE)</f>
        <v>Typhus</v>
      </c>
    </row>
    <row r="85452" spans="1:9" hidden="1" x14ac:dyDescent="0.2">
      <c r="A85452" s="5">
        <v>40422</v>
      </c>
      <c r="B85452">
        <v>15</v>
      </c>
      <c r="C85452" t="s">
        <v>173</v>
      </c>
      <c r="D85452" t="s">
        <v>54</v>
      </c>
      <c r="E85452" t="s">
        <v>279</v>
      </c>
      <c r="F85452" t="s">
        <v>280</v>
      </c>
      <c r="G85452">
        <v>2010</v>
      </c>
      <c r="H85452">
        <v>9</v>
      </c>
      <c r="I85452" t="str">
        <f>VLOOKUP(C85452,Index!A:B,2,FALSE)</f>
        <v>Typhus</v>
      </c>
    </row>
    <row r="85453" spans="1:9" hidden="1" x14ac:dyDescent="0.2">
      <c r="A85453" s="5">
        <v>40787</v>
      </c>
      <c r="B85453">
        <v>15</v>
      </c>
      <c r="C85453" t="s">
        <v>173</v>
      </c>
      <c r="D85453" t="s">
        <v>12</v>
      </c>
      <c r="E85453" t="s">
        <v>279</v>
      </c>
      <c r="F85453" t="s">
        <v>280</v>
      </c>
      <c r="G85453">
        <v>2011</v>
      </c>
      <c r="H85453">
        <v>9</v>
      </c>
      <c r="I85453" t="str">
        <f>VLOOKUP(C85453,Index!A:B,2,FALSE)</f>
        <v>Typhus</v>
      </c>
    </row>
    <row r="85454" spans="1:9" hidden="1" x14ac:dyDescent="0.2">
      <c r="A85454" s="5">
        <v>41395</v>
      </c>
      <c r="B85454">
        <v>15</v>
      </c>
      <c r="C85454" t="s">
        <v>173</v>
      </c>
      <c r="D85454" t="s">
        <v>54</v>
      </c>
      <c r="E85454" t="s">
        <v>279</v>
      </c>
      <c r="F85454" t="s">
        <v>280</v>
      </c>
      <c r="G85454">
        <v>2013</v>
      </c>
      <c r="H85454">
        <v>5</v>
      </c>
      <c r="I85454" t="str">
        <f>VLOOKUP(C85454,Index!A:B,2,FALSE)</f>
        <v>Typhus</v>
      </c>
    </row>
    <row r="85455" spans="1:9" hidden="1" x14ac:dyDescent="0.2">
      <c r="A85455" s="5">
        <v>41579</v>
      </c>
      <c r="B85455">
        <v>15</v>
      </c>
      <c r="C85455" t="s">
        <v>173</v>
      </c>
      <c r="D85455" t="s">
        <v>12</v>
      </c>
      <c r="E85455" t="s">
        <v>279</v>
      </c>
      <c r="F85455" t="s">
        <v>280</v>
      </c>
      <c r="G85455">
        <v>2013</v>
      </c>
      <c r="H85455">
        <v>11</v>
      </c>
      <c r="I85455" t="str">
        <f>VLOOKUP(C85455,Index!A:B,2,FALSE)</f>
        <v>Typhus</v>
      </c>
    </row>
    <row r="85456" spans="1:9" hidden="1" x14ac:dyDescent="0.2">
      <c r="A85456" s="5">
        <v>41730</v>
      </c>
      <c r="B85456">
        <v>15</v>
      </c>
      <c r="C85456" t="s">
        <v>173</v>
      </c>
      <c r="D85456" t="s">
        <v>12</v>
      </c>
      <c r="E85456" t="s">
        <v>279</v>
      </c>
      <c r="F85456" t="s">
        <v>280</v>
      </c>
      <c r="G85456">
        <v>2014</v>
      </c>
      <c r="H85456">
        <v>4</v>
      </c>
      <c r="I85456" t="str">
        <f>VLOOKUP(C85456,Index!A:B,2,FALSE)</f>
        <v>Typhus</v>
      </c>
    </row>
    <row r="85457" spans="1:9" hidden="1" x14ac:dyDescent="0.2">
      <c r="A85457" s="5">
        <v>41821</v>
      </c>
      <c r="B85457">
        <v>15</v>
      </c>
      <c r="C85457" t="s">
        <v>173</v>
      </c>
      <c r="D85457" t="s">
        <v>12</v>
      </c>
      <c r="E85457" t="s">
        <v>279</v>
      </c>
      <c r="F85457" t="s">
        <v>280</v>
      </c>
      <c r="G85457">
        <v>2014</v>
      </c>
      <c r="H85457">
        <v>7</v>
      </c>
      <c r="I85457" t="str">
        <f>VLOOKUP(C85457,Index!A:B,2,FALSE)</f>
        <v>Typhus</v>
      </c>
    </row>
    <row r="85458" spans="1:9" hidden="1" x14ac:dyDescent="0.2">
      <c r="A85458" s="5">
        <v>41913</v>
      </c>
      <c r="B85458">
        <v>15</v>
      </c>
      <c r="C85458" t="s">
        <v>173</v>
      </c>
      <c r="D85458" t="s">
        <v>12</v>
      </c>
      <c r="E85458" t="s">
        <v>279</v>
      </c>
      <c r="F85458" t="s">
        <v>280</v>
      </c>
      <c r="G85458">
        <v>2014</v>
      </c>
      <c r="H85458">
        <v>10</v>
      </c>
      <c r="I85458" t="str">
        <f>VLOOKUP(C85458,Index!A:B,2,FALSE)</f>
        <v>Typhus</v>
      </c>
    </row>
    <row r="85459" spans="1:9" hidden="1" x14ac:dyDescent="0.2">
      <c r="A85459" s="5">
        <v>42461</v>
      </c>
      <c r="B85459">
        <v>15</v>
      </c>
      <c r="C85459" t="s">
        <v>173</v>
      </c>
      <c r="D85459" t="s">
        <v>54</v>
      </c>
      <c r="E85459" t="s">
        <v>279</v>
      </c>
      <c r="F85459" t="s">
        <v>280</v>
      </c>
      <c r="G85459">
        <v>2016</v>
      </c>
      <c r="H85459">
        <v>4</v>
      </c>
      <c r="I85459" t="str">
        <f>VLOOKUP(C85459,Index!A:B,2,FALSE)</f>
        <v>Typhus</v>
      </c>
    </row>
    <row r="85460" spans="1:9" hidden="1" x14ac:dyDescent="0.2">
      <c r="A85460" s="5">
        <v>42583</v>
      </c>
      <c r="B85460">
        <v>15</v>
      </c>
      <c r="C85460" t="s">
        <v>173</v>
      </c>
      <c r="D85460" t="s">
        <v>38</v>
      </c>
      <c r="E85460" t="s">
        <v>279</v>
      </c>
      <c r="F85460" t="s">
        <v>280</v>
      </c>
      <c r="G85460">
        <v>2016</v>
      </c>
      <c r="H85460">
        <v>8</v>
      </c>
      <c r="I85460" t="str">
        <f>VLOOKUP(C85460,Index!A:B,2,FALSE)</f>
        <v>Typhus</v>
      </c>
    </row>
    <row r="85461" spans="1:9" hidden="1" x14ac:dyDescent="0.2">
      <c r="A85461" s="5">
        <v>42614</v>
      </c>
      <c r="B85461">
        <v>15</v>
      </c>
      <c r="C85461" t="s">
        <v>173</v>
      </c>
      <c r="D85461" t="s">
        <v>54</v>
      </c>
      <c r="E85461" t="s">
        <v>279</v>
      </c>
      <c r="F85461" t="s">
        <v>280</v>
      </c>
      <c r="G85461">
        <v>2016</v>
      </c>
      <c r="H85461">
        <v>9</v>
      </c>
      <c r="I85461" t="str">
        <f>VLOOKUP(C85461,Index!A:B,2,FALSE)</f>
        <v>Typhus</v>
      </c>
    </row>
    <row r="85462" spans="1:9" hidden="1" x14ac:dyDescent="0.2">
      <c r="A85462" s="5">
        <v>42948</v>
      </c>
      <c r="B85462">
        <v>15</v>
      </c>
      <c r="C85462" t="s">
        <v>173</v>
      </c>
      <c r="D85462" t="s">
        <v>54</v>
      </c>
      <c r="E85462" t="s">
        <v>279</v>
      </c>
      <c r="F85462" t="s">
        <v>280</v>
      </c>
      <c r="G85462">
        <v>2017</v>
      </c>
      <c r="H85462">
        <v>8</v>
      </c>
      <c r="I85462" t="str">
        <f>VLOOKUP(C85462,Index!A:B,2,FALSE)</f>
        <v>Typhus</v>
      </c>
    </row>
    <row r="85463" spans="1:9" hidden="1" x14ac:dyDescent="0.2">
      <c r="A85463" s="5">
        <v>43040</v>
      </c>
      <c r="B85463">
        <v>15</v>
      </c>
      <c r="C85463" t="s">
        <v>173</v>
      </c>
      <c r="D85463" t="s">
        <v>32</v>
      </c>
      <c r="E85463" t="s">
        <v>279</v>
      </c>
      <c r="F85463" t="s">
        <v>280</v>
      </c>
      <c r="G85463">
        <v>2017</v>
      </c>
      <c r="H85463">
        <v>11</v>
      </c>
      <c r="I85463" t="str">
        <f>VLOOKUP(C85463,Index!A:B,2,FALSE)</f>
        <v>Typhus</v>
      </c>
    </row>
    <row r="85464" spans="1:9" hidden="1" x14ac:dyDescent="0.2">
      <c r="A85464" s="5">
        <v>43252</v>
      </c>
      <c r="B85464">
        <v>15</v>
      </c>
      <c r="C85464" t="s">
        <v>173</v>
      </c>
      <c r="D85464" t="s">
        <v>54</v>
      </c>
      <c r="E85464" t="s">
        <v>279</v>
      </c>
      <c r="F85464" t="s">
        <v>280</v>
      </c>
      <c r="G85464">
        <v>2018</v>
      </c>
      <c r="H85464">
        <v>6</v>
      </c>
      <c r="I85464" t="str">
        <f>VLOOKUP(C85464,Index!A:B,2,FALSE)</f>
        <v>Typhus</v>
      </c>
    </row>
    <row r="85465" spans="1:9" hidden="1" x14ac:dyDescent="0.2">
      <c r="A85465" s="5">
        <v>43344</v>
      </c>
      <c r="B85465">
        <v>15</v>
      </c>
      <c r="C85465" t="s">
        <v>173</v>
      </c>
      <c r="D85465" t="s">
        <v>54</v>
      </c>
      <c r="E85465" t="s">
        <v>279</v>
      </c>
      <c r="F85465" t="s">
        <v>280</v>
      </c>
      <c r="G85465">
        <v>2018</v>
      </c>
      <c r="H85465">
        <v>9</v>
      </c>
      <c r="I85465" t="str">
        <f>VLOOKUP(C85465,Index!A:B,2,FALSE)</f>
        <v>Typhus</v>
      </c>
    </row>
    <row r="85466" spans="1:9" hidden="1" x14ac:dyDescent="0.2">
      <c r="A85466" s="5">
        <v>40756</v>
      </c>
      <c r="B85466">
        <v>15</v>
      </c>
      <c r="C85466" t="s">
        <v>126</v>
      </c>
      <c r="D85466" t="s">
        <v>849</v>
      </c>
      <c r="E85466" t="s">
        <v>279</v>
      </c>
      <c r="F85466" t="s">
        <v>280</v>
      </c>
      <c r="G85466">
        <v>2011</v>
      </c>
      <c r="H85466">
        <v>8</v>
      </c>
      <c r="I85466" t="str">
        <f>VLOOKUP(C85466,Index!A:B,2,FALSE)</f>
        <v>Syphilis</v>
      </c>
    </row>
    <row r="85467" spans="1:9" hidden="1" x14ac:dyDescent="0.2">
      <c r="A85467" s="5">
        <v>41153</v>
      </c>
      <c r="B85467">
        <v>15</v>
      </c>
      <c r="C85467" t="s">
        <v>126</v>
      </c>
      <c r="D85467" t="s">
        <v>849</v>
      </c>
      <c r="E85467" t="s">
        <v>279</v>
      </c>
      <c r="F85467" t="s">
        <v>280</v>
      </c>
      <c r="G85467">
        <v>2012</v>
      </c>
      <c r="H85467">
        <v>9</v>
      </c>
      <c r="I85467" t="str">
        <f>VLOOKUP(C85467,Index!A:B,2,FALSE)</f>
        <v>Syphilis</v>
      </c>
    </row>
    <row r="85468" spans="1:9" hidden="1" x14ac:dyDescent="0.2">
      <c r="A85468" s="5">
        <v>41579</v>
      </c>
      <c r="B85468">
        <v>15</v>
      </c>
      <c r="C85468" t="s">
        <v>126</v>
      </c>
      <c r="D85468" t="s">
        <v>849</v>
      </c>
      <c r="E85468" t="s">
        <v>279</v>
      </c>
      <c r="F85468" t="s">
        <v>280</v>
      </c>
      <c r="G85468">
        <v>2013</v>
      </c>
      <c r="H85468">
        <v>11</v>
      </c>
      <c r="I85468" t="str">
        <f>VLOOKUP(C85468,Index!A:B,2,FALSE)</f>
        <v>Syphilis</v>
      </c>
    </row>
    <row r="85469" spans="1:9" hidden="1" x14ac:dyDescent="0.2">
      <c r="A85469" s="5">
        <v>40087</v>
      </c>
      <c r="B85469">
        <v>15</v>
      </c>
      <c r="C85469" t="s">
        <v>133</v>
      </c>
      <c r="D85469" t="s">
        <v>849</v>
      </c>
      <c r="E85469" t="s">
        <v>279</v>
      </c>
      <c r="F85469" t="s">
        <v>280</v>
      </c>
      <c r="G85469">
        <v>2009</v>
      </c>
      <c r="H85469">
        <v>10</v>
      </c>
      <c r="I85469" t="str">
        <f>VLOOKUP(C85469,Index!A:B,2,FALSE)</f>
        <v>Mumps</v>
      </c>
    </row>
    <row r="85470" spans="1:9" hidden="1" x14ac:dyDescent="0.2">
      <c r="A85470" s="5">
        <v>40118</v>
      </c>
      <c r="B85470">
        <v>15</v>
      </c>
      <c r="C85470" t="s">
        <v>133</v>
      </c>
      <c r="D85470" t="s">
        <v>849</v>
      </c>
      <c r="E85470" t="s">
        <v>279</v>
      </c>
      <c r="F85470" t="s">
        <v>280</v>
      </c>
      <c r="G85470">
        <v>2009</v>
      </c>
      <c r="H85470">
        <v>11</v>
      </c>
      <c r="I85470" t="str">
        <f>VLOOKUP(C85470,Index!A:B,2,FALSE)</f>
        <v>Mumps</v>
      </c>
    </row>
    <row r="85471" spans="1:9" hidden="1" x14ac:dyDescent="0.2">
      <c r="A85471" s="5">
        <v>41760</v>
      </c>
      <c r="B85471">
        <v>15</v>
      </c>
      <c r="C85471" t="s">
        <v>133</v>
      </c>
      <c r="D85471" t="s">
        <v>849</v>
      </c>
      <c r="E85471" t="s">
        <v>279</v>
      </c>
      <c r="F85471" t="s">
        <v>280</v>
      </c>
      <c r="G85471">
        <v>2014</v>
      </c>
      <c r="H85471">
        <v>5</v>
      </c>
      <c r="I85471" t="str">
        <f>VLOOKUP(C85471,Index!A:B,2,FALSE)</f>
        <v>Mumps</v>
      </c>
    </row>
    <row r="85472" spans="1:9" hidden="1" x14ac:dyDescent="0.2">
      <c r="A85472" s="5">
        <v>39508</v>
      </c>
      <c r="B85472">
        <v>15</v>
      </c>
      <c r="C85472" t="s">
        <v>125</v>
      </c>
      <c r="D85472" t="s">
        <v>35</v>
      </c>
      <c r="E85472" t="s">
        <v>279</v>
      </c>
      <c r="F85472" t="s">
        <v>280</v>
      </c>
      <c r="G85472">
        <v>2008</v>
      </c>
      <c r="H85472">
        <v>3</v>
      </c>
      <c r="I85472" t="str">
        <f>VLOOKUP(C85472,Index!A:B,2,FALSE)</f>
        <v>Gonorrhea</v>
      </c>
    </row>
    <row r="85473" spans="1:9" hidden="1" x14ac:dyDescent="0.2">
      <c r="A85473" s="5">
        <v>40057</v>
      </c>
      <c r="B85473">
        <v>15</v>
      </c>
      <c r="C85473" t="s">
        <v>125</v>
      </c>
      <c r="D85473" t="s">
        <v>35</v>
      </c>
      <c r="E85473" t="s">
        <v>279</v>
      </c>
      <c r="F85473" t="s">
        <v>280</v>
      </c>
      <c r="G85473">
        <v>2009</v>
      </c>
      <c r="H85473">
        <v>9</v>
      </c>
      <c r="I85473" t="str">
        <f>VLOOKUP(C85473,Index!A:B,2,FALSE)</f>
        <v>Gonorrhea</v>
      </c>
    </row>
    <row r="85474" spans="1:9" hidden="1" x14ac:dyDescent="0.2">
      <c r="A85474" s="5">
        <v>40664</v>
      </c>
      <c r="B85474">
        <v>15</v>
      </c>
      <c r="C85474" t="s">
        <v>125</v>
      </c>
      <c r="D85474" t="s">
        <v>35</v>
      </c>
      <c r="E85474" t="s">
        <v>279</v>
      </c>
      <c r="F85474" t="s">
        <v>280</v>
      </c>
      <c r="G85474">
        <v>2011</v>
      </c>
      <c r="H85474">
        <v>5</v>
      </c>
      <c r="I85474" t="str">
        <f>VLOOKUP(C85474,Index!A:B,2,FALSE)</f>
        <v>Gonorrhea</v>
      </c>
    </row>
    <row r="85475" spans="1:9" hidden="1" x14ac:dyDescent="0.2">
      <c r="A85475" s="5">
        <v>41153</v>
      </c>
      <c r="B85475">
        <v>15</v>
      </c>
      <c r="C85475" t="s">
        <v>125</v>
      </c>
      <c r="D85475" t="s">
        <v>35</v>
      </c>
      <c r="E85475" t="s">
        <v>279</v>
      </c>
      <c r="F85475" t="s">
        <v>280</v>
      </c>
      <c r="G85475">
        <v>2012</v>
      </c>
      <c r="H85475">
        <v>9</v>
      </c>
      <c r="I85475" t="str">
        <f>VLOOKUP(C85475,Index!A:B,2,FALSE)</f>
        <v>Gonorrhea</v>
      </c>
    </row>
    <row r="85476" spans="1:9" hidden="1" x14ac:dyDescent="0.2">
      <c r="A85476" s="5">
        <v>41760</v>
      </c>
      <c r="B85476">
        <v>15</v>
      </c>
      <c r="C85476" t="s">
        <v>125</v>
      </c>
      <c r="D85476" t="s">
        <v>35</v>
      </c>
      <c r="E85476" t="s">
        <v>279</v>
      </c>
      <c r="F85476" t="s">
        <v>280</v>
      </c>
      <c r="G85476">
        <v>2014</v>
      </c>
      <c r="H85476">
        <v>5</v>
      </c>
      <c r="I85476" t="str">
        <f>VLOOKUP(C85476,Index!A:B,2,FALSE)</f>
        <v>Gonorrhea</v>
      </c>
    </row>
    <row r="85477" spans="1:9" hidden="1" x14ac:dyDescent="0.2">
      <c r="A85477" s="5">
        <v>42125</v>
      </c>
      <c r="B85477">
        <v>15</v>
      </c>
      <c r="C85477" t="s">
        <v>125</v>
      </c>
      <c r="D85477" t="s">
        <v>35</v>
      </c>
      <c r="E85477" t="s">
        <v>279</v>
      </c>
      <c r="F85477" t="s">
        <v>280</v>
      </c>
      <c r="G85477">
        <v>2015</v>
      </c>
      <c r="H85477">
        <v>5</v>
      </c>
      <c r="I85477" t="str">
        <f>VLOOKUP(C85477,Index!A:B,2,FALSE)</f>
        <v>Gonorrhea</v>
      </c>
    </row>
    <row r="85478" spans="1:9" hidden="1" x14ac:dyDescent="0.2">
      <c r="A85478" s="5">
        <v>43070</v>
      </c>
      <c r="B85478">
        <v>15</v>
      </c>
      <c r="C85478" t="s">
        <v>125</v>
      </c>
      <c r="D85478" t="s">
        <v>35</v>
      </c>
      <c r="E85478" t="s">
        <v>279</v>
      </c>
      <c r="F85478" t="s">
        <v>280</v>
      </c>
      <c r="G85478">
        <v>2017</v>
      </c>
      <c r="H85478">
        <v>12</v>
      </c>
      <c r="I85478" t="str">
        <f>VLOOKUP(C85478,Index!A:B,2,FALSE)</f>
        <v>Gonorrhea</v>
      </c>
    </row>
    <row r="85479" spans="1:9" hidden="1" x14ac:dyDescent="0.2">
      <c r="A85479" s="5">
        <v>43556</v>
      </c>
      <c r="B85479">
        <v>15</v>
      </c>
      <c r="C85479" t="s">
        <v>125</v>
      </c>
      <c r="D85479" t="s">
        <v>35</v>
      </c>
      <c r="E85479" t="s">
        <v>279</v>
      </c>
      <c r="F85479" t="s">
        <v>280</v>
      </c>
      <c r="G85479">
        <v>2019</v>
      </c>
      <c r="H85479">
        <v>4</v>
      </c>
      <c r="I85479" t="str">
        <f>VLOOKUP(C85479,Index!A:B,2,FALSE)</f>
        <v>Gonorrhea</v>
      </c>
    </row>
    <row r="85480" spans="1:9" hidden="1" x14ac:dyDescent="0.2">
      <c r="A85480" s="5">
        <v>43617</v>
      </c>
      <c r="B85480">
        <v>15</v>
      </c>
      <c r="C85480" t="s">
        <v>125</v>
      </c>
      <c r="D85480" t="s">
        <v>35</v>
      </c>
      <c r="E85480" t="s">
        <v>279</v>
      </c>
      <c r="F85480" t="s">
        <v>280</v>
      </c>
      <c r="G85480">
        <v>2019</v>
      </c>
      <c r="H85480">
        <v>6</v>
      </c>
      <c r="I85480" t="str">
        <f>VLOOKUP(C85480,Index!A:B,2,FALSE)</f>
        <v>Gonorrhea</v>
      </c>
    </row>
    <row r="85481" spans="1:9" hidden="1" x14ac:dyDescent="0.2">
      <c r="A85481" s="5">
        <v>43709</v>
      </c>
      <c r="B85481">
        <v>15</v>
      </c>
      <c r="C85481" t="s">
        <v>125</v>
      </c>
      <c r="D85481" t="s">
        <v>849</v>
      </c>
      <c r="E85481" t="s">
        <v>279</v>
      </c>
      <c r="F85481" t="s">
        <v>280</v>
      </c>
      <c r="G85481">
        <v>2019</v>
      </c>
      <c r="H85481">
        <v>9</v>
      </c>
      <c r="I85481" t="str">
        <f>VLOOKUP(C85481,Index!A:B,2,FALSE)</f>
        <v>Gonorrhea</v>
      </c>
    </row>
    <row r="85482" spans="1:9" hidden="1" x14ac:dyDescent="0.2">
      <c r="A85482" s="5">
        <v>39600</v>
      </c>
      <c r="B85482">
        <v>15</v>
      </c>
      <c r="C85482" t="s">
        <v>123</v>
      </c>
      <c r="D85482" t="s">
        <v>26</v>
      </c>
      <c r="E85482" t="s">
        <v>279</v>
      </c>
      <c r="F85482" t="s">
        <v>280</v>
      </c>
      <c r="G85482">
        <v>2008</v>
      </c>
      <c r="H85482">
        <v>6</v>
      </c>
      <c r="I85482" t="str">
        <f>VLOOKUP(C85482,Index!A:B,2,FALSE)</f>
        <v>Scarlet fever</v>
      </c>
    </row>
    <row r="85483" spans="1:9" hidden="1" x14ac:dyDescent="0.2">
      <c r="A85483" s="5">
        <v>39630</v>
      </c>
      <c r="B85483">
        <v>15</v>
      </c>
      <c r="C85483" t="s">
        <v>123</v>
      </c>
      <c r="D85483" t="s">
        <v>24</v>
      </c>
      <c r="E85483" t="s">
        <v>279</v>
      </c>
      <c r="F85483" t="s">
        <v>280</v>
      </c>
      <c r="G85483">
        <v>2008</v>
      </c>
      <c r="H85483">
        <v>7</v>
      </c>
      <c r="I85483" t="str">
        <f>VLOOKUP(C85483,Index!A:B,2,FALSE)</f>
        <v>Scarlet fever</v>
      </c>
    </row>
    <row r="85484" spans="1:9" hidden="1" x14ac:dyDescent="0.2">
      <c r="A85484" s="5">
        <v>39692</v>
      </c>
      <c r="B85484">
        <v>15</v>
      </c>
      <c r="C85484" t="s">
        <v>123</v>
      </c>
      <c r="D85484" t="s">
        <v>30</v>
      </c>
      <c r="E85484" t="s">
        <v>279</v>
      </c>
      <c r="F85484" t="s">
        <v>280</v>
      </c>
      <c r="G85484">
        <v>2008</v>
      </c>
      <c r="H85484">
        <v>9</v>
      </c>
      <c r="I85484" t="str">
        <f>VLOOKUP(C85484,Index!A:B,2,FALSE)</f>
        <v>Scarlet fever</v>
      </c>
    </row>
    <row r="85485" spans="1:9" hidden="1" x14ac:dyDescent="0.2">
      <c r="A85485" s="5">
        <v>39753</v>
      </c>
      <c r="B85485">
        <v>15</v>
      </c>
      <c r="C85485" t="s">
        <v>123</v>
      </c>
      <c r="D85485" t="s">
        <v>50</v>
      </c>
      <c r="E85485" t="s">
        <v>279</v>
      </c>
      <c r="F85485" t="s">
        <v>280</v>
      </c>
      <c r="G85485">
        <v>2008</v>
      </c>
      <c r="H85485">
        <v>11</v>
      </c>
      <c r="I85485" t="str">
        <f>VLOOKUP(C85485,Index!A:B,2,FALSE)</f>
        <v>Scarlet fever</v>
      </c>
    </row>
    <row r="85486" spans="1:9" hidden="1" x14ac:dyDescent="0.2">
      <c r="A85486" s="5">
        <v>39753</v>
      </c>
      <c r="B85486">
        <v>15</v>
      </c>
      <c r="C85486" t="s">
        <v>123</v>
      </c>
      <c r="D85486" t="s">
        <v>54</v>
      </c>
      <c r="E85486" t="s">
        <v>279</v>
      </c>
      <c r="F85486" t="s">
        <v>280</v>
      </c>
      <c r="G85486">
        <v>2008</v>
      </c>
      <c r="H85486">
        <v>11</v>
      </c>
      <c r="I85486" t="str">
        <f>VLOOKUP(C85486,Index!A:B,2,FALSE)</f>
        <v>Scarlet fever</v>
      </c>
    </row>
    <row r="85487" spans="1:9" hidden="1" x14ac:dyDescent="0.2">
      <c r="A85487" s="5">
        <v>39783</v>
      </c>
      <c r="B85487">
        <v>15</v>
      </c>
      <c r="C85487" t="s">
        <v>123</v>
      </c>
      <c r="D85487" t="s">
        <v>20</v>
      </c>
      <c r="E85487" t="s">
        <v>279</v>
      </c>
      <c r="F85487" t="s">
        <v>280</v>
      </c>
      <c r="G85487">
        <v>2008</v>
      </c>
      <c r="H85487">
        <v>12</v>
      </c>
      <c r="I85487" t="str">
        <f>VLOOKUP(C85487,Index!A:B,2,FALSE)</f>
        <v>Scarlet fever</v>
      </c>
    </row>
    <row r="85488" spans="1:9" hidden="1" x14ac:dyDescent="0.2">
      <c r="A85488" s="5">
        <v>39814</v>
      </c>
      <c r="B85488">
        <v>15</v>
      </c>
      <c r="C85488" t="s">
        <v>123</v>
      </c>
      <c r="D85488" t="s">
        <v>47</v>
      </c>
      <c r="E85488" t="s">
        <v>279</v>
      </c>
      <c r="F85488" t="s">
        <v>280</v>
      </c>
      <c r="G85488">
        <v>2009</v>
      </c>
      <c r="H85488">
        <v>1</v>
      </c>
      <c r="I85488" t="str">
        <f>VLOOKUP(C85488,Index!A:B,2,FALSE)</f>
        <v>Scarlet fever</v>
      </c>
    </row>
    <row r="85489" spans="1:9" hidden="1" x14ac:dyDescent="0.2">
      <c r="A85489" s="5">
        <v>39904</v>
      </c>
      <c r="B85489">
        <v>15</v>
      </c>
      <c r="C85489" t="s">
        <v>123</v>
      </c>
      <c r="D85489" t="s">
        <v>849</v>
      </c>
      <c r="E85489" t="s">
        <v>279</v>
      </c>
      <c r="F85489" t="s">
        <v>280</v>
      </c>
      <c r="G85489">
        <v>2009</v>
      </c>
      <c r="H85489">
        <v>4</v>
      </c>
      <c r="I85489" t="str">
        <f>VLOOKUP(C85489,Index!A:B,2,FALSE)</f>
        <v>Scarlet fever</v>
      </c>
    </row>
    <row r="85490" spans="1:9" hidden="1" x14ac:dyDescent="0.2">
      <c r="A85490" s="5">
        <v>39934</v>
      </c>
      <c r="B85490">
        <v>15</v>
      </c>
      <c r="C85490" t="s">
        <v>123</v>
      </c>
      <c r="D85490" t="s">
        <v>26</v>
      </c>
      <c r="E85490" t="s">
        <v>279</v>
      </c>
      <c r="F85490" t="s">
        <v>280</v>
      </c>
      <c r="G85490">
        <v>2009</v>
      </c>
      <c r="H85490">
        <v>5</v>
      </c>
      <c r="I85490" t="str">
        <f>VLOOKUP(C85490,Index!A:B,2,FALSE)</f>
        <v>Scarlet fever</v>
      </c>
    </row>
    <row r="85491" spans="1:9" hidden="1" x14ac:dyDescent="0.2">
      <c r="A85491" s="5">
        <v>39995</v>
      </c>
      <c r="B85491">
        <v>15</v>
      </c>
      <c r="C85491" t="s">
        <v>123</v>
      </c>
      <c r="D85491" t="s">
        <v>54</v>
      </c>
      <c r="E85491" t="s">
        <v>279</v>
      </c>
      <c r="F85491" t="s">
        <v>280</v>
      </c>
      <c r="G85491">
        <v>2009</v>
      </c>
      <c r="H85491">
        <v>7</v>
      </c>
      <c r="I85491" t="str">
        <f>VLOOKUP(C85491,Index!A:B,2,FALSE)</f>
        <v>Scarlet fever</v>
      </c>
    </row>
    <row r="85492" spans="1:9" hidden="1" x14ac:dyDescent="0.2">
      <c r="A85492" s="5">
        <v>40057</v>
      </c>
      <c r="B85492">
        <v>15</v>
      </c>
      <c r="C85492" t="s">
        <v>123</v>
      </c>
      <c r="D85492" t="s">
        <v>50</v>
      </c>
      <c r="E85492" t="s">
        <v>279</v>
      </c>
      <c r="F85492" t="s">
        <v>280</v>
      </c>
      <c r="G85492">
        <v>2009</v>
      </c>
      <c r="H85492">
        <v>9</v>
      </c>
      <c r="I85492" t="str">
        <f>VLOOKUP(C85492,Index!A:B,2,FALSE)</f>
        <v>Scarlet fever</v>
      </c>
    </row>
    <row r="85493" spans="1:9" hidden="1" x14ac:dyDescent="0.2">
      <c r="A85493" s="5">
        <v>40057</v>
      </c>
      <c r="B85493">
        <v>15</v>
      </c>
      <c r="C85493" t="s">
        <v>123</v>
      </c>
      <c r="D85493" t="s">
        <v>24</v>
      </c>
      <c r="E85493" t="s">
        <v>279</v>
      </c>
      <c r="F85493" t="s">
        <v>280</v>
      </c>
      <c r="G85493">
        <v>2009</v>
      </c>
      <c r="H85493">
        <v>9</v>
      </c>
      <c r="I85493" t="str">
        <f>VLOOKUP(C85493,Index!A:B,2,FALSE)</f>
        <v>Scarlet fever</v>
      </c>
    </row>
    <row r="85494" spans="1:9" hidden="1" x14ac:dyDescent="0.2">
      <c r="A85494" s="5">
        <v>40057</v>
      </c>
      <c r="B85494">
        <v>15</v>
      </c>
      <c r="C85494" t="s">
        <v>123</v>
      </c>
      <c r="D85494" t="s">
        <v>35</v>
      </c>
      <c r="E85494" t="s">
        <v>279</v>
      </c>
      <c r="F85494" t="s">
        <v>280</v>
      </c>
      <c r="G85494">
        <v>2009</v>
      </c>
      <c r="H85494">
        <v>9</v>
      </c>
      <c r="I85494" t="str">
        <f>VLOOKUP(C85494,Index!A:B,2,FALSE)</f>
        <v>Scarlet fever</v>
      </c>
    </row>
    <row r="85495" spans="1:9" hidden="1" x14ac:dyDescent="0.2">
      <c r="A85495" s="5">
        <v>40179</v>
      </c>
      <c r="B85495">
        <v>15</v>
      </c>
      <c r="C85495" t="s">
        <v>123</v>
      </c>
      <c r="D85495" t="s">
        <v>54</v>
      </c>
      <c r="E85495" t="s">
        <v>279</v>
      </c>
      <c r="F85495" t="s">
        <v>280</v>
      </c>
      <c r="G85495">
        <v>2010</v>
      </c>
      <c r="H85495">
        <v>1</v>
      </c>
      <c r="I85495" t="str">
        <f>VLOOKUP(C85495,Index!A:B,2,FALSE)</f>
        <v>Scarlet fever</v>
      </c>
    </row>
    <row r="85496" spans="1:9" hidden="1" x14ac:dyDescent="0.2">
      <c r="A85496" s="5">
        <v>40179</v>
      </c>
      <c r="B85496">
        <v>15</v>
      </c>
      <c r="C85496" t="s">
        <v>123</v>
      </c>
      <c r="D85496" t="s">
        <v>30</v>
      </c>
      <c r="E85496" t="s">
        <v>279</v>
      </c>
      <c r="F85496" t="s">
        <v>280</v>
      </c>
      <c r="G85496">
        <v>2010</v>
      </c>
      <c r="H85496">
        <v>1</v>
      </c>
      <c r="I85496" t="str">
        <f>VLOOKUP(C85496,Index!A:B,2,FALSE)</f>
        <v>Scarlet fever</v>
      </c>
    </row>
    <row r="85497" spans="1:9" hidden="1" x14ac:dyDescent="0.2">
      <c r="A85497" s="5">
        <v>40210</v>
      </c>
      <c r="B85497">
        <v>15</v>
      </c>
      <c r="C85497" t="s">
        <v>123</v>
      </c>
      <c r="D85497" t="s">
        <v>14</v>
      </c>
      <c r="E85497" t="s">
        <v>279</v>
      </c>
      <c r="F85497" t="s">
        <v>280</v>
      </c>
      <c r="G85497">
        <v>2010</v>
      </c>
      <c r="H85497">
        <v>2</v>
      </c>
      <c r="I85497" t="str">
        <f>VLOOKUP(C85497,Index!A:B,2,FALSE)</f>
        <v>Scarlet fever</v>
      </c>
    </row>
    <row r="85498" spans="1:9" hidden="1" x14ac:dyDescent="0.2">
      <c r="A85498" s="5">
        <v>40299</v>
      </c>
      <c r="B85498">
        <v>15</v>
      </c>
      <c r="C85498" t="s">
        <v>123</v>
      </c>
      <c r="D85498" t="s">
        <v>35</v>
      </c>
      <c r="E85498" t="s">
        <v>279</v>
      </c>
      <c r="F85498" t="s">
        <v>280</v>
      </c>
      <c r="G85498">
        <v>2010</v>
      </c>
      <c r="H85498">
        <v>5</v>
      </c>
      <c r="I85498" t="str">
        <f>VLOOKUP(C85498,Index!A:B,2,FALSE)</f>
        <v>Scarlet fever</v>
      </c>
    </row>
    <row r="85499" spans="1:9" hidden="1" x14ac:dyDescent="0.2">
      <c r="A85499" s="5">
        <v>40360</v>
      </c>
      <c r="B85499">
        <v>15</v>
      </c>
      <c r="C85499" t="s">
        <v>123</v>
      </c>
      <c r="D85499" t="s">
        <v>54</v>
      </c>
      <c r="E85499" t="s">
        <v>279</v>
      </c>
      <c r="F85499" t="s">
        <v>280</v>
      </c>
      <c r="G85499">
        <v>2010</v>
      </c>
      <c r="H85499">
        <v>7</v>
      </c>
      <c r="I85499" t="str">
        <f>VLOOKUP(C85499,Index!A:B,2,FALSE)</f>
        <v>Scarlet fever</v>
      </c>
    </row>
    <row r="85500" spans="1:9" hidden="1" x14ac:dyDescent="0.2">
      <c r="A85500" s="5">
        <v>40391</v>
      </c>
      <c r="B85500">
        <v>15</v>
      </c>
      <c r="C85500" t="s">
        <v>123</v>
      </c>
      <c r="D85500" t="s">
        <v>40</v>
      </c>
      <c r="E85500" t="s">
        <v>279</v>
      </c>
      <c r="F85500" t="s">
        <v>280</v>
      </c>
      <c r="G85500">
        <v>2010</v>
      </c>
      <c r="H85500">
        <v>8</v>
      </c>
      <c r="I85500" t="str">
        <f>VLOOKUP(C85500,Index!A:B,2,FALSE)</f>
        <v>Scarlet fever</v>
      </c>
    </row>
    <row r="85501" spans="1:9" hidden="1" x14ac:dyDescent="0.2">
      <c r="A85501" s="5">
        <v>40391</v>
      </c>
      <c r="B85501">
        <v>15</v>
      </c>
      <c r="C85501" t="s">
        <v>123</v>
      </c>
      <c r="D85501" t="s">
        <v>52</v>
      </c>
      <c r="E85501" t="s">
        <v>279</v>
      </c>
      <c r="F85501" t="s">
        <v>280</v>
      </c>
      <c r="G85501">
        <v>2010</v>
      </c>
      <c r="H85501">
        <v>8</v>
      </c>
      <c r="I85501" t="str">
        <f>VLOOKUP(C85501,Index!A:B,2,FALSE)</f>
        <v>Scarlet fever</v>
      </c>
    </row>
    <row r="85502" spans="1:9" hidden="1" x14ac:dyDescent="0.2">
      <c r="A85502" s="5">
        <v>40422</v>
      </c>
      <c r="B85502">
        <v>15</v>
      </c>
      <c r="C85502" t="s">
        <v>123</v>
      </c>
      <c r="D85502" t="s">
        <v>52</v>
      </c>
      <c r="E85502" t="s">
        <v>279</v>
      </c>
      <c r="F85502" t="s">
        <v>280</v>
      </c>
      <c r="G85502">
        <v>2010</v>
      </c>
      <c r="H85502">
        <v>9</v>
      </c>
      <c r="I85502" t="str">
        <f>VLOOKUP(C85502,Index!A:B,2,FALSE)</f>
        <v>Scarlet fever</v>
      </c>
    </row>
    <row r="85503" spans="1:9" hidden="1" x14ac:dyDescent="0.2">
      <c r="A85503" s="5">
        <v>40575</v>
      </c>
      <c r="B85503">
        <v>15</v>
      </c>
      <c r="C85503" t="s">
        <v>123</v>
      </c>
      <c r="D85503" t="s">
        <v>30</v>
      </c>
      <c r="E85503" t="s">
        <v>279</v>
      </c>
      <c r="F85503" t="s">
        <v>280</v>
      </c>
      <c r="G85503">
        <v>2011</v>
      </c>
      <c r="H85503">
        <v>2</v>
      </c>
      <c r="I85503" t="str">
        <f>VLOOKUP(C85503,Index!A:B,2,FALSE)</f>
        <v>Scarlet fever</v>
      </c>
    </row>
    <row r="85504" spans="1:9" hidden="1" x14ac:dyDescent="0.2">
      <c r="A85504" s="5">
        <v>40575</v>
      </c>
      <c r="B85504">
        <v>15</v>
      </c>
      <c r="C85504" t="s">
        <v>123</v>
      </c>
      <c r="D85504" t="s">
        <v>47</v>
      </c>
      <c r="E85504" t="s">
        <v>279</v>
      </c>
      <c r="F85504" t="s">
        <v>280</v>
      </c>
      <c r="G85504">
        <v>2011</v>
      </c>
      <c r="H85504">
        <v>2</v>
      </c>
      <c r="I85504" t="str">
        <f>VLOOKUP(C85504,Index!A:B,2,FALSE)</f>
        <v>Scarlet fever</v>
      </c>
    </row>
    <row r="85505" spans="1:9" hidden="1" x14ac:dyDescent="0.2">
      <c r="A85505" s="5">
        <v>41061</v>
      </c>
      <c r="B85505">
        <v>15</v>
      </c>
      <c r="C85505" t="s">
        <v>123</v>
      </c>
      <c r="D85505" t="s">
        <v>38</v>
      </c>
      <c r="E85505" t="s">
        <v>279</v>
      </c>
      <c r="F85505" t="s">
        <v>280</v>
      </c>
      <c r="G85505">
        <v>2012</v>
      </c>
      <c r="H85505">
        <v>6</v>
      </c>
      <c r="I85505" t="str">
        <f>VLOOKUP(C85505,Index!A:B,2,FALSE)</f>
        <v>Scarlet fever</v>
      </c>
    </row>
    <row r="85506" spans="1:9" hidden="1" x14ac:dyDescent="0.2">
      <c r="A85506" s="5">
        <v>41122</v>
      </c>
      <c r="B85506">
        <v>15</v>
      </c>
      <c r="C85506" t="s">
        <v>123</v>
      </c>
      <c r="D85506" t="s">
        <v>44</v>
      </c>
      <c r="E85506" t="s">
        <v>279</v>
      </c>
      <c r="F85506" t="s">
        <v>280</v>
      </c>
      <c r="G85506">
        <v>2012</v>
      </c>
      <c r="H85506">
        <v>8</v>
      </c>
      <c r="I85506" t="str">
        <f>VLOOKUP(C85506,Index!A:B,2,FALSE)</f>
        <v>Scarlet fever</v>
      </c>
    </row>
    <row r="85507" spans="1:9" hidden="1" x14ac:dyDescent="0.2">
      <c r="A85507" s="5">
        <v>41153</v>
      </c>
      <c r="B85507">
        <v>15</v>
      </c>
      <c r="C85507" t="s">
        <v>123</v>
      </c>
      <c r="D85507" t="s">
        <v>20</v>
      </c>
      <c r="E85507" t="s">
        <v>279</v>
      </c>
      <c r="F85507" t="s">
        <v>280</v>
      </c>
      <c r="G85507">
        <v>2012</v>
      </c>
      <c r="H85507">
        <v>9</v>
      </c>
      <c r="I85507" t="str">
        <f>VLOOKUP(C85507,Index!A:B,2,FALSE)</f>
        <v>Scarlet fever</v>
      </c>
    </row>
    <row r="85508" spans="1:9" hidden="1" x14ac:dyDescent="0.2">
      <c r="A85508" s="5">
        <v>41183</v>
      </c>
      <c r="B85508">
        <v>15</v>
      </c>
      <c r="C85508" t="s">
        <v>123</v>
      </c>
      <c r="D85508" t="s">
        <v>47</v>
      </c>
      <c r="E85508" t="s">
        <v>279</v>
      </c>
      <c r="F85508" t="s">
        <v>280</v>
      </c>
      <c r="G85508">
        <v>2012</v>
      </c>
      <c r="H85508">
        <v>10</v>
      </c>
      <c r="I85508" t="str">
        <f>VLOOKUP(C85508,Index!A:B,2,FALSE)</f>
        <v>Scarlet fever</v>
      </c>
    </row>
    <row r="85509" spans="1:9" hidden="1" x14ac:dyDescent="0.2">
      <c r="A85509" s="5">
        <v>41214</v>
      </c>
      <c r="B85509">
        <v>15</v>
      </c>
      <c r="C85509" t="s">
        <v>123</v>
      </c>
      <c r="D85509" t="s">
        <v>38</v>
      </c>
      <c r="E85509" t="s">
        <v>279</v>
      </c>
      <c r="F85509" t="s">
        <v>280</v>
      </c>
      <c r="G85509">
        <v>2012</v>
      </c>
      <c r="H85509">
        <v>11</v>
      </c>
      <c r="I85509" t="str">
        <f>VLOOKUP(C85509,Index!A:B,2,FALSE)</f>
        <v>Scarlet fever</v>
      </c>
    </row>
    <row r="85510" spans="1:9" hidden="1" x14ac:dyDescent="0.2">
      <c r="A85510" s="5">
        <v>41275</v>
      </c>
      <c r="B85510">
        <v>15</v>
      </c>
      <c r="C85510" t="s">
        <v>123</v>
      </c>
      <c r="D85510" t="s">
        <v>26</v>
      </c>
      <c r="E85510" t="s">
        <v>279</v>
      </c>
      <c r="F85510" t="s">
        <v>280</v>
      </c>
      <c r="G85510">
        <v>2013</v>
      </c>
      <c r="H85510">
        <v>1</v>
      </c>
      <c r="I85510" t="str">
        <f>VLOOKUP(C85510,Index!A:B,2,FALSE)</f>
        <v>Scarlet fever</v>
      </c>
    </row>
    <row r="85511" spans="1:9" hidden="1" x14ac:dyDescent="0.2">
      <c r="A85511" s="5">
        <v>41306</v>
      </c>
      <c r="B85511">
        <v>15</v>
      </c>
      <c r="C85511" t="s">
        <v>123</v>
      </c>
      <c r="D85511" t="s">
        <v>24</v>
      </c>
      <c r="E85511" t="s">
        <v>279</v>
      </c>
      <c r="F85511" t="s">
        <v>280</v>
      </c>
      <c r="G85511">
        <v>2013</v>
      </c>
      <c r="H85511">
        <v>2</v>
      </c>
      <c r="I85511" t="str">
        <f>VLOOKUP(C85511,Index!A:B,2,FALSE)</f>
        <v>Scarlet fever</v>
      </c>
    </row>
    <row r="85512" spans="1:9" hidden="1" x14ac:dyDescent="0.2">
      <c r="A85512" s="5">
        <v>41456</v>
      </c>
      <c r="B85512">
        <v>15</v>
      </c>
      <c r="C85512" t="s">
        <v>123</v>
      </c>
      <c r="D85512" t="s">
        <v>20</v>
      </c>
      <c r="E85512" t="s">
        <v>279</v>
      </c>
      <c r="F85512" t="s">
        <v>280</v>
      </c>
      <c r="G85512">
        <v>2013</v>
      </c>
      <c r="H85512">
        <v>7</v>
      </c>
      <c r="I85512" t="str">
        <f>VLOOKUP(C85512,Index!A:B,2,FALSE)</f>
        <v>Scarlet fever</v>
      </c>
    </row>
    <row r="85513" spans="1:9" hidden="1" x14ac:dyDescent="0.2">
      <c r="A85513" s="5">
        <v>41518</v>
      </c>
      <c r="B85513">
        <v>15</v>
      </c>
      <c r="C85513" t="s">
        <v>123</v>
      </c>
      <c r="D85513" t="s">
        <v>47</v>
      </c>
      <c r="E85513" t="s">
        <v>279</v>
      </c>
      <c r="F85513" t="s">
        <v>280</v>
      </c>
      <c r="G85513">
        <v>2013</v>
      </c>
      <c r="H85513">
        <v>9</v>
      </c>
      <c r="I85513" t="str">
        <f>VLOOKUP(C85513,Index!A:B,2,FALSE)</f>
        <v>Scarlet fever</v>
      </c>
    </row>
    <row r="85514" spans="1:9" hidden="1" x14ac:dyDescent="0.2">
      <c r="A85514" s="5">
        <v>41548</v>
      </c>
      <c r="B85514">
        <v>15</v>
      </c>
      <c r="C85514" t="s">
        <v>123</v>
      </c>
      <c r="D85514" t="s">
        <v>26</v>
      </c>
      <c r="E85514" t="s">
        <v>279</v>
      </c>
      <c r="F85514" t="s">
        <v>280</v>
      </c>
      <c r="G85514">
        <v>2013</v>
      </c>
      <c r="H85514">
        <v>10</v>
      </c>
      <c r="I85514" t="str">
        <f>VLOOKUP(C85514,Index!A:B,2,FALSE)</f>
        <v>Scarlet fever</v>
      </c>
    </row>
    <row r="85515" spans="1:9" hidden="1" x14ac:dyDescent="0.2">
      <c r="A85515" s="5">
        <v>41640</v>
      </c>
      <c r="B85515">
        <v>15</v>
      </c>
      <c r="C85515" t="s">
        <v>123</v>
      </c>
      <c r="D85515" t="s">
        <v>22</v>
      </c>
      <c r="E85515" t="s">
        <v>279</v>
      </c>
      <c r="F85515" t="s">
        <v>280</v>
      </c>
      <c r="G85515">
        <v>2014</v>
      </c>
      <c r="H85515">
        <v>1</v>
      </c>
      <c r="I85515" t="str">
        <f>VLOOKUP(C85515,Index!A:B,2,FALSE)</f>
        <v>Scarlet fever</v>
      </c>
    </row>
    <row r="85516" spans="1:9" hidden="1" x14ac:dyDescent="0.2">
      <c r="A85516" s="5">
        <v>41671</v>
      </c>
      <c r="B85516">
        <v>15</v>
      </c>
      <c r="C85516" t="s">
        <v>123</v>
      </c>
      <c r="D85516" t="s">
        <v>24</v>
      </c>
      <c r="E85516" t="s">
        <v>279</v>
      </c>
      <c r="F85516" t="s">
        <v>280</v>
      </c>
      <c r="G85516">
        <v>2014</v>
      </c>
      <c r="H85516">
        <v>2</v>
      </c>
      <c r="I85516" t="str">
        <f>VLOOKUP(C85516,Index!A:B,2,FALSE)</f>
        <v>Scarlet fever</v>
      </c>
    </row>
    <row r="85517" spans="1:9" hidden="1" x14ac:dyDescent="0.2">
      <c r="A85517" s="5">
        <v>41913</v>
      </c>
      <c r="B85517">
        <v>15</v>
      </c>
      <c r="C85517" t="s">
        <v>123</v>
      </c>
      <c r="D85517" t="s">
        <v>20</v>
      </c>
      <c r="E85517" t="s">
        <v>279</v>
      </c>
      <c r="F85517" t="s">
        <v>280</v>
      </c>
      <c r="G85517">
        <v>2014</v>
      </c>
      <c r="H85517">
        <v>10</v>
      </c>
      <c r="I85517" t="str">
        <f>VLOOKUP(C85517,Index!A:B,2,FALSE)</f>
        <v>Scarlet fever</v>
      </c>
    </row>
    <row r="85518" spans="1:9" hidden="1" x14ac:dyDescent="0.2">
      <c r="A85518" s="5">
        <v>41974</v>
      </c>
      <c r="B85518">
        <v>15</v>
      </c>
      <c r="C85518" t="s">
        <v>123</v>
      </c>
      <c r="D85518" t="s">
        <v>35</v>
      </c>
      <c r="E85518" t="s">
        <v>279</v>
      </c>
      <c r="F85518" t="s">
        <v>280</v>
      </c>
      <c r="G85518">
        <v>2014</v>
      </c>
      <c r="H85518">
        <v>12</v>
      </c>
      <c r="I85518" t="str">
        <f>VLOOKUP(C85518,Index!A:B,2,FALSE)</f>
        <v>Scarlet fever</v>
      </c>
    </row>
    <row r="85519" spans="1:9" hidden="1" x14ac:dyDescent="0.2">
      <c r="A85519" s="5">
        <v>42401</v>
      </c>
      <c r="B85519">
        <v>15</v>
      </c>
      <c r="C85519" t="s">
        <v>123</v>
      </c>
      <c r="D85519" t="s">
        <v>40</v>
      </c>
      <c r="E85519" t="s">
        <v>279</v>
      </c>
      <c r="F85519" t="s">
        <v>280</v>
      </c>
      <c r="G85519">
        <v>2016</v>
      </c>
      <c r="H85519">
        <v>2</v>
      </c>
      <c r="I85519" t="str">
        <f>VLOOKUP(C85519,Index!A:B,2,FALSE)</f>
        <v>Scarlet fever</v>
      </c>
    </row>
    <row r="85520" spans="1:9" hidden="1" x14ac:dyDescent="0.2">
      <c r="A85520" s="5">
        <v>42522</v>
      </c>
      <c r="B85520">
        <v>15</v>
      </c>
      <c r="C85520" t="s">
        <v>123</v>
      </c>
      <c r="D85520" t="s">
        <v>849</v>
      </c>
      <c r="E85520" t="s">
        <v>279</v>
      </c>
      <c r="F85520" t="s">
        <v>280</v>
      </c>
      <c r="G85520">
        <v>2016</v>
      </c>
      <c r="H85520">
        <v>6</v>
      </c>
      <c r="I85520" t="str">
        <f>VLOOKUP(C85520,Index!A:B,2,FALSE)</f>
        <v>Scarlet fever</v>
      </c>
    </row>
    <row r="85521" spans="1:9" hidden="1" x14ac:dyDescent="0.2">
      <c r="A85521" s="5">
        <v>42856</v>
      </c>
      <c r="B85521">
        <v>15</v>
      </c>
      <c r="C85521" t="s">
        <v>123</v>
      </c>
      <c r="D85521" t="s">
        <v>22</v>
      </c>
      <c r="E85521" t="s">
        <v>279</v>
      </c>
      <c r="F85521" t="s">
        <v>280</v>
      </c>
      <c r="G85521">
        <v>2017</v>
      </c>
      <c r="H85521">
        <v>5</v>
      </c>
      <c r="I85521" t="str">
        <f>VLOOKUP(C85521,Index!A:B,2,FALSE)</f>
        <v>Scarlet fever</v>
      </c>
    </row>
    <row r="85522" spans="1:9" hidden="1" x14ac:dyDescent="0.2">
      <c r="A85522" s="5">
        <v>42979</v>
      </c>
      <c r="B85522">
        <v>15</v>
      </c>
      <c r="C85522" t="s">
        <v>123</v>
      </c>
      <c r="D85522" t="s">
        <v>849</v>
      </c>
      <c r="E85522" t="s">
        <v>279</v>
      </c>
      <c r="F85522" t="s">
        <v>280</v>
      </c>
      <c r="G85522">
        <v>2017</v>
      </c>
      <c r="H85522">
        <v>9</v>
      </c>
      <c r="I85522" t="str">
        <f>VLOOKUP(C85522,Index!A:B,2,FALSE)</f>
        <v>Scarlet fever</v>
      </c>
    </row>
    <row r="85523" spans="1:9" hidden="1" x14ac:dyDescent="0.2">
      <c r="A85523" s="5">
        <v>43101</v>
      </c>
      <c r="B85523">
        <v>15</v>
      </c>
      <c r="C85523" t="s">
        <v>123</v>
      </c>
      <c r="D85523" t="s">
        <v>35</v>
      </c>
      <c r="E85523" t="s">
        <v>279</v>
      </c>
      <c r="F85523" t="s">
        <v>280</v>
      </c>
      <c r="G85523">
        <v>2018</v>
      </c>
      <c r="H85523">
        <v>1</v>
      </c>
      <c r="I85523" t="str">
        <f>VLOOKUP(C85523,Index!A:B,2,FALSE)</f>
        <v>Scarlet fever</v>
      </c>
    </row>
    <row r="85524" spans="1:9" hidden="1" x14ac:dyDescent="0.2">
      <c r="A85524" s="5">
        <v>43435</v>
      </c>
      <c r="B85524">
        <v>15</v>
      </c>
      <c r="C85524" t="s">
        <v>123</v>
      </c>
      <c r="D85524" t="s">
        <v>849</v>
      </c>
      <c r="E85524" t="s">
        <v>279</v>
      </c>
      <c r="F85524" t="s">
        <v>280</v>
      </c>
      <c r="G85524">
        <v>2018</v>
      </c>
      <c r="H85524">
        <v>12</v>
      </c>
      <c r="I85524" t="str">
        <f>VLOOKUP(C85524,Index!A:B,2,FALSE)</f>
        <v>Scarlet fever</v>
      </c>
    </row>
    <row r="85525" spans="1:9" hidden="1" x14ac:dyDescent="0.2">
      <c r="A85525" s="5">
        <v>43497</v>
      </c>
      <c r="B85525">
        <v>15</v>
      </c>
      <c r="C85525" t="s">
        <v>123</v>
      </c>
      <c r="D85525" t="s">
        <v>35</v>
      </c>
      <c r="E85525" t="s">
        <v>279</v>
      </c>
      <c r="F85525" t="s">
        <v>280</v>
      </c>
      <c r="G85525">
        <v>2019</v>
      </c>
      <c r="H85525">
        <v>2</v>
      </c>
      <c r="I85525" t="str">
        <f>VLOOKUP(C85525,Index!A:B,2,FALSE)</f>
        <v>Scarlet fever</v>
      </c>
    </row>
    <row r="85526" spans="1:9" hidden="1" x14ac:dyDescent="0.2">
      <c r="A85526" s="5">
        <v>43586</v>
      </c>
      <c r="B85526">
        <v>15</v>
      </c>
      <c r="C85526" t="s">
        <v>123</v>
      </c>
      <c r="D85526" t="s">
        <v>22</v>
      </c>
      <c r="E85526" t="s">
        <v>279</v>
      </c>
      <c r="F85526" t="s">
        <v>280</v>
      </c>
      <c r="G85526">
        <v>2019</v>
      </c>
      <c r="H85526">
        <v>5</v>
      </c>
      <c r="I85526" t="str">
        <f>VLOOKUP(C85526,Index!A:B,2,FALSE)</f>
        <v>Scarlet fever</v>
      </c>
    </row>
    <row r="85527" spans="1:9" hidden="1" x14ac:dyDescent="0.2">
      <c r="A85527" s="5">
        <v>43862</v>
      </c>
      <c r="B85527">
        <v>15</v>
      </c>
      <c r="C85527" t="s">
        <v>123</v>
      </c>
      <c r="D85527" t="s">
        <v>68</v>
      </c>
      <c r="E85527" t="s">
        <v>279</v>
      </c>
      <c r="F85527" t="s">
        <v>280</v>
      </c>
      <c r="G85527">
        <v>2020</v>
      </c>
      <c r="H85527">
        <v>2</v>
      </c>
      <c r="I85527" t="str">
        <f>VLOOKUP(C85527,Index!A:B,2,FALSE)</f>
        <v>Scarlet fever</v>
      </c>
    </row>
    <row r="85528" spans="1:9" hidden="1" x14ac:dyDescent="0.2">
      <c r="A85528" s="5">
        <v>43862</v>
      </c>
      <c r="B85528">
        <v>15</v>
      </c>
      <c r="C85528" t="s">
        <v>123</v>
      </c>
      <c r="D85528" t="s">
        <v>52</v>
      </c>
      <c r="E85528" t="s">
        <v>279</v>
      </c>
      <c r="F85528" t="s">
        <v>280</v>
      </c>
      <c r="G85528">
        <v>2020</v>
      </c>
      <c r="H85528">
        <v>2</v>
      </c>
      <c r="I85528" t="str">
        <f>VLOOKUP(C85528,Index!A:B,2,FALSE)</f>
        <v>Scarlet fever</v>
      </c>
    </row>
    <row r="85529" spans="1:9" hidden="1" x14ac:dyDescent="0.2">
      <c r="A85529" s="5">
        <v>43891</v>
      </c>
      <c r="B85529">
        <v>15</v>
      </c>
      <c r="C85529" t="s">
        <v>123</v>
      </c>
      <c r="D85529" t="s">
        <v>16</v>
      </c>
      <c r="E85529" t="s">
        <v>279</v>
      </c>
      <c r="F85529" t="s">
        <v>280</v>
      </c>
      <c r="G85529">
        <v>2020</v>
      </c>
      <c r="H85529">
        <v>3</v>
      </c>
      <c r="I85529" t="str">
        <f>VLOOKUP(C85529,Index!A:B,2,FALSE)</f>
        <v>Scarlet fever</v>
      </c>
    </row>
    <row r="85530" spans="1:9" hidden="1" x14ac:dyDescent="0.2">
      <c r="A85530" s="5">
        <v>43891</v>
      </c>
      <c r="B85530">
        <v>15</v>
      </c>
      <c r="C85530" t="s">
        <v>123</v>
      </c>
      <c r="D85530" t="s">
        <v>56</v>
      </c>
      <c r="E85530" t="s">
        <v>279</v>
      </c>
      <c r="F85530" t="s">
        <v>280</v>
      </c>
      <c r="G85530">
        <v>2020</v>
      </c>
      <c r="H85530">
        <v>3</v>
      </c>
      <c r="I85530" t="str">
        <f>VLOOKUP(C85530,Index!A:B,2,FALSE)</f>
        <v>Scarlet fever</v>
      </c>
    </row>
    <row r="85531" spans="1:9" hidden="1" x14ac:dyDescent="0.2">
      <c r="A85531" s="5">
        <v>44013</v>
      </c>
      <c r="B85531">
        <v>15</v>
      </c>
      <c r="C85531" t="s">
        <v>123</v>
      </c>
      <c r="D85531" t="s">
        <v>14</v>
      </c>
      <c r="E85531" t="s">
        <v>279</v>
      </c>
      <c r="F85531" t="s">
        <v>280</v>
      </c>
      <c r="G85531">
        <v>2020</v>
      </c>
      <c r="H85531">
        <v>7</v>
      </c>
      <c r="I85531" t="str">
        <f>VLOOKUP(C85531,Index!A:B,2,FALSE)</f>
        <v>Scarlet fever</v>
      </c>
    </row>
    <row r="85532" spans="1:9" hidden="1" x14ac:dyDescent="0.2">
      <c r="A85532" s="5">
        <v>44013</v>
      </c>
      <c r="B85532">
        <v>15</v>
      </c>
      <c r="C85532" t="s">
        <v>123</v>
      </c>
      <c r="D85532" t="s">
        <v>24</v>
      </c>
      <c r="E85532" t="s">
        <v>279</v>
      </c>
      <c r="F85532" t="s">
        <v>280</v>
      </c>
      <c r="G85532">
        <v>2020</v>
      </c>
      <c r="H85532">
        <v>7</v>
      </c>
      <c r="I85532" t="str">
        <f>VLOOKUP(C85532,Index!A:B,2,FALSE)</f>
        <v>Scarlet fever</v>
      </c>
    </row>
    <row r="85533" spans="1:9" hidden="1" x14ac:dyDescent="0.2">
      <c r="A85533" s="5">
        <v>44044</v>
      </c>
      <c r="B85533">
        <v>15</v>
      </c>
      <c r="C85533" t="s">
        <v>123</v>
      </c>
      <c r="D85533" t="s">
        <v>35</v>
      </c>
      <c r="E85533" t="s">
        <v>279</v>
      </c>
      <c r="F85533" t="s">
        <v>280</v>
      </c>
      <c r="G85533">
        <v>2020</v>
      </c>
      <c r="H85533">
        <v>8</v>
      </c>
      <c r="I85533" t="str">
        <f>VLOOKUP(C85533,Index!A:B,2,FALSE)</f>
        <v>Scarlet fever</v>
      </c>
    </row>
    <row r="85534" spans="1:9" hidden="1" x14ac:dyDescent="0.2">
      <c r="A85534" s="5">
        <v>44075</v>
      </c>
      <c r="B85534">
        <v>15</v>
      </c>
      <c r="C85534" t="s">
        <v>123</v>
      </c>
      <c r="D85534" t="s">
        <v>42</v>
      </c>
      <c r="E85534" t="s">
        <v>279</v>
      </c>
      <c r="F85534" t="s">
        <v>280</v>
      </c>
      <c r="G85534">
        <v>2020</v>
      </c>
      <c r="H85534">
        <v>9</v>
      </c>
      <c r="I85534" t="str">
        <f>VLOOKUP(C85534,Index!A:B,2,FALSE)</f>
        <v>Scarlet fever</v>
      </c>
    </row>
    <row r="85535" spans="1:9" hidden="1" x14ac:dyDescent="0.2">
      <c r="A85535" s="5">
        <v>44105</v>
      </c>
      <c r="B85535">
        <v>15</v>
      </c>
      <c r="C85535" t="s">
        <v>123</v>
      </c>
      <c r="D85535" t="s">
        <v>42</v>
      </c>
      <c r="E85535" t="s">
        <v>279</v>
      </c>
      <c r="F85535" t="s">
        <v>280</v>
      </c>
      <c r="G85535">
        <v>2020</v>
      </c>
      <c r="H85535">
        <v>10</v>
      </c>
      <c r="I85535" t="str">
        <f>VLOOKUP(C85535,Index!A:B,2,FALSE)</f>
        <v>Scarlet fever</v>
      </c>
    </row>
    <row r="85536" spans="1:9" hidden="1" x14ac:dyDescent="0.2">
      <c r="A85536" s="5">
        <v>40422</v>
      </c>
      <c r="B85536">
        <v>15</v>
      </c>
      <c r="C85536" t="s">
        <v>200</v>
      </c>
      <c r="D85536" t="s">
        <v>60</v>
      </c>
      <c r="E85536" t="s">
        <v>279</v>
      </c>
      <c r="F85536" t="s">
        <v>280</v>
      </c>
      <c r="G85536">
        <v>2010</v>
      </c>
      <c r="H85536">
        <v>9</v>
      </c>
      <c r="I85536" t="str">
        <f>VLOOKUP(C85536,Index!A:B,2,FALSE)</f>
        <v>Hepatitis A</v>
      </c>
    </row>
    <row r="85537" spans="1:9" hidden="1" x14ac:dyDescent="0.2">
      <c r="A85537" s="5">
        <v>40422</v>
      </c>
      <c r="B85537">
        <v>15</v>
      </c>
      <c r="C85537" t="s">
        <v>200</v>
      </c>
      <c r="D85537" t="s">
        <v>60</v>
      </c>
      <c r="E85537" t="s">
        <v>279</v>
      </c>
      <c r="F85537" t="s">
        <v>280</v>
      </c>
      <c r="G85537">
        <v>2010</v>
      </c>
      <c r="H85537">
        <v>9</v>
      </c>
      <c r="I85537" t="str">
        <f>VLOOKUP(C85537,Index!A:B,2,FALSE)</f>
        <v>Hepatitis A</v>
      </c>
    </row>
    <row r="85538" spans="1:9" hidden="1" x14ac:dyDescent="0.2">
      <c r="A85538" s="5">
        <v>40817</v>
      </c>
      <c r="B85538">
        <v>15</v>
      </c>
      <c r="C85538" t="s">
        <v>200</v>
      </c>
      <c r="D85538" t="s">
        <v>62</v>
      </c>
      <c r="E85538" t="s">
        <v>279</v>
      </c>
      <c r="F85538" t="s">
        <v>280</v>
      </c>
      <c r="G85538">
        <v>2011</v>
      </c>
      <c r="H85538">
        <v>10</v>
      </c>
      <c r="I85538" t="str">
        <f>VLOOKUP(C85538,Index!A:B,2,FALSE)</f>
        <v>Hepatitis A</v>
      </c>
    </row>
    <row r="85539" spans="1:9" hidden="1" x14ac:dyDescent="0.2">
      <c r="A85539" s="5">
        <v>40817</v>
      </c>
      <c r="B85539">
        <v>15</v>
      </c>
      <c r="C85539" t="s">
        <v>200</v>
      </c>
      <c r="D85539" t="s">
        <v>62</v>
      </c>
      <c r="E85539" t="s">
        <v>279</v>
      </c>
      <c r="F85539" t="s">
        <v>280</v>
      </c>
      <c r="G85539">
        <v>2011</v>
      </c>
      <c r="H85539">
        <v>10</v>
      </c>
      <c r="I85539" t="str">
        <f>VLOOKUP(C85539,Index!A:B,2,FALSE)</f>
        <v>Hepatitis A</v>
      </c>
    </row>
    <row r="85540" spans="1:9" hidden="1" x14ac:dyDescent="0.2">
      <c r="A85540" s="5">
        <v>41000</v>
      </c>
      <c r="B85540">
        <v>15</v>
      </c>
      <c r="C85540" t="s">
        <v>200</v>
      </c>
      <c r="D85540" t="s">
        <v>28</v>
      </c>
      <c r="E85540" t="s">
        <v>279</v>
      </c>
      <c r="F85540" t="s">
        <v>280</v>
      </c>
      <c r="G85540">
        <v>2012</v>
      </c>
      <c r="H85540">
        <v>4</v>
      </c>
      <c r="I85540" t="str">
        <f>VLOOKUP(C85540,Index!A:B,2,FALSE)</f>
        <v>Hepatitis A</v>
      </c>
    </row>
    <row r="85541" spans="1:9" hidden="1" x14ac:dyDescent="0.2">
      <c r="A85541" s="5">
        <v>41000</v>
      </c>
      <c r="B85541">
        <v>15</v>
      </c>
      <c r="C85541" t="s">
        <v>200</v>
      </c>
      <c r="D85541" t="s">
        <v>28</v>
      </c>
      <c r="E85541" t="s">
        <v>279</v>
      </c>
      <c r="F85541" t="s">
        <v>280</v>
      </c>
      <c r="G85541">
        <v>2012</v>
      </c>
      <c r="H85541">
        <v>4</v>
      </c>
      <c r="I85541" t="str">
        <f>VLOOKUP(C85541,Index!A:B,2,FALSE)</f>
        <v>Hepatitis A</v>
      </c>
    </row>
    <row r="85542" spans="1:9" hidden="1" x14ac:dyDescent="0.2">
      <c r="A85542" s="5">
        <v>41091</v>
      </c>
      <c r="B85542">
        <v>15</v>
      </c>
      <c r="C85542" t="s">
        <v>200</v>
      </c>
      <c r="D85542" t="s">
        <v>40</v>
      </c>
      <c r="E85542" t="s">
        <v>279</v>
      </c>
      <c r="F85542" t="s">
        <v>280</v>
      </c>
      <c r="G85542">
        <v>2012</v>
      </c>
      <c r="H85542">
        <v>7</v>
      </c>
      <c r="I85542" t="str">
        <f>VLOOKUP(C85542,Index!A:B,2,FALSE)</f>
        <v>Hepatitis A</v>
      </c>
    </row>
    <row r="85543" spans="1:9" hidden="1" x14ac:dyDescent="0.2">
      <c r="A85543" s="5">
        <v>41091</v>
      </c>
      <c r="B85543">
        <v>15</v>
      </c>
      <c r="C85543" t="s">
        <v>200</v>
      </c>
      <c r="D85543" t="s">
        <v>40</v>
      </c>
      <c r="E85543" t="s">
        <v>279</v>
      </c>
      <c r="F85543" t="s">
        <v>280</v>
      </c>
      <c r="G85543">
        <v>2012</v>
      </c>
      <c r="H85543">
        <v>7</v>
      </c>
      <c r="I85543" t="str">
        <f>VLOOKUP(C85543,Index!A:B,2,FALSE)</f>
        <v>Hepatitis A</v>
      </c>
    </row>
    <row r="85544" spans="1:9" hidden="1" x14ac:dyDescent="0.2">
      <c r="A85544" s="5">
        <v>41122</v>
      </c>
      <c r="B85544">
        <v>15</v>
      </c>
      <c r="C85544" t="s">
        <v>200</v>
      </c>
      <c r="D85544" t="s">
        <v>62</v>
      </c>
      <c r="E85544" t="s">
        <v>279</v>
      </c>
      <c r="F85544" t="s">
        <v>280</v>
      </c>
      <c r="G85544">
        <v>2012</v>
      </c>
      <c r="H85544">
        <v>8</v>
      </c>
      <c r="I85544" t="str">
        <f>VLOOKUP(C85544,Index!A:B,2,FALSE)</f>
        <v>Hepatitis A</v>
      </c>
    </row>
    <row r="85545" spans="1:9" hidden="1" x14ac:dyDescent="0.2">
      <c r="A85545" s="5">
        <v>41122</v>
      </c>
      <c r="B85545">
        <v>15</v>
      </c>
      <c r="C85545" t="s">
        <v>200</v>
      </c>
      <c r="D85545" t="s">
        <v>62</v>
      </c>
      <c r="E85545" t="s">
        <v>279</v>
      </c>
      <c r="F85545" t="s">
        <v>280</v>
      </c>
      <c r="G85545">
        <v>2012</v>
      </c>
      <c r="H85545">
        <v>8</v>
      </c>
      <c r="I85545" t="str">
        <f>VLOOKUP(C85545,Index!A:B,2,FALSE)</f>
        <v>Hepatitis A</v>
      </c>
    </row>
    <row r="85546" spans="1:9" hidden="1" x14ac:dyDescent="0.2">
      <c r="A85546" s="5">
        <v>41244</v>
      </c>
      <c r="B85546">
        <v>15</v>
      </c>
      <c r="C85546" t="s">
        <v>200</v>
      </c>
      <c r="D85546" t="s">
        <v>40</v>
      </c>
      <c r="E85546" t="s">
        <v>279</v>
      </c>
      <c r="F85546" t="s">
        <v>280</v>
      </c>
      <c r="G85546">
        <v>2012</v>
      </c>
      <c r="H85546">
        <v>12</v>
      </c>
      <c r="I85546" t="str">
        <f>VLOOKUP(C85546,Index!A:B,2,FALSE)</f>
        <v>Hepatitis A</v>
      </c>
    </row>
    <row r="85547" spans="1:9" hidden="1" x14ac:dyDescent="0.2">
      <c r="A85547" s="5">
        <v>41244</v>
      </c>
      <c r="B85547">
        <v>15</v>
      </c>
      <c r="C85547" t="s">
        <v>200</v>
      </c>
      <c r="D85547" t="s">
        <v>40</v>
      </c>
      <c r="E85547" t="s">
        <v>279</v>
      </c>
      <c r="F85547" t="s">
        <v>280</v>
      </c>
      <c r="G85547">
        <v>2012</v>
      </c>
      <c r="H85547">
        <v>12</v>
      </c>
      <c r="I85547" t="str">
        <f>VLOOKUP(C85547,Index!A:B,2,FALSE)</f>
        <v>Hepatitis A</v>
      </c>
    </row>
    <row r="85548" spans="1:9" hidden="1" x14ac:dyDescent="0.2">
      <c r="A85548" s="5">
        <v>41244</v>
      </c>
      <c r="B85548">
        <v>15</v>
      </c>
      <c r="C85548" t="s">
        <v>200</v>
      </c>
      <c r="D85548" t="s">
        <v>10</v>
      </c>
      <c r="E85548" t="s">
        <v>279</v>
      </c>
      <c r="F85548" t="s">
        <v>280</v>
      </c>
      <c r="G85548">
        <v>2012</v>
      </c>
      <c r="H85548">
        <v>12</v>
      </c>
      <c r="I85548" t="str">
        <f>VLOOKUP(C85548,Index!A:B,2,FALSE)</f>
        <v>Hepatitis A</v>
      </c>
    </row>
    <row r="85549" spans="1:9" hidden="1" x14ac:dyDescent="0.2">
      <c r="A85549" s="5">
        <v>41244</v>
      </c>
      <c r="B85549">
        <v>15</v>
      </c>
      <c r="C85549" t="s">
        <v>200</v>
      </c>
      <c r="D85549" t="s">
        <v>10</v>
      </c>
      <c r="E85549" t="s">
        <v>279</v>
      </c>
      <c r="F85549" t="s">
        <v>280</v>
      </c>
      <c r="G85549">
        <v>2012</v>
      </c>
      <c r="H85549">
        <v>12</v>
      </c>
      <c r="I85549" t="str">
        <f>VLOOKUP(C85549,Index!A:B,2,FALSE)</f>
        <v>Hepatitis A</v>
      </c>
    </row>
    <row r="85550" spans="1:9" hidden="1" x14ac:dyDescent="0.2">
      <c r="A85550" s="5">
        <v>41275</v>
      </c>
      <c r="B85550">
        <v>15</v>
      </c>
      <c r="C85550" t="s">
        <v>200</v>
      </c>
      <c r="D85550" t="s">
        <v>849</v>
      </c>
      <c r="E85550" t="s">
        <v>279</v>
      </c>
      <c r="F85550" t="s">
        <v>280</v>
      </c>
      <c r="G85550">
        <v>2013</v>
      </c>
      <c r="H85550">
        <v>1</v>
      </c>
      <c r="I85550" t="str">
        <f>VLOOKUP(C85550,Index!A:B,2,FALSE)</f>
        <v>Hepatitis A</v>
      </c>
    </row>
    <row r="85551" spans="1:9" hidden="1" x14ac:dyDescent="0.2">
      <c r="A85551" s="5">
        <v>41275</v>
      </c>
      <c r="B85551">
        <v>15</v>
      </c>
      <c r="C85551" t="s">
        <v>200</v>
      </c>
      <c r="D85551" t="s">
        <v>849</v>
      </c>
      <c r="E85551" t="s">
        <v>279</v>
      </c>
      <c r="F85551" t="s">
        <v>280</v>
      </c>
      <c r="G85551">
        <v>2013</v>
      </c>
      <c r="H85551">
        <v>1</v>
      </c>
      <c r="I85551" t="str">
        <f>VLOOKUP(C85551,Index!A:B,2,FALSE)</f>
        <v>Hepatitis A</v>
      </c>
    </row>
    <row r="85552" spans="1:9" hidden="1" x14ac:dyDescent="0.2">
      <c r="A85552" s="5">
        <v>41426</v>
      </c>
      <c r="B85552">
        <v>15</v>
      </c>
      <c r="C85552" t="s">
        <v>200</v>
      </c>
      <c r="D85552" t="s">
        <v>849</v>
      </c>
      <c r="E85552" t="s">
        <v>279</v>
      </c>
      <c r="F85552" t="s">
        <v>280</v>
      </c>
      <c r="G85552">
        <v>2013</v>
      </c>
      <c r="H85552">
        <v>6</v>
      </c>
      <c r="I85552" t="str">
        <f>VLOOKUP(C85552,Index!A:B,2,FALSE)</f>
        <v>Hepatitis A</v>
      </c>
    </row>
    <row r="85553" spans="1:9" hidden="1" x14ac:dyDescent="0.2">
      <c r="A85553" s="5">
        <v>41426</v>
      </c>
      <c r="B85553">
        <v>15</v>
      </c>
      <c r="C85553" t="s">
        <v>200</v>
      </c>
      <c r="D85553" t="s">
        <v>849</v>
      </c>
      <c r="E85553" t="s">
        <v>279</v>
      </c>
      <c r="F85553" t="s">
        <v>280</v>
      </c>
      <c r="G85553">
        <v>2013</v>
      </c>
      <c r="H85553">
        <v>6</v>
      </c>
      <c r="I85553" t="str">
        <f>VLOOKUP(C85553,Index!A:B,2,FALSE)</f>
        <v>Hepatitis A</v>
      </c>
    </row>
    <row r="85554" spans="1:9" hidden="1" x14ac:dyDescent="0.2">
      <c r="A85554" s="5">
        <v>41640</v>
      </c>
      <c r="B85554">
        <v>15</v>
      </c>
      <c r="C85554" t="s">
        <v>200</v>
      </c>
      <c r="D85554" t="s">
        <v>848</v>
      </c>
      <c r="E85554" t="s">
        <v>279</v>
      </c>
      <c r="F85554" t="s">
        <v>280</v>
      </c>
      <c r="G85554">
        <v>2014</v>
      </c>
      <c r="H85554">
        <v>1</v>
      </c>
      <c r="I85554" t="str">
        <f>VLOOKUP(C85554,Index!A:B,2,FALSE)</f>
        <v>Hepatitis A</v>
      </c>
    </row>
    <row r="85555" spans="1:9" hidden="1" x14ac:dyDescent="0.2">
      <c r="A85555" s="5">
        <v>41640</v>
      </c>
      <c r="B85555">
        <v>15</v>
      </c>
      <c r="C85555" t="s">
        <v>200</v>
      </c>
      <c r="D85555" t="s">
        <v>18</v>
      </c>
      <c r="E85555" t="s">
        <v>279</v>
      </c>
      <c r="F85555" t="s">
        <v>280</v>
      </c>
      <c r="G85555">
        <v>2014</v>
      </c>
      <c r="H85555">
        <v>1</v>
      </c>
      <c r="I85555" t="str">
        <f>VLOOKUP(C85555,Index!A:B,2,FALSE)</f>
        <v>Hepatitis A</v>
      </c>
    </row>
    <row r="85556" spans="1:9" hidden="1" x14ac:dyDescent="0.2">
      <c r="A85556" s="5">
        <v>41640</v>
      </c>
      <c r="B85556">
        <v>15</v>
      </c>
      <c r="C85556" t="s">
        <v>200</v>
      </c>
      <c r="D85556" t="s">
        <v>848</v>
      </c>
      <c r="E85556" t="s">
        <v>279</v>
      </c>
      <c r="F85556" t="s">
        <v>280</v>
      </c>
      <c r="G85556">
        <v>2014</v>
      </c>
      <c r="H85556">
        <v>1</v>
      </c>
      <c r="I85556" t="str">
        <f>VLOOKUP(C85556,Index!A:B,2,FALSE)</f>
        <v>Hepatitis A</v>
      </c>
    </row>
    <row r="85557" spans="1:9" hidden="1" x14ac:dyDescent="0.2">
      <c r="A85557" s="5">
        <v>41640</v>
      </c>
      <c r="B85557">
        <v>15</v>
      </c>
      <c r="C85557" t="s">
        <v>200</v>
      </c>
      <c r="D85557" t="s">
        <v>18</v>
      </c>
      <c r="E85557" t="s">
        <v>279</v>
      </c>
      <c r="F85557" t="s">
        <v>280</v>
      </c>
      <c r="G85557">
        <v>2014</v>
      </c>
      <c r="H85557">
        <v>1</v>
      </c>
      <c r="I85557" t="str">
        <f>VLOOKUP(C85557,Index!A:B,2,FALSE)</f>
        <v>Hepatitis A</v>
      </c>
    </row>
    <row r="85558" spans="1:9" hidden="1" x14ac:dyDescent="0.2">
      <c r="A85558" s="5">
        <v>41730</v>
      </c>
      <c r="B85558">
        <v>15</v>
      </c>
      <c r="C85558" t="s">
        <v>200</v>
      </c>
      <c r="D85558" t="s">
        <v>849</v>
      </c>
      <c r="E85558" t="s">
        <v>279</v>
      </c>
      <c r="F85558" t="s">
        <v>280</v>
      </c>
      <c r="G85558">
        <v>2014</v>
      </c>
      <c r="H85558">
        <v>4</v>
      </c>
      <c r="I85558" t="str">
        <f>VLOOKUP(C85558,Index!A:B,2,FALSE)</f>
        <v>Hepatitis A</v>
      </c>
    </row>
    <row r="85559" spans="1:9" hidden="1" x14ac:dyDescent="0.2">
      <c r="A85559" s="5">
        <v>41730</v>
      </c>
      <c r="B85559">
        <v>15</v>
      </c>
      <c r="C85559" t="s">
        <v>200</v>
      </c>
      <c r="D85559" t="s">
        <v>849</v>
      </c>
      <c r="E85559" t="s">
        <v>279</v>
      </c>
      <c r="F85559" t="s">
        <v>280</v>
      </c>
      <c r="G85559">
        <v>2014</v>
      </c>
      <c r="H85559">
        <v>4</v>
      </c>
      <c r="I85559" t="str">
        <f>VLOOKUP(C85559,Index!A:B,2,FALSE)</f>
        <v>Hepatitis A</v>
      </c>
    </row>
    <row r="85560" spans="1:9" hidden="1" x14ac:dyDescent="0.2">
      <c r="A85560" s="5">
        <v>41791</v>
      </c>
      <c r="B85560">
        <v>15</v>
      </c>
      <c r="C85560" t="s">
        <v>200</v>
      </c>
      <c r="D85560" t="s">
        <v>62</v>
      </c>
      <c r="E85560" t="s">
        <v>279</v>
      </c>
      <c r="F85560" t="s">
        <v>280</v>
      </c>
      <c r="G85560">
        <v>2014</v>
      </c>
      <c r="H85560">
        <v>6</v>
      </c>
      <c r="I85560" t="str">
        <f>VLOOKUP(C85560,Index!A:B,2,FALSE)</f>
        <v>Hepatitis A</v>
      </c>
    </row>
    <row r="85561" spans="1:9" hidden="1" x14ac:dyDescent="0.2">
      <c r="A85561" s="5">
        <v>41791</v>
      </c>
      <c r="B85561">
        <v>15</v>
      </c>
      <c r="C85561" t="s">
        <v>200</v>
      </c>
      <c r="D85561" t="s">
        <v>44</v>
      </c>
      <c r="E85561" t="s">
        <v>279</v>
      </c>
      <c r="F85561" t="s">
        <v>280</v>
      </c>
      <c r="G85561">
        <v>2014</v>
      </c>
      <c r="H85561">
        <v>6</v>
      </c>
      <c r="I85561" t="str">
        <f>VLOOKUP(C85561,Index!A:B,2,FALSE)</f>
        <v>Hepatitis A</v>
      </c>
    </row>
    <row r="85562" spans="1:9" hidden="1" x14ac:dyDescent="0.2">
      <c r="A85562" s="5">
        <v>41791</v>
      </c>
      <c r="B85562">
        <v>15</v>
      </c>
      <c r="C85562" t="s">
        <v>200</v>
      </c>
      <c r="D85562" t="s">
        <v>44</v>
      </c>
      <c r="E85562" t="s">
        <v>279</v>
      </c>
      <c r="F85562" t="s">
        <v>280</v>
      </c>
      <c r="G85562">
        <v>2014</v>
      </c>
      <c r="H85562">
        <v>6</v>
      </c>
      <c r="I85562" t="str">
        <f>VLOOKUP(C85562,Index!A:B,2,FALSE)</f>
        <v>Hepatitis A</v>
      </c>
    </row>
    <row r="85563" spans="1:9" hidden="1" x14ac:dyDescent="0.2">
      <c r="A85563" s="5">
        <v>41791</v>
      </c>
      <c r="B85563">
        <v>15</v>
      </c>
      <c r="C85563" t="s">
        <v>200</v>
      </c>
      <c r="D85563" t="s">
        <v>62</v>
      </c>
      <c r="E85563" t="s">
        <v>279</v>
      </c>
      <c r="F85563" t="s">
        <v>280</v>
      </c>
      <c r="G85563">
        <v>2014</v>
      </c>
      <c r="H85563">
        <v>6</v>
      </c>
      <c r="I85563" t="str">
        <f>VLOOKUP(C85563,Index!A:B,2,FALSE)</f>
        <v>Hepatitis A</v>
      </c>
    </row>
    <row r="85564" spans="1:9" hidden="1" x14ac:dyDescent="0.2">
      <c r="A85564" s="5">
        <v>41821</v>
      </c>
      <c r="B85564">
        <v>15</v>
      </c>
      <c r="C85564" t="s">
        <v>200</v>
      </c>
      <c r="D85564" t="s">
        <v>10</v>
      </c>
      <c r="E85564" t="s">
        <v>279</v>
      </c>
      <c r="F85564" t="s">
        <v>280</v>
      </c>
      <c r="G85564">
        <v>2014</v>
      </c>
      <c r="H85564">
        <v>7</v>
      </c>
      <c r="I85564" t="str">
        <f>VLOOKUP(C85564,Index!A:B,2,FALSE)</f>
        <v>Hepatitis A</v>
      </c>
    </row>
    <row r="85565" spans="1:9" hidden="1" x14ac:dyDescent="0.2">
      <c r="A85565" s="5">
        <v>41821</v>
      </c>
      <c r="B85565">
        <v>15</v>
      </c>
      <c r="C85565" t="s">
        <v>200</v>
      </c>
      <c r="D85565" t="s">
        <v>10</v>
      </c>
      <c r="E85565" t="s">
        <v>279</v>
      </c>
      <c r="F85565" t="s">
        <v>280</v>
      </c>
      <c r="G85565">
        <v>2014</v>
      </c>
      <c r="H85565">
        <v>7</v>
      </c>
      <c r="I85565" t="str">
        <f>VLOOKUP(C85565,Index!A:B,2,FALSE)</f>
        <v>Hepatitis A</v>
      </c>
    </row>
    <row r="85566" spans="1:9" hidden="1" x14ac:dyDescent="0.2">
      <c r="A85566" s="5">
        <v>41913</v>
      </c>
      <c r="B85566">
        <v>15</v>
      </c>
      <c r="C85566" t="s">
        <v>200</v>
      </c>
      <c r="D85566" t="s">
        <v>849</v>
      </c>
      <c r="E85566" t="s">
        <v>279</v>
      </c>
      <c r="F85566" t="s">
        <v>280</v>
      </c>
      <c r="G85566">
        <v>2014</v>
      </c>
      <c r="H85566">
        <v>10</v>
      </c>
      <c r="I85566" t="str">
        <f>VLOOKUP(C85566,Index!A:B,2,FALSE)</f>
        <v>Hepatitis A</v>
      </c>
    </row>
    <row r="85567" spans="1:9" hidden="1" x14ac:dyDescent="0.2">
      <c r="A85567" s="5">
        <v>41913</v>
      </c>
      <c r="B85567">
        <v>15</v>
      </c>
      <c r="C85567" t="s">
        <v>200</v>
      </c>
      <c r="D85567" t="s">
        <v>849</v>
      </c>
      <c r="E85567" t="s">
        <v>279</v>
      </c>
      <c r="F85567" t="s">
        <v>280</v>
      </c>
      <c r="G85567">
        <v>2014</v>
      </c>
      <c r="H85567">
        <v>10</v>
      </c>
      <c r="I85567" t="str">
        <f>VLOOKUP(C85567,Index!A:B,2,FALSE)</f>
        <v>Hepatitis A</v>
      </c>
    </row>
    <row r="85568" spans="1:9" hidden="1" x14ac:dyDescent="0.2">
      <c r="A85568" s="5">
        <v>42036</v>
      </c>
      <c r="B85568">
        <v>15</v>
      </c>
      <c r="C85568" t="s">
        <v>200</v>
      </c>
      <c r="D85568" t="s">
        <v>18</v>
      </c>
      <c r="E85568" t="s">
        <v>279</v>
      </c>
      <c r="F85568" t="s">
        <v>280</v>
      </c>
      <c r="G85568">
        <v>2015</v>
      </c>
      <c r="H85568">
        <v>2</v>
      </c>
      <c r="I85568" t="str">
        <f>VLOOKUP(C85568,Index!A:B,2,FALSE)</f>
        <v>Hepatitis A</v>
      </c>
    </row>
    <row r="85569" spans="1:9" hidden="1" x14ac:dyDescent="0.2">
      <c r="A85569" s="5">
        <v>42036</v>
      </c>
      <c r="B85569">
        <v>15</v>
      </c>
      <c r="C85569" t="s">
        <v>200</v>
      </c>
      <c r="D85569" t="s">
        <v>18</v>
      </c>
      <c r="E85569" t="s">
        <v>279</v>
      </c>
      <c r="F85569" t="s">
        <v>280</v>
      </c>
      <c r="G85569">
        <v>2015</v>
      </c>
      <c r="H85569">
        <v>2</v>
      </c>
      <c r="I85569" t="str">
        <f>VLOOKUP(C85569,Index!A:B,2,FALSE)</f>
        <v>Hepatitis A</v>
      </c>
    </row>
    <row r="85570" spans="1:9" hidden="1" x14ac:dyDescent="0.2">
      <c r="A85570" s="5">
        <v>42339</v>
      </c>
      <c r="B85570">
        <v>15</v>
      </c>
      <c r="C85570" t="s">
        <v>200</v>
      </c>
      <c r="D85570" t="s">
        <v>18</v>
      </c>
      <c r="E85570" t="s">
        <v>279</v>
      </c>
      <c r="F85570" t="s">
        <v>280</v>
      </c>
      <c r="G85570">
        <v>2015</v>
      </c>
      <c r="H85570">
        <v>12</v>
      </c>
      <c r="I85570" t="str">
        <f>VLOOKUP(C85570,Index!A:B,2,FALSE)</f>
        <v>Hepatitis A</v>
      </c>
    </row>
    <row r="85571" spans="1:9" hidden="1" x14ac:dyDescent="0.2">
      <c r="A85571" s="5">
        <v>42339</v>
      </c>
      <c r="B85571">
        <v>15</v>
      </c>
      <c r="C85571" t="s">
        <v>200</v>
      </c>
      <c r="D85571" t="s">
        <v>18</v>
      </c>
      <c r="E85571" t="s">
        <v>279</v>
      </c>
      <c r="F85571" t="s">
        <v>280</v>
      </c>
      <c r="G85571">
        <v>2015</v>
      </c>
      <c r="H85571">
        <v>12</v>
      </c>
      <c r="I85571" t="str">
        <f>VLOOKUP(C85571,Index!A:B,2,FALSE)</f>
        <v>Hepatitis A</v>
      </c>
    </row>
    <row r="85572" spans="1:9" hidden="1" x14ac:dyDescent="0.2">
      <c r="A85572" s="5">
        <v>42522</v>
      </c>
      <c r="B85572">
        <v>15</v>
      </c>
      <c r="C85572" t="s">
        <v>200</v>
      </c>
      <c r="D85572" t="s">
        <v>10</v>
      </c>
      <c r="E85572" t="s">
        <v>279</v>
      </c>
      <c r="F85572" t="s">
        <v>280</v>
      </c>
      <c r="G85572">
        <v>2016</v>
      </c>
      <c r="H85572">
        <v>6</v>
      </c>
      <c r="I85572" t="str">
        <f>VLOOKUP(C85572,Index!A:B,2,FALSE)</f>
        <v>Hepatitis A</v>
      </c>
    </row>
    <row r="85573" spans="1:9" hidden="1" x14ac:dyDescent="0.2">
      <c r="A85573" s="5">
        <v>42522</v>
      </c>
      <c r="B85573">
        <v>15</v>
      </c>
      <c r="C85573" t="s">
        <v>200</v>
      </c>
      <c r="D85573" t="s">
        <v>40</v>
      </c>
      <c r="E85573" t="s">
        <v>279</v>
      </c>
      <c r="F85573" t="s">
        <v>280</v>
      </c>
      <c r="G85573">
        <v>2016</v>
      </c>
      <c r="H85573">
        <v>6</v>
      </c>
      <c r="I85573" t="str">
        <f>VLOOKUP(C85573,Index!A:B,2,FALSE)</f>
        <v>Hepatitis A</v>
      </c>
    </row>
    <row r="85574" spans="1:9" hidden="1" x14ac:dyDescent="0.2">
      <c r="A85574" s="5">
        <v>42522</v>
      </c>
      <c r="B85574">
        <v>15</v>
      </c>
      <c r="C85574" t="s">
        <v>200</v>
      </c>
      <c r="D85574" t="s">
        <v>40</v>
      </c>
      <c r="E85574" t="s">
        <v>279</v>
      </c>
      <c r="F85574" t="s">
        <v>280</v>
      </c>
      <c r="G85574">
        <v>2016</v>
      </c>
      <c r="H85574">
        <v>6</v>
      </c>
      <c r="I85574" t="str">
        <f>VLOOKUP(C85574,Index!A:B,2,FALSE)</f>
        <v>Hepatitis A</v>
      </c>
    </row>
    <row r="85575" spans="1:9" hidden="1" x14ac:dyDescent="0.2">
      <c r="A85575" s="5">
        <v>42522</v>
      </c>
      <c r="B85575">
        <v>15</v>
      </c>
      <c r="C85575" t="s">
        <v>200</v>
      </c>
      <c r="D85575" t="s">
        <v>10</v>
      </c>
      <c r="E85575" t="s">
        <v>279</v>
      </c>
      <c r="F85575" t="s">
        <v>280</v>
      </c>
      <c r="G85575">
        <v>2016</v>
      </c>
      <c r="H85575">
        <v>6</v>
      </c>
      <c r="I85575" t="str">
        <f>VLOOKUP(C85575,Index!A:B,2,FALSE)</f>
        <v>Hepatitis A</v>
      </c>
    </row>
    <row r="85576" spans="1:9" hidden="1" x14ac:dyDescent="0.2">
      <c r="A85576" s="5">
        <v>42552</v>
      </c>
      <c r="B85576">
        <v>15</v>
      </c>
      <c r="C85576" t="s">
        <v>200</v>
      </c>
      <c r="D85576" t="s">
        <v>848</v>
      </c>
      <c r="E85576" t="s">
        <v>279</v>
      </c>
      <c r="F85576" t="s">
        <v>280</v>
      </c>
      <c r="G85576">
        <v>2016</v>
      </c>
      <c r="H85576">
        <v>7</v>
      </c>
      <c r="I85576" t="str">
        <f>VLOOKUP(C85576,Index!A:B,2,FALSE)</f>
        <v>Hepatitis A</v>
      </c>
    </row>
    <row r="85577" spans="1:9" hidden="1" x14ac:dyDescent="0.2">
      <c r="A85577" s="5">
        <v>42552</v>
      </c>
      <c r="B85577">
        <v>15</v>
      </c>
      <c r="C85577" t="s">
        <v>200</v>
      </c>
      <c r="D85577" t="s">
        <v>30</v>
      </c>
      <c r="E85577" t="s">
        <v>279</v>
      </c>
      <c r="F85577" t="s">
        <v>280</v>
      </c>
      <c r="G85577">
        <v>2016</v>
      </c>
      <c r="H85577">
        <v>7</v>
      </c>
      <c r="I85577" t="str">
        <f>VLOOKUP(C85577,Index!A:B,2,FALSE)</f>
        <v>Hepatitis A</v>
      </c>
    </row>
    <row r="85578" spans="1:9" hidden="1" x14ac:dyDescent="0.2">
      <c r="A85578" s="5">
        <v>42552</v>
      </c>
      <c r="B85578">
        <v>15</v>
      </c>
      <c r="C85578" t="s">
        <v>200</v>
      </c>
      <c r="D85578" t="s">
        <v>30</v>
      </c>
      <c r="E85578" t="s">
        <v>279</v>
      </c>
      <c r="F85578" t="s">
        <v>280</v>
      </c>
      <c r="G85578">
        <v>2016</v>
      </c>
      <c r="H85578">
        <v>7</v>
      </c>
      <c r="I85578" t="str">
        <f>VLOOKUP(C85578,Index!A:B,2,FALSE)</f>
        <v>Hepatitis A</v>
      </c>
    </row>
    <row r="85579" spans="1:9" hidden="1" x14ac:dyDescent="0.2">
      <c r="A85579" s="5">
        <v>42552</v>
      </c>
      <c r="B85579">
        <v>15</v>
      </c>
      <c r="C85579" t="s">
        <v>200</v>
      </c>
      <c r="D85579" t="s">
        <v>848</v>
      </c>
      <c r="E85579" t="s">
        <v>279</v>
      </c>
      <c r="F85579" t="s">
        <v>280</v>
      </c>
      <c r="G85579">
        <v>2016</v>
      </c>
      <c r="H85579">
        <v>7</v>
      </c>
      <c r="I85579" t="str">
        <f>VLOOKUP(C85579,Index!A:B,2,FALSE)</f>
        <v>Hepatitis A</v>
      </c>
    </row>
    <row r="85580" spans="1:9" hidden="1" x14ac:dyDescent="0.2">
      <c r="A85580" s="5">
        <v>42675</v>
      </c>
      <c r="B85580">
        <v>15</v>
      </c>
      <c r="C85580" t="s">
        <v>200</v>
      </c>
      <c r="D85580" t="s">
        <v>62</v>
      </c>
      <c r="E85580" t="s">
        <v>279</v>
      </c>
      <c r="F85580" t="s">
        <v>280</v>
      </c>
      <c r="G85580">
        <v>2016</v>
      </c>
      <c r="H85580">
        <v>11</v>
      </c>
      <c r="I85580" t="str">
        <f>VLOOKUP(C85580,Index!A:B,2,FALSE)</f>
        <v>Hepatitis A</v>
      </c>
    </row>
    <row r="85581" spans="1:9" hidden="1" x14ac:dyDescent="0.2">
      <c r="A85581" s="5">
        <v>42675</v>
      </c>
      <c r="B85581">
        <v>15</v>
      </c>
      <c r="C85581" t="s">
        <v>200</v>
      </c>
      <c r="D85581" t="s">
        <v>62</v>
      </c>
      <c r="E85581" t="s">
        <v>279</v>
      </c>
      <c r="F85581" t="s">
        <v>280</v>
      </c>
      <c r="G85581">
        <v>2016</v>
      </c>
      <c r="H85581">
        <v>11</v>
      </c>
      <c r="I85581" t="str">
        <f>VLOOKUP(C85581,Index!A:B,2,FALSE)</f>
        <v>Hepatitis A</v>
      </c>
    </row>
    <row r="85582" spans="1:9" hidden="1" x14ac:dyDescent="0.2">
      <c r="A85582" s="5">
        <v>42705</v>
      </c>
      <c r="B85582">
        <v>15</v>
      </c>
      <c r="C85582" t="s">
        <v>200</v>
      </c>
      <c r="D85582" t="s">
        <v>848</v>
      </c>
      <c r="E85582" t="s">
        <v>279</v>
      </c>
      <c r="F85582" t="s">
        <v>280</v>
      </c>
      <c r="G85582">
        <v>2016</v>
      </c>
      <c r="H85582">
        <v>12</v>
      </c>
      <c r="I85582" t="str">
        <f>VLOOKUP(C85582,Index!A:B,2,FALSE)</f>
        <v>Hepatitis A</v>
      </c>
    </row>
    <row r="85583" spans="1:9" hidden="1" x14ac:dyDescent="0.2">
      <c r="A85583" s="5">
        <v>42705</v>
      </c>
      <c r="B85583">
        <v>15</v>
      </c>
      <c r="C85583" t="s">
        <v>200</v>
      </c>
      <c r="D85583" t="s">
        <v>62</v>
      </c>
      <c r="E85583" t="s">
        <v>279</v>
      </c>
      <c r="F85583" t="s">
        <v>280</v>
      </c>
      <c r="G85583">
        <v>2016</v>
      </c>
      <c r="H85583">
        <v>12</v>
      </c>
      <c r="I85583" t="str">
        <f>VLOOKUP(C85583,Index!A:B,2,FALSE)</f>
        <v>Hepatitis A</v>
      </c>
    </row>
    <row r="85584" spans="1:9" hidden="1" x14ac:dyDescent="0.2">
      <c r="A85584" s="5">
        <v>42705</v>
      </c>
      <c r="B85584">
        <v>15</v>
      </c>
      <c r="C85584" t="s">
        <v>200</v>
      </c>
      <c r="D85584" t="s">
        <v>10</v>
      </c>
      <c r="E85584" t="s">
        <v>279</v>
      </c>
      <c r="F85584" t="s">
        <v>280</v>
      </c>
      <c r="G85584">
        <v>2016</v>
      </c>
      <c r="H85584">
        <v>12</v>
      </c>
      <c r="I85584" t="str">
        <f>VLOOKUP(C85584,Index!A:B,2,FALSE)</f>
        <v>Hepatitis A</v>
      </c>
    </row>
    <row r="85585" spans="1:9" hidden="1" x14ac:dyDescent="0.2">
      <c r="A85585" s="5">
        <v>42705</v>
      </c>
      <c r="B85585">
        <v>15</v>
      </c>
      <c r="C85585" t="s">
        <v>200</v>
      </c>
      <c r="D85585" t="s">
        <v>62</v>
      </c>
      <c r="E85585" t="s">
        <v>279</v>
      </c>
      <c r="F85585" t="s">
        <v>280</v>
      </c>
      <c r="G85585">
        <v>2016</v>
      </c>
      <c r="H85585">
        <v>12</v>
      </c>
      <c r="I85585" t="str">
        <f>VLOOKUP(C85585,Index!A:B,2,FALSE)</f>
        <v>Hepatitis A</v>
      </c>
    </row>
    <row r="85586" spans="1:9" hidden="1" x14ac:dyDescent="0.2">
      <c r="A85586" s="5">
        <v>42705</v>
      </c>
      <c r="B85586">
        <v>15</v>
      </c>
      <c r="C85586" t="s">
        <v>200</v>
      </c>
      <c r="D85586" t="s">
        <v>10</v>
      </c>
      <c r="E85586" t="s">
        <v>279</v>
      </c>
      <c r="F85586" t="s">
        <v>280</v>
      </c>
      <c r="G85586">
        <v>2016</v>
      </c>
      <c r="H85586">
        <v>12</v>
      </c>
      <c r="I85586" t="str">
        <f>VLOOKUP(C85586,Index!A:B,2,FALSE)</f>
        <v>Hepatitis A</v>
      </c>
    </row>
    <row r="85587" spans="1:9" hidden="1" x14ac:dyDescent="0.2">
      <c r="A85587" s="5">
        <v>42705</v>
      </c>
      <c r="B85587">
        <v>15</v>
      </c>
      <c r="C85587" t="s">
        <v>200</v>
      </c>
      <c r="D85587" t="s">
        <v>848</v>
      </c>
      <c r="E85587" t="s">
        <v>279</v>
      </c>
      <c r="F85587" t="s">
        <v>280</v>
      </c>
      <c r="G85587">
        <v>2016</v>
      </c>
      <c r="H85587">
        <v>12</v>
      </c>
      <c r="I85587" t="str">
        <f>VLOOKUP(C85587,Index!A:B,2,FALSE)</f>
        <v>Hepatitis A</v>
      </c>
    </row>
    <row r="85588" spans="1:9" hidden="1" x14ac:dyDescent="0.2">
      <c r="A85588" s="5">
        <v>42736</v>
      </c>
      <c r="B85588">
        <v>15</v>
      </c>
      <c r="C85588" t="s">
        <v>200</v>
      </c>
      <c r="D85588" t="s">
        <v>56</v>
      </c>
      <c r="E85588" t="s">
        <v>279</v>
      </c>
      <c r="F85588" t="s">
        <v>280</v>
      </c>
      <c r="G85588">
        <v>2017</v>
      </c>
      <c r="H85588">
        <v>1</v>
      </c>
      <c r="I85588" t="str">
        <f>VLOOKUP(C85588,Index!A:B,2,FALSE)</f>
        <v>Hepatitis A</v>
      </c>
    </row>
    <row r="85589" spans="1:9" hidden="1" x14ac:dyDescent="0.2">
      <c r="A85589" s="5">
        <v>42736</v>
      </c>
      <c r="B85589">
        <v>15</v>
      </c>
      <c r="C85589" t="s">
        <v>200</v>
      </c>
      <c r="D85589" t="s">
        <v>56</v>
      </c>
      <c r="E85589" t="s">
        <v>279</v>
      </c>
      <c r="F85589" t="s">
        <v>280</v>
      </c>
      <c r="G85589">
        <v>2017</v>
      </c>
      <c r="H85589">
        <v>1</v>
      </c>
      <c r="I85589" t="str">
        <f>VLOOKUP(C85589,Index!A:B,2,FALSE)</f>
        <v>Hepatitis A</v>
      </c>
    </row>
    <row r="85590" spans="1:9" hidden="1" x14ac:dyDescent="0.2">
      <c r="A85590" s="5">
        <v>42767</v>
      </c>
      <c r="B85590">
        <v>15</v>
      </c>
      <c r="C85590" t="s">
        <v>200</v>
      </c>
      <c r="D85590" t="s">
        <v>44</v>
      </c>
      <c r="E85590" t="s">
        <v>279</v>
      </c>
      <c r="F85590" t="s">
        <v>280</v>
      </c>
      <c r="G85590">
        <v>2017</v>
      </c>
      <c r="H85590">
        <v>2</v>
      </c>
      <c r="I85590" t="str">
        <f>VLOOKUP(C85590,Index!A:B,2,FALSE)</f>
        <v>Hepatitis A</v>
      </c>
    </row>
    <row r="85591" spans="1:9" hidden="1" x14ac:dyDescent="0.2">
      <c r="A85591" s="5">
        <v>42767</v>
      </c>
      <c r="B85591">
        <v>15</v>
      </c>
      <c r="C85591" t="s">
        <v>200</v>
      </c>
      <c r="D85591" t="s">
        <v>44</v>
      </c>
      <c r="E85591" t="s">
        <v>279</v>
      </c>
      <c r="F85591" t="s">
        <v>280</v>
      </c>
      <c r="G85591">
        <v>2017</v>
      </c>
      <c r="H85591">
        <v>2</v>
      </c>
      <c r="I85591" t="str">
        <f>VLOOKUP(C85591,Index!A:B,2,FALSE)</f>
        <v>Hepatitis A</v>
      </c>
    </row>
    <row r="85592" spans="1:9" hidden="1" x14ac:dyDescent="0.2">
      <c r="A85592" s="5">
        <v>42856</v>
      </c>
      <c r="B85592">
        <v>15</v>
      </c>
      <c r="C85592" t="s">
        <v>200</v>
      </c>
      <c r="D85592" t="s">
        <v>10</v>
      </c>
      <c r="E85592" t="s">
        <v>279</v>
      </c>
      <c r="F85592" t="s">
        <v>280</v>
      </c>
      <c r="G85592">
        <v>2017</v>
      </c>
      <c r="H85592">
        <v>5</v>
      </c>
      <c r="I85592" t="str">
        <f>VLOOKUP(C85592,Index!A:B,2,FALSE)</f>
        <v>Hepatitis A</v>
      </c>
    </row>
    <row r="85593" spans="1:9" hidden="1" x14ac:dyDescent="0.2">
      <c r="A85593" s="5">
        <v>42856</v>
      </c>
      <c r="B85593">
        <v>15</v>
      </c>
      <c r="C85593" t="s">
        <v>200</v>
      </c>
      <c r="D85593" t="s">
        <v>10</v>
      </c>
      <c r="E85593" t="s">
        <v>279</v>
      </c>
      <c r="F85593" t="s">
        <v>280</v>
      </c>
      <c r="G85593">
        <v>2017</v>
      </c>
      <c r="H85593">
        <v>5</v>
      </c>
      <c r="I85593" t="str">
        <f>VLOOKUP(C85593,Index!A:B,2,FALSE)</f>
        <v>Hepatitis A</v>
      </c>
    </row>
    <row r="85594" spans="1:9" hidden="1" x14ac:dyDescent="0.2">
      <c r="A85594" s="5">
        <v>42917</v>
      </c>
      <c r="B85594">
        <v>15</v>
      </c>
      <c r="C85594" t="s">
        <v>200</v>
      </c>
      <c r="D85594" t="s">
        <v>10</v>
      </c>
      <c r="E85594" t="s">
        <v>279</v>
      </c>
      <c r="F85594" t="s">
        <v>280</v>
      </c>
      <c r="G85594">
        <v>2017</v>
      </c>
      <c r="H85594">
        <v>7</v>
      </c>
      <c r="I85594" t="str">
        <f>VLOOKUP(C85594,Index!A:B,2,FALSE)</f>
        <v>Hepatitis A</v>
      </c>
    </row>
    <row r="85595" spans="1:9" hidden="1" x14ac:dyDescent="0.2">
      <c r="A85595" s="5">
        <v>42917</v>
      </c>
      <c r="B85595">
        <v>15</v>
      </c>
      <c r="C85595" t="s">
        <v>200</v>
      </c>
      <c r="D85595" t="s">
        <v>10</v>
      </c>
      <c r="E85595" t="s">
        <v>279</v>
      </c>
      <c r="F85595" t="s">
        <v>280</v>
      </c>
      <c r="G85595">
        <v>2017</v>
      </c>
      <c r="H85595">
        <v>7</v>
      </c>
      <c r="I85595" t="str">
        <f>VLOOKUP(C85595,Index!A:B,2,FALSE)</f>
        <v>Hepatitis A</v>
      </c>
    </row>
    <row r="85596" spans="1:9" hidden="1" x14ac:dyDescent="0.2">
      <c r="A85596" s="5">
        <v>42979</v>
      </c>
      <c r="B85596">
        <v>15</v>
      </c>
      <c r="C85596" t="s">
        <v>200</v>
      </c>
      <c r="D85596" t="s">
        <v>28</v>
      </c>
      <c r="E85596" t="s">
        <v>279</v>
      </c>
      <c r="F85596" t="s">
        <v>280</v>
      </c>
      <c r="G85596">
        <v>2017</v>
      </c>
      <c r="H85596">
        <v>9</v>
      </c>
      <c r="I85596" t="str">
        <f>VLOOKUP(C85596,Index!A:B,2,FALSE)</f>
        <v>Hepatitis A</v>
      </c>
    </row>
    <row r="85597" spans="1:9" hidden="1" x14ac:dyDescent="0.2">
      <c r="A85597" s="5">
        <v>42979</v>
      </c>
      <c r="B85597">
        <v>15</v>
      </c>
      <c r="C85597" t="s">
        <v>200</v>
      </c>
      <c r="D85597" t="s">
        <v>28</v>
      </c>
      <c r="E85597" t="s">
        <v>279</v>
      </c>
      <c r="F85597" t="s">
        <v>280</v>
      </c>
      <c r="G85597">
        <v>2017</v>
      </c>
      <c r="H85597">
        <v>9</v>
      </c>
      <c r="I85597" t="str">
        <f>VLOOKUP(C85597,Index!A:B,2,FALSE)</f>
        <v>Hepatitis A</v>
      </c>
    </row>
    <row r="85598" spans="1:9" hidden="1" x14ac:dyDescent="0.2">
      <c r="A85598" s="5">
        <v>43040</v>
      </c>
      <c r="B85598">
        <v>15</v>
      </c>
      <c r="C85598" t="s">
        <v>200</v>
      </c>
      <c r="D85598" t="s">
        <v>56</v>
      </c>
      <c r="E85598" t="s">
        <v>279</v>
      </c>
      <c r="F85598" t="s">
        <v>280</v>
      </c>
      <c r="G85598">
        <v>2017</v>
      </c>
      <c r="H85598">
        <v>11</v>
      </c>
      <c r="I85598" t="str">
        <f>VLOOKUP(C85598,Index!A:B,2,FALSE)</f>
        <v>Hepatitis A</v>
      </c>
    </row>
    <row r="85599" spans="1:9" hidden="1" x14ac:dyDescent="0.2">
      <c r="A85599" s="5">
        <v>43040</v>
      </c>
      <c r="B85599">
        <v>15</v>
      </c>
      <c r="C85599" t="s">
        <v>200</v>
      </c>
      <c r="D85599" t="s">
        <v>56</v>
      </c>
      <c r="E85599" t="s">
        <v>279</v>
      </c>
      <c r="F85599" t="s">
        <v>280</v>
      </c>
      <c r="G85599">
        <v>2017</v>
      </c>
      <c r="H85599">
        <v>11</v>
      </c>
      <c r="I85599" t="str">
        <f>VLOOKUP(C85599,Index!A:B,2,FALSE)</f>
        <v>Hepatitis A</v>
      </c>
    </row>
    <row r="85600" spans="1:9" hidden="1" x14ac:dyDescent="0.2">
      <c r="A85600" s="5">
        <v>43070</v>
      </c>
      <c r="B85600">
        <v>15</v>
      </c>
      <c r="C85600" t="s">
        <v>200</v>
      </c>
      <c r="D85600" t="s">
        <v>42</v>
      </c>
      <c r="E85600" t="s">
        <v>279</v>
      </c>
      <c r="F85600" t="s">
        <v>280</v>
      </c>
      <c r="G85600">
        <v>2017</v>
      </c>
      <c r="H85600">
        <v>12</v>
      </c>
      <c r="I85600" t="str">
        <f>VLOOKUP(C85600,Index!A:B,2,FALSE)</f>
        <v>Hepatitis A</v>
      </c>
    </row>
    <row r="85601" spans="1:9" hidden="1" x14ac:dyDescent="0.2">
      <c r="A85601" s="5">
        <v>43070</v>
      </c>
      <c r="B85601">
        <v>15</v>
      </c>
      <c r="C85601" t="s">
        <v>200</v>
      </c>
      <c r="D85601" t="s">
        <v>42</v>
      </c>
      <c r="E85601" t="s">
        <v>279</v>
      </c>
      <c r="F85601" t="s">
        <v>280</v>
      </c>
      <c r="G85601">
        <v>2017</v>
      </c>
      <c r="H85601">
        <v>12</v>
      </c>
      <c r="I85601" t="str">
        <f>VLOOKUP(C85601,Index!A:B,2,FALSE)</f>
        <v>Hepatitis A</v>
      </c>
    </row>
    <row r="85602" spans="1:9" hidden="1" x14ac:dyDescent="0.2">
      <c r="A85602" s="5">
        <v>43070</v>
      </c>
      <c r="B85602">
        <v>15</v>
      </c>
      <c r="C85602" t="s">
        <v>200</v>
      </c>
      <c r="D85602" t="s">
        <v>796</v>
      </c>
      <c r="E85602" t="s">
        <v>279</v>
      </c>
      <c r="F85602" t="s">
        <v>280</v>
      </c>
      <c r="G85602">
        <v>2017</v>
      </c>
      <c r="H85602">
        <v>12</v>
      </c>
      <c r="I85602" t="str">
        <f>VLOOKUP(C85602,Index!A:B,2,FALSE)</f>
        <v>Hepatitis A</v>
      </c>
    </row>
    <row r="85603" spans="1:9" hidden="1" x14ac:dyDescent="0.2">
      <c r="A85603" s="5">
        <v>43070</v>
      </c>
      <c r="B85603">
        <v>15</v>
      </c>
      <c r="C85603" t="s">
        <v>200</v>
      </c>
      <c r="D85603" t="s">
        <v>796</v>
      </c>
      <c r="E85603" t="s">
        <v>279</v>
      </c>
      <c r="F85603" t="s">
        <v>280</v>
      </c>
      <c r="G85603">
        <v>2017</v>
      </c>
      <c r="H85603">
        <v>12</v>
      </c>
      <c r="I85603" t="str">
        <f>VLOOKUP(C85603,Index!A:B,2,FALSE)</f>
        <v>Hepatitis A</v>
      </c>
    </row>
    <row r="85604" spans="1:9" hidden="1" x14ac:dyDescent="0.2">
      <c r="A85604" s="5">
        <v>43101</v>
      </c>
      <c r="B85604">
        <v>15</v>
      </c>
      <c r="C85604" t="s">
        <v>200</v>
      </c>
      <c r="D85604" t="s">
        <v>848</v>
      </c>
      <c r="E85604" t="s">
        <v>279</v>
      </c>
      <c r="F85604" t="s">
        <v>280</v>
      </c>
      <c r="G85604">
        <v>2018</v>
      </c>
      <c r="H85604">
        <v>1</v>
      </c>
      <c r="I85604" t="str">
        <f>VLOOKUP(C85604,Index!A:B,2,FALSE)</f>
        <v>Hepatitis A</v>
      </c>
    </row>
    <row r="85605" spans="1:9" hidden="1" x14ac:dyDescent="0.2">
      <c r="A85605" s="5">
        <v>43101</v>
      </c>
      <c r="B85605">
        <v>15</v>
      </c>
      <c r="C85605" t="s">
        <v>200</v>
      </c>
      <c r="D85605" t="s">
        <v>848</v>
      </c>
      <c r="E85605" t="s">
        <v>279</v>
      </c>
      <c r="F85605" t="s">
        <v>280</v>
      </c>
      <c r="G85605">
        <v>2018</v>
      </c>
      <c r="H85605">
        <v>1</v>
      </c>
      <c r="I85605" t="str">
        <f>VLOOKUP(C85605,Index!A:B,2,FALSE)</f>
        <v>Hepatitis A</v>
      </c>
    </row>
    <row r="85606" spans="1:9" hidden="1" x14ac:dyDescent="0.2">
      <c r="A85606" s="5">
        <v>43132</v>
      </c>
      <c r="B85606">
        <v>15</v>
      </c>
      <c r="C85606" t="s">
        <v>200</v>
      </c>
      <c r="D85606" t="s">
        <v>18</v>
      </c>
      <c r="E85606" t="s">
        <v>279</v>
      </c>
      <c r="F85606" t="s">
        <v>280</v>
      </c>
      <c r="G85606">
        <v>2018</v>
      </c>
      <c r="H85606">
        <v>2</v>
      </c>
      <c r="I85606" t="str">
        <f>VLOOKUP(C85606,Index!A:B,2,FALSE)</f>
        <v>Hepatitis A</v>
      </c>
    </row>
    <row r="85607" spans="1:9" hidden="1" x14ac:dyDescent="0.2">
      <c r="A85607" s="5">
        <v>43132</v>
      </c>
      <c r="B85607">
        <v>15</v>
      </c>
      <c r="C85607" t="s">
        <v>200</v>
      </c>
      <c r="D85607" t="s">
        <v>18</v>
      </c>
      <c r="E85607" t="s">
        <v>279</v>
      </c>
      <c r="F85607" t="s">
        <v>280</v>
      </c>
      <c r="G85607">
        <v>2018</v>
      </c>
      <c r="H85607">
        <v>2</v>
      </c>
      <c r="I85607" t="str">
        <f>VLOOKUP(C85607,Index!A:B,2,FALSE)</f>
        <v>Hepatitis A</v>
      </c>
    </row>
    <row r="85608" spans="1:9" hidden="1" x14ac:dyDescent="0.2">
      <c r="A85608" s="5">
        <v>43132</v>
      </c>
      <c r="B85608">
        <v>15</v>
      </c>
      <c r="C85608" t="s">
        <v>200</v>
      </c>
      <c r="D85608" t="s">
        <v>30</v>
      </c>
      <c r="E85608" t="s">
        <v>279</v>
      </c>
      <c r="F85608" t="s">
        <v>280</v>
      </c>
      <c r="G85608">
        <v>2018</v>
      </c>
      <c r="H85608">
        <v>2</v>
      </c>
      <c r="I85608" t="str">
        <f>VLOOKUP(C85608,Index!A:B,2,FALSE)</f>
        <v>Hepatitis A</v>
      </c>
    </row>
    <row r="85609" spans="1:9" hidden="1" x14ac:dyDescent="0.2">
      <c r="A85609" s="5">
        <v>43132</v>
      </c>
      <c r="B85609">
        <v>15</v>
      </c>
      <c r="C85609" t="s">
        <v>200</v>
      </c>
      <c r="D85609" t="s">
        <v>30</v>
      </c>
      <c r="E85609" t="s">
        <v>279</v>
      </c>
      <c r="F85609" t="s">
        <v>280</v>
      </c>
      <c r="G85609">
        <v>2018</v>
      </c>
      <c r="H85609">
        <v>2</v>
      </c>
      <c r="I85609" t="str">
        <f>VLOOKUP(C85609,Index!A:B,2,FALSE)</f>
        <v>Hepatitis A</v>
      </c>
    </row>
    <row r="85610" spans="1:9" hidden="1" x14ac:dyDescent="0.2">
      <c r="A85610" s="5">
        <v>43282</v>
      </c>
      <c r="B85610">
        <v>15</v>
      </c>
      <c r="C85610" t="s">
        <v>200</v>
      </c>
      <c r="D85610" t="s">
        <v>10</v>
      </c>
      <c r="E85610" t="s">
        <v>279</v>
      </c>
      <c r="F85610" t="s">
        <v>280</v>
      </c>
      <c r="G85610">
        <v>2018</v>
      </c>
      <c r="H85610">
        <v>7</v>
      </c>
      <c r="I85610" t="str">
        <f>VLOOKUP(C85610,Index!A:B,2,FALSE)</f>
        <v>Hepatitis A</v>
      </c>
    </row>
    <row r="85611" spans="1:9" hidden="1" x14ac:dyDescent="0.2">
      <c r="A85611" s="5">
        <v>43282</v>
      </c>
      <c r="B85611">
        <v>15</v>
      </c>
      <c r="C85611" t="s">
        <v>200</v>
      </c>
      <c r="D85611" t="s">
        <v>10</v>
      </c>
      <c r="E85611" t="s">
        <v>279</v>
      </c>
      <c r="F85611" t="s">
        <v>280</v>
      </c>
      <c r="G85611">
        <v>2018</v>
      </c>
      <c r="H85611">
        <v>7</v>
      </c>
      <c r="I85611" t="str">
        <f>VLOOKUP(C85611,Index!A:B,2,FALSE)</f>
        <v>Hepatitis A</v>
      </c>
    </row>
    <row r="85612" spans="1:9" hidden="1" x14ac:dyDescent="0.2">
      <c r="A85612" s="5">
        <v>43435</v>
      </c>
      <c r="B85612">
        <v>15</v>
      </c>
      <c r="C85612" t="s">
        <v>200</v>
      </c>
      <c r="D85612" t="s">
        <v>796</v>
      </c>
      <c r="E85612" t="s">
        <v>279</v>
      </c>
      <c r="F85612" t="s">
        <v>280</v>
      </c>
      <c r="G85612">
        <v>2018</v>
      </c>
      <c r="H85612">
        <v>12</v>
      </c>
      <c r="I85612" t="str">
        <f>VLOOKUP(C85612,Index!A:B,2,FALSE)</f>
        <v>Hepatitis A</v>
      </c>
    </row>
    <row r="85613" spans="1:9" hidden="1" x14ac:dyDescent="0.2">
      <c r="A85613" s="5">
        <v>43435</v>
      </c>
      <c r="B85613">
        <v>15</v>
      </c>
      <c r="C85613" t="s">
        <v>200</v>
      </c>
      <c r="D85613" t="s">
        <v>796</v>
      </c>
      <c r="E85613" t="s">
        <v>279</v>
      </c>
      <c r="F85613" t="s">
        <v>280</v>
      </c>
      <c r="G85613">
        <v>2018</v>
      </c>
      <c r="H85613">
        <v>12</v>
      </c>
      <c r="I85613" t="str">
        <f>VLOOKUP(C85613,Index!A:B,2,FALSE)</f>
        <v>Hepatitis A</v>
      </c>
    </row>
    <row r="85614" spans="1:9" hidden="1" x14ac:dyDescent="0.2">
      <c r="A85614" s="5">
        <v>43586</v>
      </c>
      <c r="B85614">
        <v>15</v>
      </c>
      <c r="C85614" t="s">
        <v>200</v>
      </c>
      <c r="D85614" t="s">
        <v>56</v>
      </c>
      <c r="E85614" t="s">
        <v>279</v>
      </c>
      <c r="F85614" t="s">
        <v>280</v>
      </c>
      <c r="G85614">
        <v>2019</v>
      </c>
      <c r="H85614">
        <v>5</v>
      </c>
      <c r="I85614" t="str">
        <f>VLOOKUP(C85614,Index!A:B,2,FALSE)</f>
        <v>Hepatitis A</v>
      </c>
    </row>
    <row r="85615" spans="1:9" hidden="1" x14ac:dyDescent="0.2">
      <c r="A85615" s="5">
        <v>43586</v>
      </c>
      <c r="B85615">
        <v>15</v>
      </c>
      <c r="C85615" t="s">
        <v>200</v>
      </c>
      <c r="D85615" t="s">
        <v>56</v>
      </c>
      <c r="E85615" t="s">
        <v>279</v>
      </c>
      <c r="F85615" t="s">
        <v>280</v>
      </c>
      <c r="G85615">
        <v>2019</v>
      </c>
      <c r="H85615">
        <v>5</v>
      </c>
      <c r="I85615" t="str">
        <f>VLOOKUP(C85615,Index!A:B,2,FALSE)</f>
        <v>Hepatitis A</v>
      </c>
    </row>
    <row r="85616" spans="1:9" hidden="1" x14ac:dyDescent="0.2">
      <c r="A85616" s="5">
        <v>43586</v>
      </c>
      <c r="B85616">
        <v>15</v>
      </c>
      <c r="C85616" t="s">
        <v>200</v>
      </c>
      <c r="D85616" t="s">
        <v>40</v>
      </c>
      <c r="E85616" t="s">
        <v>279</v>
      </c>
      <c r="F85616" t="s">
        <v>280</v>
      </c>
      <c r="G85616">
        <v>2019</v>
      </c>
      <c r="H85616">
        <v>5</v>
      </c>
      <c r="I85616" t="str">
        <f>VLOOKUP(C85616,Index!A:B,2,FALSE)</f>
        <v>Hepatitis A</v>
      </c>
    </row>
    <row r="85617" spans="1:9" hidden="1" x14ac:dyDescent="0.2">
      <c r="A85617" s="5">
        <v>43586</v>
      </c>
      <c r="B85617">
        <v>15</v>
      </c>
      <c r="C85617" t="s">
        <v>200</v>
      </c>
      <c r="D85617" t="s">
        <v>40</v>
      </c>
      <c r="E85617" t="s">
        <v>279</v>
      </c>
      <c r="F85617" t="s">
        <v>280</v>
      </c>
      <c r="G85617">
        <v>2019</v>
      </c>
      <c r="H85617">
        <v>5</v>
      </c>
      <c r="I85617" t="str">
        <f>VLOOKUP(C85617,Index!A:B,2,FALSE)</f>
        <v>Hepatitis A</v>
      </c>
    </row>
    <row r="85618" spans="1:9" hidden="1" x14ac:dyDescent="0.2">
      <c r="A85618" s="5">
        <v>43862</v>
      </c>
      <c r="B85618">
        <v>15</v>
      </c>
      <c r="C85618" t="s">
        <v>200</v>
      </c>
      <c r="D85618" t="s">
        <v>12</v>
      </c>
      <c r="E85618" t="s">
        <v>279</v>
      </c>
      <c r="F85618" t="s">
        <v>280</v>
      </c>
      <c r="G85618">
        <v>2020</v>
      </c>
      <c r="H85618">
        <v>2</v>
      </c>
      <c r="I85618" t="str">
        <f>VLOOKUP(C85618,Index!A:B,2,FALSE)</f>
        <v>Hepatitis A</v>
      </c>
    </row>
    <row r="85619" spans="1:9" hidden="1" x14ac:dyDescent="0.2">
      <c r="A85619" s="5">
        <v>43862</v>
      </c>
      <c r="B85619">
        <v>15</v>
      </c>
      <c r="C85619" t="s">
        <v>200</v>
      </c>
      <c r="D85619" t="s">
        <v>12</v>
      </c>
      <c r="E85619" t="s">
        <v>279</v>
      </c>
      <c r="F85619" t="s">
        <v>280</v>
      </c>
      <c r="G85619">
        <v>2020</v>
      </c>
      <c r="H85619">
        <v>2</v>
      </c>
      <c r="I85619" t="str">
        <f>VLOOKUP(C85619,Index!A:B,2,FALSE)</f>
        <v>Hepatitis A</v>
      </c>
    </row>
    <row r="85620" spans="1:9" hidden="1" x14ac:dyDescent="0.2">
      <c r="A85620" s="5">
        <v>43891</v>
      </c>
      <c r="B85620">
        <v>15</v>
      </c>
      <c r="C85620" t="s">
        <v>200</v>
      </c>
      <c r="D85620" t="s">
        <v>796</v>
      </c>
      <c r="E85620" t="s">
        <v>279</v>
      </c>
      <c r="F85620" t="s">
        <v>280</v>
      </c>
      <c r="G85620">
        <v>2020</v>
      </c>
      <c r="H85620">
        <v>3</v>
      </c>
      <c r="I85620" t="str">
        <f>VLOOKUP(C85620,Index!A:B,2,FALSE)</f>
        <v>Hepatitis A</v>
      </c>
    </row>
    <row r="85621" spans="1:9" hidden="1" x14ac:dyDescent="0.2">
      <c r="A85621" s="5">
        <v>43891</v>
      </c>
      <c r="B85621">
        <v>15</v>
      </c>
      <c r="C85621" t="s">
        <v>200</v>
      </c>
      <c r="D85621" t="s">
        <v>796</v>
      </c>
      <c r="E85621" t="s">
        <v>279</v>
      </c>
      <c r="F85621" t="s">
        <v>280</v>
      </c>
      <c r="G85621">
        <v>2020</v>
      </c>
      <c r="H85621">
        <v>3</v>
      </c>
      <c r="I85621" t="str">
        <f>VLOOKUP(C85621,Index!A:B,2,FALSE)</f>
        <v>Hepatitis A</v>
      </c>
    </row>
    <row r="85622" spans="1:9" hidden="1" x14ac:dyDescent="0.2">
      <c r="A85622" s="5">
        <v>44044</v>
      </c>
      <c r="B85622">
        <v>15</v>
      </c>
      <c r="C85622" t="s">
        <v>200</v>
      </c>
      <c r="D85622" t="s">
        <v>62</v>
      </c>
      <c r="E85622" t="s">
        <v>279</v>
      </c>
      <c r="F85622" t="s">
        <v>280</v>
      </c>
      <c r="G85622">
        <v>2020</v>
      </c>
      <c r="H85622">
        <v>8</v>
      </c>
      <c r="I85622" t="str">
        <f>VLOOKUP(C85622,Index!A:B,2,FALSE)</f>
        <v>Hepatitis A</v>
      </c>
    </row>
    <row r="85623" spans="1:9" hidden="1" x14ac:dyDescent="0.2">
      <c r="A85623" s="5">
        <v>44044</v>
      </c>
      <c r="B85623">
        <v>15</v>
      </c>
      <c r="C85623" t="s">
        <v>200</v>
      </c>
      <c r="D85623" t="s">
        <v>62</v>
      </c>
      <c r="E85623" t="s">
        <v>279</v>
      </c>
      <c r="F85623" t="s">
        <v>280</v>
      </c>
      <c r="G85623">
        <v>2020</v>
      </c>
      <c r="H85623">
        <v>8</v>
      </c>
      <c r="I85623" t="str">
        <f>VLOOKUP(C85623,Index!A:B,2,FALSE)</f>
        <v>Hepatitis A</v>
      </c>
    </row>
    <row r="85624" spans="1:9" hidden="1" x14ac:dyDescent="0.2">
      <c r="A85624" s="5">
        <v>44075</v>
      </c>
      <c r="B85624">
        <v>15</v>
      </c>
      <c r="C85624" t="s">
        <v>200</v>
      </c>
      <c r="D85624" t="s">
        <v>796</v>
      </c>
      <c r="E85624" t="s">
        <v>279</v>
      </c>
      <c r="F85624" t="s">
        <v>280</v>
      </c>
      <c r="G85624">
        <v>2020</v>
      </c>
      <c r="H85624">
        <v>9</v>
      </c>
      <c r="I85624" t="str">
        <f>VLOOKUP(C85624,Index!A:B,2,FALSE)</f>
        <v>Hepatitis A</v>
      </c>
    </row>
    <row r="85625" spans="1:9" hidden="1" x14ac:dyDescent="0.2">
      <c r="A85625" s="5">
        <v>44075</v>
      </c>
      <c r="B85625">
        <v>15</v>
      </c>
      <c r="C85625" t="s">
        <v>200</v>
      </c>
      <c r="D85625" t="s">
        <v>796</v>
      </c>
      <c r="E85625" t="s">
        <v>279</v>
      </c>
      <c r="F85625" t="s">
        <v>280</v>
      </c>
      <c r="G85625">
        <v>2020</v>
      </c>
      <c r="H85625">
        <v>9</v>
      </c>
      <c r="I85625" t="str">
        <f>VLOOKUP(C85625,Index!A:B,2,FALSE)</f>
        <v>Hepatitis A</v>
      </c>
    </row>
    <row r="85626" spans="1:9" hidden="1" x14ac:dyDescent="0.2">
      <c r="A85626" s="5">
        <v>44166</v>
      </c>
      <c r="B85626">
        <v>15</v>
      </c>
      <c r="C85626" t="s">
        <v>200</v>
      </c>
      <c r="D85626" t="s">
        <v>56</v>
      </c>
      <c r="E85626" t="s">
        <v>279</v>
      </c>
      <c r="F85626" t="s">
        <v>280</v>
      </c>
      <c r="G85626">
        <v>2020</v>
      </c>
      <c r="H85626">
        <v>12</v>
      </c>
      <c r="I85626" t="str">
        <f>VLOOKUP(C85626,Index!A:B,2,FALSE)</f>
        <v>Hepatitis A</v>
      </c>
    </row>
    <row r="85627" spans="1:9" hidden="1" x14ac:dyDescent="0.2">
      <c r="A85627" s="5">
        <v>44166</v>
      </c>
      <c r="B85627">
        <v>15</v>
      </c>
      <c r="C85627" t="s">
        <v>200</v>
      </c>
      <c r="D85627" t="s">
        <v>56</v>
      </c>
      <c r="E85627" t="s">
        <v>279</v>
      </c>
      <c r="F85627" t="s">
        <v>280</v>
      </c>
      <c r="G85627">
        <v>2020</v>
      </c>
      <c r="H85627">
        <v>12</v>
      </c>
      <c r="I85627" t="str">
        <f>VLOOKUP(C85627,Index!A:B,2,FALSE)</f>
        <v>Hepatitis A</v>
      </c>
    </row>
    <row r="85628" spans="1:9" hidden="1" x14ac:dyDescent="0.2">
      <c r="A85628" s="5">
        <v>39508</v>
      </c>
      <c r="B85628">
        <v>15</v>
      </c>
      <c r="C85628" t="s">
        <v>129</v>
      </c>
      <c r="D85628" t="s">
        <v>58</v>
      </c>
      <c r="E85628" t="s">
        <v>279</v>
      </c>
      <c r="F85628" t="s">
        <v>280</v>
      </c>
      <c r="G85628">
        <v>2008</v>
      </c>
      <c r="H85628">
        <v>3</v>
      </c>
      <c r="I85628" t="str">
        <f>VLOOKUP(C85628,Index!A:B,2,FALSE)</f>
        <v>Malaria</v>
      </c>
    </row>
    <row r="85629" spans="1:9" hidden="1" x14ac:dyDescent="0.2">
      <c r="A85629" s="5">
        <v>39569</v>
      </c>
      <c r="B85629">
        <v>15</v>
      </c>
      <c r="C85629" t="s">
        <v>129</v>
      </c>
      <c r="D85629" t="s">
        <v>54</v>
      </c>
      <c r="E85629" t="s">
        <v>279</v>
      </c>
      <c r="F85629" t="s">
        <v>280</v>
      </c>
      <c r="G85629">
        <v>2008</v>
      </c>
      <c r="H85629">
        <v>5</v>
      </c>
      <c r="I85629" t="str">
        <f>VLOOKUP(C85629,Index!A:B,2,FALSE)</f>
        <v>Malaria</v>
      </c>
    </row>
    <row r="85630" spans="1:9" hidden="1" x14ac:dyDescent="0.2">
      <c r="A85630" s="5">
        <v>39630</v>
      </c>
      <c r="B85630">
        <v>15</v>
      </c>
      <c r="C85630" t="s">
        <v>129</v>
      </c>
      <c r="D85630" t="s">
        <v>26</v>
      </c>
      <c r="E85630" t="s">
        <v>279</v>
      </c>
      <c r="F85630" t="s">
        <v>280</v>
      </c>
      <c r="G85630">
        <v>2008</v>
      </c>
      <c r="H85630">
        <v>7</v>
      </c>
      <c r="I85630" t="str">
        <f>VLOOKUP(C85630,Index!A:B,2,FALSE)</f>
        <v>Malaria</v>
      </c>
    </row>
    <row r="85631" spans="1:9" hidden="1" x14ac:dyDescent="0.2">
      <c r="A85631" s="5">
        <v>39661</v>
      </c>
      <c r="B85631">
        <v>15</v>
      </c>
      <c r="C85631" t="s">
        <v>129</v>
      </c>
      <c r="D85631" t="s">
        <v>64</v>
      </c>
      <c r="E85631" t="s">
        <v>279</v>
      </c>
      <c r="F85631" t="s">
        <v>280</v>
      </c>
      <c r="G85631">
        <v>2008</v>
      </c>
      <c r="H85631">
        <v>8</v>
      </c>
      <c r="I85631" t="str">
        <f>VLOOKUP(C85631,Index!A:B,2,FALSE)</f>
        <v>Malaria</v>
      </c>
    </row>
    <row r="85632" spans="1:9" hidden="1" x14ac:dyDescent="0.2">
      <c r="A85632" s="5">
        <v>39661</v>
      </c>
      <c r="B85632">
        <v>15</v>
      </c>
      <c r="C85632" t="s">
        <v>129</v>
      </c>
      <c r="D85632" t="s">
        <v>60</v>
      </c>
      <c r="E85632" t="s">
        <v>279</v>
      </c>
      <c r="F85632" t="s">
        <v>280</v>
      </c>
      <c r="G85632">
        <v>2008</v>
      </c>
      <c r="H85632">
        <v>8</v>
      </c>
      <c r="I85632" t="str">
        <f>VLOOKUP(C85632,Index!A:B,2,FALSE)</f>
        <v>Malaria</v>
      </c>
    </row>
    <row r="85633" spans="1:9" hidden="1" x14ac:dyDescent="0.2">
      <c r="A85633" s="5">
        <v>39904</v>
      </c>
      <c r="B85633">
        <v>15</v>
      </c>
      <c r="C85633" t="s">
        <v>129</v>
      </c>
      <c r="D85633" t="s">
        <v>58</v>
      </c>
      <c r="E85633" t="s">
        <v>279</v>
      </c>
      <c r="F85633" t="s">
        <v>280</v>
      </c>
      <c r="G85633">
        <v>2009</v>
      </c>
      <c r="H85633">
        <v>4</v>
      </c>
      <c r="I85633" t="str">
        <f>VLOOKUP(C85633,Index!A:B,2,FALSE)</f>
        <v>Malaria</v>
      </c>
    </row>
    <row r="85634" spans="1:9" hidden="1" x14ac:dyDescent="0.2">
      <c r="A85634" s="5">
        <v>39995</v>
      </c>
      <c r="B85634">
        <v>15</v>
      </c>
      <c r="C85634" t="s">
        <v>129</v>
      </c>
      <c r="D85634" t="s">
        <v>62</v>
      </c>
      <c r="E85634" t="s">
        <v>279</v>
      </c>
      <c r="F85634" t="s">
        <v>280</v>
      </c>
      <c r="G85634">
        <v>2009</v>
      </c>
      <c r="H85634">
        <v>7</v>
      </c>
      <c r="I85634" t="str">
        <f>VLOOKUP(C85634,Index!A:B,2,FALSE)</f>
        <v>Malaria</v>
      </c>
    </row>
    <row r="85635" spans="1:9" hidden="1" x14ac:dyDescent="0.2">
      <c r="A85635" s="5">
        <v>40026</v>
      </c>
      <c r="B85635">
        <v>15</v>
      </c>
      <c r="C85635" t="s">
        <v>129</v>
      </c>
      <c r="D85635" t="s">
        <v>62</v>
      </c>
      <c r="E85635" t="s">
        <v>279</v>
      </c>
      <c r="F85635" t="s">
        <v>280</v>
      </c>
      <c r="G85635">
        <v>2009</v>
      </c>
      <c r="H85635">
        <v>8</v>
      </c>
      <c r="I85635" t="str">
        <f>VLOOKUP(C85635,Index!A:B,2,FALSE)</f>
        <v>Malaria</v>
      </c>
    </row>
    <row r="85636" spans="1:9" hidden="1" x14ac:dyDescent="0.2">
      <c r="A85636" s="5">
        <v>40026</v>
      </c>
      <c r="B85636">
        <v>15</v>
      </c>
      <c r="C85636" t="s">
        <v>129</v>
      </c>
      <c r="D85636" t="s">
        <v>54</v>
      </c>
      <c r="E85636" t="s">
        <v>279</v>
      </c>
      <c r="F85636" t="s">
        <v>280</v>
      </c>
      <c r="G85636">
        <v>2009</v>
      </c>
      <c r="H85636">
        <v>8</v>
      </c>
      <c r="I85636" t="str">
        <f>VLOOKUP(C85636,Index!A:B,2,FALSE)</f>
        <v>Malaria</v>
      </c>
    </row>
    <row r="85637" spans="1:9" hidden="1" x14ac:dyDescent="0.2">
      <c r="A85637" s="5">
        <v>40057</v>
      </c>
      <c r="B85637">
        <v>15</v>
      </c>
      <c r="C85637" t="s">
        <v>129</v>
      </c>
      <c r="D85637" t="s">
        <v>68</v>
      </c>
      <c r="E85637" t="s">
        <v>279</v>
      </c>
      <c r="F85637" t="s">
        <v>280</v>
      </c>
      <c r="G85637">
        <v>2009</v>
      </c>
      <c r="H85637">
        <v>9</v>
      </c>
      <c r="I85637" t="str">
        <f>VLOOKUP(C85637,Index!A:B,2,FALSE)</f>
        <v>Malaria</v>
      </c>
    </row>
    <row r="85638" spans="1:9" hidden="1" x14ac:dyDescent="0.2">
      <c r="A85638" s="5">
        <v>40118</v>
      </c>
      <c r="B85638">
        <v>15</v>
      </c>
      <c r="C85638" t="s">
        <v>129</v>
      </c>
      <c r="D85638" t="s">
        <v>58</v>
      </c>
      <c r="E85638" t="s">
        <v>279</v>
      </c>
      <c r="F85638" t="s">
        <v>280</v>
      </c>
      <c r="G85638">
        <v>2009</v>
      </c>
      <c r="H85638">
        <v>11</v>
      </c>
      <c r="I85638" t="str">
        <f>VLOOKUP(C85638,Index!A:B,2,FALSE)</f>
        <v>Malaria</v>
      </c>
    </row>
    <row r="85639" spans="1:9" hidden="1" x14ac:dyDescent="0.2">
      <c r="A85639" s="5">
        <v>40391</v>
      </c>
      <c r="B85639">
        <v>15</v>
      </c>
      <c r="C85639" t="s">
        <v>129</v>
      </c>
      <c r="D85639" t="s">
        <v>68</v>
      </c>
      <c r="E85639" t="s">
        <v>279</v>
      </c>
      <c r="F85639" t="s">
        <v>280</v>
      </c>
      <c r="G85639">
        <v>2010</v>
      </c>
      <c r="H85639">
        <v>8</v>
      </c>
      <c r="I85639" t="str">
        <f>VLOOKUP(C85639,Index!A:B,2,FALSE)</f>
        <v>Malaria</v>
      </c>
    </row>
    <row r="85640" spans="1:9" hidden="1" x14ac:dyDescent="0.2">
      <c r="A85640" s="5">
        <v>40544</v>
      </c>
      <c r="B85640">
        <v>15</v>
      </c>
      <c r="C85640" t="s">
        <v>129</v>
      </c>
      <c r="D85640" t="s">
        <v>64</v>
      </c>
      <c r="E85640" t="s">
        <v>279</v>
      </c>
      <c r="F85640" t="s">
        <v>280</v>
      </c>
      <c r="G85640">
        <v>2011</v>
      </c>
      <c r="H85640">
        <v>1</v>
      </c>
      <c r="I85640" t="str">
        <f>VLOOKUP(C85640,Index!A:B,2,FALSE)</f>
        <v>Malaria</v>
      </c>
    </row>
    <row r="85641" spans="1:9" hidden="1" x14ac:dyDescent="0.2">
      <c r="A85641" s="5">
        <v>40575</v>
      </c>
      <c r="B85641">
        <v>15</v>
      </c>
      <c r="C85641" t="s">
        <v>129</v>
      </c>
      <c r="D85641" t="s">
        <v>64</v>
      </c>
      <c r="E85641" t="s">
        <v>279</v>
      </c>
      <c r="F85641" t="s">
        <v>280</v>
      </c>
      <c r="G85641">
        <v>2011</v>
      </c>
      <c r="H85641">
        <v>2</v>
      </c>
      <c r="I85641" t="str">
        <f>VLOOKUP(C85641,Index!A:B,2,FALSE)</f>
        <v>Malaria</v>
      </c>
    </row>
    <row r="85642" spans="1:9" hidden="1" x14ac:dyDescent="0.2">
      <c r="A85642" s="5">
        <v>40664</v>
      </c>
      <c r="B85642">
        <v>15</v>
      </c>
      <c r="C85642" t="s">
        <v>129</v>
      </c>
      <c r="D85642" t="s">
        <v>38</v>
      </c>
      <c r="E85642" t="s">
        <v>279</v>
      </c>
      <c r="F85642" t="s">
        <v>280</v>
      </c>
      <c r="G85642">
        <v>2011</v>
      </c>
      <c r="H85642">
        <v>5</v>
      </c>
      <c r="I85642" t="str">
        <f>VLOOKUP(C85642,Index!A:B,2,FALSE)</f>
        <v>Malaria</v>
      </c>
    </row>
    <row r="85643" spans="1:9" hidden="1" x14ac:dyDescent="0.2">
      <c r="A85643" s="5">
        <v>40695</v>
      </c>
      <c r="B85643">
        <v>15</v>
      </c>
      <c r="C85643" t="s">
        <v>129</v>
      </c>
      <c r="D85643" t="s">
        <v>60</v>
      </c>
      <c r="E85643" t="s">
        <v>279</v>
      </c>
      <c r="F85643" t="s">
        <v>280</v>
      </c>
      <c r="G85643">
        <v>2011</v>
      </c>
      <c r="H85643">
        <v>6</v>
      </c>
      <c r="I85643" t="str">
        <f>VLOOKUP(C85643,Index!A:B,2,FALSE)</f>
        <v>Malaria</v>
      </c>
    </row>
    <row r="85644" spans="1:9" hidden="1" x14ac:dyDescent="0.2">
      <c r="A85644" s="5">
        <v>40817</v>
      </c>
      <c r="B85644">
        <v>15</v>
      </c>
      <c r="C85644" t="s">
        <v>129</v>
      </c>
      <c r="D85644" t="s">
        <v>26</v>
      </c>
      <c r="E85644" t="s">
        <v>279</v>
      </c>
      <c r="F85644" t="s">
        <v>280</v>
      </c>
      <c r="G85644">
        <v>2011</v>
      </c>
      <c r="H85644">
        <v>10</v>
      </c>
      <c r="I85644" t="str">
        <f>VLOOKUP(C85644,Index!A:B,2,FALSE)</f>
        <v>Malaria</v>
      </c>
    </row>
    <row r="85645" spans="1:9" hidden="1" x14ac:dyDescent="0.2">
      <c r="A85645" s="5">
        <v>40969</v>
      </c>
      <c r="B85645">
        <v>15</v>
      </c>
      <c r="C85645" t="s">
        <v>129</v>
      </c>
      <c r="D85645" t="s">
        <v>26</v>
      </c>
      <c r="E85645" t="s">
        <v>279</v>
      </c>
      <c r="F85645" t="s">
        <v>280</v>
      </c>
      <c r="G85645">
        <v>2012</v>
      </c>
      <c r="H85645">
        <v>3</v>
      </c>
      <c r="I85645" t="str">
        <f>VLOOKUP(C85645,Index!A:B,2,FALSE)</f>
        <v>Malaria</v>
      </c>
    </row>
    <row r="85646" spans="1:9" hidden="1" x14ac:dyDescent="0.2">
      <c r="A85646" s="5">
        <v>41000</v>
      </c>
      <c r="B85646">
        <v>15</v>
      </c>
      <c r="C85646" t="s">
        <v>129</v>
      </c>
      <c r="D85646" t="s">
        <v>56</v>
      </c>
      <c r="E85646" t="s">
        <v>279</v>
      </c>
      <c r="F85646" t="s">
        <v>280</v>
      </c>
      <c r="G85646">
        <v>2012</v>
      </c>
      <c r="H85646">
        <v>4</v>
      </c>
      <c r="I85646" t="str">
        <f>VLOOKUP(C85646,Index!A:B,2,FALSE)</f>
        <v>Malaria</v>
      </c>
    </row>
    <row r="85647" spans="1:9" hidden="1" x14ac:dyDescent="0.2">
      <c r="A85647" s="5">
        <v>41030</v>
      </c>
      <c r="B85647">
        <v>15</v>
      </c>
      <c r="C85647" t="s">
        <v>129</v>
      </c>
      <c r="D85647" t="s">
        <v>68</v>
      </c>
      <c r="E85647" t="s">
        <v>279</v>
      </c>
      <c r="F85647" t="s">
        <v>280</v>
      </c>
      <c r="G85647">
        <v>2012</v>
      </c>
      <c r="H85647">
        <v>5</v>
      </c>
      <c r="I85647" t="str">
        <f>VLOOKUP(C85647,Index!A:B,2,FALSE)</f>
        <v>Malaria</v>
      </c>
    </row>
    <row r="85648" spans="1:9" hidden="1" x14ac:dyDescent="0.2">
      <c r="A85648" s="5">
        <v>41061</v>
      </c>
      <c r="B85648">
        <v>15</v>
      </c>
      <c r="C85648" t="s">
        <v>129</v>
      </c>
      <c r="D85648" t="s">
        <v>24</v>
      </c>
      <c r="E85648" t="s">
        <v>279</v>
      </c>
      <c r="F85648" t="s">
        <v>280</v>
      </c>
      <c r="G85648">
        <v>2012</v>
      </c>
      <c r="H85648">
        <v>6</v>
      </c>
      <c r="I85648" t="str">
        <f>VLOOKUP(C85648,Index!A:B,2,FALSE)</f>
        <v>Malaria</v>
      </c>
    </row>
    <row r="85649" spans="1:9" hidden="1" x14ac:dyDescent="0.2">
      <c r="A85649" s="5">
        <v>41061</v>
      </c>
      <c r="B85649">
        <v>15</v>
      </c>
      <c r="C85649" t="s">
        <v>129</v>
      </c>
      <c r="D85649" t="s">
        <v>68</v>
      </c>
      <c r="E85649" t="s">
        <v>279</v>
      </c>
      <c r="F85649" t="s">
        <v>280</v>
      </c>
      <c r="G85649">
        <v>2012</v>
      </c>
      <c r="H85649">
        <v>6</v>
      </c>
      <c r="I85649" t="str">
        <f>VLOOKUP(C85649,Index!A:B,2,FALSE)</f>
        <v>Malaria</v>
      </c>
    </row>
    <row r="85650" spans="1:9" hidden="1" x14ac:dyDescent="0.2">
      <c r="A85650" s="5">
        <v>41061</v>
      </c>
      <c r="B85650">
        <v>15</v>
      </c>
      <c r="C85650" t="s">
        <v>129</v>
      </c>
      <c r="D85650" t="s">
        <v>56</v>
      </c>
      <c r="E85650" t="s">
        <v>279</v>
      </c>
      <c r="F85650" t="s">
        <v>280</v>
      </c>
      <c r="G85650">
        <v>2012</v>
      </c>
      <c r="H85650">
        <v>6</v>
      </c>
      <c r="I85650" t="str">
        <f>VLOOKUP(C85650,Index!A:B,2,FALSE)</f>
        <v>Malaria</v>
      </c>
    </row>
    <row r="85651" spans="1:9" hidden="1" x14ac:dyDescent="0.2">
      <c r="A85651" s="5">
        <v>41091</v>
      </c>
      <c r="B85651">
        <v>15</v>
      </c>
      <c r="C85651" t="s">
        <v>129</v>
      </c>
      <c r="D85651" t="s">
        <v>64</v>
      </c>
      <c r="E85651" t="s">
        <v>279</v>
      </c>
      <c r="F85651" t="s">
        <v>280</v>
      </c>
      <c r="G85651">
        <v>2012</v>
      </c>
      <c r="H85651">
        <v>7</v>
      </c>
      <c r="I85651" t="str">
        <f>VLOOKUP(C85651,Index!A:B,2,FALSE)</f>
        <v>Malaria</v>
      </c>
    </row>
    <row r="85652" spans="1:9" hidden="1" x14ac:dyDescent="0.2">
      <c r="A85652" s="5">
        <v>41091</v>
      </c>
      <c r="B85652">
        <v>15</v>
      </c>
      <c r="C85652" t="s">
        <v>129</v>
      </c>
      <c r="D85652" t="s">
        <v>47</v>
      </c>
      <c r="E85652" t="s">
        <v>279</v>
      </c>
      <c r="F85652" t="s">
        <v>280</v>
      </c>
      <c r="G85652">
        <v>2012</v>
      </c>
      <c r="H85652">
        <v>7</v>
      </c>
      <c r="I85652" t="str">
        <f>VLOOKUP(C85652,Index!A:B,2,FALSE)</f>
        <v>Malaria</v>
      </c>
    </row>
    <row r="85653" spans="1:9" hidden="1" x14ac:dyDescent="0.2">
      <c r="A85653" s="5">
        <v>41122</v>
      </c>
      <c r="B85653">
        <v>15</v>
      </c>
      <c r="C85653" t="s">
        <v>129</v>
      </c>
      <c r="D85653" t="s">
        <v>58</v>
      </c>
      <c r="E85653" t="s">
        <v>279</v>
      </c>
      <c r="F85653" t="s">
        <v>280</v>
      </c>
      <c r="G85653">
        <v>2012</v>
      </c>
      <c r="H85653">
        <v>8</v>
      </c>
      <c r="I85653" t="str">
        <f>VLOOKUP(C85653,Index!A:B,2,FALSE)</f>
        <v>Malaria</v>
      </c>
    </row>
    <row r="85654" spans="1:9" hidden="1" x14ac:dyDescent="0.2">
      <c r="A85654" s="5">
        <v>41122</v>
      </c>
      <c r="B85654">
        <v>15</v>
      </c>
      <c r="C85654" t="s">
        <v>129</v>
      </c>
      <c r="D85654" t="s">
        <v>68</v>
      </c>
      <c r="E85654" t="s">
        <v>279</v>
      </c>
      <c r="F85654" t="s">
        <v>280</v>
      </c>
      <c r="G85654">
        <v>2012</v>
      </c>
      <c r="H85654">
        <v>8</v>
      </c>
      <c r="I85654" t="str">
        <f>VLOOKUP(C85654,Index!A:B,2,FALSE)</f>
        <v>Malaria</v>
      </c>
    </row>
    <row r="85655" spans="1:9" hidden="1" x14ac:dyDescent="0.2">
      <c r="A85655" s="5">
        <v>41122</v>
      </c>
      <c r="B85655">
        <v>15</v>
      </c>
      <c r="C85655" t="s">
        <v>129</v>
      </c>
      <c r="D85655" t="s">
        <v>26</v>
      </c>
      <c r="E85655" t="s">
        <v>279</v>
      </c>
      <c r="F85655" t="s">
        <v>280</v>
      </c>
      <c r="G85655">
        <v>2012</v>
      </c>
      <c r="H85655">
        <v>8</v>
      </c>
      <c r="I85655" t="str">
        <f>VLOOKUP(C85655,Index!A:B,2,FALSE)</f>
        <v>Malaria</v>
      </c>
    </row>
    <row r="85656" spans="1:9" hidden="1" x14ac:dyDescent="0.2">
      <c r="A85656" s="5">
        <v>41183</v>
      </c>
      <c r="B85656">
        <v>15</v>
      </c>
      <c r="C85656" t="s">
        <v>129</v>
      </c>
      <c r="D85656" t="s">
        <v>47</v>
      </c>
      <c r="E85656" t="s">
        <v>279</v>
      </c>
      <c r="F85656" t="s">
        <v>280</v>
      </c>
      <c r="G85656">
        <v>2012</v>
      </c>
      <c r="H85656">
        <v>10</v>
      </c>
      <c r="I85656" t="str">
        <f>VLOOKUP(C85656,Index!A:B,2,FALSE)</f>
        <v>Malaria</v>
      </c>
    </row>
    <row r="85657" spans="1:9" hidden="1" x14ac:dyDescent="0.2">
      <c r="A85657" s="5">
        <v>41214</v>
      </c>
      <c r="B85657">
        <v>15</v>
      </c>
      <c r="C85657" t="s">
        <v>129</v>
      </c>
      <c r="D85657" t="s">
        <v>64</v>
      </c>
      <c r="E85657" t="s">
        <v>279</v>
      </c>
      <c r="F85657" t="s">
        <v>280</v>
      </c>
      <c r="G85657">
        <v>2012</v>
      </c>
      <c r="H85657">
        <v>11</v>
      </c>
      <c r="I85657" t="str">
        <f>VLOOKUP(C85657,Index!A:B,2,FALSE)</f>
        <v>Malaria</v>
      </c>
    </row>
    <row r="85658" spans="1:9" hidden="1" x14ac:dyDescent="0.2">
      <c r="A85658" s="5">
        <v>41244</v>
      </c>
      <c r="B85658">
        <v>15</v>
      </c>
      <c r="C85658" t="s">
        <v>129</v>
      </c>
      <c r="D85658" t="s">
        <v>56</v>
      </c>
      <c r="E85658" t="s">
        <v>279</v>
      </c>
      <c r="F85658" t="s">
        <v>280</v>
      </c>
      <c r="G85658">
        <v>2012</v>
      </c>
      <c r="H85658">
        <v>12</v>
      </c>
      <c r="I85658" t="str">
        <f>VLOOKUP(C85658,Index!A:B,2,FALSE)</f>
        <v>Malaria</v>
      </c>
    </row>
    <row r="85659" spans="1:9" hidden="1" x14ac:dyDescent="0.2">
      <c r="A85659" s="5">
        <v>41244</v>
      </c>
      <c r="B85659">
        <v>15</v>
      </c>
      <c r="C85659" t="s">
        <v>129</v>
      </c>
      <c r="D85659" t="s">
        <v>68</v>
      </c>
      <c r="E85659" t="s">
        <v>279</v>
      </c>
      <c r="F85659" t="s">
        <v>280</v>
      </c>
      <c r="G85659">
        <v>2012</v>
      </c>
      <c r="H85659">
        <v>12</v>
      </c>
      <c r="I85659" t="str">
        <f>VLOOKUP(C85659,Index!A:B,2,FALSE)</f>
        <v>Malaria</v>
      </c>
    </row>
    <row r="85660" spans="1:9" hidden="1" x14ac:dyDescent="0.2">
      <c r="A85660" s="5">
        <v>41275</v>
      </c>
      <c r="B85660">
        <v>15</v>
      </c>
      <c r="C85660" t="s">
        <v>129</v>
      </c>
      <c r="D85660" t="s">
        <v>68</v>
      </c>
      <c r="E85660" t="s">
        <v>279</v>
      </c>
      <c r="F85660" t="s">
        <v>280</v>
      </c>
      <c r="G85660">
        <v>2013</v>
      </c>
      <c r="H85660">
        <v>1</v>
      </c>
      <c r="I85660" t="str">
        <f>VLOOKUP(C85660,Index!A:B,2,FALSE)</f>
        <v>Malaria</v>
      </c>
    </row>
    <row r="85661" spans="1:9" hidden="1" x14ac:dyDescent="0.2">
      <c r="A85661" s="5">
        <v>41306</v>
      </c>
      <c r="B85661">
        <v>15</v>
      </c>
      <c r="C85661" t="s">
        <v>129</v>
      </c>
      <c r="D85661" t="s">
        <v>68</v>
      </c>
      <c r="E85661" t="s">
        <v>279</v>
      </c>
      <c r="F85661" t="s">
        <v>280</v>
      </c>
      <c r="G85661">
        <v>2013</v>
      </c>
      <c r="H85661">
        <v>2</v>
      </c>
      <c r="I85661" t="str">
        <f>VLOOKUP(C85661,Index!A:B,2,FALSE)</f>
        <v>Malaria</v>
      </c>
    </row>
    <row r="85662" spans="1:9" hidden="1" x14ac:dyDescent="0.2">
      <c r="A85662" s="5">
        <v>41548</v>
      </c>
      <c r="B85662">
        <v>15</v>
      </c>
      <c r="C85662" t="s">
        <v>129</v>
      </c>
      <c r="D85662" t="s">
        <v>26</v>
      </c>
      <c r="E85662" t="s">
        <v>279</v>
      </c>
      <c r="F85662" t="s">
        <v>280</v>
      </c>
      <c r="G85662">
        <v>2013</v>
      </c>
      <c r="H85662">
        <v>10</v>
      </c>
      <c r="I85662" t="str">
        <f>VLOOKUP(C85662,Index!A:B,2,FALSE)</f>
        <v>Malaria</v>
      </c>
    </row>
    <row r="85663" spans="1:9" hidden="1" x14ac:dyDescent="0.2">
      <c r="A85663" s="5">
        <v>41609</v>
      </c>
      <c r="B85663">
        <v>15</v>
      </c>
      <c r="C85663" t="s">
        <v>129</v>
      </c>
      <c r="D85663" t="s">
        <v>56</v>
      </c>
      <c r="E85663" t="s">
        <v>279</v>
      </c>
      <c r="F85663" t="s">
        <v>280</v>
      </c>
      <c r="G85663">
        <v>2013</v>
      </c>
      <c r="H85663">
        <v>12</v>
      </c>
      <c r="I85663" t="str">
        <f>VLOOKUP(C85663,Index!A:B,2,FALSE)</f>
        <v>Malaria</v>
      </c>
    </row>
    <row r="85664" spans="1:9" hidden="1" x14ac:dyDescent="0.2">
      <c r="A85664" s="5">
        <v>41640</v>
      </c>
      <c r="B85664">
        <v>15</v>
      </c>
      <c r="C85664" t="s">
        <v>129</v>
      </c>
      <c r="D85664" t="s">
        <v>60</v>
      </c>
      <c r="E85664" t="s">
        <v>279</v>
      </c>
      <c r="F85664" t="s">
        <v>280</v>
      </c>
      <c r="G85664">
        <v>2014</v>
      </c>
      <c r="H85664">
        <v>1</v>
      </c>
      <c r="I85664" t="str">
        <f>VLOOKUP(C85664,Index!A:B,2,FALSE)</f>
        <v>Malaria</v>
      </c>
    </row>
    <row r="85665" spans="1:9" hidden="1" x14ac:dyDescent="0.2">
      <c r="A85665" s="5">
        <v>41671</v>
      </c>
      <c r="B85665">
        <v>15</v>
      </c>
      <c r="C85665" t="s">
        <v>129</v>
      </c>
      <c r="D85665" t="s">
        <v>26</v>
      </c>
      <c r="E85665" t="s">
        <v>279</v>
      </c>
      <c r="F85665" t="s">
        <v>280</v>
      </c>
      <c r="G85665">
        <v>2014</v>
      </c>
      <c r="H85665">
        <v>2</v>
      </c>
      <c r="I85665" t="str">
        <f>VLOOKUP(C85665,Index!A:B,2,FALSE)</f>
        <v>Malaria</v>
      </c>
    </row>
    <row r="85666" spans="1:9" hidden="1" x14ac:dyDescent="0.2">
      <c r="A85666" s="5">
        <v>41730</v>
      </c>
      <c r="B85666">
        <v>15</v>
      </c>
      <c r="C85666" t="s">
        <v>129</v>
      </c>
      <c r="D85666" t="s">
        <v>68</v>
      </c>
      <c r="E85666" t="s">
        <v>279</v>
      </c>
      <c r="F85666" t="s">
        <v>280</v>
      </c>
      <c r="G85666">
        <v>2014</v>
      </c>
      <c r="H85666">
        <v>4</v>
      </c>
      <c r="I85666" t="str">
        <f>VLOOKUP(C85666,Index!A:B,2,FALSE)</f>
        <v>Malaria</v>
      </c>
    </row>
    <row r="85667" spans="1:9" hidden="1" x14ac:dyDescent="0.2">
      <c r="A85667" s="5">
        <v>41730</v>
      </c>
      <c r="B85667">
        <v>15</v>
      </c>
      <c r="C85667" t="s">
        <v>129</v>
      </c>
      <c r="D85667" t="s">
        <v>47</v>
      </c>
      <c r="E85667" t="s">
        <v>279</v>
      </c>
      <c r="F85667" t="s">
        <v>280</v>
      </c>
      <c r="G85667">
        <v>2014</v>
      </c>
      <c r="H85667">
        <v>4</v>
      </c>
      <c r="I85667" t="str">
        <f>VLOOKUP(C85667,Index!A:B,2,FALSE)</f>
        <v>Malaria</v>
      </c>
    </row>
    <row r="85668" spans="1:9" hidden="1" x14ac:dyDescent="0.2">
      <c r="A85668" s="5">
        <v>41821</v>
      </c>
      <c r="B85668">
        <v>15</v>
      </c>
      <c r="C85668" t="s">
        <v>129</v>
      </c>
      <c r="D85668" t="s">
        <v>68</v>
      </c>
      <c r="E85668" t="s">
        <v>279</v>
      </c>
      <c r="F85668" t="s">
        <v>280</v>
      </c>
      <c r="G85668">
        <v>2014</v>
      </c>
      <c r="H85668">
        <v>7</v>
      </c>
      <c r="I85668" t="str">
        <f>VLOOKUP(C85668,Index!A:B,2,FALSE)</f>
        <v>Malaria</v>
      </c>
    </row>
    <row r="85669" spans="1:9" hidden="1" x14ac:dyDescent="0.2">
      <c r="A85669" s="5">
        <v>41852</v>
      </c>
      <c r="B85669">
        <v>15</v>
      </c>
      <c r="C85669" t="s">
        <v>129</v>
      </c>
      <c r="D85669" t="s">
        <v>26</v>
      </c>
      <c r="E85669" t="s">
        <v>279</v>
      </c>
      <c r="F85669" t="s">
        <v>280</v>
      </c>
      <c r="G85669">
        <v>2014</v>
      </c>
      <c r="H85669">
        <v>8</v>
      </c>
      <c r="I85669" t="str">
        <f>VLOOKUP(C85669,Index!A:B,2,FALSE)</f>
        <v>Malaria</v>
      </c>
    </row>
    <row r="85670" spans="1:9" hidden="1" x14ac:dyDescent="0.2">
      <c r="A85670" s="5">
        <v>41852</v>
      </c>
      <c r="B85670">
        <v>15</v>
      </c>
      <c r="C85670" t="s">
        <v>129</v>
      </c>
      <c r="D85670" t="s">
        <v>47</v>
      </c>
      <c r="E85670" t="s">
        <v>279</v>
      </c>
      <c r="F85670" t="s">
        <v>280</v>
      </c>
      <c r="G85670">
        <v>2014</v>
      </c>
      <c r="H85670">
        <v>8</v>
      </c>
      <c r="I85670" t="str">
        <f>VLOOKUP(C85670,Index!A:B,2,FALSE)</f>
        <v>Malaria</v>
      </c>
    </row>
    <row r="85671" spans="1:9" hidden="1" x14ac:dyDescent="0.2">
      <c r="A85671" s="5">
        <v>41913</v>
      </c>
      <c r="B85671">
        <v>15</v>
      </c>
      <c r="C85671" t="s">
        <v>129</v>
      </c>
      <c r="D85671" t="s">
        <v>38</v>
      </c>
      <c r="E85671" t="s">
        <v>279</v>
      </c>
      <c r="F85671" t="s">
        <v>280</v>
      </c>
      <c r="G85671">
        <v>2014</v>
      </c>
      <c r="H85671">
        <v>10</v>
      </c>
      <c r="I85671" t="str">
        <f>VLOOKUP(C85671,Index!A:B,2,FALSE)</f>
        <v>Malaria</v>
      </c>
    </row>
    <row r="85672" spans="1:9" hidden="1" x14ac:dyDescent="0.2">
      <c r="A85672" s="5">
        <v>41944</v>
      </c>
      <c r="B85672">
        <v>15</v>
      </c>
      <c r="C85672" t="s">
        <v>129</v>
      </c>
      <c r="D85672" t="s">
        <v>56</v>
      </c>
      <c r="E85672" t="s">
        <v>279</v>
      </c>
      <c r="F85672" t="s">
        <v>280</v>
      </c>
      <c r="G85672">
        <v>2014</v>
      </c>
      <c r="H85672">
        <v>11</v>
      </c>
      <c r="I85672" t="str">
        <f>VLOOKUP(C85672,Index!A:B,2,FALSE)</f>
        <v>Malaria</v>
      </c>
    </row>
    <row r="85673" spans="1:9" hidden="1" x14ac:dyDescent="0.2">
      <c r="A85673" s="5">
        <v>41944</v>
      </c>
      <c r="B85673">
        <v>15</v>
      </c>
      <c r="C85673" t="s">
        <v>129</v>
      </c>
      <c r="D85673" t="s">
        <v>60</v>
      </c>
      <c r="E85673" t="s">
        <v>279</v>
      </c>
      <c r="F85673" t="s">
        <v>280</v>
      </c>
      <c r="G85673">
        <v>2014</v>
      </c>
      <c r="H85673">
        <v>11</v>
      </c>
      <c r="I85673" t="str">
        <f>VLOOKUP(C85673,Index!A:B,2,FALSE)</f>
        <v>Malaria</v>
      </c>
    </row>
    <row r="85674" spans="1:9" hidden="1" x14ac:dyDescent="0.2">
      <c r="A85674" s="5">
        <v>41944</v>
      </c>
      <c r="B85674">
        <v>15</v>
      </c>
      <c r="C85674" t="s">
        <v>129</v>
      </c>
      <c r="D85674" t="s">
        <v>64</v>
      </c>
      <c r="E85674" t="s">
        <v>279</v>
      </c>
      <c r="F85674" t="s">
        <v>280</v>
      </c>
      <c r="G85674">
        <v>2014</v>
      </c>
      <c r="H85674">
        <v>11</v>
      </c>
      <c r="I85674" t="str">
        <f>VLOOKUP(C85674,Index!A:B,2,FALSE)</f>
        <v>Malaria</v>
      </c>
    </row>
    <row r="85675" spans="1:9" hidden="1" x14ac:dyDescent="0.2">
      <c r="A85675" s="5">
        <v>41944</v>
      </c>
      <c r="B85675">
        <v>15</v>
      </c>
      <c r="C85675" t="s">
        <v>129</v>
      </c>
      <c r="D85675" t="s">
        <v>68</v>
      </c>
      <c r="E85675" t="s">
        <v>279</v>
      </c>
      <c r="F85675" t="s">
        <v>280</v>
      </c>
      <c r="G85675">
        <v>2014</v>
      </c>
      <c r="H85675">
        <v>11</v>
      </c>
      <c r="I85675" t="str">
        <f>VLOOKUP(C85675,Index!A:B,2,FALSE)</f>
        <v>Malaria</v>
      </c>
    </row>
    <row r="85676" spans="1:9" hidden="1" x14ac:dyDescent="0.2">
      <c r="A85676" s="5">
        <v>41974</v>
      </c>
      <c r="B85676">
        <v>15</v>
      </c>
      <c r="C85676" t="s">
        <v>129</v>
      </c>
      <c r="D85676" t="s">
        <v>26</v>
      </c>
      <c r="E85676" t="s">
        <v>279</v>
      </c>
      <c r="F85676" t="s">
        <v>280</v>
      </c>
      <c r="G85676">
        <v>2014</v>
      </c>
      <c r="H85676">
        <v>12</v>
      </c>
      <c r="I85676" t="str">
        <f>VLOOKUP(C85676,Index!A:B,2,FALSE)</f>
        <v>Malaria</v>
      </c>
    </row>
    <row r="85677" spans="1:9" hidden="1" x14ac:dyDescent="0.2">
      <c r="A85677" s="5">
        <v>42005</v>
      </c>
      <c r="B85677">
        <v>15</v>
      </c>
      <c r="C85677" t="s">
        <v>129</v>
      </c>
      <c r="D85677" t="s">
        <v>60</v>
      </c>
      <c r="E85677" t="s">
        <v>279</v>
      </c>
      <c r="F85677" t="s">
        <v>280</v>
      </c>
      <c r="G85677">
        <v>2015</v>
      </c>
      <c r="H85677">
        <v>1</v>
      </c>
      <c r="I85677" t="str">
        <f>VLOOKUP(C85677,Index!A:B,2,FALSE)</f>
        <v>Malaria</v>
      </c>
    </row>
    <row r="85678" spans="1:9" hidden="1" x14ac:dyDescent="0.2">
      <c r="A85678" s="5">
        <v>42156</v>
      </c>
      <c r="B85678">
        <v>15</v>
      </c>
      <c r="C85678" t="s">
        <v>129</v>
      </c>
      <c r="D85678" t="s">
        <v>24</v>
      </c>
      <c r="E85678" t="s">
        <v>279</v>
      </c>
      <c r="F85678" t="s">
        <v>280</v>
      </c>
      <c r="G85678">
        <v>2015</v>
      </c>
      <c r="H85678">
        <v>6</v>
      </c>
      <c r="I85678" t="str">
        <f>VLOOKUP(C85678,Index!A:B,2,FALSE)</f>
        <v>Malaria</v>
      </c>
    </row>
    <row r="85679" spans="1:9" hidden="1" x14ac:dyDescent="0.2">
      <c r="A85679" s="5">
        <v>42186</v>
      </c>
      <c r="B85679">
        <v>15</v>
      </c>
      <c r="C85679" t="s">
        <v>129</v>
      </c>
      <c r="D85679" t="s">
        <v>24</v>
      </c>
      <c r="E85679" t="s">
        <v>279</v>
      </c>
      <c r="F85679" t="s">
        <v>280</v>
      </c>
      <c r="G85679">
        <v>2015</v>
      </c>
      <c r="H85679">
        <v>7</v>
      </c>
      <c r="I85679" t="str">
        <f>VLOOKUP(C85679,Index!A:B,2,FALSE)</f>
        <v>Malaria</v>
      </c>
    </row>
    <row r="85680" spans="1:9" hidden="1" x14ac:dyDescent="0.2">
      <c r="A85680" s="5">
        <v>42278</v>
      </c>
      <c r="B85680">
        <v>15</v>
      </c>
      <c r="C85680" t="s">
        <v>129</v>
      </c>
      <c r="D85680" t="s">
        <v>26</v>
      </c>
      <c r="E85680" t="s">
        <v>279</v>
      </c>
      <c r="F85680" t="s">
        <v>280</v>
      </c>
      <c r="G85680">
        <v>2015</v>
      </c>
      <c r="H85680">
        <v>10</v>
      </c>
      <c r="I85680" t="str">
        <f>VLOOKUP(C85680,Index!A:B,2,FALSE)</f>
        <v>Malaria</v>
      </c>
    </row>
    <row r="85681" spans="1:9" hidden="1" x14ac:dyDescent="0.2">
      <c r="A85681" s="5">
        <v>42339</v>
      </c>
      <c r="B85681">
        <v>15</v>
      </c>
      <c r="C85681" t="s">
        <v>129</v>
      </c>
      <c r="D85681" t="s">
        <v>56</v>
      </c>
      <c r="E85681" t="s">
        <v>279</v>
      </c>
      <c r="F85681" t="s">
        <v>280</v>
      </c>
      <c r="G85681">
        <v>2015</v>
      </c>
      <c r="H85681">
        <v>12</v>
      </c>
      <c r="I85681" t="str">
        <f>VLOOKUP(C85681,Index!A:B,2,FALSE)</f>
        <v>Malaria</v>
      </c>
    </row>
    <row r="85682" spans="1:9" hidden="1" x14ac:dyDescent="0.2">
      <c r="A85682" s="5">
        <v>42339</v>
      </c>
      <c r="B85682">
        <v>15</v>
      </c>
      <c r="C85682" t="s">
        <v>129</v>
      </c>
      <c r="D85682" t="s">
        <v>32</v>
      </c>
      <c r="E85682" t="s">
        <v>279</v>
      </c>
      <c r="F85682" t="s">
        <v>280</v>
      </c>
      <c r="G85682">
        <v>2015</v>
      </c>
      <c r="H85682">
        <v>12</v>
      </c>
      <c r="I85682" t="str">
        <f>VLOOKUP(C85682,Index!A:B,2,FALSE)</f>
        <v>Malaria</v>
      </c>
    </row>
    <row r="85683" spans="1:9" hidden="1" x14ac:dyDescent="0.2">
      <c r="A85683" s="5">
        <v>42430</v>
      </c>
      <c r="B85683">
        <v>15</v>
      </c>
      <c r="C85683" t="s">
        <v>129</v>
      </c>
      <c r="D85683" t="s">
        <v>60</v>
      </c>
      <c r="E85683" t="s">
        <v>279</v>
      </c>
      <c r="F85683" t="s">
        <v>280</v>
      </c>
      <c r="G85683">
        <v>2016</v>
      </c>
      <c r="H85683">
        <v>3</v>
      </c>
      <c r="I85683" t="str">
        <f>VLOOKUP(C85683,Index!A:B,2,FALSE)</f>
        <v>Malaria</v>
      </c>
    </row>
    <row r="85684" spans="1:9" hidden="1" x14ac:dyDescent="0.2">
      <c r="A85684" s="5">
        <v>42552</v>
      </c>
      <c r="B85684">
        <v>15</v>
      </c>
      <c r="C85684" t="s">
        <v>129</v>
      </c>
      <c r="D85684" t="s">
        <v>54</v>
      </c>
      <c r="E85684" t="s">
        <v>279</v>
      </c>
      <c r="F85684" t="s">
        <v>280</v>
      </c>
      <c r="G85684">
        <v>2016</v>
      </c>
      <c r="H85684">
        <v>7</v>
      </c>
      <c r="I85684" t="str">
        <f>VLOOKUP(C85684,Index!A:B,2,FALSE)</f>
        <v>Malaria</v>
      </c>
    </row>
    <row r="85685" spans="1:9" hidden="1" x14ac:dyDescent="0.2">
      <c r="A85685" s="5">
        <v>42552</v>
      </c>
      <c r="B85685">
        <v>15</v>
      </c>
      <c r="C85685" t="s">
        <v>129</v>
      </c>
      <c r="D85685" t="s">
        <v>26</v>
      </c>
      <c r="E85685" t="s">
        <v>279</v>
      </c>
      <c r="F85685" t="s">
        <v>280</v>
      </c>
      <c r="G85685">
        <v>2016</v>
      </c>
      <c r="H85685">
        <v>7</v>
      </c>
      <c r="I85685" t="str">
        <f>VLOOKUP(C85685,Index!A:B,2,FALSE)</f>
        <v>Malaria</v>
      </c>
    </row>
    <row r="85686" spans="1:9" hidden="1" x14ac:dyDescent="0.2">
      <c r="A85686" s="5">
        <v>42583</v>
      </c>
      <c r="B85686">
        <v>15</v>
      </c>
      <c r="C85686" t="s">
        <v>129</v>
      </c>
      <c r="D85686" t="s">
        <v>56</v>
      </c>
      <c r="E85686" t="s">
        <v>279</v>
      </c>
      <c r="F85686" t="s">
        <v>280</v>
      </c>
      <c r="G85686">
        <v>2016</v>
      </c>
      <c r="H85686">
        <v>8</v>
      </c>
      <c r="I85686" t="str">
        <f>VLOOKUP(C85686,Index!A:B,2,FALSE)</f>
        <v>Malaria</v>
      </c>
    </row>
    <row r="85687" spans="1:9" hidden="1" x14ac:dyDescent="0.2">
      <c r="A85687" s="5">
        <v>42583</v>
      </c>
      <c r="B85687">
        <v>15</v>
      </c>
      <c r="C85687" t="s">
        <v>129</v>
      </c>
      <c r="D85687" t="s">
        <v>32</v>
      </c>
      <c r="E85687" t="s">
        <v>279</v>
      </c>
      <c r="F85687" t="s">
        <v>280</v>
      </c>
      <c r="G85687">
        <v>2016</v>
      </c>
      <c r="H85687">
        <v>8</v>
      </c>
      <c r="I85687" t="str">
        <f>VLOOKUP(C85687,Index!A:B,2,FALSE)</f>
        <v>Malaria</v>
      </c>
    </row>
    <row r="85688" spans="1:9" hidden="1" x14ac:dyDescent="0.2">
      <c r="A85688" s="5">
        <v>42614</v>
      </c>
      <c r="B85688">
        <v>15</v>
      </c>
      <c r="C85688" t="s">
        <v>129</v>
      </c>
      <c r="D85688" t="s">
        <v>60</v>
      </c>
      <c r="E85688" t="s">
        <v>279</v>
      </c>
      <c r="F85688" t="s">
        <v>280</v>
      </c>
      <c r="G85688">
        <v>2016</v>
      </c>
      <c r="H85688">
        <v>9</v>
      </c>
      <c r="I85688" t="str">
        <f>VLOOKUP(C85688,Index!A:B,2,FALSE)</f>
        <v>Malaria</v>
      </c>
    </row>
    <row r="85689" spans="1:9" hidden="1" x14ac:dyDescent="0.2">
      <c r="A85689" s="5">
        <v>42826</v>
      </c>
      <c r="B85689">
        <v>15</v>
      </c>
      <c r="C85689" t="s">
        <v>129</v>
      </c>
      <c r="D85689" t="s">
        <v>20</v>
      </c>
      <c r="E85689" t="s">
        <v>279</v>
      </c>
      <c r="F85689" t="s">
        <v>280</v>
      </c>
      <c r="G85689">
        <v>2017</v>
      </c>
      <c r="H85689">
        <v>4</v>
      </c>
      <c r="I85689" t="str">
        <f>VLOOKUP(C85689,Index!A:B,2,FALSE)</f>
        <v>Malaria</v>
      </c>
    </row>
    <row r="85690" spans="1:9" hidden="1" x14ac:dyDescent="0.2">
      <c r="A85690" s="5">
        <v>42856</v>
      </c>
      <c r="B85690">
        <v>15</v>
      </c>
      <c r="C85690" t="s">
        <v>129</v>
      </c>
      <c r="D85690" t="s">
        <v>60</v>
      </c>
      <c r="E85690" t="s">
        <v>279</v>
      </c>
      <c r="F85690" t="s">
        <v>280</v>
      </c>
      <c r="G85690">
        <v>2017</v>
      </c>
      <c r="H85690">
        <v>5</v>
      </c>
      <c r="I85690" t="str">
        <f>VLOOKUP(C85690,Index!A:B,2,FALSE)</f>
        <v>Malaria</v>
      </c>
    </row>
    <row r="85691" spans="1:9" hidden="1" x14ac:dyDescent="0.2">
      <c r="A85691" s="5">
        <v>42887</v>
      </c>
      <c r="B85691">
        <v>15</v>
      </c>
      <c r="C85691" t="s">
        <v>129</v>
      </c>
      <c r="D85691" t="s">
        <v>20</v>
      </c>
      <c r="E85691" t="s">
        <v>279</v>
      </c>
      <c r="F85691" t="s">
        <v>280</v>
      </c>
      <c r="G85691">
        <v>2017</v>
      </c>
      <c r="H85691">
        <v>6</v>
      </c>
      <c r="I85691" t="str">
        <f>VLOOKUP(C85691,Index!A:B,2,FALSE)</f>
        <v>Malaria</v>
      </c>
    </row>
    <row r="85692" spans="1:9" hidden="1" x14ac:dyDescent="0.2">
      <c r="A85692" s="5">
        <v>42979</v>
      </c>
      <c r="B85692">
        <v>15</v>
      </c>
      <c r="C85692" t="s">
        <v>129</v>
      </c>
      <c r="D85692" t="s">
        <v>58</v>
      </c>
      <c r="E85692" t="s">
        <v>279</v>
      </c>
      <c r="F85692" t="s">
        <v>280</v>
      </c>
      <c r="G85692">
        <v>2017</v>
      </c>
      <c r="H85692">
        <v>9</v>
      </c>
      <c r="I85692" t="str">
        <f>VLOOKUP(C85692,Index!A:B,2,FALSE)</f>
        <v>Malaria</v>
      </c>
    </row>
    <row r="85693" spans="1:9" hidden="1" x14ac:dyDescent="0.2">
      <c r="A85693" s="5">
        <v>43040</v>
      </c>
      <c r="B85693">
        <v>15</v>
      </c>
      <c r="C85693" t="s">
        <v>129</v>
      </c>
      <c r="D85693" t="s">
        <v>60</v>
      </c>
      <c r="E85693" t="s">
        <v>279</v>
      </c>
      <c r="F85693" t="s">
        <v>280</v>
      </c>
      <c r="G85693">
        <v>2017</v>
      </c>
      <c r="H85693">
        <v>11</v>
      </c>
      <c r="I85693" t="str">
        <f>VLOOKUP(C85693,Index!A:B,2,FALSE)</f>
        <v>Malaria</v>
      </c>
    </row>
    <row r="85694" spans="1:9" hidden="1" x14ac:dyDescent="0.2">
      <c r="A85694" s="5">
        <v>43101</v>
      </c>
      <c r="B85694">
        <v>15</v>
      </c>
      <c r="C85694" t="s">
        <v>129</v>
      </c>
      <c r="D85694" t="s">
        <v>24</v>
      </c>
      <c r="E85694" t="s">
        <v>279</v>
      </c>
      <c r="F85694" t="s">
        <v>280</v>
      </c>
      <c r="G85694">
        <v>2018</v>
      </c>
      <c r="H85694">
        <v>1</v>
      </c>
      <c r="I85694" t="str">
        <f>VLOOKUP(C85694,Index!A:B,2,FALSE)</f>
        <v>Malaria</v>
      </c>
    </row>
    <row r="85695" spans="1:9" hidden="1" x14ac:dyDescent="0.2">
      <c r="A85695" s="5">
        <v>43101</v>
      </c>
      <c r="B85695">
        <v>15</v>
      </c>
      <c r="C85695" t="s">
        <v>129</v>
      </c>
      <c r="D85695" t="s">
        <v>68</v>
      </c>
      <c r="E85695" t="s">
        <v>279</v>
      </c>
      <c r="F85695" t="s">
        <v>280</v>
      </c>
      <c r="G85695">
        <v>2018</v>
      </c>
      <c r="H85695">
        <v>1</v>
      </c>
      <c r="I85695" t="str">
        <f>VLOOKUP(C85695,Index!A:B,2,FALSE)</f>
        <v>Malaria</v>
      </c>
    </row>
    <row r="85696" spans="1:9" hidden="1" x14ac:dyDescent="0.2">
      <c r="A85696" s="5">
        <v>43160</v>
      </c>
      <c r="B85696">
        <v>15</v>
      </c>
      <c r="C85696" t="s">
        <v>129</v>
      </c>
      <c r="D85696" t="s">
        <v>32</v>
      </c>
      <c r="E85696" t="s">
        <v>279</v>
      </c>
      <c r="F85696" t="s">
        <v>280</v>
      </c>
      <c r="G85696">
        <v>2018</v>
      </c>
      <c r="H85696">
        <v>3</v>
      </c>
      <c r="I85696" t="str">
        <f>VLOOKUP(C85696,Index!A:B,2,FALSE)</f>
        <v>Malaria</v>
      </c>
    </row>
    <row r="85697" spans="1:9" hidden="1" x14ac:dyDescent="0.2">
      <c r="A85697" s="5">
        <v>43191</v>
      </c>
      <c r="B85697">
        <v>15</v>
      </c>
      <c r="C85697" t="s">
        <v>129</v>
      </c>
      <c r="D85697" t="s">
        <v>64</v>
      </c>
      <c r="E85697" t="s">
        <v>279</v>
      </c>
      <c r="F85697" t="s">
        <v>280</v>
      </c>
      <c r="G85697">
        <v>2018</v>
      </c>
      <c r="H85697">
        <v>4</v>
      </c>
      <c r="I85697" t="str">
        <f>VLOOKUP(C85697,Index!A:B,2,FALSE)</f>
        <v>Malaria</v>
      </c>
    </row>
    <row r="85698" spans="1:9" hidden="1" x14ac:dyDescent="0.2">
      <c r="A85698" s="5">
        <v>43221</v>
      </c>
      <c r="B85698">
        <v>15</v>
      </c>
      <c r="C85698" t="s">
        <v>129</v>
      </c>
      <c r="D85698" t="s">
        <v>54</v>
      </c>
      <c r="E85698" t="s">
        <v>279</v>
      </c>
      <c r="F85698" t="s">
        <v>280</v>
      </c>
      <c r="G85698">
        <v>2018</v>
      </c>
      <c r="H85698">
        <v>5</v>
      </c>
      <c r="I85698" t="str">
        <f>VLOOKUP(C85698,Index!A:B,2,FALSE)</f>
        <v>Malaria</v>
      </c>
    </row>
    <row r="85699" spans="1:9" hidden="1" x14ac:dyDescent="0.2">
      <c r="A85699" s="5">
        <v>43282</v>
      </c>
      <c r="B85699">
        <v>15</v>
      </c>
      <c r="C85699" t="s">
        <v>129</v>
      </c>
      <c r="D85699" t="s">
        <v>68</v>
      </c>
      <c r="E85699" t="s">
        <v>279</v>
      </c>
      <c r="F85699" t="s">
        <v>280</v>
      </c>
      <c r="G85699">
        <v>2018</v>
      </c>
      <c r="H85699">
        <v>7</v>
      </c>
      <c r="I85699" t="str">
        <f>VLOOKUP(C85699,Index!A:B,2,FALSE)</f>
        <v>Malaria</v>
      </c>
    </row>
    <row r="85700" spans="1:9" hidden="1" x14ac:dyDescent="0.2">
      <c r="A85700" s="5">
        <v>43405</v>
      </c>
      <c r="B85700">
        <v>15</v>
      </c>
      <c r="C85700" t="s">
        <v>129</v>
      </c>
      <c r="D85700" t="s">
        <v>38</v>
      </c>
      <c r="E85700" t="s">
        <v>279</v>
      </c>
      <c r="F85700" t="s">
        <v>280</v>
      </c>
      <c r="G85700">
        <v>2018</v>
      </c>
      <c r="H85700">
        <v>11</v>
      </c>
      <c r="I85700" t="str">
        <f>VLOOKUP(C85700,Index!A:B,2,FALSE)</f>
        <v>Malaria</v>
      </c>
    </row>
    <row r="85701" spans="1:9" hidden="1" x14ac:dyDescent="0.2">
      <c r="A85701" s="5">
        <v>43405</v>
      </c>
      <c r="B85701">
        <v>15</v>
      </c>
      <c r="C85701" t="s">
        <v>129</v>
      </c>
      <c r="D85701" t="s">
        <v>56</v>
      </c>
      <c r="E85701" t="s">
        <v>279</v>
      </c>
      <c r="F85701" t="s">
        <v>280</v>
      </c>
      <c r="G85701">
        <v>2018</v>
      </c>
      <c r="H85701">
        <v>11</v>
      </c>
      <c r="I85701" t="str">
        <f>VLOOKUP(C85701,Index!A:B,2,FALSE)</f>
        <v>Malaria</v>
      </c>
    </row>
    <row r="85702" spans="1:9" hidden="1" x14ac:dyDescent="0.2">
      <c r="A85702" s="5">
        <v>43466</v>
      </c>
      <c r="B85702">
        <v>15</v>
      </c>
      <c r="C85702" t="s">
        <v>129</v>
      </c>
      <c r="D85702" t="s">
        <v>38</v>
      </c>
      <c r="E85702" t="s">
        <v>279</v>
      </c>
      <c r="F85702" t="s">
        <v>280</v>
      </c>
      <c r="G85702">
        <v>2019</v>
      </c>
      <c r="H85702">
        <v>1</v>
      </c>
      <c r="I85702" t="str">
        <f>VLOOKUP(C85702,Index!A:B,2,FALSE)</f>
        <v>Malaria</v>
      </c>
    </row>
    <row r="85703" spans="1:9" hidden="1" x14ac:dyDescent="0.2">
      <c r="A85703" s="5">
        <v>43466</v>
      </c>
      <c r="B85703">
        <v>15</v>
      </c>
      <c r="C85703" t="s">
        <v>129</v>
      </c>
      <c r="D85703" t="s">
        <v>24</v>
      </c>
      <c r="E85703" t="s">
        <v>279</v>
      </c>
      <c r="F85703" t="s">
        <v>280</v>
      </c>
      <c r="G85703">
        <v>2019</v>
      </c>
      <c r="H85703">
        <v>1</v>
      </c>
      <c r="I85703" t="str">
        <f>VLOOKUP(C85703,Index!A:B,2,FALSE)</f>
        <v>Malaria</v>
      </c>
    </row>
    <row r="85704" spans="1:9" hidden="1" x14ac:dyDescent="0.2">
      <c r="A85704" s="5">
        <v>43586</v>
      </c>
      <c r="B85704">
        <v>15</v>
      </c>
      <c r="C85704" t="s">
        <v>129</v>
      </c>
      <c r="D85704" t="s">
        <v>38</v>
      </c>
      <c r="E85704" t="s">
        <v>279</v>
      </c>
      <c r="F85704" t="s">
        <v>280</v>
      </c>
      <c r="G85704">
        <v>2019</v>
      </c>
      <c r="H85704">
        <v>5</v>
      </c>
      <c r="I85704" t="str">
        <f>VLOOKUP(C85704,Index!A:B,2,FALSE)</f>
        <v>Malaria</v>
      </c>
    </row>
    <row r="85705" spans="1:9" hidden="1" x14ac:dyDescent="0.2">
      <c r="A85705" s="5">
        <v>43617</v>
      </c>
      <c r="B85705">
        <v>15</v>
      </c>
      <c r="C85705" t="s">
        <v>129</v>
      </c>
      <c r="D85705" t="s">
        <v>47</v>
      </c>
      <c r="E85705" t="s">
        <v>279</v>
      </c>
      <c r="F85705" t="s">
        <v>280</v>
      </c>
      <c r="G85705">
        <v>2019</v>
      </c>
      <c r="H85705">
        <v>6</v>
      </c>
      <c r="I85705" t="str">
        <f>VLOOKUP(C85705,Index!A:B,2,FALSE)</f>
        <v>Malaria</v>
      </c>
    </row>
    <row r="85706" spans="1:9" hidden="1" x14ac:dyDescent="0.2">
      <c r="A85706" s="5">
        <v>43617</v>
      </c>
      <c r="B85706">
        <v>15</v>
      </c>
      <c r="C85706" t="s">
        <v>129</v>
      </c>
      <c r="D85706" t="s">
        <v>60</v>
      </c>
      <c r="E85706" t="s">
        <v>279</v>
      </c>
      <c r="F85706" t="s">
        <v>280</v>
      </c>
      <c r="G85706">
        <v>2019</v>
      </c>
      <c r="H85706">
        <v>6</v>
      </c>
      <c r="I85706" t="str">
        <f>VLOOKUP(C85706,Index!A:B,2,FALSE)</f>
        <v>Malaria</v>
      </c>
    </row>
    <row r="85707" spans="1:9" hidden="1" x14ac:dyDescent="0.2">
      <c r="A85707" s="5">
        <v>43647</v>
      </c>
      <c r="B85707">
        <v>15</v>
      </c>
      <c r="C85707" t="s">
        <v>129</v>
      </c>
      <c r="D85707" t="s">
        <v>64</v>
      </c>
      <c r="E85707" t="s">
        <v>279</v>
      </c>
      <c r="F85707" t="s">
        <v>280</v>
      </c>
      <c r="G85707">
        <v>2019</v>
      </c>
      <c r="H85707">
        <v>7</v>
      </c>
      <c r="I85707" t="str">
        <f>VLOOKUP(C85707,Index!A:B,2,FALSE)</f>
        <v>Malaria</v>
      </c>
    </row>
    <row r="85708" spans="1:9" hidden="1" x14ac:dyDescent="0.2">
      <c r="A85708" s="5">
        <v>43647</v>
      </c>
      <c r="B85708">
        <v>15</v>
      </c>
      <c r="C85708" t="s">
        <v>129</v>
      </c>
      <c r="D85708" t="s">
        <v>20</v>
      </c>
      <c r="E85708" t="s">
        <v>279</v>
      </c>
      <c r="F85708" t="s">
        <v>280</v>
      </c>
      <c r="G85708">
        <v>2019</v>
      </c>
      <c r="H85708">
        <v>7</v>
      </c>
      <c r="I85708" t="str">
        <f>VLOOKUP(C85708,Index!A:B,2,FALSE)</f>
        <v>Malaria</v>
      </c>
    </row>
    <row r="85709" spans="1:9" hidden="1" x14ac:dyDescent="0.2">
      <c r="A85709" s="5">
        <v>43647</v>
      </c>
      <c r="B85709">
        <v>15</v>
      </c>
      <c r="C85709" t="s">
        <v>129</v>
      </c>
      <c r="D85709" t="s">
        <v>68</v>
      </c>
      <c r="E85709" t="s">
        <v>279</v>
      </c>
      <c r="F85709" t="s">
        <v>280</v>
      </c>
      <c r="G85709">
        <v>2019</v>
      </c>
      <c r="H85709">
        <v>7</v>
      </c>
      <c r="I85709" t="str">
        <f>VLOOKUP(C85709,Index!A:B,2,FALSE)</f>
        <v>Malaria</v>
      </c>
    </row>
    <row r="85710" spans="1:9" hidden="1" x14ac:dyDescent="0.2">
      <c r="A85710" s="5">
        <v>43709</v>
      </c>
      <c r="B85710">
        <v>15</v>
      </c>
      <c r="C85710" t="s">
        <v>129</v>
      </c>
      <c r="D85710" t="s">
        <v>68</v>
      </c>
      <c r="E85710" t="s">
        <v>279</v>
      </c>
      <c r="F85710" t="s">
        <v>280</v>
      </c>
      <c r="G85710">
        <v>2019</v>
      </c>
      <c r="H85710">
        <v>9</v>
      </c>
      <c r="I85710" t="str">
        <f>VLOOKUP(C85710,Index!A:B,2,FALSE)</f>
        <v>Malaria</v>
      </c>
    </row>
    <row r="85711" spans="1:9" hidden="1" x14ac:dyDescent="0.2">
      <c r="A85711" s="5">
        <v>43739</v>
      </c>
      <c r="B85711">
        <v>15</v>
      </c>
      <c r="C85711" t="s">
        <v>129</v>
      </c>
      <c r="D85711" t="s">
        <v>38</v>
      </c>
      <c r="E85711" t="s">
        <v>279</v>
      </c>
      <c r="F85711" t="s">
        <v>280</v>
      </c>
      <c r="G85711">
        <v>2019</v>
      </c>
      <c r="H85711">
        <v>10</v>
      </c>
      <c r="I85711" t="str">
        <f>VLOOKUP(C85711,Index!A:B,2,FALSE)</f>
        <v>Malaria</v>
      </c>
    </row>
    <row r="85712" spans="1:9" hidden="1" x14ac:dyDescent="0.2">
      <c r="A85712" s="5">
        <v>43770</v>
      </c>
      <c r="B85712">
        <v>15</v>
      </c>
      <c r="C85712" t="s">
        <v>129</v>
      </c>
      <c r="D85712" t="s">
        <v>54</v>
      </c>
      <c r="E85712" t="s">
        <v>279</v>
      </c>
      <c r="F85712" t="s">
        <v>280</v>
      </c>
      <c r="G85712">
        <v>2019</v>
      </c>
      <c r="H85712">
        <v>11</v>
      </c>
      <c r="I85712" t="str">
        <f>VLOOKUP(C85712,Index!A:B,2,FALSE)</f>
        <v>Malaria</v>
      </c>
    </row>
    <row r="85713" spans="1:9" hidden="1" x14ac:dyDescent="0.2">
      <c r="A85713" s="5">
        <v>43831</v>
      </c>
      <c r="B85713">
        <v>15</v>
      </c>
      <c r="C85713" t="s">
        <v>129</v>
      </c>
      <c r="D85713" t="s">
        <v>20</v>
      </c>
      <c r="E85713" t="s">
        <v>279</v>
      </c>
      <c r="F85713" t="s">
        <v>280</v>
      </c>
      <c r="G85713">
        <v>2020</v>
      </c>
      <c r="H85713">
        <v>1</v>
      </c>
      <c r="I85713" t="str">
        <f>VLOOKUP(C85713,Index!A:B,2,FALSE)</f>
        <v>Malaria</v>
      </c>
    </row>
    <row r="85714" spans="1:9" hidden="1" x14ac:dyDescent="0.2">
      <c r="A85714" s="5">
        <v>43831</v>
      </c>
      <c r="B85714">
        <v>15</v>
      </c>
      <c r="C85714" t="s">
        <v>129</v>
      </c>
      <c r="D85714" t="s">
        <v>26</v>
      </c>
      <c r="E85714" t="s">
        <v>279</v>
      </c>
      <c r="F85714" t="s">
        <v>280</v>
      </c>
      <c r="G85714">
        <v>2020</v>
      </c>
      <c r="H85714">
        <v>1</v>
      </c>
      <c r="I85714" t="str">
        <f>VLOOKUP(C85714,Index!A:B,2,FALSE)</f>
        <v>Malaria</v>
      </c>
    </row>
    <row r="85715" spans="1:9" hidden="1" x14ac:dyDescent="0.2">
      <c r="A85715" s="5">
        <v>43831</v>
      </c>
      <c r="B85715">
        <v>15</v>
      </c>
      <c r="C85715" t="s">
        <v>129</v>
      </c>
      <c r="D85715" t="s">
        <v>12</v>
      </c>
      <c r="E85715" t="s">
        <v>279</v>
      </c>
      <c r="F85715" t="s">
        <v>280</v>
      </c>
      <c r="G85715">
        <v>2020</v>
      </c>
      <c r="H85715">
        <v>1</v>
      </c>
      <c r="I85715" t="str">
        <f>VLOOKUP(C85715,Index!A:B,2,FALSE)</f>
        <v>Malaria</v>
      </c>
    </row>
    <row r="85716" spans="1:9" hidden="1" x14ac:dyDescent="0.2">
      <c r="A85716" s="5">
        <v>43862</v>
      </c>
      <c r="B85716">
        <v>15</v>
      </c>
      <c r="C85716" t="s">
        <v>129</v>
      </c>
      <c r="D85716" t="s">
        <v>58</v>
      </c>
      <c r="E85716" t="s">
        <v>279</v>
      </c>
      <c r="F85716" t="s">
        <v>280</v>
      </c>
      <c r="G85716">
        <v>2020</v>
      </c>
      <c r="H85716">
        <v>2</v>
      </c>
      <c r="I85716" t="str">
        <f>VLOOKUP(C85716,Index!A:B,2,FALSE)</f>
        <v>Malaria</v>
      </c>
    </row>
    <row r="85717" spans="1:9" hidden="1" x14ac:dyDescent="0.2">
      <c r="A85717" s="5">
        <v>41609</v>
      </c>
      <c r="B85717">
        <v>15</v>
      </c>
      <c r="C85717" t="s">
        <v>147</v>
      </c>
      <c r="D85717" t="s">
        <v>62</v>
      </c>
      <c r="E85717" t="s">
        <v>279</v>
      </c>
      <c r="F85717" t="s">
        <v>280</v>
      </c>
      <c r="G85717">
        <v>2013</v>
      </c>
      <c r="H85717">
        <v>12</v>
      </c>
      <c r="I85717" t="str">
        <f>VLOOKUP(C85717,Index!A:B,2,FALSE)</f>
        <v>Dysentery</v>
      </c>
    </row>
    <row r="85718" spans="1:9" hidden="1" x14ac:dyDescent="0.2">
      <c r="A85718" s="5">
        <v>41791</v>
      </c>
      <c r="B85718">
        <v>15</v>
      </c>
      <c r="C85718" t="s">
        <v>147</v>
      </c>
      <c r="D85718" t="s">
        <v>62</v>
      </c>
      <c r="E85718" t="s">
        <v>279</v>
      </c>
      <c r="F85718" t="s">
        <v>280</v>
      </c>
      <c r="G85718">
        <v>2014</v>
      </c>
      <c r="H85718">
        <v>6</v>
      </c>
      <c r="I85718" t="str">
        <f>VLOOKUP(C85718,Index!A:B,2,FALSE)</f>
        <v>Dysentery</v>
      </c>
    </row>
    <row r="85719" spans="1:9" hidden="1" x14ac:dyDescent="0.2">
      <c r="A85719" s="5">
        <v>42430</v>
      </c>
      <c r="B85719">
        <v>15</v>
      </c>
      <c r="C85719" t="s">
        <v>147</v>
      </c>
      <c r="D85719" t="s">
        <v>28</v>
      </c>
      <c r="E85719" t="s">
        <v>279</v>
      </c>
      <c r="F85719" t="s">
        <v>280</v>
      </c>
      <c r="G85719">
        <v>2016</v>
      </c>
      <c r="H85719">
        <v>3</v>
      </c>
      <c r="I85719" t="str">
        <f>VLOOKUP(C85719,Index!A:B,2,FALSE)</f>
        <v>Dysentery</v>
      </c>
    </row>
    <row r="85720" spans="1:9" hidden="1" x14ac:dyDescent="0.2">
      <c r="A85720" s="5">
        <v>42856</v>
      </c>
      <c r="B85720">
        <v>15</v>
      </c>
      <c r="C85720" t="s">
        <v>147</v>
      </c>
      <c r="D85720" t="s">
        <v>28</v>
      </c>
      <c r="E85720" t="s">
        <v>279</v>
      </c>
      <c r="F85720" t="s">
        <v>280</v>
      </c>
      <c r="G85720">
        <v>2017</v>
      </c>
      <c r="H85720">
        <v>5</v>
      </c>
      <c r="I85720" t="str">
        <f>VLOOKUP(C85720,Index!A:B,2,FALSE)</f>
        <v>Dysentery</v>
      </c>
    </row>
    <row r="85721" spans="1:9" hidden="1" x14ac:dyDescent="0.2">
      <c r="A85721" s="5">
        <v>43101</v>
      </c>
      <c r="B85721">
        <v>15</v>
      </c>
      <c r="C85721" t="s">
        <v>147</v>
      </c>
      <c r="D85721" t="s">
        <v>28</v>
      </c>
      <c r="E85721" t="s">
        <v>279</v>
      </c>
      <c r="F85721" t="s">
        <v>280</v>
      </c>
      <c r="G85721">
        <v>2018</v>
      </c>
      <c r="H85721">
        <v>1</v>
      </c>
      <c r="I85721" t="str">
        <f>VLOOKUP(C85721,Index!A:B,2,FALSE)</f>
        <v>Dysentery</v>
      </c>
    </row>
    <row r="85722" spans="1:9" hidden="1" x14ac:dyDescent="0.2">
      <c r="A85722" s="5">
        <v>43132</v>
      </c>
      <c r="B85722">
        <v>15</v>
      </c>
      <c r="C85722" t="s">
        <v>147</v>
      </c>
      <c r="D85722" t="s">
        <v>20</v>
      </c>
      <c r="E85722" t="s">
        <v>279</v>
      </c>
      <c r="F85722" t="s">
        <v>280</v>
      </c>
      <c r="G85722">
        <v>2018</v>
      </c>
      <c r="H85722">
        <v>2</v>
      </c>
      <c r="I85722" t="str">
        <f>VLOOKUP(C85722,Index!A:B,2,FALSE)</f>
        <v>Dysentery</v>
      </c>
    </row>
    <row r="85723" spans="1:9" hidden="1" x14ac:dyDescent="0.2">
      <c r="A85723" s="5">
        <v>43191</v>
      </c>
      <c r="B85723">
        <v>15</v>
      </c>
      <c r="C85723" t="s">
        <v>147</v>
      </c>
      <c r="D85723" t="s">
        <v>28</v>
      </c>
      <c r="E85723" t="s">
        <v>279</v>
      </c>
      <c r="F85723" t="s">
        <v>280</v>
      </c>
      <c r="G85723">
        <v>2018</v>
      </c>
      <c r="H85723">
        <v>4</v>
      </c>
      <c r="I85723" t="str">
        <f>VLOOKUP(C85723,Index!A:B,2,FALSE)</f>
        <v>Dysentery</v>
      </c>
    </row>
    <row r="85724" spans="1:9" hidden="1" x14ac:dyDescent="0.2">
      <c r="A85724" s="5">
        <v>43374</v>
      </c>
      <c r="B85724">
        <v>15</v>
      </c>
      <c r="C85724" t="s">
        <v>147</v>
      </c>
      <c r="D85724" t="s">
        <v>28</v>
      </c>
      <c r="E85724" t="s">
        <v>279</v>
      </c>
      <c r="F85724" t="s">
        <v>280</v>
      </c>
      <c r="G85724">
        <v>2018</v>
      </c>
      <c r="H85724">
        <v>10</v>
      </c>
      <c r="I85724" t="str">
        <f>VLOOKUP(C85724,Index!A:B,2,FALSE)</f>
        <v>Dysentery</v>
      </c>
    </row>
    <row r="85725" spans="1:9" hidden="1" x14ac:dyDescent="0.2">
      <c r="A85725" s="5">
        <v>43497</v>
      </c>
      <c r="B85725">
        <v>15</v>
      </c>
      <c r="C85725" t="s">
        <v>147</v>
      </c>
      <c r="D85725" t="s">
        <v>20</v>
      </c>
      <c r="E85725" t="s">
        <v>279</v>
      </c>
      <c r="F85725" t="s">
        <v>280</v>
      </c>
      <c r="G85725">
        <v>2019</v>
      </c>
      <c r="H85725">
        <v>2</v>
      </c>
      <c r="I85725" t="str">
        <f>VLOOKUP(C85725,Index!A:B,2,FALSE)</f>
        <v>Dysentery</v>
      </c>
    </row>
    <row r="85726" spans="1:9" hidden="1" x14ac:dyDescent="0.2">
      <c r="A85726" s="5">
        <v>43525</v>
      </c>
      <c r="B85726">
        <v>15</v>
      </c>
      <c r="C85726" t="s">
        <v>147</v>
      </c>
      <c r="D85726" t="s">
        <v>35</v>
      </c>
      <c r="E85726" t="s">
        <v>279</v>
      </c>
      <c r="F85726" t="s">
        <v>280</v>
      </c>
      <c r="G85726">
        <v>2019</v>
      </c>
      <c r="H85726">
        <v>3</v>
      </c>
      <c r="I85726" t="str">
        <f>VLOOKUP(C85726,Index!A:B,2,FALSE)</f>
        <v>Dysentery</v>
      </c>
    </row>
    <row r="85727" spans="1:9" hidden="1" x14ac:dyDescent="0.2">
      <c r="A85727" s="5">
        <v>44166</v>
      </c>
      <c r="B85727">
        <v>15</v>
      </c>
      <c r="C85727" t="s">
        <v>147</v>
      </c>
      <c r="D85727" t="s">
        <v>20</v>
      </c>
      <c r="E85727" t="s">
        <v>279</v>
      </c>
      <c r="F85727" t="s">
        <v>280</v>
      </c>
      <c r="G85727">
        <v>2020</v>
      </c>
      <c r="H85727">
        <v>12</v>
      </c>
      <c r="I85727" t="str">
        <f>VLOOKUP(C85727,Index!A:B,2,FALSE)</f>
        <v>Dysentery</v>
      </c>
    </row>
    <row r="85728" spans="1:9" hidden="1" x14ac:dyDescent="0.2">
      <c r="A85728" s="5">
        <v>42186</v>
      </c>
      <c r="B85728">
        <v>15</v>
      </c>
      <c r="C85728" t="s">
        <v>110</v>
      </c>
      <c r="D85728" t="s">
        <v>54</v>
      </c>
      <c r="E85728" t="s">
        <v>279</v>
      </c>
      <c r="F85728" t="s">
        <v>280</v>
      </c>
      <c r="G85728">
        <v>2015</v>
      </c>
      <c r="H85728">
        <v>7</v>
      </c>
      <c r="I85728" t="str">
        <f>VLOOKUP(C85728,Index!A:B,2,FALSE)</f>
        <v>Dengue fever</v>
      </c>
    </row>
    <row r="85729" spans="1:9" hidden="1" x14ac:dyDescent="0.2">
      <c r="A85729" s="5">
        <v>42401</v>
      </c>
      <c r="B85729">
        <v>15</v>
      </c>
      <c r="C85729" t="s">
        <v>110</v>
      </c>
      <c r="D85729" t="s">
        <v>54</v>
      </c>
      <c r="E85729" t="s">
        <v>279</v>
      </c>
      <c r="F85729" t="s">
        <v>280</v>
      </c>
      <c r="G85729">
        <v>2016</v>
      </c>
      <c r="H85729">
        <v>2</v>
      </c>
      <c r="I85729" t="str">
        <f>VLOOKUP(C85729,Index!A:B,2,FALSE)</f>
        <v>Dengue fever</v>
      </c>
    </row>
    <row r="85730" spans="1:9" hidden="1" x14ac:dyDescent="0.2">
      <c r="A85730" s="5">
        <v>43405</v>
      </c>
      <c r="B85730">
        <v>15</v>
      </c>
      <c r="C85730" t="s">
        <v>110</v>
      </c>
      <c r="D85730" t="s">
        <v>26</v>
      </c>
      <c r="E85730" t="s">
        <v>279</v>
      </c>
      <c r="F85730" t="s">
        <v>280</v>
      </c>
      <c r="G85730">
        <v>2018</v>
      </c>
      <c r="H85730">
        <v>11</v>
      </c>
      <c r="I85730" t="str">
        <f>VLOOKUP(C85730,Index!A:B,2,FALSE)</f>
        <v>Dengue fever</v>
      </c>
    </row>
    <row r="85731" spans="1:9" hidden="1" x14ac:dyDescent="0.2">
      <c r="A85731" s="5">
        <v>43435</v>
      </c>
      <c r="B85731">
        <v>15</v>
      </c>
      <c r="C85731" t="s">
        <v>110</v>
      </c>
      <c r="D85731" t="s">
        <v>20</v>
      </c>
      <c r="E85731" t="s">
        <v>279</v>
      </c>
      <c r="F85731" t="s">
        <v>280</v>
      </c>
      <c r="G85731">
        <v>2018</v>
      </c>
      <c r="H85731">
        <v>12</v>
      </c>
      <c r="I85731" t="str">
        <f>VLOOKUP(C85731,Index!A:B,2,FALSE)</f>
        <v>Dengue fever</v>
      </c>
    </row>
    <row r="85732" spans="1:9" hidden="1" x14ac:dyDescent="0.2">
      <c r="A85732" s="5">
        <v>43617</v>
      </c>
      <c r="B85732">
        <v>15</v>
      </c>
      <c r="C85732" t="s">
        <v>110</v>
      </c>
      <c r="D85732" t="s">
        <v>47</v>
      </c>
      <c r="E85732" t="s">
        <v>279</v>
      </c>
      <c r="F85732" t="s">
        <v>280</v>
      </c>
      <c r="G85732">
        <v>2019</v>
      </c>
      <c r="H85732">
        <v>6</v>
      </c>
      <c r="I85732" t="str">
        <f>VLOOKUP(C85732,Index!A:B,2,FALSE)</f>
        <v>Dengue fever</v>
      </c>
    </row>
    <row r="85733" spans="1:9" hidden="1" x14ac:dyDescent="0.2">
      <c r="A85733" s="5">
        <v>43770</v>
      </c>
      <c r="B85733">
        <v>15</v>
      </c>
      <c r="C85733" t="s">
        <v>110</v>
      </c>
      <c r="D85733" t="s">
        <v>22</v>
      </c>
      <c r="E85733" t="s">
        <v>279</v>
      </c>
      <c r="F85733" t="s">
        <v>280</v>
      </c>
      <c r="G85733">
        <v>2019</v>
      </c>
      <c r="H85733">
        <v>11</v>
      </c>
      <c r="I85733" t="str">
        <f>VLOOKUP(C85733,Index!A:B,2,FALSE)</f>
        <v>Dengue fever</v>
      </c>
    </row>
    <row r="85734" spans="1:9" hidden="1" x14ac:dyDescent="0.2">
      <c r="A85734" s="5">
        <v>43770</v>
      </c>
      <c r="B85734">
        <v>15</v>
      </c>
      <c r="C85734" t="s">
        <v>110</v>
      </c>
      <c r="D85734" t="s">
        <v>28</v>
      </c>
      <c r="E85734" t="s">
        <v>279</v>
      </c>
      <c r="F85734" t="s">
        <v>280</v>
      </c>
      <c r="G85734">
        <v>2019</v>
      </c>
      <c r="H85734">
        <v>11</v>
      </c>
      <c r="I85734" t="str">
        <f>VLOOKUP(C85734,Index!A:B,2,FALSE)</f>
        <v>Dengue fever</v>
      </c>
    </row>
    <row r="85735" spans="1:9" hidden="1" x14ac:dyDescent="0.2">
      <c r="A85735" s="5">
        <v>39508</v>
      </c>
      <c r="B85735">
        <v>15</v>
      </c>
      <c r="C85735" t="s">
        <v>120</v>
      </c>
      <c r="D85735" t="s">
        <v>52</v>
      </c>
      <c r="E85735" t="s">
        <v>279</v>
      </c>
      <c r="F85735" t="s">
        <v>280</v>
      </c>
      <c r="G85735">
        <v>2008</v>
      </c>
      <c r="H85735">
        <v>3</v>
      </c>
      <c r="I85735" t="str">
        <f>VLOOKUP(C85735,Index!A:B,2,FALSE)</f>
        <v>Pertussis</v>
      </c>
    </row>
    <row r="85736" spans="1:9" hidden="1" x14ac:dyDescent="0.2">
      <c r="A85736" s="5">
        <v>39539</v>
      </c>
      <c r="B85736">
        <v>15</v>
      </c>
      <c r="C85736" t="s">
        <v>120</v>
      </c>
      <c r="D85736" t="s">
        <v>60</v>
      </c>
      <c r="E85736" t="s">
        <v>279</v>
      </c>
      <c r="F85736" t="s">
        <v>280</v>
      </c>
      <c r="G85736">
        <v>2008</v>
      </c>
      <c r="H85736">
        <v>4</v>
      </c>
      <c r="I85736" t="str">
        <f>VLOOKUP(C85736,Index!A:B,2,FALSE)</f>
        <v>Pertussis</v>
      </c>
    </row>
    <row r="85737" spans="1:9" hidden="1" x14ac:dyDescent="0.2">
      <c r="A85737" s="5">
        <v>39661</v>
      </c>
      <c r="B85737">
        <v>15</v>
      </c>
      <c r="C85737" t="s">
        <v>120</v>
      </c>
      <c r="D85737" t="s">
        <v>30</v>
      </c>
      <c r="E85737" t="s">
        <v>279</v>
      </c>
      <c r="F85737" t="s">
        <v>280</v>
      </c>
      <c r="G85737">
        <v>2008</v>
      </c>
      <c r="H85737">
        <v>8</v>
      </c>
      <c r="I85737" t="str">
        <f>VLOOKUP(C85737,Index!A:B,2,FALSE)</f>
        <v>Pertussis</v>
      </c>
    </row>
    <row r="85738" spans="1:9" hidden="1" x14ac:dyDescent="0.2">
      <c r="A85738" s="5">
        <v>39661</v>
      </c>
      <c r="B85738">
        <v>15</v>
      </c>
      <c r="C85738" t="s">
        <v>120</v>
      </c>
      <c r="D85738" t="s">
        <v>60</v>
      </c>
      <c r="E85738" t="s">
        <v>279</v>
      </c>
      <c r="F85738" t="s">
        <v>280</v>
      </c>
      <c r="G85738">
        <v>2008</v>
      </c>
      <c r="H85738">
        <v>8</v>
      </c>
      <c r="I85738" t="str">
        <f>VLOOKUP(C85738,Index!A:B,2,FALSE)</f>
        <v>Pertussis</v>
      </c>
    </row>
    <row r="85739" spans="1:9" hidden="1" x14ac:dyDescent="0.2">
      <c r="A85739" s="5">
        <v>39934</v>
      </c>
      <c r="B85739">
        <v>15</v>
      </c>
      <c r="C85739" t="s">
        <v>120</v>
      </c>
      <c r="D85739" t="s">
        <v>60</v>
      </c>
      <c r="E85739" t="s">
        <v>279</v>
      </c>
      <c r="F85739" t="s">
        <v>280</v>
      </c>
      <c r="G85739">
        <v>2009</v>
      </c>
      <c r="H85739">
        <v>5</v>
      </c>
      <c r="I85739" t="str">
        <f>VLOOKUP(C85739,Index!A:B,2,FALSE)</f>
        <v>Pertussis</v>
      </c>
    </row>
    <row r="85740" spans="1:9" hidden="1" x14ac:dyDescent="0.2">
      <c r="A85740" s="5">
        <v>40422</v>
      </c>
      <c r="B85740">
        <v>15</v>
      </c>
      <c r="C85740" t="s">
        <v>120</v>
      </c>
      <c r="D85740" t="s">
        <v>44</v>
      </c>
      <c r="E85740" t="s">
        <v>279</v>
      </c>
      <c r="F85740" t="s">
        <v>280</v>
      </c>
      <c r="G85740">
        <v>2010</v>
      </c>
      <c r="H85740">
        <v>9</v>
      </c>
      <c r="I85740" t="str">
        <f>VLOOKUP(C85740,Index!A:B,2,FALSE)</f>
        <v>Pertussis</v>
      </c>
    </row>
    <row r="85741" spans="1:9" hidden="1" x14ac:dyDescent="0.2">
      <c r="A85741" s="5">
        <v>40452</v>
      </c>
      <c r="B85741">
        <v>15</v>
      </c>
      <c r="C85741" t="s">
        <v>120</v>
      </c>
      <c r="D85741" t="s">
        <v>64</v>
      </c>
      <c r="E85741" t="s">
        <v>279</v>
      </c>
      <c r="F85741" t="s">
        <v>280</v>
      </c>
      <c r="G85741">
        <v>2010</v>
      </c>
      <c r="H85741">
        <v>10</v>
      </c>
      <c r="I85741" t="str">
        <f>VLOOKUP(C85741,Index!A:B,2,FALSE)</f>
        <v>Pertussis</v>
      </c>
    </row>
    <row r="85742" spans="1:9" hidden="1" x14ac:dyDescent="0.2">
      <c r="A85742" s="5">
        <v>40483</v>
      </c>
      <c r="B85742">
        <v>15</v>
      </c>
      <c r="C85742" t="s">
        <v>120</v>
      </c>
      <c r="D85742" t="s">
        <v>66</v>
      </c>
      <c r="E85742" t="s">
        <v>279</v>
      </c>
      <c r="F85742" t="s">
        <v>280</v>
      </c>
      <c r="G85742">
        <v>2010</v>
      </c>
      <c r="H85742">
        <v>11</v>
      </c>
      <c r="I85742" t="str">
        <f>VLOOKUP(C85742,Index!A:B,2,FALSE)</f>
        <v>Pertussis</v>
      </c>
    </row>
    <row r="85743" spans="1:9" hidden="1" x14ac:dyDescent="0.2">
      <c r="A85743" s="5">
        <v>40513</v>
      </c>
      <c r="B85743">
        <v>15</v>
      </c>
      <c r="C85743" t="s">
        <v>120</v>
      </c>
      <c r="D85743" t="s">
        <v>64</v>
      </c>
      <c r="E85743" t="s">
        <v>279</v>
      </c>
      <c r="F85743" t="s">
        <v>280</v>
      </c>
      <c r="G85743">
        <v>2010</v>
      </c>
      <c r="H85743">
        <v>12</v>
      </c>
      <c r="I85743" t="str">
        <f>VLOOKUP(C85743,Index!A:B,2,FALSE)</f>
        <v>Pertussis</v>
      </c>
    </row>
    <row r="85744" spans="1:9" hidden="1" x14ac:dyDescent="0.2">
      <c r="A85744" s="5">
        <v>40664</v>
      </c>
      <c r="B85744">
        <v>15</v>
      </c>
      <c r="C85744" t="s">
        <v>120</v>
      </c>
      <c r="D85744" t="s">
        <v>68</v>
      </c>
      <c r="E85744" t="s">
        <v>279</v>
      </c>
      <c r="F85744" t="s">
        <v>280</v>
      </c>
      <c r="G85744">
        <v>2011</v>
      </c>
      <c r="H85744">
        <v>5</v>
      </c>
      <c r="I85744" t="str">
        <f>VLOOKUP(C85744,Index!A:B,2,FALSE)</f>
        <v>Pertussis</v>
      </c>
    </row>
    <row r="85745" spans="1:9" hidden="1" x14ac:dyDescent="0.2">
      <c r="A85745" s="5">
        <v>40664</v>
      </c>
      <c r="B85745">
        <v>15</v>
      </c>
      <c r="C85745" t="s">
        <v>120</v>
      </c>
      <c r="D85745" t="s">
        <v>58</v>
      </c>
      <c r="E85745" t="s">
        <v>279</v>
      </c>
      <c r="F85745" t="s">
        <v>280</v>
      </c>
      <c r="G85745">
        <v>2011</v>
      </c>
      <c r="H85745">
        <v>5</v>
      </c>
      <c r="I85745" t="str">
        <f>VLOOKUP(C85745,Index!A:B,2,FALSE)</f>
        <v>Pertussis</v>
      </c>
    </row>
    <row r="85746" spans="1:9" hidden="1" x14ac:dyDescent="0.2">
      <c r="A85746" s="5">
        <v>40756</v>
      </c>
      <c r="B85746">
        <v>15</v>
      </c>
      <c r="C85746" t="s">
        <v>120</v>
      </c>
      <c r="D85746" t="s">
        <v>796</v>
      </c>
      <c r="E85746" t="s">
        <v>279</v>
      </c>
      <c r="F85746" t="s">
        <v>280</v>
      </c>
      <c r="G85746">
        <v>2011</v>
      </c>
      <c r="H85746">
        <v>8</v>
      </c>
      <c r="I85746" t="str">
        <f>VLOOKUP(C85746,Index!A:B,2,FALSE)</f>
        <v>Pertussis</v>
      </c>
    </row>
    <row r="85747" spans="1:9" hidden="1" x14ac:dyDescent="0.2">
      <c r="A85747" s="5">
        <v>40817</v>
      </c>
      <c r="B85747">
        <v>15</v>
      </c>
      <c r="C85747" t="s">
        <v>120</v>
      </c>
      <c r="D85747" t="s">
        <v>64</v>
      </c>
      <c r="E85747" t="s">
        <v>279</v>
      </c>
      <c r="F85747" t="s">
        <v>280</v>
      </c>
      <c r="G85747">
        <v>2011</v>
      </c>
      <c r="H85747">
        <v>10</v>
      </c>
      <c r="I85747" t="str">
        <f>VLOOKUP(C85747,Index!A:B,2,FALSE)</f>
        <v>Pertussis</v>
      </c>
    </row>
    <row r="85748" spans="1:9" hidden="1" x14ac:dyDescent="0.2">
      <c r="A85748" s="5">
        <v>40940</v>
      </c>
      <c r="B85748">
        <v>15</v>
      </c>
      <c r="C85748" t="s">
        <v>120</v>
      </c>
      <c r="D85748" t="s">
        <v>47</v>
      </c>
      <c r="E85748" t="s">
        <v>279</v>
      </c>
      <c r="F85748" t="s">
        <v>280</v>
      </c>
      <c r="G85748">
        <v>2012</v>
      </c>
      <c r="H85748">
        <v>2</v>
      </c>
      <c r="I85748" t="str">
        <f>VLOOKUP(C85748,Index!A:B,2,FALSE)</f>
        <v>Pertussis</v>
      </c>
    </row>
    <row r="85749" spans="1:9" hidden="1" x14ac:dyDescent="0.2">
      <c r="A85749" s="5">
        <v>41030</v>
      </c>
      <c r="B85749">
        <v>15</v>
      </c>
      <c r="C85749" t="s">
        <v>120</v>
      </c>
      <c r="D85749" t="s">
        <v>68</v>
      </c>
      <c r="E85749" t="s">
        <v>279</v>
      </c>
      <c r="F85749" t="s">
        <v>280</v>
      </c>
      <c r="G85749">
        <v>2012</v>
      </c>
      <c r="H85749">
        <v>5</v>
      </c>
      <c r="I85749" t="str">
        <f>VLOOKUP(C85749,Index!A:B,2,FALSE)</f>
        <v>Pertussis</v>
      </c>
    </row>
    <row r="85750" spans="1:9" hidden="1" x14ac:dyDescent="0.2">
      <c r="A85750" s="5">
        <v>41153</v>
      </c>
      <c r="B85750">
        <v>15</v>
      </c>
      <c r="C85750" t="s">
        <v>120</v>
      </c>
      <c r="D85750" t="s">
        <v>64</v>
      </c>
      <c r="E85750" t="s">
        <v>279</v>
      </c>
      <c r="F85750" t="s">
        <v>280</v>
      </c>
      <c r="G85750">
        <v>2012</v>
      </c>
      <c r="H85750">
        <v>9</v>
      </c>
      <c r="I85750" t="str">
        <f>VLOOKUP(C85750,Index!A:B,2,FALSE)</f>
        <v>Pertussis</v>
      </c>
    </row>
    <row r="85751" spans="1:9" hidden="1" x14ac:dyDescent="0.2">
      <c r="A85751" s="5">
        <v>41456</v>
      </c>
      <c r="B85751">
        <v>15</v>
      </c>
      <c r="C85751" t="s">
        <v>120</v>
      </c>
      <c r="D85751" t="s">
        <v>50</v>
      </c>
      <c r="E85751" t="s">
        <v>279</v>
      </c>
      <c r="F85751" t="s">
        <v>280</v>
      </c>
      <c r="G85751">
        <v>2013</v>
      </c>
      <c r="H85751">
        <v>7</v>
      </c>
      <c r="I85751" t="str">
        <f>VLOOKUP(C85751,Index!A:B,2,FALSE)</f>
        <v>Pertussis</v>
      </c>
    </row>
    <row r="85752" spans="1:9" hidden="1" x14ac:dyDescent="0.2">
      <c r="A85752" s="5">
        <v>41487</v>
      </c>
      <c r="B85752">
        <v>15</v>
      </c>
      <c r="C85752" t="s">
        <v>120</v>
      </c>
      <c r="D85752" t="s">
        <v>12</v>
      </c>
      <c r="E85752" t="s">
        <v>279</v>
      </c>
      <c r="F85752" t="s">
        <v>280</v>
      </c>
      <c r="G85752">
        <v>2013</v>
      </c>
      <c r="H85752">
        <v>8</v>
      </c>
      <c r="I85752" t="str">
        <f>VLOOKUP(C85752,Index!A:B,2,FALSE)</f>
        <v>Pertussis</v>
      </c>
    </row>
    <row r="85753" spans="1:9" hidden="1" x14ac:dyDescent="0.2">
      <c r="A85753" s="5">
        <v>41609</v>
      </c>
      <c r="B85753">
        <v>15</v>
      </c>
      <c r="C85753" t="s">
        <v>120</v>
      </c>
      <c r="D85753" t="s">
        <v>66</v>
      </c>
      <c r="E85753" t="s">
        <v>279</v>
      </c>
      <c r="F85753" t="s">
        <v>280</v>
      </c>
      <c r="G85753">
        <v>2013</v>
      </c>
      <c r="H85753">
        <v>12</v>
      </c>
      <c r="I85753" t="str">
        <f>VLOOKUP(C85753,Index!A:B,2,FALSE)</f>
        <v>Pertussis</v>
      </c>
    </row>
    <row r="85754" spans="1:9" hidden="1" x14ac:dyDescent="0.2">
      <c r="A85754" s="5">
        <v>41760</v>
      </c>
      <c r="B85754">
        <v>15</v>
      </c>
      <c r="C85754" t="s">
        <v>120</v>
      </c>
      <c r="D85754" t="s">
        <v>44</v>
      </c>
      <c r="E85754" t="s">
        <v>279</v>
      </c>
      <c r="F85754" t="s">
        <v>280</v>
      </c>
      <c r="G85754">
        <v>2014</v>
      </c>
      <c r="H85754">
        <v>5</v>
      </c>
      <c r="I85754" t="str">
        <f>VLOOKUP(C85754,Index!A:B,2,FALSE)</f>
        <v>Pertussis</v>
      </c>
    </row>
    <row r="85755" spans="1:9" hidden="1" x14ac:dyDescent="0.2">
      <c r="A85755" s="5">
        <v>41791</v>
      </c>
      <c r="B85755">
        <v>15</v>
      </c>
      <c r="C85755" t="s">
        <v>120</v>
      </c>
      <c r="D85755" t="s">
        <v>64</v>
      </c>
      <c r="E85755" t="s">
        <v>279</v>
      </c>
      <c r="F85755" t="s">
        <v>280</v>
      </c>
      <c r="G85755">
        <v>2014</v>
      </c>
      <c r="H85755">
        <v>6</v>
      </c>
      <c r="I85755" t="str">
        <f>VLOOKUP(C85755,Index!A:B,2,FALSE)</f>
        <v>Pertussis</v>
      </c>
    </row>
    <row r="85756" spans="1:9" hidden="1" x14ac:dyDescent="0.2">
      <c r="A85756" s="5">
        <v>41852</v>
      </c>
      <c r="B85756">
        <v>15</v>
      </c>
      <c r="C85756" t="s">
        <v>120</v>
      </c>
      <c r="D85756" t="s">
        <v>68</v>
      </c>
      <c r="E85756" t="s">
        <v>279</v>
      </c>
      <c r="F85756" t="s">
        <v>280</v>
      </c>
      <c r="G85756">
        <v>2014</v>
      </c>
      <c r="H85756">
        <v>8</v>
      </c>
      <c r="I85756" t="str">
        <f>VLOOKUP(C85756,Index!A:B,2,FALSE)</f>
        <v>Pertussis</v>
      </c>
    </row>
    <row r="85757" spans="1:9" hidden="1" x14ac:dyDescent="0.2">
      <c r="A85757" s="5">
        <v>41974</v>
      </c>
      <c r="B85757">
        <v>15</v>
      </c>
      <c r="C85757" t="s">
        <v>120</v>
      </c>
      <c r="D85757" t="s">
        <v>54</v>
      </c>
      <c r="E85757" t="s">
        <v>279</v>
      </c>
      <c r="F85757" t="s">
        <v>280</v>
      </c>
      <c r="G85757">
        <v>2014</v>
      </c>
      <c r="H85757">
        <v>12</v>
      </c>
      <c r="I85757" t="str">
        <f>VLOOKUP(C85757,Index!A:B,2,FALSE)</f>
        <v>Pertussis</v>
      </c>
    </row>
    <row r="85758" spans="1:9" hidden="1" x14ac:dyDescent="0.2">
      <c r="A85758" s="5">
        <v>42217</v>
      </c>
      <c r="B85758">
        <v>15</v>
      </c>
      <c r="C85758" t="s">
        <v>120</v>
      </c>
      <c r="D85758" t="s">
        <v>56</v>
      </c>
      <c r="E85758" t="s">
        <v>279</v>
      </c>
      <c r="F85758" t="s">
        <v>280</v>
      </c>
      <c r="G85758">
        <v>2015</v>
      </c>
      <c r="H85758">
        <v>8</v>
      </c>
      <c r="I85758" t="str">
        <f>VLOOKUP(C85758,Index!A:B,2,FALSE)</f>
        <v>Pertussis</v>
      </c>
    </row>
    <row r="85759" spans="1:9" hidden="1" x14ac:dyDescent="0.2">
      <c r="A85759" s="5">
        <v>42248</v>
      </c>
      <c r="B85759">
        <v>15</v>
      </c>
      <c r="C85759" t="s">
        <v>120</v>
      </c>
      <c r="D85759" t="s">
        <v>42</v>
      </c>
      <c r="E85759" t="s">
        <v>279</v>
      </c>
      <c r="F85759" t="s">
        <v>280</v>
      </c>
      <c r="G85759">
        <v>2015</v>
      </c>
      <c r="H85759">
        <v>9</v>
      </c>
      <c r="I85759" t="str">
        <f>VLOOKUP(C85759,Index!A:B,2,FALSE)</f>
        <v>Pertussis</v>
      </c>
    </row>
    <row r="85760" spans="1:9" hidden="1" x14ac:dyDescent="0.2">
      <c r="A85760" s="5">
        <v>42430</v>
      </c>
      <c r="B85760">
        <v>15</v>
      </c>
      <c r="C85760" t="s">
        <v>120</v>
      </c>
      <c r="D85760" t="s">
        <v>26</v>
      </c>
      <c r="E85760" t="s">
        <v>279</v>
      </c>
      <c r="F85760" t="s">
        <v>280</v>
      </c>
      <c r="G85760">
        <v>2016</v>
      </c>
      <c r="H85760">
        <v>3</v>
      </c>
      <c r="I85760" t="str">
        <f>VLOOKUP(C85760,Index!A:B,2,FALSE)</f>
        <v>Pertussis</v>
      </c>
    </row>
    <row r="85761" spans="1:9" hidden="1" x14ac:dyDescent="0.2">
      <c r="A85761" s="5">
        <v>42522</v>
      </c>
      <c r="B85761">
        <v>15</v>
      </c>
      <c r="C85761" t="s">
        <v>120</v>
      </c>
      <c r="D85761" t="s">
        <v>68</v>
      </c>
      <c r="E85761" t="s">
        <v>279</v>
      </c>
      <c r="F85761" t="s">
        <v>280</v>
      </c>
      <c r="G85761">
        <v>2016</v>
      </c>
      <c r="H85761">
        <v>6</v>
      </c>
      <c r="I85761" t="str">
        <f>VLOOKUP(C85761,Index!A:B,2,FALSE)</f>
        <v>Pertussis</v>
      </c>
    </row>
    <row r="85762" spans="1:9" hidden="1" x14ac:dyDescent="0.2">
      <c r="A85762" s="5">
        <v>42675</v>
      </c>
      <c r="B85762">
        <v>15</v>
      </c>
      <c r="C85762" t="s">
        <v>120</v>
      </c>
      <c r="D85762" t="s">
        <v>50</v>
      </c>
      <c r="E85762" t="s">
        <v>279</v>
      </c>
      <c r="F85762" t="s">
        <v>280</v>
      </c>
      <c r="G85762">
        <v>2016</v>
      </c>
      <c r="H85762">
        <v>11</v>
      </c>
      <c r="I85762" t="str">
        <f>VLOOKUP(C85762,Index!A:B,2,FALSE)</f>
        <v>Pertussis</v>
      </c>
    </row>
    <row r="85763" spans="1:9" hidden="1" x14ac:dyDescent="0.2">
      <c r="A85763" s="5">
        <v>42767</v>
      </c>
      <c r="B85763">
        <v>15</v>
      </c>
      <c r="C85763" t="s">
        <v>120</v>
      </c>
      <c r="D85763" t="s">
        <v>68</v>
      </c>
      <c r="E85763" t="s">
        <v>279</v>
      </c>
      <c r="F85763" t="s">
        <v>280</v>
      </c>
      <c r="G85763">
        <v>2017</v>
      </c>
      <c r="H85763">
        <v>2</v>
      </c>
      <c r="I85763" t="str">
        <f>VLOOKUP(C85763,Index!A:B,2,FALSE)</f>
        <v>Pertussis</v>
      </c>
    </row>
    <row r="85764" spans="1:9" hidden="1" x14ac:dyDescent="0.2">
      <c r="A85764" s="5">
        <v>42979</v>
      </c>
      <c r="B85764">
        <v>15</v>
      </c>
      <c r="C85764" t="s">
        <v>120</v>
      </c>
      <c r="D85764" t="s">
        <v>68</v>
      </c>
      <c r="E85764" t="s">
        <v>279</v>
      </c>
      <c r="F85764" t="s">
        <v>280</v>
      </c>
      <c r="G85764">
        <v>2017</v>
      </c>
      <c r="H85764">
        <v>9</v>
      </c>
      <c r="I85764" t="str">
        <f>VLOOKUP(C85764,Index!A:B,2,FALSE)</f>
        <v>Pertussis</v>
      </c>
    </row>
    <row r="85765" spans="1:9" hidden="1" x14ac:dyDescent="0.2">
      <c r="A85765" s="5">
        <v>43009</v>
      </c>
      <c r="B85765">
        <v>15</v>
      </c>
      <c r="C85765" t="s">
        <v>120</v>
      </c>
      <c r="D85765" t="s">
        <v>68</v>
      </c>
      <c r="E85765" t="s">
        <v>279</v>
      </c>
      <c r="F85765" t="s">
        <v>280</v>
      </c>
      <c r="G85765">
        <v>2017</v>
      </c>
      <c r="H85765">
        <v>10</v>
      </c>
      <c r="I85765" t="str">
        <f>VLOOKUP(C85765,Index!A:B,2,FALSE)</f>
        <v>Pertussis</v>
      </c>
    </row>
    <row r="85766" spans="1:9" hidden="1" x14ac:dyDescent="0.2">
      <c r="A85766" s="5">
        <v>43009</v>
      </c>
      <c r="B85766">
        <v>15</v>
      </c>
      <c r="C85766" t="s">
        <v>120</v>
      </c>
      <c r="D85766" t="s">
        <v>24</v>
      </c>
      <c r="E85766" t="s">
        <v>279</v>
      </c>
      <c r="F85766" t="s">
        <v>280</v>
      </c>
      <c r="G85766">
        <v>2017</v>
      </c>
      <c r="H85766">
        <v>10</v>
      </c>
      <c r="I85766" t="str">
        <f>VLOOKUP(C85766,Index!A:B,2,FALSE)</f>
        <v>Pertussis</v>
      </c>
    </row>
    <row r="85767" spans="1:9" hidden="1" x14ac:dyDescent="0.2">
      <c r="A85767" s="5">
        <v>43040</v>
      </c>
      <c r="B85767">
        <v>15</v>
      </c>
      <c r="C85767" t="s">
        <v>120</v>
      </c>
      <c r="D85767" t="s">
        <v>22</v>
      </c>
      <c r="E85767" t="s">
        <v>279</v>
      </c>
      <c r="F85767" t="s">
        <v>280</v>
      </c>
      <c r="G85767">
        <v>2017</v>
      </c>
      <c r="H85767">
        <v>11</v>
      </c>
      <c r="I85767" t="str">
        <f>VLOOKUP(C85767,Index!A:B,2,FALSE)</f>
        <v>Pertussis</v>
      </c>
    </row>
    <row r="85768" spans="1:9" hidden="1" x14ac:dyDescent="0.2">
      <c r="A85768" s="5">
        <v>43070</v>
      </c>
      <c r="B85768">
        <v>15</v>
      </c>
      <c r="C85768" t="s">
        <v>120</v>
      </c>
      <c r="D85768" t="s">
        <v>24</v>
      </c>
      <c r="E85768" t="s">
        <v>279</v>
      </c>
      <c r="F85768" t="s">
        <v>280</v>
      </c>
      <c r="G85768">
        <v>2017</v>
      </c>
      <c r="H85768">
        <v>12</v>
      </c>
      <c r="I85768" t="str">
        <f>VLOOKUP(C85768,Index!A:B,2,FALSE)</f>
        <v>Pertussis</v>
      </c>
    </row>
    <row r="85769" spans="1:9" hidden="1" x14ac:dyDescent="0.2">
      <c r="A85769" s="5">
        <v>43101</v>
      </c>
      <c r="B85769">
        <v>15</v>
      </c>
      <c r="C85769" t="s">
        <v>120</v>
      </c>
      <c r="D85769" t="s">
        <v>14</v>
      </c>
      <c r="E85769" t="s">
        <v>279</v>
      </c>
      <c r="F85769" t="s">
        <v>280</v>
      </c>
      <c r="G85769">
        <v>2018</v>
      </c>
      <c r="H85769">
        <v>1</v>
      </c>
      <c r="I85769" t="str">
        <f>VLOOKUP(C85769,Index!A:B,2,FALSE)</f>
        <v>Pertussis</v>
      </c>
    </row>
    <row r="85770" spans="1:9" hidden="1" x14ac:dyDescent="0.2">
      <c r="A85770" s="5">
        <v>43221</v>
      </c>
      <c r="B85770">
        <v>15</v>
      </c>
      <c r="C85770" t="s">
        <v>120</v>
      </c>
      <c r="D85770" t="s">
        <v>62</v>
      </c>
      <c r="E85770" t="s">
        <v>279</v>
      </c>
      <c r="F85770" t="s">
        <v>280</v>
      </c>
      <c r="G85770">
        <v>2018</v>
      </c>
      <c r="H85770">
        <v>5</v>
      </c>
      <c r="I85770" t="str">
        <f>VLOOKUP(C85770,Index!A:B,2,FALSE)</f>
        <v>Pertussis</v>
      </c>
    </row>
    <row r="85771" spans="1:9" hidden="1" x14ac:dyDescent="0.2">
      <c r="A85771" s="5">
        <v>43252</v>
      </c>
      <c r="B85771">
        <v>15</v>
      </c>
      <c r="C85771" t="s">
        <v>120</v>
      </c>
      <c r="D85771" t="s">
        <v>47</v>
      </c>
      <c r="E85771" t="s">
        <v>279</v>
      </c>
      <c r="F85771" t="s">
        <v>280</v>
      </c>
      <c r="G85771">
        <v>2018</v>
      </c>
      <c r="H85771">
        <v>6</v>
      </c>
      <c r="I85771" t="str">
        <f>VLOOKUP(C85771,Index!A:B,2,FALSE)</f>
        <v>Pertussis</v>
      </c>
    </row>
    <row r="85772" spans="1:9" hidden="1" x14ac:dyDescent="0.2">
      <c r="A85772" s="5">
        <v>43282</v>
      </c>
      <c r="B85772">
        <v>15</v>
      </c>
      <c r="C85772" t="s">
        <v>120</v>
      </c>
      <c r="D85772" t="s">
        <v>58</v>
      </c>
      <c r="E85772" t="s">
        <v>279</v>
      </c>
      <c r="F85772" t="s">
        <v>280</v>
      </c>
      <c r="G85772">
        <v>2018</v>
      </c>
      <c r="H85772">
        <v>7</v>
      </c>
      <c r="I85772" t="str">
        <f>VLOOKUP(C85772,Index!A:B,2,FALSE)</f>
        <v>Pertussis</v>
      </c>
    </row>
    <row r="85773" spans="1:9" hidden="1" x14ac:dyDescent="0.2">
      <c r="A85773" s="5">
        <v>43374</v>
      </c>
      <c r="B85773">
        <v>15</v>
      </c>
      <c r="C85773" t="s">
        <v>120</v>
      </c>
      <c r="D85773" t="s">
        <v>14</v>
      </c>
      <c r="E85773" t="s">
        <v>279</v>
      </c>
      <c r="F85773" t="s">
        <v>280</v>
      </c>
      <c r="G85773">
        <v>2018</v>
      </c>
      <c r="H85773">
        <v>10</v>
      </c>
      <c r="I85773" t="str">
        <f>VLOOKUP(C85773,Index!A:B,2,FALSE)</f>
        <v>Pertussis</v>
      </c>
    </row>
    <row r="85774" spans="1:9" hidden="1" x14ac:dyDescent="0.2">
      <c r="A85774" s="5">
        <v>43586</v>
      </c>
      <c r="B85774">
        <v>15</v>
      </c>
      <c r="C85774" t="s">
        <v>120</v>
      </c>
      <c r="D85774" t="s">
        <v>32</v>
      </c>
      <c r="E85774" t="s">
        <v>279</v>
      </c>
      <c r="F85774" t="s">
        <v>280</v>
      </c>
      <c r="G85774">
        <v>2019</v>
      </c>
      <c r="H85774">
        <v>5</v>
      </c>
      <c r="I85774" t="str">
        <f>VLOOKUP(C85774,Index!A:B,2,FALSE)</f>
        <v>Pertussis</v>
      </c>
    </row>
    <row r="85775" spans="1:9" hidden="1" x14ac:dyDescent="0.2">
      <c r="A85775" s="5">
        <v>43739</v>
      </c>
      <c r="B85775">
        <v>15</v>
      </c>
      <c r="C85775" t="s">
        <v>120</v>
      </c>
      <c r="D85775" t="s">
        <v>42</v>
      </c>
      <c r="E85775" t="s">
        <v>279</v>
      </c>
      <c r="F85775" t="s">
        <v>280</v>
      </c>
      <c r="G85775">
        <v>2019</v>
      </c>
      <c r="H85775">
        <v>10</v>
      </c>
      <c r="I85775" t="str">
        <f>VLOOKUP(C85775,Index!A:B,2,FALSE)</f>
        <v>Pertussis</v>
      </c>
    </row>
    <row r="85776" spans="1:9" hidden="1" x14ac:dyDescent="0.2">
      <c r="A85776" s="5">
        <v>43770</v>
      </c>
      <c r="B85776">
        <v>15</v>
      </c>
      <c r="C85776" t="s">
        <v>120</v>
      </c>
      <c r="D85776" t="s">
        <v>848</v>
      </c>
      <c r="E85776" t="s">
        <v>279</v>
      </c>
      <c r="F85776" t="s">
        <v>280</v>
      </c>
      <c r="G85776">
        <v>2019</v>
      </c>
      <c r="H85776">
        <v>11</v>
      </c>
      <c r="I85776" t="str">
        <f>VLOOKUP(C85776,Index!A:B,2,FALSE)</f>
        <v>Pertussis</v>
      </c>
    </row>
    <row r="85777" spans="1:9" hidden="1" x14ac:dyDescent="0.2">
      <c r="A85777" s="5">
        <v>43922</v>
      </c>
      <c r="B85777">
        <v>15</v>
      </c>
      <c r="C85777" t="s">
        <v>120</v>
      </c>
      <c r="D85777" t="s">
        <v>796</v>
      </c>
      <c r="E85777" t="s">
        <v>279</v>
      </c>
      <c r="F85777" t="s">
        <v>280</v>
      </c>
      <c r="G85777">
        <v>2020</v>
      </c>
      <c r="H85777">
        <v>4</v>
      </c>
      <c r="I85777" t="str">
        <f>VLOOKUP(C85777,Index!A:B,2,FALSE)</f>
        <v>Pertussis</v>
      </c>
    </row>
    <row r="85778" spans="1:9" hidden="1" x14ac:dyDescent="0.2">
      <c r="A85778" s="5">
        <v>44075</v>
      </c>
      <c r="B85778">
        <v>15</v>
      </c>
      <c r="C85778" t="s">
        <v>120</v>
      </c>
      <c r="D85778" t="s">
        <v>64</v>
      </c>
      <c r="E85778" t="s">
        <v>279</v>
      </c>
      <c r="F85778" t="s">
        <v>280</v>
      </c>
      <c r="G85778">
        <v>2020</v>
      </c>
      <c r="H85778">
        <v>9</v>
      </c>
      <c r="I85778" t="str">
        <f>VLOOKUP(C85778,Index!A:B,2,FALSE)</f>
        <v>Pertussis</v>
      </c>
    </row>
    <row r="85779" spans="1:9" hidden="1" x14ac:dyDescent="0.2">
      <c r="A85779" s="5">
        <v>39508</v>
      </c>
      <c r="B85779">
        <v>15</v>
      </c>
      <c r="C85779" t="s">
        <v>93</v>
      </c>
      <c r="D85779" t="s">
        <v>22</v>
      </c>
      <c r="E85779" t="s">
        <v>279</v>
      </c>
      <c r="F85779" t="s">
        <v>280</v>
      </c>
      <c r="G85779">
        <v>2008</v>
      </c>
      <c r="H85779">
        <v>3</v>
      </c>
      <c r="I85779" t="str">
        <f>VLOOKUP(C85779,Index!A:B,2,FALSE)</f>
        <v>AIDS</v>
      </c>
    </row>
    <row r="85780" spans="1:9" hidden="1" x14ac:dyDescent="0.2">
      <c r="A85780" s="5">
        <v>39539</v>
      </c>
      <c r="B85780">
        <v>15</v>
      </c>
      <c r="C85780" t="s">
        <v>93</v>
      </c>
      <c r="D85780" t="s">
        <v>20</v>
      </c>
      <c r="E85780" t="s">
        <v>279</v>
      </c>
      <c r="F85780" t="s">
        <v>280</v>
      </c>
      <c r="G85780">
        <v>2008</v>
      </c>
      <c r="H85780">
        <v>4</v>
      </c>
      <c r="I85780" t="str">
        <f>VLOOKUP(C85780,Index!A:B,2,FALSE)</f>
        <v>AIDS</v>
      </c>
    </row>
    <row r="85781" spans="1:9" hidden="1" x14ac:dyDescent="0.2">
      <c r="A85781" s="5">
        <v>39539</v>
      </c>
      <c r="B85781">
        <v>15</v>
      </c>
      <c r="C85781" t="s">
        <v>93</v>
      </c>
      <c r="D85781" t="s">
        <v>22</v>
      </c>
      <c r="E85781" t="s">
        <v>279</v>
      </c>
      <c r="F85781" t="s">
        <v>280</v>
      </c>
      <c r="G85781">
        <v>2008</v>
      </c>
      <c r="H85781">
        <v>4</v>
      </c>
      <c r="I85781" t="str">
        <f>VLOOKUP(C85781,Index!A:B,2,FALSE)</f>
        <v>AIDS</v>
      </c>
    </row>
    <row r="85782" spans="1:9" hidden="1" x14ac:dyDescent="0.2">
      <c r="A85782" s="5">
        <v>39539</v>
      </c>
      <c r="B85782">
        <v>15</v>
      </c>
      <c r="C85782" t="s">
        <v>93</v>
      </c>
      <c r="D85782" t="s">
        <v>30</v>
      </c>
      <c r="E85782" t="s">
        <v>279</v>
      </c>
      <c r="F85782" t="s">
        <v>280</v>
      </c>
      <c r="G85782">
        <v>2008</v>
      </c>
      <c r="H85782">
        <v>4</v>
      </c>
      <c r="I85782" t="str">
        <f>VLOOKUP(C85782,Index!A:B,2,FALSE)</f>
        <v>AIDS</v>
      </c>
    </row>
    <row r="85783" spans="1:9" hidden="1" x14ac:dyDescent="0.2">
      <c r="A85783" s="5">
        <v>39569</v>
      </c>
      <c r="B85783">
        <v>15</v>
      </c>
      <c r="C85783" t="s">
        <v>93</v>
      </c>
      <c r="D85783" t="s">
        <v>58</v>
      </c>
      <c r="E85783" t="s">
        <v>279</v>
      </c>
      <c r="F85783" t="s">
        <v>280</v>
      </c>
      <c r="G85783">
        <v>2008</v>
      </c>
      <c r="H85783">
        <v>5</v>
      </c>
      <c r="I85783" t="str">
        <f>VLOOKUP(C85783,Index!A:B,2,FALSE)</f>
        <v>AIDS</v>
      </c>
    </row>
    <row r="85784" spans="1:9" hidden="1" x14ac:dyDescent="0.2">
      <c r="A85784" s="5">
        <v>39630</v>
      </c>
      <c r="B85784">
        <v>15</v>
      </c>
      <c r="C85784" t="s">
        <v>93</v>
      </c>
      <c r="D85784" t="s">
        <v>62</v>
      </c>
      <c r="E85784" t="s">
        <v>279</v>
      </c>
      <c r="F85784" t="s">
        <v>280</v>
      </c>
      <c r="G85784">
        <v>2008</v>
      </c>
      <c r="H85784">
        <v>7</v>
      </c>
      <c r="I85784" t="str">
        <f>VLOOKUP(C85784,Index!A:B,2,FALSE)</f>
        <v>AIDS</v>
      </c>
    </row>
    <row r="85785" spans="1:9" hidden="1" x14ac:dyDescent="0.2">
      <c r="A85785" s="5">
        <v>39692</v>
      </c>
      <c r="B85785">
        <v>15</v>
      </c>
      <c r="C85785" t="s">
        <v>93</v>
      </c>
      <c r="D85785" t="s">
        <v>68</v>
      </c>
      <c r="E85785" t="s">
        <v>279</v>
      </c>
      <c r="F85785" t="s">
        <v>280</v>
      </c>
      <c r="G85785">
        <v>2008</v>
      </c>
      <c r="H85785">
        <v>9</v>
      </c>
      <c r="I85785" t="str">
        <f>VLOOKUP(C85785,Index!A:B,2,FALSE)</f>
        <v>AIDS</v>
      </c>
    </row>
    <row r="85786" spans="1:9" hidden="1" x14ac:dyDescent="0.2">
      <c r="A85786" s="5">
        <v>39692</v>
      </c>
      <c r="B85786">
        <v>15</v>
      </c>
      <c r="C85786" t="s">
        <v>93</v>
      </c>
      <c r="D85786" t="s">
        <v>50</v>
      </c>
      <c r="E85786" t="s">
        <v>279</v>
      </c>
      <c r="F85786" t="s">
        <v>280</v>
      </c>
      <c r="G85786">
        <v>2008</v>
      </c>
      <c r="H85786">
        <v>9</v>
      </c>
      <c r="I85786" t="str">
        <f>VLOOKUP(C85786,Index!A:B,2,FALSE)</f>
        <v>AIDS</v>
      </c>
    </row>
    <row r="85787" spans="1:9" hidden="1" x14ac:dyDescent="0.2">
      <c r="A85787" s="5">
        <v>39753</v>
      </c>
      <c r="B85787">
        <v>15</v>
      </c>
      <c r="C85787" t="s">
        <v>93</v>
      </c>
      <c r="D85787" t="s">
        <v>26</v>
      </c>
      <c r="E85787" t="s">
        <v>279</v>
      </c>
      <c r="F85787" t="s">
        <v>280</v>
      </c>
      <c r="G85787">
        <v>2008</v>
      </c>
      <c r="H85787">
        <v>11</v>
      </c>
      <c r="I85787" t="str">
        <f>VLOOKUP(C85787,Index!A:B,2,FALSE)</f>
        <v>AIDS</v>
      </c>
    </row>
    <row r="85788" spans="1:9" hidden="1" x14ac:dyDescent="0.2">
      <c r="A85788" s="5">
        <v>39845</v>
      </c>
      <c r="B85788">
        <v>15</v>
      </c>
      <c r="C85788" t="s">
        <v>93</v>
      </c>
      <c r="D85788" t="s">
        <v>22</v>
      </c>
      <c r="E85788" t="s">
        <v>279</v>
      </c>
      <c r="F85788" t="s">
        <v>280</v>
      </c>
      <c r="G85788">
        <v>2009</v>
      </c>
      <c r="H85788">
        <v>2</v>
      </c>
      <c r="I85788" t="str">
        <f>VLOOKUP(C85788,Index!A:B,2,FALSE)</f>
        <v>AIDS</v>
      </c>
    </row>
    <row r="85789" spans="1:9" hidden="1" x14ac:dyDescent="0.2">
      <c r="A85789" s="5">
        <v>39873</v>
      </c>
      <c r="B85789">
        <v>15</v>
      </c>
      <c r="C85789" t="s">
        <v>93</v>
      </c>
      <c r="D85789" t="s">
        <v>58</v>
      </c>
      <c r="E85789" t="s">
        <v>279</v>
      </c>
      <c r="F85789" t="s">
        <v>280</v>
      </c>
      <c r="G85789">
        <v>2009</v>
      </c>
      <c r="H85789">
        <v>3</v>
      </c>
      <c r="I85789" t="str">
        <f>VLOOKUP(C85789,Index!A:B,2,FALSE)</f>
        <v>AIDS</v>
      </c>
    </row>
    <row r="85790" spans="1:9" hidden="1" x14ac:dyDescent="0.2">
      <c r="A85790" s="5">
        <v>39873</v>
      </c>
      <c r="B85790">
        <v>15</v>
      </c>
      <c r="C85790" t="s">
        <v>93</v>
      </c>
      <c r="D85790" t="s">
        <v>20</v>
      </c>
      <c r="E85790" t="s">
        <v>279</v>
      </c>
      <c r="F85790" t="s">
        <v>280</v>
      </c>
      <c r="G85790">
        <v>2009</v>
      </c>
      <c r="H85790">
        <v>3</v>
      </c>
      <c r="I85790" t="str">
        <f>VLOOKUP(C85790,Index!A:B,2,FALSE)</f>
        <v>AIDS</v>
      </c>
    </row>
    <row r="85791" spans="1:9" hidden="1" x14ac:dyDescent="0.2">
      <c r="A85791" s="5">
        <v>39934</v>
      </c>
      <c r="B85791">
        <v>15</v>
      </c>
      <c r="C85791" t="s">
        <v>93</v>
      </c>
      <c r="D85791" t="s">
        <v>62</v>
      </c>
      <c r="E85791" t="s">
        <v>279</v>
      </c>
      <c r="F85791" t="s">
        <v>280</v>
      </c>
      <c r="G85791">
        <v>2009</v>
      </c>
      <c r="H85791">
        <v>5</v>
      </c>
      <c r="I85791" t="str">
        <f>VLOOKUP(C85791,Index!A:B,2,FALSE)</f>
        <v>AIDS</v>
      </c>
    </row>
    <row r="85792" spans="1:9" hidden="1" x14ac:dyDescent="0.2">
      <c r="A85792" s="5">
        <v>40026</v>
      </c>
      <c r="B85792">
        <v>15</v>
      </c>
      <c r="C85792" t="s">
        <v>93</v>
      </c>
      <c r="D85792" t="s">
        <v>42</v>
      </c>
      <c r="E85792" t="s">
        <v>279</v>
      </c>
      <c r="F85792" t="s">
        <v>280</v>
      </c>
      <c r="G85792">
        <v>2009</v>
      </c>
      <c r="H85792">
        <v>8</v>
      </c>
      <c r="I85792" t="str">
        <f>VLOOKUP(C85792,Index!A:B,2,FALSE)</f>
        <v>AIDS</v>
      </c>
    </row>
    <row r="85793" spans="1:9" hidden="1" x14ac:dyDescent="0.2">
      <c r="A85793" s="5">
        <v>40118</v>
      </c>
      <c r="B85793">
        <v>15</v>
      </c>
      <c r="C85793" t="s">
        <v>93</v>
      </c>
      <c r="D85793" t="s">
        <v>20</v>
      </c>
      <c r="E85793" t="s">
        <v>279</v>
      </c>
      <c r="F85793" t="s">
        <v>280</v>
      </c>
      <c r="G85793">
        <v>2009</v>
      </c>
      <c r="H85793">
        <v>11</v>
      </c>
      <c r="I85793" t="str">
        <f>VLOOKUP(C85793,Index!A:B,2,FALSE)</f>
        <v>AIDS</v>
      </c>
    </row>
    <row r="85794" spans="1:9" hidden="1" x14ac:dyDescent="0.2">
      <c r="A85794" s="5">
        <v>40148</v>
      </c>
      <c r="B85794">
        <v>15</v>
      </c>
      <c r="C85794" t="s">
        <v>93</v>
      </c>
      <c r="D85794" t="s">
        <v>68</v>
      </c>
      <c r="E85794" t="s">
        <v>279</v>
      </c>
      <c r="F85794" t="s">
        <v>280</v>
      </c>
      <c r="G85794">
        <v>2009</v>
      </c>
      <c r="H85794">
        <v>12</v>
      </c>
      <c r="I85794" t="str">
        <f>VLOOKUP(C85794,Index!A:B,2,FALSE)</f>
        <v>AIDS</v>
      </c>
    </row>
    <row r="85795" spans="1:9" hidden="1" x14ac:dyDescent="0.2">
      <c r="A85795" s="5">
        <v>40179</v>
      </c>
      <c r="B85795">
        <v>15</v>
      </c>
      <c r="C85795" t="s">
        <v>93</v>
      </c>
      <c r="D85795" t="s">
        <v>42</v>
      </c>
      <c r="E85795" t="s">
        <v>279</v>
      </c>
      <c r="F85795" t="s">
        <v>280</v>
      </c>
      <c r="G85795">
        <v>2010</v>
      </c>
      <c r="H85795">
        <v>1</v>
      </c>
      <c r="I85795" t="str">
        <f>VLOOKUP(C85795,Index!A:B,2,FALSE)</f>
        <v>AIDS</v>
      </c>
    </row>
    <row r="85796" spans="1:9" hidden="1" x14ac:dyDescent="0.2">
      <c r="A85796" s="5">
        <v>40210</v>
      </c>
      <c r="B85796">
        <v>15</v>
      </c>
      <c r="C85796" t="s">
        <v>93</v>
      </c>
      <c r="D85796" t="s">
        <v>22</v>
      </c>
      <c r="E85796" t="s">
        <v>279</v>
      </c>
      <c r="F85796" t="s">
        <v>280</v>
      </c>
      <c r="G85796">
        <v>2010</v>
      </c>
      <c r="H85796">
        <v>2</v>
      </c>
      <c r="I85796" t="str">
        <f>VLOOKUP(C85796,Index!A:B,2,FALSE)</f>
        <v>AIDS</v>
      </c>
    </row>
    <row r="85797" spans="1:9" hidden="1" x14ac:dyDescent="0.2">
      <c r="A85797" s="5">
        <v>40210</v>
      </c>
      <c r="B85797">
        <v>15</v>
      </c>
      <c r="C85797" t="s">
        <v>93</v>
      </c>
      <c r="D85797" t="s">
        <v>24</v>
      </c>
      <c r="E85797" t="s">
        <v>279</v>
      </c>
      <c r="F85797" t="s">
        <v>280</v>
      </c>
      <c r="G85797">
        <v>2010</v>
      </c>
      <c r="H85797">
        <v>2</v>
      </c>
      <c r="I85797" t="str">
        <f>VLOOKUP(C85797,Index!A:B,2,FALSE)</f>
        <v>AIDS</v>
      </c>
    </row>
    <row r="85798" spans="1:9" hidden="1" x14ac:dyDescent="0.2">
      <c r="A85798" s="5">
        <v>40299</v>
      </c>
      <c r="B85798">
        <v>15</v>
      </c>
      <c r="C85798" t="s">
        <v>93</v>
      </c>
      <c r="D85798" t="s">
        <v>60</v>
      </c>
      <c r="E85798" t="s">
        <v>279</v>
      </c>
      <c r="F85798" t="s">
        <v>280</v>
      </c>
      <c r="G85798">
        <v>2010</v>
      </c>
      <c r="H85798">
        <v>5</v>
      </c>
      <c r="I85798" t="str">
        <f>VLOOKUP(C85798,Index!A:B,2,FALSE)</f>
        <v>AIDS</v>
      </c>
    </row>
    <row r="85799" spans="1:9" hidden="1" x14ac:dyDescent="0.2">
      <c r="A85799" s="5">
        <v>40299</v>
      </c>
      <c r="B85799">
        <v>15</v>
      </c>
      <c r="C85799" t="s">
        <v>93</v>
      </c>
      <c r="D85799" t="s">
        <v>10</v>
      </c>
      <c r="E85799" t="s">
        <v>279</v>
      </c>
      <c r="F85799" t="s">
        <v>280</v>
      </c>
      <c r="G85799">
        <v>2010</v>
      </c>
      <c r="H85799">
        <v>5</v>
      </c>
      <c r="I85799" t="str">
        <f>VLOOKUP(C85799,Index!A:B,2,FALSE)</f>
        <v>AIDS</v>
      </c>
    </row>
    <row r="85800" spans="1:9" hidden="1" x14ac:dyDescent="0.2">
      <c r="A85800" s="5">
        <v>40330</v>
      </c>
      <c r="B85800">
        <v>15</v>
      </c>
      <c r="C85800" t="s">
        <v>93</v>
      </c>
      <c r="D85800" t="s">
        <v>12</v>
      </c>
      <c r="E85800" t="s">
        <v>279</v>
      </c>
      <c r="F85800" t="s">
        <v>280</v>
      </c>
      <c r="G85800">
        <v>2010</v>
      </c>
      <c r="H85800">
        <v>6</v>
      </c>
      <c r="I85800" t="str">
        <f>VLOOKUP(C85800,Index!A:B,2,FALSE)</f>
        <v>AIDS</v>
      </c>
    </row>
    <row r="85801" spans="1:9" hidden="1" x14ac:dyDescent="0.2">
      <c r="A85801" s="5">
        <v>40360</v>
      </c>
      <c r="B85801">
        <v>15</v>
      </c>
      <c r="C85801" t="s">
        <v>93</v>
      </c>
      <c r="D85801" t="s">
        <v>14</v>
      </c>
      <c r="E85801" t="s">
        <v>279</v>
      </c>
      <c r="F85801" t="s">
        <v>280</v>
      </c>
      <c r="G85801">
        <v>2010</v>
      </c>
      <c r="H85801">
        <v>7</v>
      </c>
      <c r="I85801" t="str">
        <f>VLOOKUP(C85801,Index!A:B,2,FALSE)</f>
        <v>AIDS</v>
      </c>
    </row>
    <row r="85802" spans="1:9" hidden="1" x14ac:dyDescent="0.2">
      <c r="A85802" s="5">
        <v>40483</v>
      </c>
      <c r="B85802">
        <v>15</v>
      </c>
      <c r="C85802" t="s">
        <v>93</v>
      </c>
      <c r="D85802" t="s">
        <v>22</v>
      </c>
      <c r="E85802" t="s">
        <v>279</v>
      </c>
      <c r="F85802" t="s">
        <v>280</v>
      </c>
      <c r="G85802">
        <v>2010</v>
      </c>
      <c r="H85802">
        <v>11</v>
      </c>
      <c r="I85802" t="str">
        <f>VLOOKUP(C85802,Index!A:B,2,FALSE)</f>
        <v>AIDS</v>
      </c>
    </row>
    <row r="85803" spans="1:9" hidden="1" x14ac:dyDescent="0.2">
      <c r="A85803" s="5">
        <v>40483</v>
      </c>
      <c r="B85803">
        <v>15</v>
      </c>
      <c r="C85803" t="s">
        <v>93</v>
      </c>
      <c r="D85803" t="s">
        <v>62</v>
      </c>
      <c r="E85803" t="s">
        <v>279</v>
      </c>
      <c r="F85803" t="s">
        <v>280</v>
      </c>
      <c r="G85803">
        <v>2010</v>
      </c>
      <c r="H85803">
        <v>11</v>
      </c>
      <c r="I85803" t="str">
        <f>VLOOKUP(C85803,Index!A:B,2,FALSE)</f>
        <v>AIDS</v>
      </c>
    </row>
    <row r="85804" spans="1:9" hidden="1" x14ac:dyDescent="0.2">
      <c r="A85804" s="5">
        <v>40575</v>
      </c>
      <c r="B85804">
        <v>15</v>
      </c>
      <c r="C85804" t="s">
        <v>93</v>
      </c>
      <c r="D85804" t="s">
        <v>14</v>
      </c>
      <c r="E85804" t="s">
        <v>279</v>
      </c>
      <c r="F85804" t="s">
        <v>280</v>
      </c>
      <c r="G85804">
        <v>2011</v>
      </c>
      <c r="H85804">
        <v>2</v>
      </c>
      <c r="I85804" t="str">
        <f>VLOOKUP(C85804,Index!A:B,2,FALSE)</f>
        <v>AIDS</v>
      </c>
    </row>
    <row r="85805" spans="1:9" hidden="1" x14ac:dyDescent="0.2">
      <c r="A85805" s="5">
        <v>40634</v>
      </c>
      <c r="B85805">
        <v>15</v>
      </c>
      <c r="C85805" t="s">
        <v>93</v>
      </c>
      <c r="D85805" t="s">
        <v>44</v>
      </c>
      <c r="E85805" t="s">
        <v>279</v>
      </c>
      <c r="F85805" t="s">
        <v>280</v>
      </c>
      <c r="G85805">
        <v>2011</v>
      </c>
      <c r="H85805">
        <v>4</v>
      </c>
      <c r="I85805" t="str">
        <f>VLOOKUP(C85805,Index!A:B,2,FALSE)</f>
        <v>AIDS</v>
      </c>
    </row>
    <row r="85806" spans="1:9" hidden="1" x14ac:dyDescent="0.2">
      <c r="A85806" s="5">
        <v>40664</v>
      </c>
      <c r="B85806">
        <v>15</v>
      </c>
      <c r="C85806" t="s">
        <v>93</v>
      </c>
      <c r="D85806" t="s">
        <v>44</v>
      </c>
      <c r="E85806" t="s">
        <v>279</v>
      </c>
      <c r="F85806" t="s">
        <v>280</v>
      </c>
      <c r="G85806">
        <v>2011</v>
      </c>
      <c r="H85806">
        <v>5</v>
      </c>
      <c r="I85806" t="str">
        <f>VLOOKUP(C85806,Index!A:B,2,FALSE)</f>
        <v>AIDS</v>
      </c>
    </row>
    <row r="85807" spans="1:9" hidden="1" x14ac:dyDescent="0.2">
      <c r="A85807" s="5">
        <v>40940</v>
      </c>
      <c r="B85807">
        <v>15</v>
      </c>
      <c r="C85807" t="s">
        <v>93</v>
      </c>
      <c r="D85807" t="s">
        <v>60</v>
      </c>
      <c r="E85807" t="s">
        <v>279</v>
      </c>
      <c r="F85807" t="s">
        <v>280</v>
      </c>
      <c r="G85807">
        <v>2012</v>
      </c>
      <c r="H85807">
        <v>2</v>
      </c>
      <c r="I85807" t="str">
        <f>VLOOKUP(C85807,Index!A:B,2,FALSE)</f>
        <v>AIDS</v>
      </c>
    </row>
    <row r="85808" spans="1:9" hidden="1" x14ac:dyDescent="0.2">
      <c r="A85808" s="5">
        <v>41183</v>
      </c>
      <c r="B85808">
        <v>15</v>
      </c>
      <c r="C85808" t="s">
        <v>93</v>
      </c>
      <c r="D85808" t="s">
        <v>60</v>
      </c>
      <c r="E85808" t="s">
        <v>279</v>
      </c>
      <c r="F85808" t="s">
        <v>280</v>
      </c>
      <c r="G85808">
        <v>2012</v>
      </c>
      <c r="H85808">
        <v>10</v>
      </c>
      <c r="I85808" t="str">
        <f>VLOOKUP(C85808,Index!A:B,2,FALSE)</f>
        <v>AIDS</v>
      </c>
    </row>
    <row r="85809" spans="1:9" hidden="1" x14ac:dyDescent="0.2">
      <c r="A85809" s="5">
        <v>41183</v>
      </c>
      <c r="B85809">
        <v>15</v>
      </c>
      <c r="C85809" t="s">
        <v>93</v>
      </c>
      <c r="D85809" t="s">
        <v>12</v>
      </c>
      <c r="E85809" t="s">
        <v>279</v>
      </c>
      <c r="F85809" t="s">
        <v>280</v>
      </c>
      <c r="G85809">
        <v>2012</v>
      </c>
      <c r="H85809">
        <v>10</v>
      </c>
      <c r="I85809" t="str">
        <f>VLOOKUP(C85809,Index!A:B,2,FALSE)</f>
        <v>AIDS</v>
      </c>
    </row>
    <row r="85810" spans="1:9" hidden="1" x14ac:dyDescent="0.2">
      <c r="A85810" s="5">
        <v>41244</v>
      </c>
      <c r="B85810">
        <v>15</v>
      </c>
      <c r="C85810" t="s">
        <v>93</v>
      </c>
      <c r="D85810" t="s">
        <v>44</v>
      </c>
      <c r="E85810" t="s">
        <v>279</v>
      </c>
      <c r="F85810" t="s">
        <v>280</v>
      </c>
      <c r="G85810">
        <v>2012</v>
      </c>
      <c r="H85810">
        <v>12</v>
      </c>
      <c r="I85810" t="str">
        <f>VLOOKUP(C85810,Index!A:B,2,FALSE)</f>
        <v>AIDS</v>
      </c>
    </row>
    <row r="85811" spans="1:9" hidden="1" x14ac:dyDescent="0.2">
      <c r="A85811" s="5">
        <v>41244</v>
      </c>
      <c r="B85811">
        <v>15</v>
      </c>
      <c r="C85811" t="s">
        <v>93</v>
      </c>
      <c r="D85811" t="s">
        <v>848</v>
      </c>
      <c r="E85811" t="s">
        <v>279</v>
      </c>
      <c r="F85811" t="s">
        <v>280</v>
      </c>
      <c r="G85811">
        <v>2012</v>
      </c>
      <c r="H85811">
        <v>12</v>
      </c>
      <c r="I85811" t="str">
        <f>VLOOKUP(C85811,Index!A:B,2,FALSE)</f>
        <v>AIDS</v>
      </c>
    </row>
    <row r="85812" spans="1:9" hidden="1" x14ac:dyDescent="0.2">
      <c r="A85812" s="5">
        <v>41275</v>
      </c>
      <c r="B85812">
        <v>15</v>
      </c>
      <c r="C85812" t="s">
        <v>93</v>
      </c>
      <c r="D85812" t="s">
        <v>60</v>
      </c>
      <c r="E85812" t="s">
        <v>279</v>
      </c>
      <c r="F85812" t="s">
        <v>280</v>
      </c>
      <c r="G85812">
        <v>2013</v>
      </c>
      <c r="H85812">
        <v>1</v>
      </c>
      <c r="I85812" t="str">
        <f>VLOOKUP(C85812,Index!A:B,2,FALSE)</f>
        <v>AIDS</v>
      </c>
    </row>
    <row r="85813" spans="1:9" hidden="1" x14ac:dyDescent="0.2">
      <c r="A85813" s="5">
        <v>41487</v>
      </c>
      <c r="B85813">
        <v>15</v>
      </c>
      <c r="C85813" t="s">
        <v>93</v>
      </c>
      <c r="D85813" t="s">
        <v>44</v>
      </c>
      <c r="E85813" t="s">
        <v>279</v>
      </c>
      <c r="F85813" t="s">
        <v>280</v>
      </c>
      <c r="G85813">
        <v>2013</v>
      </c>
      <c r="H85813">
        <v>8</v>
      </c>
      <c r="I85813" t="str">
        <f>VLOOKUP(C85813,Index!A:B,2,FALSE)</f>
        <v>AIDS</v>
      </c>
    </row>
    <row r="85814" spans="1:9" hidden="1" x14ac:dyDescent="0.2">
      <c r="A85814" s="5">
        <v>41487</v>
      </c>
      <c r="B85814">
        <v>15</v>
      </c>
      <c r="C85814" t="s">
        <v>93</v>
      </c>
      <c r="D85814" t="s">
        <v>28</v>
      </c>
      <c r="E85814" t="s">
        <v>279</v>
      </c>
      <c r="F85814" t="s">
        <v>280</v>
      </c>
      <c r="G85814">
        <v>2013</v>
      </c>
      <c r="H85814">
        <v>8</v>
      </c>
      <c r="I85814" t="str">
        <f>VLOOKUP(C85814,Index!A:B,2,FALSE)</f>
        <v>AIDS</v>
      </c>
    </row>
    <row r="85815" spans="1:9" hidden="1" x14ac:dyDescent="0.2">
      <c r="A85815" s="5">
        <v>41579</v>
      </c>
      <c r="B85815">
        <v>15</v>
      </c>
      <c r="C85815" t="s">
        <v>93</v>
      </c>
      <c r="D85815" t="s">
        <v>44</v>
      </c>
      <c r="E85815" t="s">
        <v>279</v>
      </c>
      <c r="F85815" t="s">
        <v>280</v>
      </c>
      <c r="G85815">
        <v>2013</v>
      </c>
      <c r="H85815">
        <v>11</v>
      </c>
      <c r="I85815" t="str">
        <f>VLOOKUP(C85815,Index!A:B,2,FALSE)</f>
        <v>AIDS</v>
      </c>
    </row>
    <row r="85816" spans="1:9" hidden="1" x14ac:dyDescent="0.2">
      <c r="A85816" s="5">
        <v>41640</v>
      </c>
      <c r="B85816">
        <v>15</v>
      </c>
      <c r="C85816" t="s">
        <v>93</v>
      </c>
      <c r="D85816" t="s">
        <v>796</v>
      </c>
      <c r="E85816" t="s">
        <v>279</v>
      </c>
      <c r="F85816" t="s">
        <v>280</v>
      </c>
      <c r="G85816">
        <v>2014</v>
      </c>
      <c r="H85816">
        <v>1</v>
      </c>
      <c r="I85816" t="str">
        <f>VLOOKUP(C85816,Index!A:B,2,FALSE)</f>
        <v>AIDS</v>
      </c>
    </row>
    <row r="85817" spans="1:9" hidden="1" x14ac:dyDescent="0.2">
      <c r="A85817" s="5">
        <v>41699</v>
      </c>
      <c r="B85817">
        <v>15</v>
      </c>
      <c r="C85817" t="s">
        <v>93</v>
      </c>
      <c r="D85817" t="s">
        <v>52</v>
      </c>
      <c r="E85817" t="s">
        <v>279</v>
      </c>
      <c r="F85817" t="s">
        <v>280</v>
      </c>
      <c r="G85817">
        <v>2014</v>
      </c>
      <c r="H85817">
        <v>3</v>
      </c>
      <c r="I85817" t="str">
        <f>VLOOKUP(C85817,Index!A:B,2,FALSE)</f>
        <v>AIDS</v>
      </c>
    </row>
    <row r="85818" spans="1:9" hidden="1" x14ac:dyDescent="0.2">
      <c r="A85818" s="5">
        <v>41760</v>
      </c>
      <c r="B85818">
        <v>15</v>
      </c>
      <c r="C85818" t="s">
        <v>93</v>
      </c>
      <c r="D85818" t="s">
        <v>40</v>
      </c>
      <c r="E85818" t="s">
        <v>279</v>
      </c>
      <c r="F85818" t="s">
        <v>280</v>
      </c>
      <c r="G85818">
        <v>2014</v>
      </c>
      <c r="H85818">
        <v>5</v>
      </c>
      <c r="I85818" t="str">
        <f>VLOOKUP(C85818,Index!A:B,2,FALSE)</f>
        <v>AIDS</v>
      </c>
    </row>
    <row r="85819" spans="1:9" hidden="1" x14ac:dyDescent="0.2">
      <c r="A85819" s="5">
        <v>41883</v>
      </c>
      <c r="B85819">
        <v>15</v>
      </c>
      <c r="C85819" t="s">
        <v>93</v>
      </c>
      <c r="D85819" t="s">
        <v>28</v>
      </c>
      <c r="E85819" t="s">
        <v>279</v>
      </c>
      <c r="F85819" t="s">
        <v>280</v>
      </c>
      <c r="G85819">
        <v>2014</v>
      </c>
      <c r="H85819">
        <v>9</v>
      </c>
      <c r="I85819" t="str">
        <f>VLOOKUP(C85819,Index!A:B,2,FALSE)</f>
        <v>AIDS</v>
      </c>
    </row>
    <row r="85820" spans="1:9" hidden="1" x14ac:dyDescent="0.2">
      <c r="A85820" s="5">
        <v>42005</v>
      </c>
      <c r="B85820">
        <v>15</v>
      </c>
      <c r="C85820" t="s">
        <v>93</v>
      </c>
      <c r="D85820" t="s">
        <v>44</v>
      </c>
      <c r="E85820" t="s">
        <v>279</v>
      </c>
      <c r="F85820" t="s">
        <v>280</v>
      </c>
      <c r="G85820">
        <v>2015</v>
      </c>
      <c r="H85820">
        <v>1</v>
      </c>
      <c r="I85820" t="str">
        <f>VLOOKUP(C85820,Index!A:B,2,FALSE)</f>
        <v>AIDS</v>
      </c>
    </row>
    <row r="85821" spans="1:9" hidden="1" x14ac:dyDescent="0.2">
      <c r="A85821" s="5">
        <v>42125</v>
      </c>
      <c r="B85821">
        <v>15</v>
      </c>
      <c r="C85821" t="s">
        <v>93</v>
      </c>
      <c r="D85821" t="s">
        <v>848</v>
      </c>
      <c r="E85821" t="s">
        <v>279</v>
      </c>
      <c r="F85821" t="s">
        <v>280</v>
      </c>
      <c r="G85821">
        <v>2015</v>
      </c>
      <c r="H85821">
        <v>5</v>
      </c>
      <c r="I85821" t="str">
        <f>VLOOKUP(C85821,Index!A:B,2,FALSE)</f>
        <v>AIDS</v>
      </c>
    </row>
    <row r="85822" spans="1:9" hidden="1" x14ac:dyDescent="0.2">
      <c r="A85822" s="5">
        <v>42186</v>
      </c>
      <c r="B85822">
        <v>15</v>
      </c>
      <c r="C85822" t="s">
        <v>93</v>
      </c>
      <c r="D85822" t="s">
        <v>28</v>
      </c>
      <c r="E85822" t="s">
        <v>279</v>
      </c>
      <c r="F85822" t="s">
        <v>280</v>
      </c>
      <c r="G85822">
        <v>2015</v>
      </c>
      <c r="H85822">
        <v>7</v>
      </c>
      <c r="I85822" t="str">
        <f>VLOOKUP(C85822,Index!A:B,2,FALSE)</f>
        <v>AIDS</v>
      </c>
    </row>
    <row r="85823" spans="1:9" hidden="1" x14ac:dyDescent="0.2">
      <c r="A85823" s="5">
        <v>42217</v>
      </c>
      <c r="B85823">
        <v>15</v>
      </c>
      <c r="C85823" t="s">
        <v>93</v>
      </c>
      <c r="D85823" t="s">
        <v>848</v>
      </c>
      <c r="E85823" t="s">
        <v>279</v>
      </c>
      <c r="F85823" t="s">
        <v>280</v>
      </c>
      <c r="G85823">
        <v>2015</v>
      </c>
      <c r="H85823">
        <v>8</v>
      </c>
      <c r="I85823" t="str">
        <f>VLOOKUP(C85823,Index!A:B,2,FALSE)</f>
        <v>AIDS</v>
      </c>
    </row>
    <row r="85824" spans="1:9" hidden="1" x14ac:dyDescent="0.2">
      <c r="A85824" s="5">
        <v>42767</v>
      </c>
      <c r="B85824">
        <v>15</v>
      </c>
      <c r="C85824" t="s">
        <v>93</v>
      </c>
      <c r="D85824" t="s">
        <v>62</v>
      </c>
      <c r="E85824" t="s">
        <v>279</v>
      </c>
      <c r="F85824" t="s">
        <v>280</v>
      </c>
      <c r="G85824">
        <v>2017</v>
      </c>
      <c r="H85824">
        <v>2</v>
      </c>
      <c r="I85824" t="str">
        <f>VLOOKUP(C85824,Index!A:B,2,FALSE)</f>
        <v>AIDS</v>
      </c>
    </row>
    <row r="85825" spans="1:9" hidden="1" x14ac:dyDescent="0.2">
      <c r="A85825" s="5">
        <v>42795</v>
      </c>
      <c r="B85825">
        <v>15</v>
      </c>
      <c r="C85825" t="s">
        <v>93</v>
      </c>
      <c r="D85825" t="s">
        <v>40</v>
      </c>
      <c r="E85825" t="s">
        <v>279</v>
      </c>
      <c r="F85825" t="s">
        <v>280</v>
      </c>
      <c r="G85825">
        <v>2017</v>
      </c>
      <c r="H85825">
        <v>3</v>
      </c>
      <c r="I85825" t="str">
        <f>VLOOKUP(C85825,Index!A:B,2,FALSE)</f>
        <v>AIDS</v>
      </c>
    </row>
    <row r="85826" spans="1:9" hidden="1" x14ac:dyDescent="0.2">
      <c r="A85826" s="5">
        <v>43070</v>
      </c>
      <c r="B85826">
        <v>15</v>
      </c>
      <c r="C85826" t="s">
        <v>93</v>
      </c>
      <c r="D85826" t="s">
        <v>35</v>
      </c>
      <c r="E85826" t="s">
        <v>279</v>
      </c>
      <c r="F85826" t="s">
        <v>280</v>
      </c>
      <c r="G85826">
        <v>2017</v>
      </c>
      <c r="H85826">
        <v>12</v>
      </c>
      <c r="I85826" t="str">
        <f>VLOOKUP(C85826,Index!A:B,2,FALSE)</f>
        <v>AIDS</v>
      </c>
    </row>
    <row r="85827" spans="1:9" hidden="1" x14ac:dyDescent="0.2">
      <c r="A85827" s="5">
        <v>43132</v>
      </c>
      <c r="B85827">
        <v>15</v>
      </c>
      <c r="C85827" t="s">
        <v>93</v>
      </c>
      <c r="D85827" t="s">
        <v>14</v>
      </c>
      <c r="E85827" t="s">
        <v>279</v>
      </c>
      <c r="F85827" t="s">
        <v>280</v>
      </c>
      <c r="G85827">
        <v>2018</v>
      </c>
      <c r="H85827">
        <v>2</v>
      </c>
      <c r="I85827" t="str">
        <f>VLOOKUP(C85827,Index!A:B,2,FALSE)</f>
        <v>AIDS</v>
      </c>
    </row>
    <row r="85828" spans="1:9" hidden="1" x14ac:dyDescent="0.2">
      <c r="A85828" s="5">
        <v>43191</v>
      </c>
      <c r="B85828">
        <v>15</v>
      </c>
      <c r="C85828" t="s">
        <v>93</v>
      </c>
      <c r="D85828" t="s">
        <v>35</v>
      </c>
      <c r="E85828" t="s">
        <v>279</v>
      </c>
      <c r="F85828" t="s">
        <v>280</v>
      </c>
      <c r="G85828">
        <v>2018</v>
      </c>
      <c r="H85828">
        <v>4</v>
      </c>
      <c r="I85828" t="str">
        <f>VLOOKUP(C85828,Index!A:B,2,FALSE)</f>
        <v>AIDS</v>
      </c>
    </row>
    <row r="85829" spans="1:9" hidden="1" x14ac:dyDescent="0.2">
      <c r="A85829" s="5">
        <v>43556</v>
      </c>
      <c r="B85829">
        <v>15</v>
      </c>
      <c r="C85829" t="s">
        <v>93</v>
      </c>
      <c r="D85829" t="s">
        <v>40</v>
      </c>
      <c r="E85829" t="s">
        <v>279</v>
      </c>
      <c r="F85829" t="s">
        <v>280</v>
      </c>
      <c r="G85829">
        <v>2019</v>
      </c>
      <c r="H85829">
        <v>4</v>
      </c>
      <c r="I85829" t="str">
        <f>VLOOKUP(C85829,Index!A:B,2,FALSE)</f>
        <v>AIDS</v>
      </c>
    </row>
    <row r="85830" spans="1:9" hidden="1" x14ac:dyDescent="0.2">
      <c r="A85830" s="5">
        <v>43862</v>
      </c>
      <c r="B85830">
        <v>15</v>
      </c>
      <c r="C85830" t="s">
        <v>93</v>
      </c>
      <c r="D85830" t="s">
        <v>20</v>
      </c>
      <c r="E85830" t="s">
        <v>279</v>
      </c>
      <c r="F85830" t="s">
        <v>280</v>
      </c>
      <c r="G85830">
        <v>2020</v>
      </c>
      <c r="H85830">
        <v>2</v>
      </c>
      <c r="I85830" t="str">
        <f>VLOOKUP(C85830,Index!A:B,2,FALSE)</f>
        <v>AIDS</v>
      </c>
    </row>
    <row r="85831" spans="1:9" hidden="1" x14ac:dyDescent="0.2">
      <c r="A85831" s="5">
        <v>43891</v>
      </c>
      <c r="B85831">
        <v>15</v>
      </c>
      <c r="C85831" t="s">
        <v>93</v>
      </c>
      <c r="D85831" t="s">
        <v>35</v>
      </c>
      <c r="E85831" t="s">
        <v>279</v>
      </c>
      <c r="F85831" t="s">
        <v>280</v>
      </c>
      <c r="G85831">
        <v>2020</v>
      </c>
      <c r="H85831">
        <v>3</v>
      </c>
      <c r="I85831" t="str">
        <f>VLOOKUP(C85831,Index!A:B,2,FALSE)</f>
        <v>AIDS</v>
      </c>
    </row>
    <row r="85832" spans="1:9" hidden="1" x14ac:dyDescent="0.2">
      <c r="A85832" s="5">
        <v>43922</v>
      </c>
      <c r="B85832">
        <v>15</v>
      </c>
      <c r="C85832" t="s">
        <v>93</v>
      </c>
      <c r="D85832" t="s">
        <v>62</v>
      </c>
      <c r="E85832" t="s">
        <v>279</v>
      </c>
      <c r="F85832" t="s">
        <v>280</v>
      </c>
      <c r="G85832">
        <v>2020</v>
      </c>
      <c r="H85832">
        <v>4</v>
      </c>
      <c r="I85832" t="str">
        <f>VLOOKUP(C85832,Index!A:B,2,FALSE)</f>
        <v>AIDS</v>
      </c>
    </row>
    <row r="85833" spans="1:9" hidden="1" x14ac:dyDescent="0.2">
      <c r="A85833" s="5">
        <v>44136</v>
      </c>
      <c r="B85833">
        <v>15</v>
      </c>
      <c r="C85833" t="s">
        <v>93</v>
      </c>
      <c r="D85833" t="s">
        <v>62</v>
      </c>
      <c r="E85833" t="s">
        <v>279</v>
      </c>
      <c r="F85833" t="s">
        <v>280</v>
      </c>
      <c r="G85833">
        <v>2020</v>
      </c>
      <c r="H85833">
        <v>11</v>
      </c>
      <c r="I85833" t="str">
        <f>VLOOKUP(C85833,Index!A:B,2,FALSE)</f>
        <v>AIDS</v>
      </c>
    </row>
    <row r="85834" spans="1:9" hidden="1" x14ac:dyDescent="0.2">
      <c r="A85834" s="5">
        <v>39479</v>
      </c>
      <c r="B85834">
        <v>15</v>
      </c>
      <c r="C85834" t="s">
        <v>134</v>
      </c>
      <c r="D85834" t="s">
        <v>20</v>
      </c>
      <c r="E85834" t="s">
        <v>279</v>
      </c>
      <c r="F85834" t="s">
        <v>280</v>
      </c>
      <c r="G85834">
        <v>2008</v>
      </c>
      <c r="H85834">
        <v>2</v>
      </c>
      <c r="I85834" t="str">
        <f>VLOOKUP(C85834,Index!A:B,2,FALSE)</f>
        <v>Rubella</v>
      </c>
    </row>
    <row r="85835" spans="1:9" hidden="1" x14ac:dyDescent="0.2">
      <c r="A85835" s="5">
        <v>39661</v>
      </c>
      <c r="B85835">
        <v>15</v>
      </c>
      <c r="C85835" t="s">
        <v>134</v>
      </c>
      <c r="D85835" t="s">
        <v>28</v>
      </c>
      <c r="E85835" t="s">
        <v>279</v>
      </c>
      <c r="F85835" t="s">
        <v>280</v>
      </c>
      <c r="G85835">
        <v>2008</v>
      </c>
      <c r="H85835">
        <v>8</v>
      </c>
      <c r="I85835" t="str">
        <f>VLOOKUP(C85835,Index!A:B,2,FALSE)</f>
        <v>Rubella</v>
      </c>
    </row>
    <row r="85836" spans="1:9" hidden="1" x14ac:dyDescent="0.2">
      <c r="A85836" s="5">
        <v>39753</v>
      </c>
      <c r="B85836">
        <v>15</v>
      </c>
      <c r="C85836" t="s">
        <v>134</v>
      </c>
      <c r="D85836" t="s">
        <v>30</v>
      </c>
      <c r="E85836" t="s">
        <v>279</v>
      </c>
      <c r="F85836" t="s">
        <v>280</v>
      </c>
      <c r="G85836">
        <v>2008</v>
      </c>
      <c r="H85836">
        <v>11</v>
      </c>
      <c r="I85836" t="str">
        <f>VLOOKUP(C85836,Index!A:B,2,FALSE)</f>
        <v>Rubella</v>
      </c>
    </row>
    <row r="85837" spans="1:9" hidden="1" x14ac:dyDescent="0.2">
      <c r="A85837" s="5">
        <v>40026</v>
      </c>
      <c r="B85837">
        <v>15</v>
      </c>
      <c r="C85837" t="s">
        <v>134</v>
      </c>
      <c r="D85837" t="s">
        <v>848</v>
      </c>
      <c r="E85837" t="s">
        <v>279</v>
      </c>
      <c r="F85837" t="s">
        <v>280</v>
      </c>
      <c r="G85837">
        <v>2009</v>
      </c>
      <c r="H85837">
        <v>8</v>
      </c>
      <c r="I85837" t="str">
        <f>VLOOKUP(C85837,Index!A:B,2,FALSE)</f>
        <v>Rubella</v>
      </c>
    </row>
    <row r="85838" spans="1:9" hidden="1" x14ac:dyDescent="0.2">
      <c r="A85838" s="5">
        <v>40057</v>
      </c>
      <c r="B85838">
        <v>15</v>
      </c>
      <c r="C85838" t="s">
        <v>134</v>
      </c>
      <c r="D85838" t="s">
        <v>58</v>
      </c>
      <c r="E85838" t="s">
        <v>279</v>
      </c>
      <c r="F85838" t="s">
        <v>280</v>
      </c>
      <c r="G85838">
        <v>2009</v>
      </c>
      <c r="H85838">
        <v>9</v>
      </c>
      <c r="I85838" t="str">
        <f>VLOOKUP(C85838,Index!A:B,2,FALSE)</f>
        <v>Rubella</v>
      </c>
    </row>
    <row r="85839" spans="1:9" hidden="1" x14ac:dyDescent="0.2">
      <c r="A85839" s="5">
        <v>40087</v>
      </c>
      <c r="B85839">
        <v>15</v>
      </c>
      <c r="C85839" t="s">
        <v>134</v>
      </c>
      <c r="D85839" t="s">
        <v>38</v>
      </c>
      <c r="E85839" t="s">
        <v>279</v>
      </c>
      <c r="F85839" t="s">
        <v>280</v>
      </c>
      <c r="G85839">
        <v>2009</v>
      </c>
      <c r="H85839">
        <v>10</v>
      </c>
      <c r="I85839" t="str">
        <f>VLOOKUP(C85839,Index!A:B,2,FALSE)</f>
        <v>Rubella</v>
      </c>
    </row>
    <row r="85840" spans="1:9" hidden="1" x14ac:dyDescent="0.2">
      <c r="A85840" s="5">
        <v>40087</v>
      </c>
      <c r="B85840">
        <v>15</v>
      </c>
      <c r="C85840" t="s">
        <v>134</v>
      </c>
      <c r="D85840" t="s">
        <v>30</v>
      </c>
      <c r="E85840" t="s">
        <v>279</v>
      </c>
      <c r="F85840" t="s">
        <v>280</v>
      </c>
      <c r="G85840">
        <v>2009</v>
      </c>
      <c r="H85840">
        <v>10</v>
      </c>
      <c r="I85840" t="str">
        <f>VLOOKUP(C85840,Index!A:B,2,FALSE)</f>
        <v>Rubella</v>
      </c>
    </row>
    <row r="85841" spans="1:9" hidden="1" x14ac:dyDescent="0.2">
      <c r="A85841" s="5">
        <v>40118</v>
      </c>
      <c r="B85841">
        <v>15</v>
      </c>
      <c r="C85841" t="s">
        <v>134</v>
      </c>
      <c r="D85841" t="s">
        <v>42</v>
      </c>
      <c r="E85841" t="s">
        <v>279</v>
      </c>
      <c r="F85841" t="s">
        <v>280</v>
      </c>
      <c r="G85841">
        <v>2009</v>
      </c>
      <c r="H85841">
        <v>11</v>
      </c>
      <c r="I85841" t="str">
        <f>VLOOKUP(C85841,Index!A:B,2,FALSE)</f>
        <v>Rubella</v>
      </c>
    </row>
    <row r="85842" spans="1:9" hidden="1" x14ac:dyDescent="0.2">
      <c r="A85842" s="5">
        <v>40118</v>
      </c>
      <c r="B85842">
        <v>15</v>
      </c>
      <c r="C85842" t="s">
        <v>134</v>
      </c>
      <c r="D85842" t="s">
        <v>40</v>
      </c>
      <c r="E85842" t="s">
        <v>279</v>
      </c>
      <c r="F85842" t="s">
        <v>280</v>
      </c>
      <c r="G85842">
        <v>2009</v>
      </c>
      <c r="H85842">
        <v>11</v>
      </c>
      <c r="I85842" t="str">
        <f>VLOOKUP(C85842,Index!A:B,2,FALSE)</f>
        <v>Rubella</v>
      </c>
    </row>
    <row r="85843" spans="1:9" hidden="1" x14ac:dyDescent="0.2">
      <c r="A85843" s="5">
        <v>40179</v>
      </c>
      <c r="B85843">
        <v>15</v>
      </c>
      <c r="C85843" t="s">
        <v>134</v>
      </c>
      <c r="D85843" t="s">
        <v>44</v>
      </c>
      <c r="E85843" t="s">
        <v>279</v>
      </c>
      <c r="F85843" t="s">
        <v>280</v>
      </c>
      <c r="G85843">
        <v>2010</v>
      </c>
      <c r="H85843">
        <v>1</v>
      </c>
      <c r="I85843" t="str">
        <f>VLOOKUP(C85843,Index!A:B,2,FALSE)</f>
        <v>Rubella</v>
      </c>
    </row>
    <row r="85844" spans="1:9" hidden="1" x14ac:dyDescent="0.2">
      <c r="A85844" s="5">
        <v>40210</v>
      </c>
      <c r="B85844">
        <v>15</v>
      </c>
      <c r="C85844" t="s">
        <v>134</v>
      </c>
      <c r="D85844" t="s">
        <v>50</v>
      </c>
      <c r="E85844" t="s">
        <v>279</v>
      </c>
      <c r="F85844" t="s">
        <v>280</v>
      </c>
      <c r="G85844">
        <v>2010</v>
      </c>
      <c r="H85844">
        <v>2</v>
      </c>
      <c r="I85844" t="str">
        <f>VLOOKUP(C85844,Index!A:B,2,FALSE)</f>
        <v>Rubella</v>
      </c>
    </row>
    <row r="85845" spans="1:9" hidden="1" x14ac:dyDescent="0.2">
      <c r="A85845" s="5">
        <v>40210</v>
      </c>
      <c r="B85845">
        <v>15</v>
      </c>
      <c r="C85845" t="s">
        <v>134</v>
      </c>
      <c r="D85845" t="s">
        <v>60</v>
      </c>
      <c r="E85845" t="s">
        <v>279</v>
      </c>
      <c r="F85845" t="s">
        <v>280</v>
      </c>
      <c r="G85845">
        <v>2010</v>
      </c>
      <c r="H85845">
        <v>2</v>
      </c>
      <c r="I85845" t="str">
        <f>VLOOKUP(C85845,Index!A:B,2,FALSE)</f>
        <v>Rubella</v>
      </c>
    </row>
    <row r="85846" spans="1:9" hidden="1" x14ac:dyDescent="0.2">
      <c r="A85846" s="5">
        <v>40391</v>
      </c>
      <c r="B85846">
        <v>15</v>
      </c>
      <c r="C85846" t="s">
        <v>134</v>
      </c>
      <c r="D85846" t="s">
        <v>50</v>
      </c>
      <c r="E85846" t="s">
        <v>279</v>
      </c>
      <c r="F85846" t="s">
        <v>280</v>
      </c>
      <c r="G85846">
        <v>2010</v>
      </c>
      <c r="H85846">
        <v>8</v>
      </c>
      <c r="I85846" t="str">
        <f>VLOOKUP(C85846,Index!A:B,2,FALSE)</f>
        <v>Rubella</v>
      </c>
    </row>
    <row r="85847" spans="1:9" hidden="1" x14ac:dyDescent="0.2">
      <c r="A85847" s="5">
        <v>40422</v>
      </c>
      <c r="B85847">
        <v>15</v>
      </c>
      <c r="C85847" t="s">
        <v>134</v>
      </c>
      <c r="D85847" t="s">
        <v>42</v>
      </c>
      <c r="E85847" t="s">
        <v>279</v>
      </c>
      <c r="F85847" t="s">
        <v>280</v>
      </c>
      <c r="G85847">
        <v>2010</v>
      </c>
      <c r="H85847">
        <v>9</v>
      </c>
      <c r="I85847" t="str">
        <f>VLOOKUP(C85847,Index!A:B,2,FALSE)</f>
        <v>Rubella</v>
      </c>
    </row>
    <row r="85848" spans="1:9" hidden="1" x14ac:dyDescent="0.2">
      <c r="A85848" s="5">
        <v>40483</v>
      </c>
      <c r="B85848">
        <v>15</v>
      </c>
      <c r="C85848" t="s">
        <v>134</v>
      </c>
      <c r="D85848" t="s">
        <v>58</v>
      </c>
      <c r="E85848" t="s">
        <v>279</v>
      </c>
      <c r="F85848" t="s">
        <v>280</v>
      </c>
      <c r="G85848">
        <v>2010</v>
      </c>
      <c r="H85848">
        <v>11</v>
      </c>
      <c r="I85848" t="str">
        <f>VLOOKUP(C85848,Index!A:B,2,FALSE)</f>
        <v>Rubella</v>
      </c>
    </row>
    <row r="85849" spans="1:9" hidden="1" x14ac:dyDescent="0.2">
      <c r="A85849" s="5">
        <v>40787</v>
      </c>
      <c r="B85849">
        <v>15</v>
      </c>
      <c r="C85849" t="s">
        <v>134</v>
      </c>
      <c r="D85849" t="s">
        <v>58</v>
      </c>
      <c r="E85849" t="s">
        <v>279</v>
      </c>
      <c r="F85849" t="s">
        <v>280</v>
      </c>
      <c r="G85849">
        <v>2011</v>
      </c>
      <c r="H85849">
        <v>9</v>
      </c>
      <c r="I85849" t="str">
        <f>VLOOKUP(C85849,Index!A:B,2,FALSE)</f>
        <v>Rubella</v>
      </c>
    </row>
    <row r="85850" spans="1:9" hidden="1" x14ac:dyDescent="0.2">
      <c r="A85850" s="5">
        <v>40940</v>
      </c>
      <c r="B85850">
        <v>15</v>
      </c>
      <c r="C85850" t="s">
        <v>134</v>
      </c>
      <c r="D85850" t="s">
        <v>44</v>
      </c>
      <c r="E85850" t="s">
        <v>279</v>
      </c>
      <c r="F85850" t="s">
        <v>280</v>
      </c>
      <c r="G85850">
        <v>2012</v>
      </c>
      <c r="H85850">
        <v>2</v>
      </c>
      <c r="I85850" t="str">
        <f>VLOOKUP(C85850,Index!A:B,2,FALSE)</f>
        <v>Rubella</v>
      </c>
    </row>
    <row r="85851" spans="1:9" hidden="1" x14ac:dyDescent="0.2">
      <c r="A85851" s="5">
        <v>41153</v>
      </c>
      <c r="B85851">
        <v>15</v>
      </c>
      <c r="C85851" t="s">
        <v>134</v>
      </c>
      <c r="D85851" t="s">
        <v>24</v>
      </c>
      <c r="E85851" t="s">
        <v>279</v>
      </c>
      <c r="F85851" t="s">
        <v>280</v>
      </c>
      <c r="G85851">
        <v>2012</v>
      </c>
      <c r="H85851">
        <v>9</v>
      </c>
      <c r="I85851" t="str">
        <f>VLOOKUP(C85851,Index!A:B,2,FALSE)</f>
        <v>Rubella</v>
      </c>
    </row>
    <row r="85852" spans="1:9" hidden="1" x14ac:dyDescent="0.2">
      <c r="A85852" s="5">
        <v>41183</v>
      </c>
      <c r="B85852">
        <v>15</v>
      </c>
      <c r="C85852" t="s">
        <v>134</v>
      </c>
      <c r="D85852" t="s">
        <v>58</v>
      </c>
      <c r="E85852" t="s">
        <v>279</v>
      </c>
      <c r="F85852" t="s">
        <v>280</v>
      </c>
      <c r="G85852">
        <v>2012</v>
      </c>
      <c r="H85852">
        <v>10</v>
      </c>
      <c r="I85852" t="str">
        <f>VLOOKUP(C85852,Index!A:B,2,FALSE)</f>
        <v>Rubella</v>
      </c>
    </row>
    <row r="85853" spans="1:9" hidden="1" x14ac:dyDescent="0.2">
      <c r="A85853" s="5">
        <v>41244</v>
      </c>
      <c r="B85853">
        <v>15</v>
      </c>
      <c r="C85853" t="s">
        <v>134</v>
      </c>
      <c r="D85853" t="s">
        <v>58</v>
      </c>
      <c r="E85853" t="s">
        <v>279</v>
      </c>
      <c r="F85853" t="s">
        <v>280</v>
      </c>
      <c r="G85853">
        <v>2012</v>
      </c>
      <c r="H85853">
        <v>12</v>
      </c>
      <c r="I85853" t="str">
        <f>VLOOKUP(C85853,Index!A:B,2,FALSE)</f>
        <v>Rubella</v>
      </c>
    </row>
    <row r="85854" spans="1:9" hidden="1" x14ac:dyDescent="0.2">
      <c r="A85854" s="5">
        <v>41334</v>
      </c>
      <c r="B85854">
        <v>15</v>
      </c>
      <c r="C85854" t="s">
        <v>134</v>
      </c>
      <c r="D85854" t="s">
        <v>848</v>
      </c>
      <c r="E85854" t="s">
        <v>279</v>
      </c>
      <c r="F85854" t="s">
        <v>280</v>
      </c>
      <c r="G85854">
        <v>2013</v>
      </c>
      <c r="H85854">
        <v>3</v>
      </c>
      <c r="I85854" t="str">
        <f>VLOOKUP(C85854,Index!A:B,2,FALSE)</f>
        <v>Rubella</v>
      </c>
    </row>
    <row r="85855" spans="1:9" hidden="1" x14ac:dyDescent="0.2">
      <c r="A85855" s="5">
        <v>41334</v>
      </c>
      <c r="B85855">
        <v>15</v>
      </c>
      <c r="C85855" t="s">
        <v>134</v>
      </c>
      <c r="D85855" t="s">
        <v>18</v>
      </c>
      <c r="E85855" t="s">
        <v>279</v>
      </c>
      <c r="F85855" t="s">
        <v>280</v>
      </c>
      <c r="G85855">
        <v>2013</v>
      </c>
      <c r="H85855">
        <v>3</v>
      </c>
      <c r="I85855" t="str">
        <f>VLOOKUP(C85855,Index!A:B,2,FALSE)</f>
        <v>Rubella</v>
      </c>
    </row>
    <row r="85856" spans="1:9" hidden="1" x14ac:dyDescent="0.2">
      <c r="A85856" s="5">
        <v>41426</v>
      </c>
      <c r="B85856">
        <v>15</v>
      </c>
      <c r="C85856" t="s">
        <v>134</v>
      </c>
      <c r="D85856" t="s">
        <v>24</v>
      </c>
      <c r="E85856" t="s">
        <v>279</v>
      </c>
      <c r="F85856" t="s">
        <v>280</v>
      </c>
      <c r="G85856">
        <v>2013</v>
      </c>
      <c r="H85856">
        <v>6</v>
      </c>
      <c r="I85856" t="str">
        <f>VLOOKUP(C85856,Index!A:B,2,FALSE)</f>
        <v>Rubella</v>
      </c>
    </row>
    <row r="85857" spans="1:9" hidden="1" x14ac:dyDescent="0.2">
      <c r="A85857" s="5">
        <v>41426</v>
      </c>
      <c r="B85857">
        <v>15</v>
      </c>
      <c r="C85857" t="s">
        <v>134</v>
      </c>
      <c r="D85857" t="s">
        <v>35</v>
      </c>
      <c r="E85857" t="s">
        <v>279</v>
      </c>
      <c r="F85857" t="s">
        <v>280</v>
      </c>
      <c r="G85857">
        <v>2013</v>
      </c>
      <c r="H85857">
        <v>6</v>
      </c>
      <c r="I85857" t="str">
        <f>VLOOKUP(C85857,Index!A:B,2,FALSE)</f>
        <v>Rubella</v>
      </c>
    </row>
    <row r="85858" spans="1:9" hidden="1" x14ac:dyDescent="0.2">
      <c r="A85858" s="5">
        <v>41456</v>
      </c>
      <c r="B85858">
        <v>15</v>
      </c>
      <c r="C85858" t="s">
        <v>134</v>
      </c>
      <c r="D85858" t="s">
        <v>35</v>
      </c>
      <c r="E85858" t="s">
        <v>279</v>
      </c>
      <c r="F85858" t="s">
        <v>280</v>
      </c>
      <c r="G85858">
        <v>2013</v>
      </c>
      <c r="H85858">
        <v>7</v>
      </c>
      <c r="I85858" t="str">
        <f>VLOOKUP(C85858,Index!A:B,2,FALSE)</f>
        <v>Rubella</v>
      </c>
    </row>
    <row r="85859" spans="1:9" hidden="1" x14ac:dyDescent="0.2">
      <c r="A85859" s="5">
        <v>41487</v>
      </c>
      <c r="B85859">
        <v>15</v>
      </c>
      <c r="C85859" t="s">
        <v>134</v>
      </c>
      <c r="D85859" t="s">
        <v>47</v>
      </c>
      <c r="E85859" t="s">
        <v>279</v>
      </c>
      <c r="F85859" t="s">
        <v>280</v>
      </c>
      <c r="G85859">
        <v>2013</v>
      </c>
      <c r="H85859">
        <v>8</v>
      </c>
      <c r="I85859" t="str">
        <f>VLOOKUP(C85859,Index!A:B,2,FALSE)</f>
        <v>Rubella</v>
      </c>
    </row>
    <row r="85860" spans="1:9" hidden="1" x14ac:dyDescent="0.2">
      <c r="A85860" s="5">
        <v>41518</v>
      </c>
      <c r="B85860">
        <v>15</v>
      </c>
      <c r="C85860" t="s">
        <v>134</v>
      </c>
      <c r="D85860" t="s">
        <v>56</v>
      </c>
      <c r="E85860" t="s">
        <v>279</v>
      </c>
      <c r="F85860" t="s">
        <v>280</v>
      </c>
      <c r="G85860">
        <v>2013</v>
      </c>
      <c r="H85860">
        <v>9</v>
      </c>
      <c r="I85860" t="str">
        <f>VLOOKUP(C85860,Index!A:B,2,FALSE)</f>
        <v>Rubella</v>
      </c>
    </row>
    <row r="85861" spans="1:9" hidden="1" x14ac:dyDescent="0.2">
      <c r="A85861" s="5">
        <v>41579</v>
      </c>
      <c r="B85861">
        <v>15</v>
      </c>
      <c r="C85861" t="s">
        <v>134</v>
      </c>
      <c r="D85861" t="s">
        <v>58</v>
      </c>
      <c r="E85861" t="s">
        <v>279</v>
      </c>
      <c r="F85861" t="s">
        <v>280</v>
      </c>
      <c r="G85861">
        <v>2013</v>
      </c>
      <c r="H85861">
        <v>11</v>
      </c>
      <c r="I85861" t="str">
        <f>VLOOKUP(C85861,Index!A:B,2,FALSE)</f>
        <v>Rubella</v>
      </c>
    </row>
    <row r="85862" spans="1:9" hidden="1" x14ac:dyDescent="0.2">
      <c r="A85862" s="5">
        <v>41579</v>
      </c>
      <c r="B85862">
        <v>15</v>
      </c>
      <c r="C85862" t="s">
        <v>134</v>
      </c>
      <c r="D85862" t="s">
        <v>12</v>
      </c>
      <c r="E85862" t="s">
        <v>279</v>
      </c>
      <c r="F85862" t="s">
        <v>280</v>
      </c>
      <c r="G85862">
        <v>2013</v>
      </c>
      <c r="H85862">
        <v>11</v>
      </c>
      <c r="I85862" t="str">
        <f>VLOOKUP(C85862,Index!A:B,2,FALSE)</f>
        <v>Rubella</v>
      </c>
    </row>
    <row r="85863" spans="1:9" hidden="1" x14ac:dyDescent="0.2">
      <c r="A85863" s="5">
        <v>41640</v>
      </c>
      <c r="B85863">
        <v>15</v>
      </c>
      <c r="C85863" t="s">
        <v>134</v>
      </c>
      <c r="D85863" t="s">
        <v>796</v>
      </c>
      <c r="E85863" t="s">
        <v>279</v>
      </c>
      <c r="F85863" t="s">
        <v>280</v>
      </c>
      <c r="G85863">
        <v>2014</v>
      </c>
      <c r="H85863">
        <v>1</v>
      </c>
      <c r="I85863" t="str">
        <f>VLOOKUP(C85863,Index!A:B,2,FALSE)</f>
        <v>Rubella</v>
      </c>
    </row>
    <row r="85864" spans="1:9" hidden="1" x14ac:dyDescent="0.2">
      <c r="A85864" s="5">
        <v>41640</v>
      </c>
      <c r="B85864">
        <v>15</v>
      </c>
      <c r="C85864" t="s">
        <v>134</v>
      </c>
      <c r="D85864" t="s">
        <v>47</v>
      </c>
      <c r="E85864" t="s">
        <v>279</v>
      </c>
      <c r="F85864" t="s">
        <v>280</v>
      </c>
      <c r="G85864">
        <v>2014</v>
      </c>
      <c r="H85864">
        <v>1</v>
      </c>
      <c r="I85864" t="str">
        <f>VLOOKUP(C85864,Index!A:B,2,FALSE)</f>
        <v>Rubella</v>
      </c>
    </row>
    <row r="85865" spans="1:9" hidden="1" x14ac:dyDescent="0.2">
      <c r="A85865" s="5">
        <v>41671</v>
      </c>
      <c r="B85865">
        <v>15</v>
      </c>
      <c r="C85865" t="s">
        <v>134</v>
      </c>
      <c r="D85865" t="s">
        <v>58</v>
      </c>
      <c r="E85865" t="s">
        <v>279</v>
      </c>
      <c r="F85865" t="s">
        <v>280</v>
      </c>
      <c r="G85865">
        <v>2014</v>
      </c>
      <c r="H85865">
        <v>2</v>
      </c>
      <c r="I85865" t="str">
        <f>VLOOKUP(C85865,Index!A:B,2,FALSE)</f>
        <v>Rubella</v>
      </c>
    </row>
    <row r="85866" spans="1:9" hidden="1" x14ac:dyDescent="0.2">
      <c r="A85866" s="5">
        <v>41730</v>
      </c>
      <c r="B85866">
        <v>15</v>
      </c>
      <c r="C85866" t="s">
        <v>134</v>
      </c>
      <c r="D85866" t="s">
        <v>58</v>
      </c>
      <c r="E85866" t="s">
        <v>279</v>
      </c>
      <c r="F85866" t="s">
        <v>280</v>
      </c>
      <c r="G85866">
        <v>2014</v>
      </c>
      <c r="H85866">
        <v>4</v>
      </c>
      <c r="I85866" t="str">
        <f>VLOOKUP(C85866,Index!A:B,2,FALSE)</f>
        <v>Rubella</v>
      </c>
    </row>
    <row r="85867" spans="1:9" hidden="1" x14ac:dyDescent="0.2">
      <c r="A85867" s="5">
        <v>41821</v>
      </c>
      <c r="B85867">
        <v>15</v>
      </c>
      <c r="C85867" t="s">
        <v>134</v>
      </c>
      <c r="D85867" t="s">
        <v>47</v>
      </c>
      <c r="E85867" t="s">
        <v>279</v>
      </c>
      <c r="F85867" t="s">
        <v>280</v>
      </c>
      <c r="G85867">
        <v>2014</v>
      </c>
      <c r="H85867">
        <v>7</v>
      </c>
      <c r="I85867" t="str">
        <f>VLOOKUP(C85867,Index!A:B,2,FALSE)</f>
        <v>Rubella</v>
      </c>
    </row>
    <row r="85868" spans="1:9" hidden="1" x14ac:dyDescent="0.2">
      <c r="A85868" s="5">
        <v>41883</v>
      </c>
      <c r="B85868">
        <v>15</v>
      </c>
      <c r="C85868" t="s">
        <v>134</v>
      </c>
      <c r="D85868" t="s">
        <v>22</v>
      </c>
      <c r="E85868" t="s">
        <v>279</v>
      </c>
      <c r="F85868" t="s">
        <v>280</v>
      </c>
      <c r="G85868">
        <v>2014</v>
      </c>
      <c r="H85868">
        <v>9</v>
      </c>
      <c r="I85868" t="str">
        <f>VLOOKUP(C85868,Index!A:B,2,FALSE)</f>
        <v>Rubella</v>
      </c>
    </row>
    <row r="85869" spans="1:9" hidden="1" x14ac:dyDescent="0.2">
      <c r="A85869" s="5">
        <v>41913</v>
      </c>
      <c r="B85869">
        <v>15</v>
      </c>
      <c r="C85869" t="s">
        <v>134</v>
      </c>
      <c r="D85869" t="s">
        <v>42</v>
      </c>
      <c r="E85869" t="s">
        <v>279</v>
      </c>
      <c r="F85869" t="s">
        <v>280</v>
      </c>
      <c r="G85869">
        <v>2014</v>
      </c>
      <c r="H85869">
        <v>10</v>
      </c>
      <c r="I85869" t="str">
        <f>VLOOKUP(C85869,Index!A:B,2,FALSE)</f>
        <v>Rubella</v>
      </c>
    </row>
    <row r="85870" spans="1:9" hidden="1" x14ac:dyDescent="0.2">
      <c r="A85870" s="5">
        <v>41944</v>
      </c>
      <c r="B85870">
        <v>15</v>
      </c>
      <c r="C85870" t="s">
        <v>134</v>
      </c>
      <c r="D85870" t="s">
        <v>16</v>
      </c>
      <c r="E85870" t="s">
        <v>279</v>
      </c>
      <c r="F85870" t="s">
        <v>280</v>
      </c>
      <c r="G85870">
        <v>2014</v>
      </c>
      <c r="H85870">
        <v>11</v>
      </c>
      <c r="I85870" t="str">
        <f>VLOOKUP(C85870,Index!A:B,2,FALSE)</f>
        <v>Rubella</v>
      </c>
    </row>
    <row r="85871" spans="1:9" hidden="1" x14ac:dyDescent="0.2">
      <c r="A85871" s="5">
        <v>41974</v>
      </c>
      <c r="B85871">
        <v>15</v>
      </c>
      <c r="C85871" t="s">
        <v>134</v>
      </c>
      <c r="D85871" t="s">
        <v>68</v>
      </c>
      <c r="E85871" t="s">
        <v>279</v>
      </c>
      <c r="F85871" t="s">
        <v>280</v>
      </c>
      <c r="G85871">
        <v>2014</v>
      </c>
      <c r="H85871">
        <v>12</v>
      </c>
      <c r="I85871" t="str">
        <f>VLOOKUP(C85871,Index!A:B,2,FALSE)</f>
        <v>Rubella</v>
      </c>
    </row>
    <row r="85872" spans="1:9" hidden="1" x14ac:dyDescent="0.2">
      <c r="A85872" s="5">
        <v>41974</v>
      </c>
      <c r="B85872">
        <v>15</v>
      </c>
      <c r="C85872" t="s">
        <v>134</v>
      </c>
      <c r="D85872" t="s">
        <v>796</v>
      </c>
      <c r="E85872" t="s">
        <v>279</v>
      </c>
      <c r="F85872" t="s">
        <v>280</v>
      </c>
      <c r="G85872">
        <v>2014</v>
      </c>
      <c r="H85872">
        <v>12</v>
      </c>
      <c r="I85872" t="str">
        <f>VLOOKUP(C85872,Index!A:B,2,FALSE)</f>
        <v>Rubella</v>
      </c>
    </row>
    <row r="85873" spans="1:9" hidden="1" x14ac:dyDescent="0.2">
      <c r="A85873" s="5">
        <v>42156</v>
      </c>
      <c r="B85873">
        <v>15</v>
      </c>
      <c r="C85873" t="s">
        <v>134</v>
      </c>
      <c r="D85873" t="s">
        <v>38</v>
      </c>
      <c r="E85873" t="s">
        <v>279</v>
      </c>
      <c r="F85873" t="s">
        <v>280</v>
      </c>
      <c r="G85873">
        <v>2015</v>
      </c>
      <c r="H85873">
        <v>6</v>
      </c>
      <c r="I85873" t="str">
        <f>VLOOKUP(C85873,Index!A:B,2,FALSE)</f>
        <v>Rubella</v>
      </c>
    </row>
    <row r="85874" spans="1:9" hidden="1" x14ac:dyDescent="0.2">
      <c r="A85874" s="5">
        <v>42217</v>
      </c>
      <c r="B85874">
        <v>15</v>
      </c>
      <c r="C85874" t="s">
        <v>134</v>
      </c>
      <c r="D85874" t="s">
        <v>796</v>
      </c>
      <c r="E85874" t="s">
        <v>279</v>
      </c>
      <c r="F85874" t="s">
        <v>280</v>
      </c>
      <c r="G85874">
        <v>2015</v>
      </c>
      <c r="H85874">
        <v>8</v>
      </c>
      <c r="I85874" t="str">
        <f>VLOOKUP(C85874,Index!A:B,2,FALSE)</f>
        <v>Rubella</v>
      </c>
    </row>
    <row r="85875" spans="1:9" hidden="1" x14ac:dyDescent="0.2">
      <c r="A85875" s="5">
        <v>42339</v>
      </c>
      <c r="B85875">
        <v>15</v>
      </c>
      <c r="C85875" t="s">
        <v>134</v>
      </c>
      <c r="D85875" t="s">
        <v>47</v>
      </c>
      <c r="E85875" t="s">
        <v>279</v>
      </c>
      <c r="F85875" t="s">
        <v>280</v>
      </c>
      <c r="G85875">
        <v>2015</v>
      </c>
      <c r="H85875">
        <v>12</v>
      </c>
      <c r="I85875" t="str">
        <f>VLOOKUP(C85875,Index!A:B,2,FALSE)</f>
        <v>Rubella</v>
      </c>
    </row>
    <row r="85876" spans="1:9" hidden="1" x14ac:dyDescent="0.2">
      <c r="A85876" s="5">
        <v>42370</v>
      </c>
      <c r="B85876">
        <v>15</v>
      </c>
      <c r="C85876" t="s">
        <v>134</v>
      </c>
      <c r="D85876" t="s">
        <v>54</v>
      </c>
      <c r="E85876" t="s">
        <v>279</v>
      </c>
      <c r="F85876" t="s">
        <v>280</v>
      </c>
      <c r="G85876">
        <v>2016</v>
      </c>
      <c r="H85876">
        <v>1</v>
      </c>
      <c r="I85876" t="str">
        <f>VLOOKUP(C85876,Index!A:B,2,FALSE)</f>
        <v>Rubella</v>
      </c>
    </row>
    <row r="85877" spans="1:9" hidden="1" x14ac:dyDescent="0.2">
      <c r="A85877" s="5">
        <v>42401</v>
      </c>
      <c r="B85877">
        <v>15</v>
      </c>
      <c r="C85877" t="s">
        <v>134</v>
      </c>
      <c r="D85877" t="s">
        <v>60</v>
      </c>
      <c r="E85877" t="s">
        <v>279</v>
      </c>
      <c r="F85877" t="s">
        <v>280</v>
      </c>
      <c r="G85877">
        <v>2016</v>
      </c>
      <c r="H85877">
        <v>2</v>
      </c>
      <c r="I85877" t="str">
        <f>VLOOKUP(C85877,Index!A:B,2,FALSE)</f>
        <v>Rubella</v>
      </c>
    </row>
    <row r="85878" spans="1:9" hidden="1" x14ac:dyDescent="0.2">
      <c r="A85878" s="5">
        <v>42461</v>
      </c>
      <c r="B85878">
        <v>15</v>
      </c>
      <c r="C85878" t="s">
        <v>134</v>
      </c>
      <c r="D85878" t="s">
        <v>60</v>
      </c>
      <c r="E85878" t="s">
        <v>279</v>
      </c>
      <c r="F85878" t="s">
        <v>280</v>
      </c>
      <c r="G85878">
        <v>2016</v>
      </c>
      <c r="H85878">
        <v>4</v>
      </c>
      <c r="I85878" t="str">
        <f>VLOOKUP(C85878,Index!A:B,2,FALSE)</f>
        <v>Rubella</v>
      </c>
    </row>
    <row r="85879" spans="1:9" hidden="1" x14ac:dyDescent="0.2">
      <c r="A85879" s="5">
        <v>42491</v>
      </c>
      <c r="B85879">
        <v>15</v>
      </c>
      <c r="C85879" t="s">
        <v>134</v>
      </c>
      <c r="D85879" t="s">
        <v>52</v>
      </c>
      <c r="E85879" t="s">
        <v>279</v>
      </c>
      <c r="F85879" t="s">
        <v>280</v>
      </c>
      <c r="G85879">
        <v>2016</v>
      </c>
      <c r="H85879">
        <v>5</v>
      </c>
      <c r="I85879" t="str">
        <f>VLOOKUP(C85879,Index!A:B,2,FALSE)</f>
        <v>Rubella</v>
      </c>
    </row>
    <row r="85880" spans="1:9" hidden="1" x14ac:dyDescent="0.2">
      <c r="A85880" s="5">
        <v>42522</v>
      </c>
      <c r="B85880">
        <v>15</v>
      </c>
      <c r="C85880" t="s">
        <v>134</v>
      </c>
      <c r="D85880" t="s">
        <v>58</v>
      </c>
      <c r="E85880" t="s">
        <v>279</v>
      </c>
      <c r="F85880" t="s">
        <v>280</v>
      </c>
      <c r="G85880">
        <v>2016</v>
      </c>
      <c r="H85880">
        <v>6</v>
      </c>
      <c r="I85880" t="str">
        <f>VLOOKUP(C85880,Index!A:B,2,FALSE)</f>
        <v>Rubella</v>
      </c>
    </row>
    <row r="85881" spans="1:9" hidden="1" x14ac:dyDescent="0.2">
      <c r="A85881" s="5">
        <v>42552</v>
      </c>
      <c r="B85881">
        <v>15</v>
      </c>
      <c r="C85881" t="s">
        <v>134</v>
      </c>
      <c r="D85881" t="s">
        <v>16</v>
      </c>
      <c r="E85881" t="s">
        <v>279</v>
      </c>
      <c r="F85881" t="s">
        <v>280</v>
      </c>
      <c r="G85881">
        <v>2016</v>
      </c>
      <c r="H85881">
        <v>7</v>
      </c>
      <c r="I85881" t="str">
        <f>VLOOKUP(C85881,Index!A:B,2,FALSE)</f>
        <v>Rubella</v>
      </c>
    </row>
    <row r="85882" spans="1:9" hidden="1" x14ac:dyDescent="0.2">
      <c r="A85882" s="5">
        <v>42826</v>
      </c>
      <c r="B85882">
        <v>15</v>
      </c>
      <c r="C85882" t="s">
        <v>134</v>
      </c>
      <c r="D85882" t="s">
        <v>38</v>
      </c>
      <c r="E85882" t="s">
        <v>279</v>
      </c>
      <c r="F85882" t="s">
        <v>280</v>
      </c>
      <c r="G85882">
        <v>2017</v>
      </c>
      <c r="H85882">
        <v>4</v>
      </c>
      <c r="I85882" t="str">
        <f>VLOOKUP(C85882,Index!A:B,2,FALSE)</f>
        <v>Rubella</v>
      </c>
    </row>
    <row r="85883" spans="1:9" hidden="1" x14ac:dyDescent="0.2">
      <c r="A85883" s="5">
        <v>42856</v>
      </c>
      <c r="B85883">
        <v>15</v>
      </c>
      <c r="C85883" t="s">
        <v>134</v>
      </c>
      <c r="D85883" t="s">
        <v>68</v>
      </c>
      <c r="E85883" t="s">
        <v>279</v>
      </c>
      <c r="F85883" t="s">
        <v>280</v>
      </c>
      <c r="G85883">
        <v>2017</v>
      </c>
      <c r="H85883">
        <v>5</v>
      </c>
      <c r="I85883" t="str">
        <f>VLOOKUP(C85883,Index!A:B,2,FALSE)</f>
        <v>Rubella</v>
      </c>
    </row>
    <row r="85884" spans="1:9" hidden="1" x14ac:dyDescent="0.2">
      <c r="A85884" s="5">
        <v>43070</v>
      </c>
      <c r="B85884">
        <v>15</v>
      </c>
      <c r="C85884" t="s">
        <v>134</v>
      </c>
      <c r="D85884" t="s">
        <v>54</v>
      </c>
      <c r="E85884" t="s">
        <v>279</v>
      </c>
      <c r="F85884" t="s">
        <v>280</v>
      </c>
      <c r="G85884">
        <v>2017</v>
      </c>
      <c r="H85884">
        <v>12</v>
      </c>
      <c r="I85884" t="str">
        <f>VLOOKUP(C85884,Index!A:B,2,FALSE)</f>
        <v>Rubella</v>
      </c>
    </row>
    <row r="85885" spans="1:9" hidden="1" x14ac:dyDescent="0.2">
      <c r="A85885" s="5">
        <v>43101</v>
      </c>
      <c r="B85885">
        <v>15</v>
      </c>
      <c r="C85885" t="s">
        <v>134</v>
      </c>
      <c r="D85885" t="s">
        <v>38</v>
      </c>
      <c r="E85885" t="s">
        <v>279</v>
      </c>
      <c r="F85885" t="s">
        <v>280</v>
      </c>
      <c r="G85885">
        <v>2018</v>
      </c>
      <c r="H85885">
        <v>1</v>
      </c>
      <c r="I85885" t="str">
        <f>VLOOKUP(C85885,Index!A:B,2,FALSE)</f>
        <v>Rubella</v>
      </c>
    </row>
    <row r="85886" spans="1:9" hidden="1" x14ac:dyDescent="0.2">
      <c r="A85886" s="5">
        <v>43191</v>
      </c>
      <c r="B85886">
        <v>15</v>
      </c>
      <c r="C85886" t="s">
        <v>134</v>
      </c>
      <c r="D85886" t="s">
        <v>20</v>
      </c>
      <c r="E85886" t="s">
        <v>279</v>
      </c>
      <c r="F85886" t="s">
        <v>280</v>
      </c>
      <c r="G85886">
        <v>2018</v>
      </c>
      <c r="H85886">
        <v>4</v>
      </c>
      <c r="I85886" t="str">
        <f>VLOOKUP(C85886,Index!A:B,2,FALSE)</f>
        <v>Rubella</v>
      </c>
    </row>
    <row r="85887" spans="1:9" hidden="1" x14ac:dyDescent="0.2">
      <c r="A85887" s="5">
        <v>43497</v>
      </c>
      <c r="B85887">
        <v>15</v>
      </c>
      <c r="C85887" t="s">
        <v>134</v>
      </c>
      <c r="D85887" t="s">
        <v>32</v>
      </c>
      <c r="E85887" t="s">
        <v>279</v>
      </c>
      <c r="F85887" t="s">
        <v>280</v>
      </c>
      <c r="G85887">
        <v>2019</v>
      </c>
      <c r="H85887">
        <v>2</v>
      </c>
      <c r="I85887" t="str">
        <f>VLOOKUP(C85887,Index!A:B,2,FALSE)</f>
        <v>Rubella</v>
      </c>
    </row>
    <row r="85888" spans="1:9" hidden="1" x14ac:dyDescent="0.2">
      <c r="A85888" s="5">
        <v>43647</v>
      </c>
      <c r="B85888">
        <v>15</v>
      </c>
      <c r="C85888" t="s">
        <v>134</v>
      </c>
      <c r="D85888" t="s">
        <v>10</v>
      </c>
      <c r="E85888" t="s">
        <v>279</v>
      </c>
      <c r="F85888" t="s">
        <v>280</v>
      </c>
      <c r="G85888">
        <v>2019</v>
      </c>
      <c r="H85888">
        <v>7</v>
      </c>
      <c r="I85888" t="str">
        <f>VLOOKUP(C85888,Index!A:B,2,FALSE)</f>
        <v>Rubella</v>
      </c>
    </row>
    <row r="85889" spans="1:9" hidden="1" x14ac:dyDescent="0.2">
      <c r="A85889" s="5">
        <v>43800</v>
      </c>
      <c r="B85889">
        <v>15</v>
      </c>
      <c r="C85889" t="s">
        <v>134</v>
      </c>
      <c r="D85889" t="s">
        <v>24</v>
      </c>
      <c r="E85889" t="s">
        <v>279</v>
      </c>
      <c r="F85889" t="s">
        <v>280</v>
      </c>
      <c r="G85889">
        <v>2019</v>
      </c>
      <c r="H85889">
        <v>12</v>
      </c>
      <c r="I85889" t="str">
        <f>VLOOKUP(C85889,Index!A:B,2,FALSE)</f>
        <v>Rubella</v>
      </c>
    </row>
    <row r="85890" spans="1:9" hidden="1" x14ac:dyDescent="0.2">
      <c r="A85890" s="5">
        <v>43831</v>
      </c>
      <c r="B85890">
        <v>15</v>
      </c>
      <c r="C85890" t="s">
        <v>134</v>
      </c>
      <c r="D85890" t="s">
        <v>58</v>
      </c>
      <c r="E85890" t="s">
        <v>279</v>
      </c>
      <c r="F85890" t="s">
        <v>280</v>
      </c>
      <c r="G85890">
        <v>2020</v>
      </c>
      <c r="H85890">
        <v>1</v>
      </c>
      <c r="I85890" t="str">
        <f>VLOOKUP(C85890,Index!A:B,2,FALSE)</f>
        <v>Rubella</v>
      </c>
    </row>
    <row r="85891" spans="1:9" hidden="1" x14ac:dyDescent="0.2">
      <c r="A85891" s="5">
        <v>39692</v>
      </c>
      <c r="B85891">
        <v>14</v>
      </c>
      <c r="C85891" t="s">
        <v>202</v>
      </c>
      <c r="D85891" t="s">
        <v>40</v>
      </c>
      <c r="E85891" t="s">
        <v>279</v>
      </c>
      <c r="F85891" t="s">
        <v>280</v>
      </c>
      <c r="G85891">
        <v>2008</v>
      </c>
      <c r="H85891">
        <v>9</v>
      </c>
      <c r="I85891" t="str">
        <f>VLOOKUP(C85891,Index!A:B,2,FALSE)</f>
        <v>Hepatitis C</v>
      </c>
    </row>
    <row r="85892" spans="1:9" hidden="1" x14ac:dyDescent="0.2">
      <c r="A85892" s="5">
        <v>39692</v>
      </c>
      <c r="B85892">
        <v>14</v>
      </c>
      <c r="C85892" t="s">
        <v>202</v>
      </c>
      <c r="D85892" t="s">
        <v>40</v>
      </c>
      <c r="E85892" t="s">
        <v>279</v>
      </c>
      <c r="F85892" t="s">
        <v>280</v>
      </c>
      <c r="G85892">
        <v>2008</v>
      </c>
      <c r="H85892">
        <v>9</v>
      </c>
      <c r="I85892" t="str">
        <f>VLOOKUP(C85892,Index!A:B,2,FALSE)</f>
        <v>Hepatitis C</v>
      </c>
    </row>
    <row r="85893" spans="1:9" hidden="1" x14ac:dyDescent="0.2">
      <c r="A85893" s="5">
        <v>39814</v>
      </c>
      <c r="B85893">
        <v>14</v>
      </c>
      <c r="C85893" t="s">
        <v>202</v>
      </c>
      <c r="D85893" t="s">
        <v>44</v>
      </c>
      <c r="E85893" t="s">
        <v>279</v>
      </c>
      <c r="F85893" t="s">
        <v>280</v>
      </c>
      <c r="G85893">
        <v>2009</v>
      </c>
      <c r="H85893">
        <v>1</v>
      </c>
      <c r="I85893" t="str">
        <f>VLOOKUP(C85893,Index!A:B,2,FALSE)</f>
        <v>Hepatitis C</v>
      </c>
    </row>
    <row r="85894" spans="1:9" hidden="1" x14ac:dyDescent="0.2">
      <c r="A85894" s="5">
        <v>39814</v>
      </c>
      <c r="B85894">
        <v>14</v>
      </c>
      <c r="C85894" t="s">
        <v>202</v>
      </c>
      <c r="D85894" t="s">
        <v>44</v>
      </c>
      <c r="E85894" t="s">
        <v>279</v>
      </c>
      <c r="F85894" t="s">
        <v>280</v>
      </c>
      <c r="G85894">
        <v>2009</v>
      </c>
      <c r="H85894">
        <v>1</v>
      </c>
      <c r="I85894" t="str">
        <f>VLOOKUP(C85894,Index!A:B,2,FALSE)</f>
        <v>Hepatitis C</v>
      </c>
    </row>
    <row r="85895" spans="1:9" hidden="1" x14ac:dyDescent="0.2">
      <c r="A85895" s="5">
        <v>39600</v>
      </c>
      <c r="B85895">
        <v>14</v>
      </c>
      <c r="C85895" t="s">
        <v>180</v>
      </c>
      <c r="D85895" t="s">
        <v>28</v>
      </c>
      <c r="E85895" t="s">
        <v>279</v>
      </c>
      <c r="F85895" t="s">
        <v>280</v>
      </c>
      <c r="G85895">
        <v>2008</v>
      </c>
      <c r="H85895">
        <v>6</v>
      </c>
      <c r="I85895" t="str">
        <f>VLOOKUP(C85895,Index!A:B,2,FALSE)</f>
        <v>JE</v>
      </c>
    </row>
    <row r="85896" spans="1:9" hidden="1" x14ac:dyDescent="0.2">
      <c r="A85896" s="5">
        <v>39630</v>
      </c>
      <c r="B85896">
        <v>14</v>
      </c>
      <c r="C85896" t="s">
        <v>180</v>
      </c>
      <c r="D85896" t="s">
        <v>54</v>
      </c>
      <c r="E85896" t="s">
        <v>279</v>
      </c>
      <c r="F85896" t="s">
        <v>280</v>
      </c>
      <c r="G85896">
        <v>2008</v>
      </c>
      <c r="H85896">
        <v>7</v>
      </c>
      <c r="I85896" t="str">
        <f>VLOOKUP(C85896,Index!A:B,2,FALSE)</f>
        <v>JE</v>
      </c>
    </row>
    <row r="85897" spans="1:9" hidden="1" x14ac:dyDescent="0.2">
      <c r="A85897" s="5">
        <v>40391</v>
      </c>
      <c r="B85897">
        <v>14</v>
      </c>
      <c r="C85897" t="s">
        <v>180</v>
      </c>
      <c r="D85897" t="s">
        <v>52</v>
      </c>
      <c r="E85897" t="s">
        <v>279</v>
      </c>
      <c r="F85897" t="s">
        <v>280</v>
      </c>
      <c r="G85897">
        <v>2010</v>
      </c>
      <c r="H85897">
        <v>8</v>
      </c>
      <c r="I85897" t="str">
        <f>VLOOKUP(C85897,Index!A:B,2,FALSE)</f>
        <v>JE</v>
      </c>
    </row>
    <row r="85898" spans="1:9" hidden="1" x14ac:dyDescent="0.2">
      <c r="A85898" s="5">
        <v>41091</v>
      </c>
      <c r="B85898">
        <v>14</v>
      </c>
      <c r="C85898" t="s">
        <v>180</v>
      </c>
      <c r="D85898" t="s">
        <v>38</v>
      </c>
      <c r="E85898" t="s">
        <v>279</v>
      </c>
      <c r="F85898" t="s">
        <v>280</v>
      </c>
      <c r="G85898">
        <v>2012</v>
      </c>
      <c r="H85898">
        <v>7</v>
      </c>
      <c r="I85898" t="str">
        <f>VLOOKUP(C85898,Index!A:B,2,FALSE)</f>
        <v>JE</v>
      </c>
    </row>
    <row r="85899" spans="1:9" hidden="1" x14ac:dyDescent="0.2">
      <c r="A85899" s="5">
        <v>41487</v>
      </c>
      <c r="B85899">
        <v>14</v>
      </c>
      <c r="C85899" t="s">
        <v>180</v>
      </c>
      <c r="D85899" t="s">
        <v>26</v>
      </c>
      <c r="E85899" t="s">
        <v>279</v>
      </c>
      <c r="F85899" t="s">
        <v>280</v>
      </c>
      <c r="G85899">
        <v>2013</v>
      </c>
      <c r="H85899">
        <v>8</v>
      </c>
      <c r="I85899" t="str">
        <f>VLOOKUP(C85899,Index!A:B,2,FALSE)</f>
        <v>JE</v>
      </c>
    </row>
    <row r="85900" spans="1:9" hidden="1" x14ac:dyDescent="0.2">
      <c r="A85900" s="5">
        <v>42156</v>
      </c>
      <c r="B85900">
        <v>14</v>
      </c>
      <c r="C85900" t="s">
        <v>180</v>
      </c>
      <c r="D85900" t="s">
        <v>54</v>
      </c>
      <c r="E85900" t="s">
        <v>279</v>
      </c>
      <c r="F85900" t="s">
        <v>280</v>
      </c>
      <c r="G85900">
        <v>2015</v>
      </c>
      <c r="H85900">
        <v>6</v>
      </c>
      <c r="I85900" t="str">
        <f>VLOOKUP(C85900,Index!A:B,2,FALSE)</f>
        <v>JE</v>
      </c>
    </row>
    <row r="85901" spans="1:9" hidden="1" x14ac:dyDescent="0.2">
      <c r="A85901" s="5">
        <v>42217</v>
      </c>
      <c r="B85901">
        <v>14</v>
      </c>
      <c r="C85901" t="s">
        <v>180</v>
      </c>
      <c r="D85901" t="s">
        <v>14</v>
      </c>
      <c r="E85901" t="s">
        <v>279</v>
      </c>
      <c r="F85901" t="s">
        <v>280</v>
      </c>
      <c r="G85901">
        <v>2015</v>
      </c>
      <c r="H85901">
        <v>8</v>
      </c>
      <c r="I85901" t="str">
        <f>VLOOKUP(C85901,Index!A:B,2,FALSE)</f>
        <v>JE</v>
      </c>
    </row>
    <row r="85902" spans="1:9" hidden="1" x14ac:dyDescent="0.2">
      <c r="A85902" s="5">
        <v>42248</v>
      </c>
      <c r="B85902">
        <v>14</v>
      </c>
      <c r="C85902" t="s">
        <v>180</v>
      </c>
      <c r="D85902" t="s">
        <v>32</v>
      </c>
      <c r="E85902" t="s">
        <v>279</v>
      </c>
      <c r="F85902" t="s">
        <v>280</v>
      </c>
      <c r="G85902">
        <v>2015</v>
      </c>
      <c r="H85902">
        <v>9</v>
      </c>
      <c r="I85902" t="str">
        <f>VLOOKUP(C85902,Index!A:B,2,FALSE)</f>
        <v>JE</v>
      </c>
    </row>
    <row r="85903" spans="1:9" hidden="1" x14ac:dyDescent="0.2">
      <c r="A85903" s="5">
        <v>42948</v>
      </c>
      <c r="B85903">
        <v>14</v>
      </c>
      <c r="C85903" t="s">
        <v>180</v>
      </c>
      <c r="D85903" t="s">
        <v>50</v>
      </c>
      <c r="E85903" t="s">
        <v>279</v>
      </c>
      <c r="F85903" t="s">
        <v>280</v>
      </c>
      <c r="G85903">
        <v>2017</v>
      </c>
      <c r="H85903">
        <v>8</v>
      </c>
      <c r="I85903" t="str">
        <f>VLOOKUP(C85903,Index!A:B,2,FALSE)</f>
        <v>JE</v>
      </c>
    </row>
    <row r="85904" spans="1:9" hidden="1" x14ac:dyDescent="0.2">
      <c r="A85904" s="5">
        <v>42979</v>
      </c>
      <c r="B85904">
        <v>14</v>
      </c>
      <c r="C85904" t="s">
        <v>180</v>
      </c>
      <c r="D85904" t="s">
        <v>14</v>
      </c>
      <c r="E85904" t="s">
        <v>279</v>
      </c>
      <c r="F85904" t="s">
        <v>280</v>
      </c>
      <c r="G85904">
        <v>2017</v>
      </c>
      <c r="H85904">
        <v>9</v>
      </c>
      <c r="I85904" t="str">
        <f>VLOOKUP(C85904,Index!A:B,2,FALSE)</f>
        <v>JE</v>
      </c>
    </row>
    <row r="85905" spans="1:9" hidden="1" x14ac:dyDescent="0.2">
      <c r="A85905" s="5">
        <v>39448</v>
      </c>
      <c r="B85905">
        <v>14</v>
      </c>
      <c r="C85905" t="s">
        <v>156</v>
      </c>
      <c r="D85905" t="s">
        <v>58</v>
      </c>
      <c r="E85905" t="s">
        <v>279</v>
      </c>
      <c r="F85905" t="s">
        <v>280</v>
      </c>
      <c r="G85905">
        <v>2008</v>
      </c>
      <c r="H85905">
        <v>1</v>
      </c>
      <c r="I85905" t="str">
        <f>VLOOKUP(C85905,Index!A:B,2,FALSE)</f>
        <v>Enteric fever</v>
      </c>
    </row>
    <row r="85906" spans="1:9" hidden="1" x14ac:dyDescent="0.2">
      <c r="A85906" s="5">
        <v>39508</v>
      </c>
      <c r="B85906">
        <v>14</v>
      </c>
      <c r="C85906" t="s">
        <v>156</v>
      </c>
      <c r="D85906" t="s">
        <v>16</v>
      </c>
      <c r="E85906" t="s">
        <v>279</v>
      </c>
      <c r="F85906" t="s">
        <v>280</v>
      </c>
      <c r="G85906">
        <v>2008</v>
      </c>
      <c r="H85906">
        <v>3</v>
      </c>
      <c r="I85906" t="str">
        <f>VLOOKUP(C85906,Index!A:B,2,FALSE)</f>
        <v>Enteric fever</v>
      </c>
    </row>
    <row r="85907" spans="1:9" hidden="1" x14ac:dyDescent="0.2">
      <c r="A85907" s="5">
        <v>39569</v>
      </c>
      <c r="B85907">
        <v>14</v>
      </c>
      <c r="C85907" t="s">
        <v>156</v>
      </c>
      <c r="D85907" t="s">
        <v>56</v>
      </c>
      <c r="E85907" t="s">
        <v>279</v>
      </c>
      <c r="F85907" t="s">
        <v>280</v>
      </c>
      <c r="G85907">
        <v>2008</v>
      </c>
      <c r="H85907">
        <v>5</v>
      </c>
      <c r="I85907" t="str">
        <f>VLOOKUP(C85907,Index!A:B,2,FALSE)</f>
        <v>Enteric fever</v>
      </c>
    </row>
    <row r="85908" spans="1:9" hidden="1" x14ac:dyDescent="0.2">
      <c r="A85908" s="5">
        <v>39692</v>
      </c>
      <c r="B85908">
        <v>14</v>
      </c>
      <c r="C85908" t="s">
        <v>156</v>
      </c>
      <c r="D85908" t="s">
        <v>12</v>
      </c>
      <c r="E85908" t="s">
        <v>279</v>
      </c>
      <c r="F85908" t="s">
        <v>280</v>
      </c>
      <c r="G85908">
        <v>2008</v>
      </c>
      <c r="H85908">
        <v>9</v>
      </c>
      <c r="I85908" t="str">
        <f>VLOOKUP(C85908,Index!A:B,2,FALSE)</f>
        <v>Enteric fever</v>
      </c>
    </row>
    <row r="85909" spans="1:9" hidden="1" x14ac:dyDescent="0.2">
      <c r="A85909" s="5">
        <v>39722</v>
      </c>
      <c r="B85909">
        <v>14</v>
      </c>
      <c r="C85909" t="s">
        <v>156</v>
      </c>
      <c r="D85909" t="s">
        <v>12</v>
      </c>
      <c r="E85909" t="s">
        <v>279</v>
      </c>
      <c r="F85909" t="s">
        <v>280</v>
      </c>
      <c r="G85909">
        <v>2008</v>
      </c>
      <c r="H85909">
        <v>10</v>
      </c>
      <c r="I85909" t="str">
        <f>VLOOKUP(C85909,Index!A:B,2,FALSE)</f>
        <v>Enteric fever</v>
      </c>
    </row>
    <row r="85910" spans="1:9" hidden="1" x14ac:dyDescent="0.2">
      <c r="A85910" s="5">
        <v>39753</v>
      </c>
      <c r="B85910">
        <v>14</v>
      </c>
      <c r="C85910" t="s">
        <v>156</v>
      </c>
      <c r="D85910" t="s">
        <v>60</v>
      </c>
      <c r="E85910" t="s">
        <v>279</v>
      </c>
      <c r="F85910" t="s">
        <v>280</v>
      </c>
      <c r="G85910">
        <v>2008</v>
      </c>
      <c r="H85910">
        <v>11</v>
      </c>
      <c r="I85910" t="str">
        <f>VLOOKUP(C85910,Index!A:B,2,FALSE)</f>
        <v>Enteric fever</v>
      </c>
    </row>
    <row r="85911" spans="1:9" hidden="1" x14ac:dyDescent="0.2">
      <c r="A85911" s="5">
        <v>39814</v>
      </c>
      <c r="B85911">
        <v>14</v>
      </c>
      <c r="C85911" t="s">
        <v>156</v>
      </c>
      <c r="D85911" t="s">
        <v>50</v>
      </c>
      <c r="E85911" t="s">
        <v>279</v>
      </c>
      <c r="F85911" t="s">
        <v>280</v>
      </c>
      <c r="G85911">
        <v>2009</v>
      </c>
      <c r="H85911">
        <v>1</v>
      </c>
      <c r="I85911" t="str">
        <f>VLOOKUP(C85911,Index!A:B,2,FALSE)</f>
        <v>Enteric fever</v>
      </c>
    </row>
    <row r="85912" spans="1:9" hidden="1" x14ac:dyDescent="0.2">
      <c r="A85912" s="5">
        <v>39845</v>
      </c>
      <c r="B85912">
        <v>14</v>
      </c>
      <c r="C85912" t="s">
        <v>156</v>
      </c>
      <c r="D85912" t="s">
        <v>14</v>
      </c>
      <c r="E85912" t="s">
        <v>279</v>
      </c>
      <c r="F85912" t="s">
        <v>280</v>
      </c>
      <c r="G85912">
        <v>2009</v>
      </c>
      <c r="H85912">
        <v>2</v>
      </c>
      <c r="I85912" t="str">
        <f>VLOOKUP(C85912,Index!A:B,2,FALSE)</f>
        <v>Enteric fever</v>
      </c>
    </row>
    <row r="85913" spans="1:9" hidden="1" x14ac:dyDescent="0.2">
      <c r="A85913" s="5">
        <v>39845</v>
      </c>
      <c r="B85913">
        <v>14</v>
      </c>
      <c r="C85913" t="s">
        <v>156</v>
      </c>
      <c r="D85913" t="s">
        <v>64</v>
      </c>
      <c r="E85913" t="s">
        <v>279</v>
      </c>
      <c r="F85913" t="s">
        <v>280</v>
      </c>
      <c r="G85913">
        <v>2009</v>
      </c>
      <c r="H85913">
        <v>2</v>
      </c>
      <c r="I85913" t="str">
        <f>VLOOKUP(C85913,Index!A:B,2,FALSE)</f>
        <v>Enteric fever</v>
      </c>
    </row>
    <row r="85914" spans="1:9" hidden="1" x14ac:dyDescent="0.2">
      <c r="A85914" s="5">
        <v>40057</v>
      </c>
      <c r="B85914">
        <v>14</v>
      </c>
      <c r="C85914" t="s">
        <v>156</v>
      </c>
      <c r="D85914" t="s">
        <v>16</v>
      </c>
      <c r="E85914" t="s">
        <v>279</v>
      </c>
      <c r="F85914" t="s">
        <v>280</v>
      </c>
      <c r="G85914">
        <v>2009</v>
      </c>
      <c r="H85914">
        <v>9</v>
      </c>
      <c r="I85914" t="str">
        <f>VLOOKUP(C85914,Index!A:B,2,FALSE)</f>
        <v>Enteric fever</v>
      </c>
    </row>
    <row r="85915" spans="1:9" hidden="1" x14ac:dyDescent="0.2">
      <c r="A85915" s="5">
        <v>40179</v>
      </c>
      <c r="B85915">
        <v>14</v>
      </c>
      <c r="C85915" t="s">
        <v>156</v>
      </c>
      <c r="D85915" t="s">
        <v>22</v>
      </c>
      <c r="E85915" t="s">
        <v>279</v>
      </c>
      <c r="F85915" t="s">
        <v>280</v>
      </c>
      <c r="G85915">
        <v>2010</v>
      </c>
      <c r="H85915">
        <v>1</v>
      </c>
      <c r="I85915" t="str">
        <f>VLOOKUP(C85915,Index!A:B,2,FALSE)</f>
        <v>Enteric fever</v>
      </c>
    </row>
    <row r="85916" spans="1:9" hidden="1" x14ac:dyDescent="0.2">
      <c r="A85916" s="5">
        <v>40391</v>
      </c>
      <c r="B85916">
        <v>14</v>
      </c>
      <c r="C85916" t="s">
        <v>156</v>
      </c>
      <c r="D85916" t="s">
        <v>47</v>
      </c>
      <c r="E85916" t="s">
        <v>279</v>
      </c>
      <c r="F85916" t="s">
        <v>280</v>
      </c>
      <c r="G85916">
        <v>2010</v>
      </c>
      <c r="H85916">
        <v>8</v>
      </c>
      <c r="I85916" t="str">
        <f>VLOOKUP(C85916,Index!A:B,2,FALSE)</f>
        <v>Enteric fever</v>
      </c>
    </row>
    <row r="85917" spans="1:9" hidden="1" x14ac:dyDescent="0.2">
      <c r="A85917" s="5">
        <v>40513</v>
      </c>
      <c r="B85917">
        <v>14</v>
      </c>
      <c r="C85917" t="s">
        <v>156</v>
      </c>
      <c r="D85917" t="s">
        <v>66</v>
      </c>
      <c r="E85917" t="s">
        <v>279</v>
      </c>
      <c r="F85917" t="s">
        <v>280</v>
      </c>
      <c r="G85917">
        <v>2010</v>
      </c>
      <c r="H85917">
        <v>12</v>
      </c>
      <c r="I85917" t="str">
        <f>VLOOKUP(C85917,Index!A:B,2,FALSE)</f>
        <v>Enteric fever</v>
      </c>
    </row>
    <row r="85918" spans="1:9" hidden="1" x14ac:dyDescent="0.2">
      <c r="A85918" s="5">
        <v>40513</v>
      </c>
      <c r="B85918">
        <v>14</v>
      </c>
      <c r="C85918" t="s">
        <v>156</v>
      </c>
      <c r="D85918" t="s">
        <v>16</v>
      </c>
      <c r="E85918" t="s">
        <v>279</v>
      </c>
      <c r="F85918" t="s">
        <v>280</v>
      </c>
      <c r="G85918">
        <v>2010</v>
      </c>
      <c r="H85918">
        <v>12</v>
      </c>
      <c r="I85918" t="str">
        <f>VLOOKUP(C85918,Index!A:B,2,FALSE)</f>
        <v>Enteric fever</v>
      </c>
    </row>
    <row r="85919" spans="1:9" hidden="1" x14ac:dyDescent="0.2">
      <c r="A85919" s="5">
        <v>40544</v>
      </c>
      <c r="B85919">
        <v>14</v>
      </c>
      <c r="C85919" t="s">
        <v>156</v>
      </c>
      <c r="D85919" t="s">
        <v>12</v>
      </c>
      <c r="E85919" t="s">
        <v>279</v>
      </c>
      <c r="F85919" t="s">
        <v>280</v>
      </c>
      <c r="G85919">
        <v>2011</v>
      </c>
      <c r="H85919">
        <v>1</v>
      </c>
      <c r="I85919" t="str">
        <f>VLOOKUP(C85919,Index!A:B,2,FALSE)</f>
        <v>Enteric fever</v>
      </c>
    </row>
    <row r="85920" spans="1:9" hidden="1" x14ac:dyDescent="0.2">
      <c r="A85920" s="5">
        <v>40575</v>
      </c>
      <c r="B85920">
        <v>14</v>
      </c>
      <c r="C85920" t="s">
        <v>156</v>
      </c>
      <c r="D85920" t="s">
        <v>12</v>
      </c>
      <c r="E85920" t="s">
        <v>279</v>
      </c>
      <c r="F85920" t="s">
        <v>280</v>
      </c>
      <c r="G85920">
        <v>2011</v>
      </c>
      <c r="H85920">
        <v>2</v>
      </c>
      <c r="I85920" t="str">
        <f>VLOOKUP(C85920,Index!A:B,2,FALSE)</f>
        <v>Enteric fever</v>
      </c>
    </row>
    <row r="85921" spans="1:9" hidden="1" x14ac:dyDescent="0.2">
      <c r="A85921" s="5">
        <v>40575</v>
      </c>
      <c r="B85921">
        <v>14</v>
      </c>
      <c r="C85921" t="s">
        <v>156</v>
      </c>
      <c r="D85921" t="s">
        <v>47</v>
      </c>
      <c r="E85921" t="s">
        <v>279</v>
      </c>
      <c r="F85921" t="s">
        <v>280</v>
      </c>
      <c r="G85921">
        <v>2011</v>
      </c>
      <c r="H85921">
        <v>2</v>
      </c>
      <c r="I85921" t="str">
        <f>VLOOKUP(C85921,Index!A:B,2,FALSE)</f>
        <v>Enteric fever</v>
      </c>
    </row>
    <row r="85922" spans="1:9" hidden="1" x14ac:dyDescent="0.2">
      <c r="A85922" s="5">
        <v>40603</v>
      </c>
      <c r="B85922">
        <v>14</v>
      </c>
      <c r="C85922" t="s">
        <v>156</v>
      </c>
      <c r="D85922" t="s">
        <v>14</v>
      </c>
      <c r="E85922" t="s">
        <v>279</v>
      </c>
      <c r="F85922" t="s">
        <v>280</v>
      </c>
      <c r="G85922">
        <v>2011</v>
      </c>
      <c r="H85922">
        <v>3</v>
      </c>
      <c r="I85922" t="str">
        <f>VLOOKUP(C85922,Index!A:B,2,FALSE)</f>
        <v>Enteric fever</v>
      </c>
    </row>
    <row r="85923" spans="1:9" hidden="1" x14ac:dyDescent="0.2">
      <c r="A85923" s="5">
        <v>40664</v>
      </c>
      <c r="B85923">
        <v>14</v>
      </c>
      <c r="C85923" t="s">
        <v>156</v>
      </c>
      <c r="D85923" t="s">
        <v>56</v>
      </c>
      <c r="E85923" t="s">
        <v>279</v>
      </c>
      <c r="F85923" t="s">
        <v>280</v>
      </c>
      <c r="G85923">
        <v>2011</v>
      </c>
      <c r="H85923">
        <v>5</v>
      </c>
      <c r="I85923" t="str">
        <f>VLOOKUP(C85923,Index!A:B,2,FALSE)</f>
        <v>Enteric fever</v>
      </c>
    </row>
    <row r="85924" spans="1:9" hidden="1" x14ac:dyDescent="0.2">
      <c r="A85924" s="5">
        <v>40695</v>
      </c>
      <c r="B85924">
        <v>14</v>
      </c>
      <c r="C85924" t="s">
        <v>156</v>
      </c>
      <c r="D85924" t="s">
        <v>47</v>
      </c>
      <c r="E85924" t="s">
        <v>279</v>
      </c>
      <c r="F85924" t="s">
        <v>280</v>
      </c>
      <c r="G85924">
        <v>2011</v>
      </c>
      <c r="H85924">
        <v>6</v>
      </c>
      <c r="I85924" t="str">
        <f>VLOOKUP(C85924,Index!A:B,2,FALSE)</f>
        <v>Enteric fever</v>
      </c>
    </row>
    <row r="85925" spans="1:9" hidden="1" x14ac:dyDescent="0.2">
      <c r="A85925" s="5">
        <v>40756</v>
      </c>
      <c r="B85925">
        <v>14</v>
      </c>
      <c r="C85925" t="s">
        <v>156</v>
      </c>
      <c r="D85925" t="s">
        <v>12</v>
      </c>
      <c r="E85925" t="s">
        <v>279</v>
      </c>
      <c r="F85925" t="s">
        <v>280</v>
      </c>
      <c r="G85925">
        <v>2011</v>
      </c>
      <c r="H85925">
        <v>8</v>
      </c>
      <c r="I85925" t="str">
        <f>VLOOKUP(C85925,Index!A:B,2,FALSE)</f>
        <v>Enteric fever</v>
      </c>
    </row>
    <row r="85926" spans="1:9" hidden="1" x14ac:dyDescent="0.2">
      <c r="A85926" s="5">
        <v>40878</v>
      </c>
      <c r="B85926">
        <v>14</v>
      </c>
      <c r="C85926" t="s">
        <v>156</v>
      </c>
      <c r="D85926" t="s">
        <v>12</v>
      </c>
      <c r="E85926" t="s">
        <v>279</v>
      </c>
      <c r="F85926" t="s">
        <v>280</v>
      </c>
      <c r="G85926">
        <v>2011</v>
      </c>
      <c r="H85926">
        <v>12</v>
      </c>
      <c r="I85926" t="str">
        <f>VLOOKUP(C85926,Index!A:B,2,FALSE)</f>
        <v>Enteric fever</v>
      </c>
    </row>
    <row r="85927" spans="1:9" hidden="1" x14ac:dyDescent="0.2">
      <c r="A85927" s="5">
        <v>41000</v>
      </c>
      <c r="B85927">
        <v>14</v>
      </c>
      <c r="C85927" t="s">
        <v>156</v>
      </c>
      <c r="D85927" t="s">
        <v>24</v>
      </c>
      <c r="E85927" t="s">
        <v>279</v>
      </c>
      <c r="F85927" t="s">
        <v>280</v>
      </c>
      <c r="G85927">
        <v>2012</v>
      </c>
      <c r="H85927">
        <v>4</v>
      </c>
      <c r="I85927" t="str">
        <f>VLOOKUP(C85927,Index!A:B,2,FALSE)</f>
        <v>Enteric fever</v>
      </c>
    </row>
    <row r="85928" spans="1:9" hidden="1" x14ac:dyDescent="0.2">
      <c r="A85928" s="5">
        <v>41000</v>
      </c>
      <c r="B85928">
        <v>14</v>
      </c>
      <c r="C85928" t="s">
        <v>156</v>
      </c>
      <c r="D85928" t="s">
        <v>66</v>
      </c>
      <c r="E85928" t="s">
        <v>279</v>
      </c>
      <c r="F85928" t="s">
        <v>280</v>
      </c>
      <c r="G85928">
        <v>2012</v>
      </c>
      <c r="H85928">
        <v>4</v>
      </c>
      <c r="I85928" t="str">
        <f>VLOOKUP(C85928,Index!A:B,2,FALSE)</f>
        <v>Enteric fever</v>
      </c>
    </row>
    <row r="85929" spans="1:9" hidden="1" x14ac:dyDescent="0.2">
      <c r="A85929" s="5">
        <v>41061</v>
      </c>
      <c r="B85929">
        <v>14</v>
      </c>
      <c r="C85929" t="s">
        <v>156</v>
      </c>
      <c r="D85929" t="s">
        <v>12</v>
      </c>
      <c r="E85929" t="s">
        <v>279</v>
      </c>
      <c r="F85929" t="s">
        <v>280</v>
      </c>
      <c r="G85929">
        <v>2012</v>
      </c>
      <c r="H85929">
        <v>6</v>
      </c>
      <c r="I85929" t="str">
        <f>VLOOKUP(C85929,Index!A:B,2,FALSE)</f>
        <v>Enteric fever</v>
      </c>
    </row>
    <row r="85930" spans="1:9" hidden="1" x14ac:dyDescent="0.2">
      <c r="A85930" s="5">
        <v>41153</v>
      </c>
      <c r="B85930">
        <v>14</v>
      </c>
      <c r="C85930" t="s">
        <v>156</v>
      </c>
      <c r="D85930" t="s">
        <v>12</v>
      </c>
      <c r="E85930" t="s">
        <v>279</v>
      </c>
      <c r="F85930" t="s">
        <v>280</v>
      </c>
      <c r="G85930">
        <v>2012</v>
      </c>
      <c r="H85930">
        <v>9</v>
      </c>
      <c r="I85930" t="str">
        <f>VLOOKUP(C85930,Index!A:B,2,FALSE)</f>
        <v>Enteric fever</v>
      </c>
    </row>
    <row r="85931" spans="1:9" hidden="1" x14ac:dyDescent="0.2">
      <c r="A85931" s="5">
        <v>41334</v>
      </c>
      <c r="B85931">
        <v>14</v>
      </c>
      <c r="C85931" t="s">
        <v>156</v>
      </c>
      <c r="D85931" t="s">
        <v>47</v>
      </c>
      <c r="E85931" t="s">
        <v>279</v>
      </c>
      <c r="F85931" t="s">
        <v>280</v>
      </c>
      <c r="G85931">
        <v>2013</v>
      </c>
      <c r="H85931">
        <v>3</v>
      </c>
      <c r="I85931" t="str">
        <f>VLOOKUP(C85931,Index!A:B,2,FALSE)</f>
        <v>Enteric fever</v>
      </c>
    </row>
    <row r="85932" spans="1:9" hidden="1" x14ac:dyDescent="0.2">
      <c r="A85932" s="5">
        <v>41395</v>
      </c>
      <c r="B85932">
        <v>14</v>
      </c>
      <c r="C85932" t="s">
        <v>156</v>
      </c>
      <c r="D85932" t="s">
        <v>64</v>
      </c>
      <c r="E85932" t="s">
        <v>279</v>
      </c>
      <c r="F85932" t="s">
        <v>280</v>
      </c>
      <c r="G85932">
        <v>2013</v>
      </c>
      <c r="H85932">
        <v>5</v>
      </c>
      <c r="I85932" t="str">
        <f>VLOOKUP(C85932,Index!A:B,2,FALSE)</f>
        <v>Enteric fever</v>
      </c>
    </row>
    <row r="85933" spans="1:9" hidden="1" x14ac:dyDescent="0.2">
      <c r="A85933" s="5">
        <v>41426</v>
      </c>
      <c r="B85933">
        <v>14</v>
      </c>
      <c r="C85933" t="s">
        <v>156</v>
      </c>
      <c r="D85933" t="s">
        <v>56</v>
      </c>
      <c r="E85933" t="s">
        <v>279</v>
      </c>
      <c r="F85933" t="s">
        <v>280</v>
      </c>
      <c r="G85933">
        <v>2013</v>
      </c>
      <c r="H85933">
        <v>6</v>
      </c>
      <c r="I85933" t="str">
        <f>VLOOKUP(C85933,Index!A:B,2,FALSE)</f>
        <v>Enteric fever</v>
      </c>
    </row>
    <row r="85934" spans="1:9" hidden="1" x14ac:dyDescent="0.2">
      <c r="A85934" s="5">
        <v>41609</v>
      </c>
      <c r="B85934">
        <v>14</v>
      </c>
      <c r="C85934" t="s">
        <v>156</v>
      </c>
      <c r="D85934" t="s">
        <v>22</v>
      </c>
      <c r="E85934" t="s">
        <v>279</v>
      </c>
      <c r="F85934" t="s">
        <v>280</v>
      </c>
      <c r="G85934">
        <v>2013</v>
      </c>
      <c r="H85934">
        <v>12</v>
      </c>
      <c r="I85934" t="str">
        <f>VLOOKUP(C85934,Index!A:B,2,FALSE)</f>
        <v>Enteric fever</v>
      </c>
    </row>
    <row r="85935" spans="1:9" hidden="1" x14ac:dyDescent="0.2">
      <c r="A85935" s="5">
        <v>41640</v>
      </c>
      <c r="B85935">
        <v>14</v>
      </c>
      <c r="C85935" t="s">
        <v>156</v>
      </c>
      <c r="D85935" t="s">
        <v>12</v>
      </c>
      <c r="E85935" t="s">
        <v>279</v>
      </c>
      <c r="F85935" t="s">
        <v>280</v>
      </c>
      <c r="G85935">
        <v>2014</v>
      </c>
      <c r="H85935">
        <v>1</v>
      </c>
      <c r="I85935" t="str">
        <f>VLOOKUP(C85935,Index!A:B,2,FALSE)</f>
        <v>Enteric fever</v>
      </c>
    </row>
    <row r="85936" spans="1:9" hidden="1" x14ac:dyDescent="0.2">
      <c r="A85936" s="5">
        <v>41791</v>
      </c>
      <c r="B85936">
        <v>14</v>
      </c>
      <c r="C85936" t="s">
        <v>156</v>
      </c>
      <c r="D85936" t="s">
        <v>50</v>
      </c>
      <c r="E85936" t="s">
        <v>279</v>
      </c>
      <c r="F85936" t="s">
        <v>280</v>
      </c>
      <c r="G85936">
        <v>2014</v>
      </c>
      <c r="H85936">
        <v>6</v>
      </c>
      <c r="I85936" t="str">
        <f>VLOOKUP(C85936,Index!A:B,2,FALSE)</f>
        <v>Enteric fever</v>
      </c>
    </row>
    <row r="85937" spans="1:9" hidden="1" x14ac:dyDescent="0.2">
      <c r="A85937" s="5">
        <v>41852</v>
      </c>
      <c r="B85937">
        <v>14</v>
      </c>
      <c r="C85937" t="s">
        <v>156</v>
      </c>
      <c r="D85937" t="s">
        <v>56</v>
      </c>
      <c r="E85937" t="s">
        <v>279</v>
      </c>
      <c r="F85937" t="s">
        <v>280</v>
      </c>
      <c r="G85937">
        <v>2014</v>
      </c>
      <c r="H85937">
        <v>8</v>
      </c>
      <c r="I85937" t="str">
        <f>VLOOKUP(C85937,Index!A:B,2,FALSE)</f>
        <v>Enteric fever</v>
      </c>
    </row>
    <row r="85938" spans="1:9" hidden="1" x14ac:dyDescent="0.2">
      <c r="A85938" s="5">
        <v>41852</v>
      </c>
      <c r="B85938">
        <v>14</v>
      </c>
      <c r="C85938" t="s">
        <v>156</v>
      </c>
      <c r="D85938" t="s">
        <v>66</v>
      </c>
      <c r="E85938" t="s">
        <v>279</v>
      </c>
      <c r="F85938" t="s">
        <v>280</v>
      </c>
      <c r="G85938">
        <v>2014</v>
      </c>
      <c r="H85938">
        <v>8</v>
      </c>
      <c r="I85938" t="str">
        <f>VLOOKUP(C85938,Index!A:B,2,FALSE)</f>
        <v>Enteric fever</v>
      </c>
    </row>
    <row r="85939" spans="1:9" hidden="1" x14ac:dyDescent="0.2">
      <c r="A85939" s="5">
        <v>42064</v>
      </c>
      <c r="B85939">
        <v>14</v>
      </c>
      <c r="C85939" t="s">
        <v>156</v>
      </c>
      <c r="D85939" t="s">
        <v>22</v>
      </c>
      <c r="E85939" t="s">
        <v>279</v>
      </c>
      <c r="F85939" t="s">
        <v>280</v>
      </c>
      <c r="G85939">
        <v>2015</v>
      </c>
      <c r="H85939">
        <v>3</v>
      </c>
      <c r="I85939" t="str">
        <f>VLOOKUP(C85939,Index!A:B,2,FALSE)</f>
        <v>Enteric fever</v>
      </c>
    </row>
    <row r="85940" spans="1:9" hidden="1" x14ac:dyDescent="0.2">
      <c r="A85940" s="5">
        <v>42095</v>
      </c>
      <c r="B85940">
        <v>14</v>
      </c>
      <c r="C85940" t="s">
        <v>156</v>
      </c>
      <c r="D85940" t="s">
        <v>16</v>
      </c>
      <c r="E85940" t="s">
        <v>279</v>
      </c>
      <c r="F85940" t="s">
        <v>280</v>
      </c>
      <c r="G85940">
        <v>2015</v>
      </c>
      <c r="H85940">
        <v>4</v>
      </c>
      <c r="I85940" t="str">
        <f>VLOOKUP(C85940,Index!A:B,2,FALSE)</f>
        <v>Enteric fever</v>
      </c>
    </row>
    <row r="85941" spans="1:9" hidden="1" x14ac:dyDescent="0.2">
      <c r="A85941" s="5">
        <v>42156</v>
      </c>
      <c r="B85941">
        <v>14</v>
      </c>
      <c r="C85941" t="s">
        <v>156</v>
      </c>
      <c r="D85941" t="s">
        <v>16</v>
      </c>
      <c r="E85941" t="s">
        <v>279</v>
      </c>
      <c r="F85941" t="s">
        <v>280</v>
      </c>
      <c r="G85941">
        <v>2015</v>
      </c>
      <c r="H85941">
        <v>6</v>
      </c>
      <c r="I85941" t="str">
        <f>VLOOKUP(C85941,Index!A:B,2,FALSE)</f>
        <v>Enteric fever</v>
      </c>
    </row>
    <row r="85942" spans="1:9" hidden="1" x14ac:dyDescent="0.2">
      <c r="A85942" s="5">
        <v>42248</v>
      </c>
      <c r="B85942">
        <v>14</v>
      </c>
      <c r="C85942" t="s">
        <v>156</v>
      </c>
      <c r="D85942" t="s">
        <v>58</v>
      </c>
      <c r="E85942" t="s">
        <v>279</v>
      </c>
      <c r="F85942" t="s">
        <v>280</v>
      </c>
      <c r="G85942">
        <v>2015</v>
      </c>
      <c r="H85942">
        <v>9</v>
      </c>
      <c r="I85942" t="str">
        <f>VLOOKUP(C85942,Index!A:B,2,FALSE)</f>
        <v>Enteric fever</v>
      </c>
    </row>
    <row r="85943" spans="1:9" hidden="1" x14ac:dyDescent="0.2">
      <c r="A85943" s="5">
        <v>42430</v>
      </c>
      <c r="B85943">
        <v>14</v>
      </c>
      <c r="C85943" t="s">
        <v>156</v>
      </c>
      <c r="D85943" t="s">
        <v>56</v>
      </c>
      <c r="E85943" t="s">
        <v>279</v>
      </c>
      <c r="F85943" t="s">
        <v>280</v>
      </c>
      <c r="G85943">
        <v>2016</v>
      </c>
      <c r="H85943">
        <v>3</v>
      </c>
      <c r="I85943" t="str">
        <f>VLOOKUP(C85943,Index!A:B,2,FALSE)</f>
        <v>Enteric fever</v>
      </c>
    </row>
    <row r="85944" spans="1:9" hidden="1" x14ac:dyDescent="0.2">
      <c r="A85944" s="5">
        <v>42767</v>
      </c>
      <c r="B85944">
        <v>14</v>
      </c>
      <c r="C85944" t="s">
        <v>156</v>
      </c>
      <c r="D85944" t="s">
        <v>24</v>
      </c>
      <c r="E85944" t="s">
        <v>279</v>
      </c>
      <c r="F85944" t="s">
        <v>280</v>
      </c>
      <c r="G85944">
        <v>2017</v>
      </c>
      <c r="H85944">
        <v>2</v>
      </c>
      <c r="I85944" t="str">
        <f>VLOOKUP(C85944,Index!A:B,2,FALSE)</f>
        <v>Enteric fever</v>
      </c>
    </row>
    <row r="85945" spans="1:9" hidden="1" x14ac:dyDescent="0.2">
      <c r="A85945" s="5">
        <v>42826</v>
      </c>
      <c r="B85945">
        <v>14</v>
      </c>
      <c r="C85945" t="s">
        <v>156</v>
      </c>
      <c r="D85945" t="s">
        <v>22</v>
      </c>
      <c r="E85945" t="s">
        <v>279</v>
      </c>
      <c r="F85945" t="s">
        <v>280</v>
      </c>
      <c r="G85945">
        <v>2017</v>
      </c>
      <c r="H85945">
        <v>4</v>
      </c>
      <c r="I85945" t="str">
        <f>VLOOKUP(C85945,Index!A:B,2,FALSE)</f>
        <v>Enteric fever</v>
      </c>
    </row>
    <row r="85946" spans="1:9" hidden="1" x14ac:dyDescent="0.2">
      <c r="A85946" s="5">
        <v>42856</v>
      </c>
      <c r="B85946">
        <v>14</v>
      </c>
      <c r="C85946" t="s">
        <v>156</v>
      </c>
      <c r="D85946" t="s">
        <v>16</v>
      </c>
      <c r="E85946" t="s">
        <v>279</v>
      </c>
      <c r="F85946" t="s">
        <v>280</v>
      </c>
      <c r="G85946">
        <v>2017</v>
      </c>
      <c r="H85946">
        <v>5</v>
      </c>
      <c r="I85946" t="str">
        <f>VLOOKUP(C85946,Index!A:B,2,FALSE)</f>
        <v>Enteric fever</v>
      </c>
    </row>
    <row r="85947" spans="1:9" hidden="1" x14ac:dyDescent="0.2">
      <c r="A85947" s="5">
        <v>42917</v>
      </c>
      <c r="B85947">
        <v>14</v>
      </c>
      <c r="C85947" t="s">
        <v>156</v>
      </c>
      <c r="D85947" t="s">
        <v>50</v>
      </c>
      <c r="E85947" t="s">
        <v>279</v>
      </c>
      <c r="F85947" t="s">
        <v>280</v>
      </c>
      <c r="G85947">
        <v>2017</v>
      </c>
      <c r="H85947">
        <v>7</v>
      </c>
      <c r="I85947" t="str">
        <f>VLOOKUP(C85947,Index!A:B,2,FALSE)</f>
        <v>Enteric fever</v>
      </c>
    </row>
    <row r="85948" spans="1:9" hidden="1" x14ac:dyDescent="0.2">
      <c r="A85948" s="5">
        <v>42979</v>
      </c>
      <c r="B85948">
        <v>14</v>
      </c>
      <c r="C85948" t="s">
        <v>156</v>
      </c>
      <c r="D85948" t="s">
        <v>58</v>
      </c>
      <c r="E85948" t="s">
        <v>279</v>
      </c>
      <c r="F85948" t="s">
        <v>280</v>
      </c>
      <c r="G85948">
        <v>2017</v>
      </c>
      <c r="H85948">
        <v>9</v>
      </c>
      <c r="I85948" t="str">
        <f>VLOOKUP(C85948,Index!A:B,2,FALSE)</f>
        <v>Enteric fever</v>
      </c>
    </row>
    <row r="85949" spans="1:9" hidden="1" x14ac:dyDescent="0.2">
      <c r="A85949" s="5">
        <v>43282</v>
      </c>
      <c r="B85949">
        <v>14</v>
      </c>
      <c r="C85949" t="s">
        <v>156</v>
      </c>
      <c r="D85949" t="s">
        <v>42</v>
      </c>
      <c r="E85949" t="s">
        <v>279</v>
      </c>
      <c r="F85949" t="s">
        <v>280</v>
      </c>
      <c r="G85949">
        <v>2018</v>
      </c>
      <c r="H85949">
        <v>7</v>
      </c>
      <c r="I85949" t="str">
        <f>VLOOKUP(C85949,Index!A:B,2,FALSE)</f>
        <v>Enteric fever</v>
      </c>
    </row>
    <row r="85950" spans="1:9" hidden="1" x14ac:dyDescent="0.2">
      <c r="A85950" s="5">
        <v>43405</v>
      </c>
      <c r="B85950">
        <v>14</v>
      </c>
      <c r="C85950" t="s">
        <v>156</v>
      </c>
      <c r="D85950" t="s">
        <v>14</v>
      </c>
      <c r="E85950" t="s">
        <v>279</v>
      </c>
      <c r="F85950" t="s">
        <v>280</v>
      </c>
      <c r="G85950">
        <v>2018</v>
      </c>
      <c r="H85950">
        <v>11</v>
      </c>
      <c r="I85950" t="str">
        <f>VLOOKUP(C85950,Index!A:B,2,FALSE)</f>
        <v>Enteric fever</v>
      </c>
    </row>
    <row r="85951" spans="1:9" hidden="1" x14ac:dyDescent="0.2">
      <c r="A85951" s="5">
        <v>43466</v>
      </c>
      <c r="B85951">
        <v>14</v>
      </c>
      <c r="C85951" t="s">
        <v>156</v>
      </c>
      <c r="D85951" t="s">
        <v>47</v>
      </c>
      <c r="E85951" t="s">
        <v>279</v>
      </c>
      <c r="F85951" t="s">
        <v>280</v>
      </c>
      <c r="G85951">
        <v>2019</v>
      </c>
      <c r="H85951">
        <v>1</v>
      </c>
      <c r="I85951" t="str">
        <f>VLOOKUP(C85951,Index!A:B,2,FALSE)</f>
        <v>Enteric fever</v>
      </c>
    </row>
    <row r="85952" spans="1:9" hidden="1" x14ac:dyDescent="0.2">
      <c r="A85952" s="5">
        <v>43556</v>
      </c>
      <c r="B85952">
        <v>14</v>
      </c>
      <c r="C85952" t="s">
        <v>156</v>
      </c>
      <c r="D85952" t="s">
        <v>66</v>
      </c>
      <c r="E85952" t="s">
        <v>279</v>
      </c>
      <c r="F85952" t="s">
        <v>280</v>
      </c>
      <c r="G85952">
        <v>2019</v>
      </c>
      <c r="H85952">
        <v>4</v>
      </c>
      <c r="I85952" t="str">
        <f>VLOOKUP(C85952,Index!A:B,2,FALSE)</f>
        <v>Enteric fever</v>
      </c>
    </row>
    <row r="85953" spans="1:9" hidden="1" x14ac:dyDescent="0.2">
      <c r="A85953" s="5">
        <v>43586</v>
      </c>
      <c r="B85953">
        <v>14</v>
      </c>
      <c r="C85953" t="s">
        <v>156</v>
      </c>
      <c r="D85953" t="s">
        <v>22</v>
      </c>
      <c r="E85953" t="s">
        <v>279</v>
      </c>
      <c r="F85953" t="s">
        <v>280</v>
      </c>
      <c r="G85953">
        <v>2019</v>
      </c>
      <c r="H85953">
        <v>5</v>
      </c>
      <c r="I85953" t="str">
        <f>VLOOKUP(C85953,Index!A:B,2,FALSE)</f>
        <v>Enteric fever</v>
      </c>
    </row>
    <row r="85954" spans="1:9" hidden="1" x14ac:dyDescent="0.2">
      <c r="A85954" s="5">
        <v>43647</v>
      </c>
      <c r="B85954">
        <v>14</v>
      </c>
      <c r="C85954" t="s">
        <v>156</v>
      </c>
      <c r="D85954" t="s">
        <v>28</v>
      </c>
      <c r="E85954" t="s">
        <v>279</v>
      </c>
      <c r="F85954" t="s">
        <v>280</v>
      </c>
      <c r="G85954">
        <v>2019</v>
      </c>
      <c r="H85954">
        <v>7</v>
      </c>
      <c r="I85954" t="str">
        <f>VLOOKUP(C85954,Index!A:B,2,FALSE)</f>
        <v>Enteric fever</v>
      </c>
    </row>
    <row r="85955" spans="1:9" hidden="1" x14ac:dyDescent="0.2">
      <c r="A85955" s="5">
        <v>43709</v>
      </c>
      <c r="B85955">
        <v>14</v>
      </c>
      <c r="C85955" t="s">
        <v>156</v>
      </c>
      <c r="D85955" t="s">
        <v>24</v>
      </c>
      <c r="E85955" t="s">
        <v>279</v>
      </c>
      <c r="F85955" t="s">
        <v>280</v>
      </c>
      <c r="G85955">
        <v>2019</v>
      </c>
      <c r="H85955">
        <v>9</v>
      </c>
      <c r="I85955" t="str">
        <f>VLOOKUP(C85955,Index!A:B,2,FALSE)</f>
        <v>Enteric fever</v>
      </c>
    </row>
    <row r="85956" spans="1:9" hidden="1" x14ac:dyDescent="0.2">
      <c r="A85956" s="5">
        <v>43770</v>
      </c>
      <c r="B85956">
        <v>14</v>
      </c>
      <c r="C85956" t="s">
        <v>156</v>
      </c>
      <c r="D85956" t="s">
        <v>24</v>
      </c>
      <c r="E85956" t="s">
        <v>279</v>
      </c>
      <c r="F85956" t="s">
        <v>280</v>
      </c>
      <c r="G85956">
        <v>2019</v>
      </c>
      <c r="H85956">
        <v>11</v>
      </c>
      <c r="I85956" t="str">
        <f>VLOOKUP(C85956,Index!A:B,2,FALSE)</f>
        <v>Enteric fever</v>
      </c>
    </row>
    <row r="85957" spans="1:9" hidden="1" x14ac:dyDescent="0.2">
      <c r="A85957" s="5">
        <v>44013</v>
      </c>
      <c r="B85957">
        <v>14</v>
      </c>
      <c r="C85957" t="s">
        <v>156</v>
      </c>
      <c r="D85957" t="s">
        <v>12</v>
      </c>
      <c r="E85957" t="s">
        <v>279</v>
      </c>
      <c r="F85957" t="s">
        <v>280</v>
      </c>
      <c r="G85957">
        <v>2020</v>
      </c>
      <c r="H85957">
        <v>7</v>
      </c>
      <c r="I85957" t="str">
        <f>VLOOKUP(C85957,Index!A:B,2,FALSE)</f>
        <v>Enteric fever</v>
      </c>
    </row>
    <row r="85958" spans="1:9" hidden="1" x14ac:dyDescent="0.2">
      <c r="A85958" s="5">
        <v>44136</v>
      </c>
      <c r="B85958">
        <v>14</v>
      </c>
      <c r="C85958" t="s">
        <v>156</v>
      </c>
      <c r="D85958" t="s">
        <v>24</v>
      </c>
      <c r="E85958" t="s">
        <v>279</v>
      </c>
      <c r="F85958" t="s">
        <v>280</v>
      </c>
      <c r="G85958">
        <v>2020</v>
      </c>
      <c r="H85958">
        <v>11</v>
      </c>
      <c r="I85958" t="str">
        <f>VLOOKUP(C85958,Index!A:B,2,FALSE)</f>
        <v>Enteric fever</v>
      </c>
    </row>
    <row r="85959" spans="1:9" hidden="1" x14ac:dyDescent="0.2">
      <c r="A85959" s="5">
        <v>43191</v>
      </c>
      <c r="B85959">
        <v>14</v>
      </c>
      <c r="C85959" t="s">
        <v>191</v>
      </c>
      <c r="D85959" t="s">
        <v>849</v>
      </c>
      <c r="E85959" t="s">
        <v>279</v>
      </c>
      <c r="F85959" t="s">
        <v>280</v>
      </c>
      <c r="G85959">
        <v>2018</v>
      </c>
      <c r="H85959">
        <v>4</v>
      </c>
      <c r="I85959" t="str">
        <f>VLOOKUP(C85959,Index!A:B,2,FALSE)</f>
        <v>Infectious diarrhea</v>
      </c>
    </row>
    <row r="85960" spans="1:9" hidden="1" x14ac:dyDescent="0.2">
      <c r="A85960" s="5">
        <v>43922</v>
      </c>
      <c r="B85960">
        <v>14</v>
      </c>
      <c r="C85960" t="s">
        <v>191</v>
      </c>
      <c r="D85960" t="s">
        <v>849</v>
      </c>
      <c r="E85960" t="s">
        <v>279</v>
      </c>
      <c r="F85960" t="s">
        <v>280</v>
      </c>
      <c r="G85960">
        <v>2020</v>
      </c>
      <c r="H85960">
        <v>4</v>
      </c>
      <c r="I85960" t="str">
        <f>VLOOKUP(C85960,Index!A:B,2,FALSE)</f>
        <v>Infectious diarrhea</v>
      </c>
    </row>
    <row r="85961" spans="1:9" hidden="1" x14ac:dyDescent="0.2">
      <c r="A85961" s="5">
        <v>39508</v>
      </c>
      <c r="B85961">
        <v>14</v>
      </c>
      <c r="C85961" t="s">
        <v>170</v>
      </c>
      <c r="D85961" t="s">
        <v>64</v>
      </c>
      <c r="E85961" t="s">
        <v>279</v>
      </c>
      <c r="F85961" t="s">
        <v>280</v>
      </c>
      <c r="G85961">
        <v>2008</v>
      </c>
      <c r="H85961">
        <v>3</v>
      </c>
      <c r="I85961" t="str">
        <f>VLOOKUP(C85961,Index!A:B,2,FALSE)</f>
        <v>HFRS</v>
      </c>
    </row>
    <row r="85962" spans="1:9" hidden="1" x14ac:dyDescent="0.2">
      <c r="A85962" s="5">
        <v>39600</v>
      </c>
      <c r="B85962">
        <v>14</v>
      </c>
      <c r="C85962" t="s">
        <v>170</v>
      </c>
      <c r="D85962" t="s">
        <v>54</v>
      </c>
      <c r="E85962" t="s">
        <v>279</v>
      </c>
      <c r="F85962" t="s">
        <v>280</v>
      </c>
      <c r="G85962">
        <v>2008</v>
      </c>
      <c r="H85962">
        <v>6</v>
      </c>
      <c r="I85962" t="str">
        <f>VLOOKUP(C85962,Index!A:B,2,FALSE)</f>
        <v>HFRS</v>
      </c>
    </row>
    <row r="85963" spans="1:9" hidden="1" x14ac:dyDescent="0.2">
      <c r="A85963" s="5">
        <v>39600</v>
      </c>
      <c r="B85963">
        <v>14</v>
      </c>
      <c r="C85963" t="s">
        <v>170</v>
      </c>
      <c r="D85963" t="s">
        <v>12</v>
      </c>
      <c r="E85963" t="s">
        <v>279</v>
      </c>
      <c r="F85963" t="s">
        <v>280</v>
      </c>
      <c r="G85963">
        <v>2008</v>
      </c>
      <c r="H85963">
        <v>6</v>
      </c>
      <c r="I85963" t="str">
        <f>VLOOKUP(C85963,Index!A:B,2,FALSE)</f>
        <v>HFRS</v>
      </c>
    </row>
    <row r="85964" spans="1:9" hidden="1" x14ac:dyDescent="0.2">
      <c r="A85964" s="5">
        <v>39722</v>
      </c>
      <c r="B85964">
        <v>14</v>
      </c>
      <c r="C85964" t="s">
        <v>170</v>
      </c>
      <c r="D85964" t="s">
        <v>56</v>
      </c>
      <c r="E85964" t="s">
        <v>279</v>
      </c>
      <c r="F85964" t="s">
        <v>280</v>
      </c>
      <c r="G85964">
        <v>2008</v>
      </c>
      <c r="H85964">
        <v>10</v>
      </c>
      <c r="I85964" t="str">
        <f>VLOOKUP(C85964,Index!A:B,2,FALSE)</f>
        <v>HFRS</v>
      </c>
    </row>
    <row r="85965" spans="1:9" hidden="1" x14ac:dyDescent="0.2">
      <c r="A85965" s="5">
        <v>39753</v>
      </c>
      <c r="B85965">
        <v>14</v>
      </c>
      <c r="C85965" t="s">
        <v>170</v>
      </c>
      <c r="D85965" t="s">
        <v>47</v>
      </c>
      <c r="E85965" t="s">
        <v>279</v>
      </c>
      <c r="F85965" t="s">
        <v>280</v>
      </c>
      <c r="G85965">
        <v>2008</v>
      </c>
      <c r="H85965">
        <v>11</v>
      </c>
      <c r="I85965" t="str">
        <f>VLOOKUP(C85965,Index!A:B,2,FALSE)</f>
        <v>HFRS</v>
      </c>
    </row>
    <row r="85966" spans="1:9" hidden="1" x14ac:dyDescent="0.2">
      <c r="A85966" s="5">
        <v>39845</v>
      </c>
      <c r="B85966">
        <v>14</v>
      </c>
      <c r="C85966" t="s">
        <v>170</v>
      </c>
      <c r="D85966" t="s">
        <v>56</v>
      </c>
      <c r="E85966" t="s">
        <v>279</v>
      </c>
      <c r="F85966" t="s">
        <v>280</v>
      </c>
      <c r="G85966">
        <v>2009</v>
      </c>
      <c r="H85966">
        <v>2</v>
      </c>
      <c r="I85966" t="str">
        <f>VLOOKUP(C85966,Index!A:B,2,FALSE)</f>
        <v>HFRS</v>
      </c>
    </row>
    <row r="85967" spans="1:9" hidden="1" x14ac:dyDescent="0.2">
      <c r="A85967" s="5">
        <v>39873</v>
      </c>
      <c r="B85967">
        <v>14</v>
      </c>
      <c r="C85967" t="s">
        <v>170</v>
      </c>
      <c r="D85967" t="s">
        <v>58</v>
      </c>
      <c r="E85967" t="s">
        <v>279</v>
      </c>
      <c r="F85967" t="s">
        <v>280</v>
      </c>
      <c r="G85967">
        <v>2009</v>
      </c>
      <c r="H85967">
        <v>3</v>
      </c>
      <c r="I85967" t="str">
        <f>VLOOKUP(C85967,Index!A:B,2,FALSE)</f>
        <v>HFRS</v>
      </c>
    </row>
    <row r="85968" spans="1:9" hidden="1" x14ac:dyDescent="0.2">
      <c r="A85968" s="5">
        <v>39873</v>
      </c>
      <c r="B85968">
        <v>14</v>
      </c>
      <c r="C85968" t="s">
        <v>170</v>
      </c>
      <c r="D85968" t="s">
        <v>24</v>
      </c>
      <c r="E85968" t="s">
        <v>279</v>
      </c>
      <c r="F85968" t="s">
        <v>280</v>
      </c>
      <c r="G85968">
        <v>2009</v>
      </c>
      <c r="H85968">
        <v>3</v>
      </c>
      <c r="I85968" t="str">
        <f>VLOOKUP(C85968,Index!A:B,2,FALSE)</f>
        <v>HFRS</v>
      </c>
    </row>
    <row r="85969" spans="1:9" hidden="1" x14ac:dyDescent="0.2">
      <c r="A85969" s="5">
        <v>39934</v>
      </c>
      <c r="B85969">
        <v>14</v>
      </c>
      <c r="C85969" t="s">
        <v>170</v>
      </c>
      <c r="D85969" t="s">
        <v>58</v>
      </c>
      <c r="E85969" t="s">
        <v>279</v>
      </c>
      <c r="F85969" t="s">
        <v>280</v>
      </c>
      <c r="G85969">
        <v>2009</v>
      </c>
      <c r="H85969">
        <v>5</v>
      </c>
      <c r="I85969" t="str">
        <f>VLOOKUP(C85969,Index!A:B,2,FALSE)</f>
        <v>HFRS</v>
      </c>
    </row>
    <row r="85970" spans="1:9" hidden="1" x14ac:dyDescent="0.2">
      <c r="A85970" s="5">
        <v>40057</v>
      </c>
      <c r="B85970">
        <v>14</v>
      </c>
      <c r="C85970" t="s">
        <v>170</v>
      </c>
      <c r="D85970" t="s">
        <v>24</v>
      </c>
      <c r="E85970" t="s">
        <v>279</v>
      </c>
      <c r="F85970" t="s">
        <v>280</v>
      </c>
      <c r="G85970">
        <v>2009</v>
      </c>
      <c r="H85970">
        <v>9</v>
      </c>
      <c r="I85970" t="str">
        <f>VLOOKUP(C85970,Index!A:B,2,FALSE)</f>
        <v>HFRS</v>
      </c>
    </row>
    <row r="85971" spans="1:9" hidden="1" x14ac:dyDescent="0.2">
      <c r="A85971" s="5">
        <v>40057</v>
      </c>
      <c r="B85971">
        <v>14</v>
      </c>
      <c r="C85971" t="s">
        <v>170</v>
      </c>
      <c r="D85971" t="s">
        <v>68</v>
      </c>
      <c r="E85971" t="s">
        <v>279</v>
      </c>
      <c r="F85971" t="s">
        <v>280</v>
      </c>
      <c r="G85971">
        <v>2009</v>
      </c>
      <c r="H85971">
        <v>9</v>
      </c>
      <c r="I85971" t="str">
        <f>VLOOKUP(C85971,Index!A:B,2,FALSE)</f>
        <v>HFRS</v>
      </c>
    </row>
    <row r="85972" spans="1:9" hidden="1" x14ac:dyDescent="0.2">
      <c r="A85972" s="5">
        <v>40148</v>
      </c>
      <c r="B85972">
        <v>14</v>
      </c>
      <c r="C85972" t="s">
        <v>170</v>
      </c>
      <c r="D85972" t="s">
        <v>47</v>
      </c>
      <c r="E85972" t="s">
        <v>279</v>
      </c>
      <c r="F85972" t="s">
        <v>280</v>
      </c>
      <c r="G85972">
        <v>2009</v>
      </c>
      <c r="H85972">
        <v>12</v>
      </c>
      <c r="I85972" t="str">
        <f>VLOOKUP(C85972,Index!A:B,2,FALSE)</f>
        <v>HFRS</v>
      </c>
    </row>
    <row r="85973" spans="1:9" hidden="1" x14ac:dyDescent="0.2">
      <c r="A85973" s="5">
        <v>40299</v>
      </c>
      <c r="B85973">
        <v>14</v>
      </c>
      <c r="C85973" t="s">
        <v>170</v>
      </c>
      <c r="D85973" t="s">
        <v>24</v>
      </c>
      <c r="E85973" t="s">
        <v>279</v>
      </c>
      <c r="F85973" t="s">
        <v>280</v>
      </c>
      <c r="G85973">
        <v>2010</v>
      </c>
      <c r="H85973">
        <v>5</v>
      </c>
      <c r="I85973" t="str">
        <f>VLOOKUP(C85973,Index!A:B,2,FALSE)</f>
        <v>HFRS</v>
      </c>
    </row>
    <row r="85974" spans="1:9" hidden="1" x14ac:dyDescent="0.2">
      <c r="A85974" s="5">
        <v>40330</v>
      </c>
      <c r="B85974">
        <v>14</v>
      </c>
      <c r="C85974" t="s">
        <v>170</v>
      </c>
      <c r="D85974" t="s">
        <v>56</v>
      </c>
      <c r="E85974" t="s">
        <v>279</v>
      </c>
      <c r="F85974" t="s">
        <v>280</v>
      </c>
      <c r="G85974">
        <v>2010</v>
      </c>
      <c r="H85974">
        <v>6</v>
      </c>
      <c r="I85974" t="str">
        <f>VLOOKUP(C85974,Index!A:B,2,FALSE)</f>
        <v>HFRS</v>
      </c>
    </row>
    <row r="85975" spans="1:9" hidden="1" x14ac:dyDescent="0.2">
      <c r="A85975" s="5">
        <v>40452</v>
      </c>
      <c r="B85975">
        <v>14</v>
      </c>
      <c r="C85975" t="s">
        <v>170</v>
      </c>
      <c r="D85975" t="s">
        <v>47</v>
      </c>
      <c r="E85975" t="s">
        <v>279</v>
      </c>
      <c r="F85975" t="s">
        <v>280</v>
      </c>
      <c r="G85975">
        <v>2010</v>
      </c>
      <c r="H85975">
        <v>10</v>
      </c>
      <c r="I85975" t="str">
        <f>VLOOKUP(C85975,Index!A:B,2,FALSE)</f>
        <v>HFRS</v>
      </c>
    </row>
    <row r="85976" spans="1:9" hidden="1" x14ac:dyDescent="0.2">
      <c r="A85976" s="5">
        <v>40483</v>
      </c>
      <c r="B85976">
        <v>14</v>
      </c>
      <c r="C85976" t="s">
        <v>170</v>
      </c>
      <c r="D85976" t="s">
        <v>20</v>
      </c>
      <c r="E85976" t="s">
        <v>279</v>
      </c>
      <c r="F85976" t="s">
        <v>280</v>
      </c>
      <c r="G85976">
        <v>2010</v>
      </c>
      <c r="H85976">
        <v>11</v>
      </c>
      <c r="I85976" t="str">
        <f>VLOOKUP(C85976,Index!A:B,2,FALSE)</f>
        <v>HFRS</v>
      </c>
    </row>
    <row r="85977" spans="1:9" hidden="1" x14ac:dyDescent="0.2">
      <c r="A85977" s="5">
        <v>40513</v>
      </c>
      <c r="B85977">
        <v>14</v>
      </c>
      <c r="C85977" t="s">
        <v>170</v>
      </c>
      <c r="D85977" t="s">
        <v>64</v>
      </c>
      <c r="E85977" t="s">
        <v>279</v>
      </c>
      <c r="F85977" t="s">
        <v>280</v>
      </c>
      <c r="G85977">
        <v>2010</v>
      </c>
      <c r="H85977">
        <v>12</v>
      </c>
      <c r="I85977" t="str">
        <f>VLOOKUP(C85977,Index!A:B,2,FALSE)</f>
        <v>HFRS</v>
      </c>
    </row>
    <row r="85978" spans="1:9" hidden="1" x14ac:dyDescent="0.2">
      <c r="A85978" s="5">
        <v>40544</v>
      </c>
      <c r="B85978">
        <v>14</v>
      </c>
      <c r="C85978" t="s">
        <v>170</v>
      </c>
      <c r="D85978" t="s">
        <v>47</v>
      </c>
      <c r="E85978" t="s">
        <v>279</v>
      </c>
      <c r="F85978" t="s">
        <v>280</v>
      </c>
      <c r="G85978">
        <v>2011</v>
      </c>
      <c r="H85978">
        <v>1</v>
      </c>
      <c r="I85978" t="str">
        <f>VLOOKUP(C85978,Index!A:B,2,FALSE)</f>
        <v>HFRS</v>
      </c>
    </row>
    <row r="85979" spans="1:9" hidden="1" x14ac:dyDescent="0.2">
      <c r="A85979" s="5">
        <v>40575</v>
      </c>
      <c r="B85979">
        <v>14</v>
      </c>
      <c r="C85979" t="s">
        <v>170</v>
      </c>
      <c r="D85979" t="s">
        <v>24</v>
      </c>
      <c r="E85979" t="s">
        <v>279</v>
      </c>
      <c r="F85979" t="s">
        <v>280</v>
      </c>
      <c r="G85979">
        <v>2011</v>
      </c>
      <c r="H85979">
        <v>2</v>
      </c>
      <c r="I85979" t="str">
        <f>VLOOKUP(C85979,Index!A:B,2,FALSE)</f>
        <v>HFRS</v>
      </c>
    </row>
    <row r="85980" spans="1:9" hidden="1" x14ac:dyDescent="0.2">
      <c r="A85980" s="5">
        <v>40695</v>
      </c>
      <c r="B85980">
        <v>14</v>
      </c>
      <c r="C85980" t="s">
        <v>170</v>
      </c>
      <c r="D85980" t="s">
        <v>47</v>
      </c>
      <c r="E85980" t="s">
        <v>279</v>
      </c>
      <c r="F85980" t="s">
        <v>280</v>
      </c>
      <c r="G85980">
        <v>2011</v>
      </c>
      <c r="H85980">
        <v>6</v>
      </c>
      <c r="I85980" t="str">
        <f>VLOOKUP(C85980,Index!A:B,2,FALSE)</f>
        <v>HFRS</v>
      </c>
    </row>
    <row r="85981" spans="1:9" hidden="1" x14ac:dyDescent="0.2">
      <c r="A85981" s="5">
        <v>40817</v>
      </c>
      <c r="B85981">
        <v>14</v>
      </c>
      <c r="C85981" t="s">
        <v>170</v>
      </c>
      <c r="D85981" t="s">
        <v>848</v>
      </c>
      <c r="E85981" t="s">
        <v>279</v>
      </c>
      <c r="F85981" t="s">
        <v>280</v>
      </c>
      <c r="G85981">
        <v>2011</v>
      </c>
      <c r="H85981">
        <v>10</v>
      </c>
      <c r="I85981" t="str">
        <f>VLOOKUP(C85981,Index!A:B,2,FALSE)</f>
        <v>HFRS</v>
      </c>
    </row>
    <row r="85982" spans="1:9" hidden="1" x14ac:dyDescent="0.2">
      <c r="A85982" s="5">
        <v>40848</v>
      </c>
      <c r="B85982">
        <v>14</v>
      </c>
      <c r="C85982" t="s">
        <v>170</v>
      </c>
      <c r="D85982" t="s">
        <v>64</v>
      </c>
      <c r="E85982" t="s">
        <v>279</v>
      </c>
      <c r="F85982" t="s">
        <v>280</v>
      </c>
      <c r="G85982">
        <v>2011</v>
      </c>
      <c r="H85982">
        <v>11</v>
      </c>
      <c r="I85982" t="str">
        <f>VLOOKUP(C85982,Index!A:B,2,FALSE)</f>
        <v>HFRS</v>
      </c>
    </row>
    <row r="85983" spans="1:9" hidden="1" x14ac:dyDescent="0.2">
      <c r="A85983" s="5">
        <v>40848</v>
      </c>
      <c r="B85983">
        <v>14</v>
      </c>
      <c r="C85983" t="s">
        <v>170</v>
      </c>
      <c r="D85983" t="s">
        <v>848</v>
      </c>
      <c r="E85983" t="s">
        <v>279</v>
      </c>
      <c r="F85983" t="s">
        <v>280</v>
      </c>
      <c r="G85983">
        <v>2011</v>
      </c>
      <c r="H85983">
        <v>11</v>
      </c>
      <c r="I85983" t="str">
        <f>VLOOKUP(C85983,Index!A:B,2,FALSE)</f>
        <v>HFRS</v>
      </c>
    </row>
    <row r="85984" spans="1:9" hidden="1" x14ac:dyDescent="0.2">
      <c r="A85984" s="5">
        <v>40878</v>
      </c>
      <c r="B85984">
        <v>14</v>
      </c>
      <c r="C85984" t="s">
        <v>170</v>
      </c>
      <c r="D85984" t="s">
        <v>848</v>
      </c>
      <c r="E85984" t="s">
        <v>279</v>
      </c>
      <c r="F85984" t="s">
        <v>280</v>
      </c>
      <c r="G85984">
        <v>2011</v>
      </c>
      <c r="H85984">
        <v>12</v>
      </c>
      <c r="I85984" t="str">
        <f>VLOOKUP(C85984,Index!A:B,2,FALSE)</f>
        <v>HFRS</v>
      </c>
    </row>
    <row r="85985" spans="1:9" hidden="1" x14ac:dyDescent="0.2">
      <c r="A85985" s="5">
        <v>41030</v>
      </c>
      <c r="B85985">
        <v>14</v>
      </c>
      <c r="C85985" t="s">
        <v>170</v>
      </c>
      <c r="D85985" t="s">
        <v>58</v>
      </c>
      <c r="E85985" t="s">
        <v>279</v>
      </c>
      <c r="F85985" t="s">
        <v>280</v>
      </c>
      <c r="G85985">
        <v>2012</v>
      </c>
      <c r="H85985">
        <v>5</v>
      </c>
      <c r="I85985" t="str">
        <f>VLOOKUP(C85985,Index!A:B,2,FALSE)</f>
        <v>HFRS</v>
      </c>
    </row>
    <row r="85986" spans="1:9" hidden="1" x14ac:dyDescent="0.2">
      <c r="A85986" s="5">
        <v>41214</v>
      </c>
      <c r="B85986">
        <v>14</v>
      </c>
      <c r="C85986" t="s">
        <v>170</v>
      </c>
      <c r="D85986" t="s">
        <v>30</v>
      </c>
      <c r="E85986" t="s">
        <v>279</v>
      </c>
      <c r="F85986" t="s">
        <v>280</v>
      </c>
      <c r="G85986">
        <v>2012</v>
      </c>
      <c r="H85986">
        <v>11</v>
      </c>
      <c r="I85986" t="str">
        <f>VLOOKUP(C85986,Index!A:B,2,FALSE)</f>
        <v>HFRS</v>
      </c>
    </row>
    <row r="85987" spans="1:9" hidden="1" x14ac:dyDescent="0.2">
      <c r="A85987" s="5">
        <v>41334</v>
      </c>
      <c r="B85987">
        <v>14</v>
      </c>
      <c r="C85987" t="s">
        <v>170</v>
      </c>
      <c r="D85987" t="s">
        <v>47</v>
      </c>
      <c r="E85987" t="s">
        <v>279</v>
      </c>
      <c r="F85987" t="s">
        <v>280</v>
      </c>
      <c r="G85987">
        <v>2013</v>
      </c>
      <c r="H85987">
        <v>3</v>
      </c>
      <c r="I85987" t="str">
        <f>VLOOKUP(C85987,Index!A:B,2,FALSE)</f>
        <v>HFRS</v>
      </c>
    </row>
    <row r="85988" spans="1:9" hidden="1" x14ac:dyDescent="0.2">
      <c r="A85988" s="5">
        <v>41456</v>
      </c>
      <c r="B85988">
        <v>14</v>
      </c>
      <c r="C85988" t="s">
        <v>170</v>
      </c>
      <c r="D85988" t="s">
        <v>47</v>
      </c>
      <c r="E85988" t="s">
        <v>279</v>
      </c>
      <c r="F85988" t="s">
        <v>280</v>
      </c>
      <c r="G85988">
        <v>2013</v>
      </c>
      <c r="H85988">
        <v>7</v>
      </c>
      <c r="I85988" t="str">
        <f>VLOOKUP(C85988,Index!A:B,2,FALSE)</f>
        <v>HFRS</v>
      </c>
    </row>
    <row r="85989" spans="1:9" hidden="1" x14ac:dyDescent="0.2">
      <c r="A85989" s="5">
        <v>41456</v>
      </c>
      <c r="B85989">
        <v>14</v>
      </c>
      <c r="C85989" t="s">
        <v>170</v>
      </c>
      <c r="D85989" t="s">
        <v>56</v>
      </c>
      <c r="E85989" t="s">
        <v>279</v>
      </c>
      <c r="F85989" t="s">
        <v>280</v>
      </c>
      <c r="G85989">
        <v>2013</v>
      </c>
      <c r="H85989">
        <v>7</v>
      </c>
      <c r="I85989" t="str">
        <f>VLOOKUP(C85989,Index!A:B,2,FALSE)</f>
        <v>HFRS</v>
      </c>
    </row>
    <row r="85990" spans="1:9" hidden="1" x14ac:dyDescent="0.2">
      <c r="A85990" s="5">
        <v>41456</v>
      </c>
      <c r="B85990">
        <v>14</v>
      </c>
      <c r="C85990" t="s">
        <v>170</v>
      </c>
      <c r="D85990" t="s">
        <v>30</v>
      </c>
      <c r="E85990" t="s">
        <v>279</v>
      </c>
      <c r="F85990" t="s">
        <v>280</v>
      </c>
      <c r="G85990">
        <v>2013</v>
      </c>
      <c r="H85990">
        <v>7</v>
      </c>
      <c r="I85990" t="str">
        <f>VLOOKUP(C85990,Index!A:B,2,FALSE)</f>
        <v>HFRS</v>
      </c>
    </row>
    <row r="85991" spans="1:9" hidden="1" x14ac:dyDescent="0.2">
      <c r="A85991" s="5">
        <v>41640</v>
      </c>
      <c r="B85991">
        <v>14</v>
      </c>
      <c r="C85991" t="s">
        <v>170</v>
      </c>
      <c r="D85991" t="s">
        <v>47</v>
      </c>
      <c r="E85991" t="s">
        <v>279</v>
      </c>
      <c r="F85991" t="s">
        <v>280</v>
      </c>
      <c r="G85991">
        <v>2014</v>
      </c>
      <c r="H85991">
        <v>1</v>
      </c>
      <c r="I85991" t="str">
        <f>VLOOKUP(C85991,Index!A:B,2,FALSE)</f>
        <v>HFRS</v>
      </c>
    </row>
    <row r="85992" spans="1:9" hidden="1" x14ac:dyDescent="0.2">
      <c r="A85992" s="5">
        <v>41699</v>
      </c>
      <c r="B85992">
        <v>14</v>
      </c>
      <c r="C85992" t="s">
        <v>170</v>
      </c>
      <c r="D85992" t="s">
        <v>58</v>
      </c>
      <c r="E85992" t="s">
        <v>279</v>
      </c>
      <c r="F85992" t="s">
        <v>280</v>
      </c>
      <c r="G85992">
        <v>2014</v>
      </c>
      <c r="H85992">
        <v>3</v>
      </c>
      <c r="I85992" t="str">
        <f>VLOOKUP(C85992,Index!A:B,2,FALSE)</f>
        <v>HFRS</v>
      </c>
    </row>
    <row r="85993" spans="1:9" hidden="1" x14ac:dyDescent="0.2">
      <c r="A85993" s="5">
        <v>41760</v>
      </c>
      <c r="B85993">
        <v>14</v>
      </c>
      <c r="C85993" t="s">
        <v>170</v>
      </c>
      <c r="D85993" t="s">
        <v>47</v>
      </c>
      <c r="E85993" t="s">
        <v>279</v>
      </c>
      <c r="F85993" t="s">
        <v>280</v>
      </c>
      <c r="G85993">
        <v>2014</v>
      </c>
      <c r="H85993">
        <v>5</v>
      </c>
      <c r="I85993" t="str">
        <f>VLOOKUP(C85993,Index!A:B,2,FALSE)</f>
        <v>HFRS</v>
      </c>
    </row>
    <row r="85994" spans="1:9" hidden="1" x14ac:dyDescent="0.2">
      <c r="A85994" s="5">
        <v>41791</v>
      </c>
      <c r="B85994">
        <v>14</v>
      </c>
      <c r="C85994" t="s">
        <v>170</v>
      </c>
      <c r="D85994" t="s">
        <v>56</v>
      </c>
      <c r="E85994" t="s">
        <v>279</v>
      </c>
      <c r="F85994" t="s">
        <v>280</v>
      </c>
      <c r="G85994">
        <v>2014</v>
      </c>
      <c r="H85994">
        <v>6</v>
      </c>
      <c r="I85994" t="str">
        <f>VLOOKUP(C85994,Index!A:B,2,FALSE)</f>
        <v>HFRS</v>
      </c>
    </row>
    <row r="85995" spans="1:9" hidden="1" x14ac:dyDescent="0.2">
      <c r="A85995" s="5">
        <v>41821</v>
      </c>
      <c r="B85995">
        <v>14</v>
      </c>
      <c r="C85995" t="s">
        <v>170</v>
      </c>
      <c r="D85995" t="s">
        <v>32</v>
      </c>
      <c r="E85995" t="s">
        <v>279</v>
      </c>
      <c r="F85995" t="s">
        <v>280</v>
      </c>
      <c r="G85995">
        <v>2014</v>
      </c>
      <c r="H85995">
        <v>7</v>
      </c>
      <c r="I85995" t="str">
        <f>VLOOKUP(C85995,Index!A:B,2,FALSE)</f>
        <v>HFRS</v>
      </c>
    </row>
    <row r="85996" spans="1:9" hidden="1" x14ac:dyDescent="0.2">
      <c r="A85996" s="5">
        <v>41852</v>
      </c>
      <c r="B85996">
        <v>14</v>
      </c>
      <c r="C85996" t="s">
        <v>170</v>
      </c>
      <c r="D85996" t="s">
        <v>848</v>
      </c>
      <c r="E85996" t="s">
        <v>279</v>
      </c>
      <c r="F85996" t="s">
        <v>280</v>
      </c>
      <c r="G85996">
        <v>2014</v>
      </c>
      <c r="H85996">
        <v>8</v>
      </c>
      <c r="I85996" t="str">
        <f>VLOOKUP(C85996,Index!A:B,2,FALSE)</f>
        <v>HFRS</v>
      </c>
    </row>
    <row r="85997" spans="1:9" hidden="1" x14ac:dyDescent="0.2">
      <c r="A85997" s="5">
        <v>41852</v>
      </c>
      <c r="B85997">
        <v>14</v>
      </c>
      <c r="C85997" t="s">
        <v>170</v>
      </c>
      <c r="D85997" t="s">
        <v>68</v>
      </c>
      <c r="E85997" t="s">
        <v>279</v>
      </c>
      <c r="F85997" t="s">
        <v>280</v>
      </c>
      <c r="G85997">
        <v>2014</v>
      </c>
      <c r="H85997">
        <v>8</v>
      </c>
      <c r="I85997" t="str">
        <f>VLOOKUP(C85997,Index!A:B,2,FALSE)</f>
        <v>HFRS</v>
      </c>
    </row>
    <row r="85998" spans="1:9" hidden="1" x14ac:dyDescent="0.2">
      <c r="A85998" s="5">
        <v>41883</v>
      </c>
      <c r="B85998">
        <v>14</v>
      </c>
      <c r="C85998" t="s">
        <v>170</v>
      </c>
      <c r="D85998" t="s">
        <v>58</v>
      </c>
      <c r="E85998" t="s">
        <v>279</v>
      </c>
      <c r="F85998" t="s">
        <v>280</v>
      </c>
      <c r="G85998">
        <v>2014</v>
      </c>
      <c r="H85998">
        <v>9</v>
      </c>
      <c r="I85998" t="str">
        <f>VLOOKUP(C85998,Index!A:B,2,FALSE)</f>
        <v>HFRS</v>
      </c>
    </row>
    <row r="85999" spans="1:9" hidden="1" x14ac:dyDescent="0.2">
      <c r="A85999" s="5">
        <v>42125</v>
      </c>
      <c r="B85999">
        <v>14</v>
      </c>
      <c r="C85999" t="s">
        <v>170</v>
      </c>
      <c r="D85999" t="s">
        <v>848</v>
      </c>
      <c r="E85999" t="s">
        <v>279</v>
      </c>
      <c r="F85999" t="s">
        <v>280</v>
      </c>
      <c r="G85999">
        <v>2015</v>
      </c>
      <c r="H85999">
        <v>5</v>
      </c>
      <c r="I85999" t="str">
        <f>VLOOKUP(C85999,Index!A:B,2,FALSE)</f>
        <v>HFRS</v>
      </c>
    </row>
    <row r="86000" spans="1:9" hidden="1" x14ac:dyDescent="0.2">
      <c r="A86000" s="5">
        <v>42370</v>
      </c>
      <c r="B86000">
        <v>14</v>
      </c>
      <c r="C86000" t="s">
        <v>170</v>
      </c>
      <c r="D86000" t="s">
        <v>64</v>
      </c>
      <c r="E86000" t="s">
        <v>279</v>
      </c>
      <c r="F86000" t="s">
        <v>280</v>
      </c>
      <c r="G86000">
        <v>2016</v>
      </c>
      <c r="H86000">
        <v>1</v>
      </c>
      <c r="I86000" t="str">
        <f>VLOOKUP(C86000,Index!A:B,2,FALSE)</f>
        <v>HFRS</v>
      </c>
    </row>
    <row r="86001" spans="1:9" hidden="1" x14ac:dyDescent="0.2">
      <c r="A86001" s="5">
        <v>42401</v>
      </c>
      <c r="B86001">
        <v>14</v>
      </c>
      <c r="C86001" t="s">
        <v>170</v>
      </c>
      <c r="D86001" t="s">
        <v>47</v>
      </c>
      <c r="E86001" t="s">
        <v>279</v>
      </c>
      <c r="F86001" t="s">
        <v>280</v>
      </c>
      <c r="G86001">
        <v>2016</v>
      </c>
      <c r="H86001">
        <v>2</v>
      </c>
      <c r="I86001" t="str">
        <f>VLOOKUP(C86001,Index!A:B,2,FALSE)</f>
        <v>HFRS</v>
      </c>
    </row>
    <row r="86002" spans="1:9" hidden="1" x14ac:dyDescent="0.2">
      <c r="A86002" s="5">
        <v>42461</v>
      </c>
      <c r="B86002">
        <v>14</v>
      </c>
      <c r="C86002" t="s">
        <v>170</v>
      </c>
      <c r="D86002" t="s">
        <v>58</v>
      </c>
      <c r="E86002" t="s">
        <v>279</v>
      </c>
      <c r="F86002" t="s">
        <v>280</v>
      </c>
      <c r="G86002">
        <v>2016</v>
      </c>
      <c r="H86002">
        <v>4</v>
      </c>
      <c r="I86002" t="str">
        <f>VLOOKUP(C86002,Index!A:B,2,FALSE)</f>
        <v>HFRS</v>
      </c>
    </row>
    <row r="86003" spans="1:9" hidden="1" x14ac:dyDescent="0.2">
      <c r="A86003" s="5">
        <v>42491</v>
      </c>
      <c r="B86003">
        <v>14</v>
      </c>
      <c r="C86003" t="s">
        <v>170</v>
      </c>
      <c r="D86003" t="s">
        <v>47</v>
      </c>
      <c r="E86003" t="s">
        <v>279</v>
      </c>
      <c r="F86003" t="s">
        <v>280</v>
      </c>
      <c r="G86003">
        <v>2016</v>
      </c>
      <c r="H86003">
        <v>5</v>
      </c>
      <c r="I86003" t="str">
        <f>VLOOKUP(C86003,Index!A:B,2,FALSE)</f>
        <v>HFRS</v>
      </c>
    </row>
    <row r="86004" spans="1:9" hidden="1" x14ac:dyDescent="0.2">
      <c r="A86004" s="5">
        <v>42522</v>
      </c>
      <c r="B86004">
        <v>14</v>
      </c>
      <c r="C86004" t="s">
        <v>170</v>
      </c>
      <c r="D86004" t="s">
        <v>47</v>
      </c>
      <c r="E86004" t="s">
        <v>279</v>
      </c>
      <c r="F86004" t="s">
        <v>280</v>
      </c>
      <c r="G86004">
        <v>2016</v>
      </c>
      <c r="H86004">
        <v>6</v>
      </c>
      <c r="I86004" t="str">
        <f>VLOOKUP(C86004,Index!A:B,2,FALSE)</f>
        <v>HFRS</v>
      </c>
    </row>
    <row r="86005" spans="1:9" hidden="1" x14ac:dyDescent="0.2">
      <c r="A86005" s="5">
        <v>42583</v>
      </c>
      <c r="B86005">
        <v>14</v>
      </c>
      <c r="C86005" t="s">
        <v>170</v>
      </c>
      <c r="D86005" t="s">
        <v>64</v>
      </c>
      <c r="E86005" t="s">
        <v>279</v>
      </c>
      <c r="F86005" t="s">
        <v>280</v>
      </c>
      <c r="G86005">
        <v>2016</v>
      </c>
      <c r="H86005">
        <v>8</v>
      </c>
      <c r="I86005" t="str">
        <f>VLOOKUP(C86005,Index!A:B,2,FALSE)</f>
        <v>HFRS</v>
      </c>
    </row>
    <row r="86006" spans="1:9" hidden="1" x14ac:dyDescent="0.2">
      <c r="A86006" s="5">
        <v>42644</v>
      </c>
      <c r="B86006">
        <v>14</v>
      </c>
      <c r="C86006" t="s">
        <v>170</v>
      </c>
      <c r="D86006" t="s">
        <v>848</v>
      </c>
      <c r="E86006" t="s">
        <v>279</v>
      </c>
      <c r="F86006" t="s">
        <v>280</v>
      </c>
      <c r="G86006">
        <v>2016</v>
      </c>
      <c r="H86006">
        <v>10</v>
      </c>
      <c r="I86006" t="str">
        <f>VLOOKUP(C86006,Index!A:B,2,FALSE)</f>
        <v>HFRS</v>
      </c>
    </row>
    <row r="86007" spans="1:9" hidden="1" x14ac:dyDescent="0.2">
      <c r="A86007" s="5">
        <v>42736</v>
      </c>
      <c r="B86007">
        <v>14</v>
      </c>
      <c r="C86007" t="s">
        <v>170</v>
      </c>
      <c r="D86007" t="s">
        <v>56</v>
      </c>
      <c r="E86007" t="s">
        <v>279</v>
      </c>
      <c r="F86007" t="s">
        <v>280</v>
      </c>
      <c r="G86007">
        <v>2017</v>
      </c>
      <c r="H86007">
        <v>1</v>
      </c>
      <c r="I86007" t="str">
        <f>VLOOKUP(C86007,Index!A:B,2,FALSE)</f>
        <v>HFRS</v>
      </c>
    </row>
    <row r="86008" spans="1:9" hidden="1" x14ac:dyDescent="0.2">
      <c r="A86008" s="5">
        <v>42917</v>
      </c>
      <c r="B86008">
        <v>14</v>
      </c>
      <c r="C86008" t="s">
        <v>170</v>
      </c>
      <c r="D86008" t="s">
        <v>58</v>
      </c>
      <c r="E86008" t="s">
        <v>279</v>
      </c>
      <c r="F86008" t="s">
        <v>280</v>
      </c>
      <c r="G86008">
        <v>2017</v>
      </c>
      <c r="H86008">
        <v>7</v>
      </c>
      <c r="I86008" t="str">
        <f>VLOOKUP(C86008,Index!A:B,2,FALSE)</f>
        <v>HFRS</v>
      </c>
    </row>
    <row r="86009" spans="1:9" hidden="1" x14ac:dyDescent="0.2">
      <c r="A86009" s="5">
        <v>43009</v>
      </c>
      <c r="B86009">
        <v>14</v>
      </c>
      <c r="C86009" t="s">
        <v>170</v>
      </c>
      <c r="D86009" t="s">
        <v>848</v>
      </c>
      <c r="E86009" t="s">
        <v>279</v>
      </c>
      <c r="F86009" t="s">
        <v>280</v>
      </c>
      <c r="G86009">
        <v>2017</v>
      </c>
      <c r="H86009">
        <v>10</v>
      </c>
      <c r="I86009" t="str">
        <f>VLOOKUP(C86009,Index!A:B,2,FALSE)</f>
        <v>HFRS</v>
      </c>
    </row>
    <row r="86010" spans="1:9" hidden="1" x14ac:dyDescent="0.2">
      <c r="A86010" s="5">
        <v>43040</v>
      </c>
      <c r="B86010">
        <v>14</v>
      </c>
      <c r="C86010" t="s">
        <v>170</v>
      </c>
      <c r="D86010" t="s">
        <v>32</v>
      </c>
      <c r="E86010" t="s">
        <v>279</v>
      </c>
      <c r="F86010" t="s">
        <v>280</v>
      </c>
      <c r="G86010">
        <v>2017</v>
      </c>
      <c r="H86010">
        <v>11</v>
      </c>
      <c r="I86010" t="str">
        <f>VLOOKUP(C86010,Index!A:B,2,FALSE)</f>
        <v>HFRS</v>
      </c>
    </row>
    <row r="86011" spans="1:9" hidden="1" x14ac:dyDescent="0.2">
      <c r="A86011" s="5">
        <v>43344</v>
      </c>
      <c r="B86011">
        <v>14</v>
      </c>
      <c r="C86011" t="s">
        <v>170</v>
      </c>
      <c r="D86011" t="s">
        <v>10</v>
      </c>
      <c r="E86011" t="s">
        <v>279</v>
      </c>
      <c r="F86011" t="s">
        <v>280</v>
      </c>
      <c r="G86011">
        <v>2018</v>
      </c>
      <c r="H86011">
        <v>9</v>
      </c>
      <c r="I86011" t="str">
        <f>VLOOKUP(C86011,Index!A:B,2,FALSE)</f>
        <v>HFRS</v>
      </c>
    </row>
    <row r="86012" spans="1:9" hidden="1" x14ac:dyDescent="0.2">
      <c r="A86012" s="5">
        <v>43344</v>
      </c>
      <c r="B86012">
        <v>14</v>
      </c>
      <c r="C86012" t="s">
        <v>170</v>
      </c>
      <c r="D86012" t="s">
        <v>68</v>
      </c>
      <c r="E86012" t="s">
        <v>279</v>
      </c>
      <c r="F86012" t="s">
        <v>280</v>
      </c>
      <c r="G86012">
        <v>2018</v>
      </c>
      <c r="H86012">
        <v>9</v>
      </c>
      <c r="I86012" t="str">
        <f>VLOOKUP(C86012,Index!A:B,2,FALSE)</f>
        <v>HFRS</v>
      </c>
    </row>
    <row r="86013" spans="1:9" hidden="1" x14ac:dyDescent="0.2">
      <c r="A86013" s="5">
        <v>43344</v>
      </c>
      <c r="B86013">
        <v>14</v>
      </c>
      <c r="C86013" t="s">
        <v>170</v>
      </c>
      <c r="D86013" t="s">
        <v>56</v>
      </c>
      <c r="E86013" t="s">
        <v>279</v>
      </c>
      <c r="F86013" t="s">
        <v>280</v>
      </c>
      <c r="G86013">
        <v>2018</v>
      </c>
      <c r="H86013">
        <v>9</v>
      </c>
      <c r="I86013" t="str">
        <f>VLOOKUP(C86013,Index!A:B,2,FALSE)</f>
        <v>HFRS</v>
      </c>
    </row>
    <row r="86014" spans="1:9" hidden="1" x14ac:dyDescent="0.2">
      <c r="A86014" s="5">
        <v>43435</v>
      </c>
      <c r="B86014">
        <v>14</v>
      </c>
      <c r="C86014" t="s">
        <v>170</v>
      </c>
      <c r="D86014" t="s">
        <v>32</v>
      </c>
      <c r="E86014" t="s">
        <v>279</v>
      </c>
      <c r="F86014" t="s">
        <v>280</v>
      </c>
      <c r="G86014">
        <v>2018</v>
      </c>
      <c r="H86014">
        <v>12</v>
      </c>
      <c r="I86014" t="str">
        <f>VLOOKUP(C86014,Index!A:B,2,FALSE)</f>
        <v>HFRS</v>
      </c>
    </row>
    <row r="86015" spans="1:9" hidden="1" x14ac:dyDescent="0.2">
      <c r="A86015" s="5">
        <v>43617</v>
      </c>
      <c r="B86015">
        <v>14</v>
      </c>
      <c r="C86015" t="s">
        <v>170</v>
      </c>
      <c r="D86015" t="s">
        <v>848</v>
      </c>
      <c r="E86015" t="s">
        <v>279</v>
      </c>
      <c r="F86015" t="s">
        <v>280</v>
      </c>
      <c r="G86015">
        <v>2019</v>
      </c>
      <c r="H86015">
        <v>6</v>
      </c>
      <c r="I86015" t="str">
        <f>VLOOKUP(C86015,Index!A:B,2,FALSE)</f>
        <v>HFRS</v>
      </c>
    </row>
    <row r="86016" spans="1:9" hidden="1" x14ac:dyDescent="0.2">
      <c r="A86016" s="5">
        <v>43678</v>
      </c>
      <c r="B86016">
        <v>14</v>
      </c>
      <c r="C86016" t="s">
        <v>170</v>
      </c>
      <c r="D86016" t="s">
        <v>56</v>
      </c>
      <c r="E86016" t="s">
        <v>279</v>
      </c>
      <c r="F86016" t="s">
        <v>280</v>
      </c>
      <c r="G86016">
        <v>2019</v>
      </c>
      <c r="H86016">
        <v>8</v>
      </c>
      <c r="I86016" t="str">
        <f>VLOOKUP(C86016,Index!A:B,2,FALSE)</f>
        <v>HFRS</v>
      </c>
    </row>
    <row r="86017" spans="1:9" hidden="1" x14ac:dyDescent="0.2">
      <c r="A86017" s="5">
        <v>43709</v>
      </c>
      <c r="B86017">
        <v>14</v>
      </c>
      <c r="C86017" t="s">
        <v>170</v>
      </c>
      <c r="D86017" t="s">
        <v>32</v>
      </c>
      <c r="E86017" t="s">
        <v>279</v>
      </c>
      <c r="F86017" t="s">
        <v>280</v>
      </c>
      <c r="G86017">
        <v>2019</v>
      </c>
      <c r="H86017">
        <v>9</v>
      </c>
      <c r="I86017" t="str">
        <f>VLOOKUP(C86017,Index!A:B,2,FALSE)</f>
        <v>HFRS</v>
      </c>
    </row>
    <row r="86018" spans="1:9" hidden="1" x14ac:dyDescent="0.2">
      <c r="A86018" s="5">
        <v>43739</v>
      </c>
      <c r="B86018">
        <v>14</v>
      </c>
      <c r="C86018" t="s">
        <v>170</v>
      </c>
      <c r="D86018" t="s">
        <v>20</v>
      </c>
      <c r="E86018" t="s">
        <v>279</v>
      </c>
      <c r="F86018" t="s">
        <v>280</v>
      </c>
      <c r="G86018">
        <v>2019</v>
      </c>
      <c r="H86018">
        <v>10</v>
      </c>
      <c r="I86018" t="str">
        <f>VLOOKUP(C86018,Index!A:B,2,FALSE)</f>
        <v>HFRS</v>
      </c>
    </row>
    <row r="86019" spans="1:9" hidden="1" x14ac:dyDescent="0.2">
      <c r="A86019" s="5">
        <v>43800</v>
      </c>
      <c r="B86019">
        <v>14</v>
      </c>
      <c r="C86019" t="s">
        <v>170</v>
      </c>
      <c r="D86019" t="s">
        <v>54</v>
      </c>
      <c r="E86019" t="s">
        <v>279</v>
      </c>
      <c r="F86019" t="s">
        <v>280</v>
      </c>
      <c r="G86019">
        <v>2019</v>
      </c>
      <c r="H86019">
        <v>12</v>
      </c>
      <c r="I86019" t="str">
        <f>VLOOKUP(C86019,Index!A:B,2,FALSE)</f>
        <v>HFRS</v>
      </c>
    </row>
    <row r="86020" spans="1:9" hidden="1" x14ac:dyDescent="0.2">
      <c r="A86020" s="5">
        <v>43891</v>
      </c>
      <c r="B86020">
        <v>14</v>
      </c>
      <c r="C86020" t="s">
        <v>170</v>
      </c>
      <c r="D86020" t="s">
        <v>68</v>
      </c>
      <c r="E86020" t="s">
        <v>279</v>
      </c>
      <c r="F86020" t="s">
        <v>280</v>
      </c>
      <c r="G86020">
        <v>2020</v>
      </c>
      <c r="H86020">
        <v>3</v>
      </c>
      <c r="I86020" t="str">
        <f>VLOOKUP(C86020,Index!A:B,2,FALSE)</f>
        <v>HFRS</v>
      </c>
    </row>
    <row r="86021" spans="1:9" hidden="1" x14ac:dyDescent="0.2">
      <c r="A86021" s="5">
        <v>43952</v>
      </c>
      <c r="B86021">
        <v>14</v>
      </c>
      <c r="C86021" t="s">
        <v>170</v>
      </c>
      <c r="D86021" t="s">
        <v>58</v>
      </c>
      <c r="E86021" t="s">
        <v>279</v>
      </c>
      <c r="F86021" t="s">
        <v>280</v>
      </c>
      <c r="G86021">
        <v>2020</v>
      </c>
      <c r="H86021">
        <v>5</v>
      </c>
      <c r="I86021" t="str">
        <f>VLOOKUP(C86021,Index!A:B,2,FALSE)</f>
        <v>HFRS</v>
      </c>
    </row>
    <row r="86022" spans="1:9" hidden="1" x14ac:dyDescent="0.2">
      <c r="A86022" s="5">
        <v>44075</v>
      </c>
      <c r="B86022">
        <v>14</v>
      </c>
      <c r="C86022" t="s">
        <v>170</v>
      </c>
      <c r="D86022" t="s">
        <v>60</v>
      </c>
      <c r="E86022" t="s">
        <v>279</v>
      </c>
      <c r="F86022" t="s">
        <v>280</v>
      </c>
      <c r="G86022">
        <v>2020</v>
      </c>
      <c r="H86022">
        <v>9</v>
      </c>
      <c r="I86022" t="str">
        <f>VLOOKUP(C86022,Index!A:B,2,FALSE)</f>
        <v>HFRS</v>
      </c>
    </row>
    <row r="86023" spans="1:9" hidden="1" x14ac:dyDescent="0.2">
      <c r="A86023" s="5">
        <v>44075</v>
      </c>
      <c r="B86023">
        <v>14</v>
      </c>
      <c r="C86023" t="s">
        <v>170</v>
      </c>
      <c r="D86023" t="s">
        <v>24</v>
      </c>
      <c r="E86023" t="s">
        <v>279</v>
      </c>
      <c r="F86023" t="s">
        <v>280</v>
      </c>
      <c r="G86023">
        <v>2020</v>
      </c>
      <c r="H86023">
        <v>9</v>
      </c>
      <c r="I86023" t="str">
        <f>VLOOKUP(C86023,Index!A:B,2,FALSE)</f>
        <v>HFRS</v>
      </c>
    </row>
    <row r="86024" spans="1:9" hidden="1" x14ac:dyDescent="0.2">
      <c r="A86024" s="5">
        <v>44075</v>
      </c>
      <c r="B86024">
        <v>14</v>
      </c>
      <c r="C86024" t="s">
        <v>170</v>
      </c>
      <c r="D86024" t="s">
        <v>54</v>
      </c>
      <c r="E86024" t="s">
        <v>279</v>
      </c>
      <c r="F86024" t="s">
        <v>280</v>
      </c>
      <c r="G86024">
        <v>2020</v>
      </c>
      <c r="H86024">
        <v>9</v>
      </c>
      <c r="I86024" t="str">
        <f>VLOOKUP(C86024,Index!A:B,2,FALSE)</f>
        <v>HFRS</v>
      </c>
    </row>
    <row r="86025" spans="1:9" hidden="1" x14ac:dyDescent="0.2">
      <c r="A86025" s="5">
        <v>44136</v>
      </c>
      <c r="B86025">
        <v>14</v>
      </c>
      <c r="C86025" t="s">
        <v>170</v>
      </c>
      <c r="D86025" t="s">
        <v>848</v>
      </c>
      <c r="E86025" t="s">
        <v>279</v>
      </c>
      <c r="F86025" t="s">
        <v>280</v>
      </c>
      <c r="G86025">
        <v>2020</v>
      </c>
      <c r="H86025">
        <v>11</v>
      </c>
      <c r="I86025" t="str">
        <f>VLOOKUP(C86025,Index!A:B,2,FALSE)</f>
        <v>HFRS</v>
      </c>
    </row>
    <row r="86026" spans="1:9" hidden="1" x14ac:dyDescent="0.2">
      <c r="A86026" s="5">
        <v>40452</v>
      </c>
      <c r="B86026">
        <v>14</v>
      </c>
      <c r="C86026" t="s">
        <v>139</v>
      </c>
      <c r="D86026" t="s">
        <v>848</v>
      </c>
      <c r="E86026" t="s">
        <v>279</v>
      </c>
      <c r="F86026" t="s">
        <v>280</v>
      </c>
      <c r="G86026">
        <v>2010</v>
      </c>
      <c r="H86026">
        <v>10</v>
      </c>
      <c r="I86026" t="str">
        <f>VLOOKUP(C86026,Index!A:B,2,FALSE)</f>
        <v>Echinococcosis</v>
      </c>
    </row>
    <row r="86027" spans="1:9" hidden="1" x14ac:dyDescent="0.2">
      <c r="A86027" s="5">
        <v>40483</v>
      </c>
      <c r="B86027">
        <v>14</v>
      </c>
      <c r="C86027" t="s">
        <v>139</v>
      </c>
      <c r="D86027" t="s">
        <v>848</v>
      </c>
      <c r="E86027" t="s">
        <v>279</v>
      </c>
      <c r="F86027" t="s">
        <v>280</v>
      </c>
      <c r="G86027">
        <v>2010</v>
      </c>
      <c r="H86027">
        <v>11</v>
      </c>
      <c r="I86027" t="str">
        <f>VLOOKUP(C86027,Index!A:B,2,FALSE)</f>
        <v>Echinococcosis</v>
      </c>
    </row>
    <row r="86028" spans="1:9" hidden="1" x14ac:dyDescent="0.2">
      <c r="A86028" s="5">
        <v>40725</v>
      </c>
      <c r="B86028">
        <v>14</v>
      </c>
      <c r="C86028" t="s">
        <v>139</v>
      </c>
      <c r="D86028" t="s">
        <v>848</v>
      </c>
      <c r="E86028" t="s">
        <v>279</v>
      </c>
      <c r="F86028" t="s">
        <v>280</v>
      </c>
      <c r="G86028">
        <v>2011</v>
      </c>
      <c r="H86028">
        <v>7</v>
      </c>
      <c r="I86028" t="str">
        <f>VLOOKUP(C86028,Index!A:B,2,FALSE)</f>
        <v>Echinococcosis</v>
      </c>
    </row>
    <row r="86029" spans="1:9" hidden="1" x14ac:dyDescent="0.2">
      <c r="A86029" s="5">
        <v>40878</v>
      </c>
      <c r="B86029">
        <v>14</v>
      </c>
      <c r="C86029" t="s">
        <v>139</v>
      </c>
      <c r="D86029" t="s">
        <v>64</v>
      </c>
      <c r="E86029" t="s">
        <v>279</v>
      </c>
      <c r="F86029" t="s">
        <v>280</v>
      </c>
      <c r="G86029">
        <v>2011</v>
      </c>
      <c r="H86029">
        <v>12</v>
      </c>
      <c r="I86029" t="str">
        <f>VLOOKUP(C86029,Index!A:B,2,FALSE)</f>
        <v>Echinococcosis</v>
      </c>
    </row>
    <row r="86030" spans="1:9" hidden="1" x14ac:dyDescent="0.2">
      <c r="A86030" s="5">
        <v>41030</v>
      </c>
      <c r="B86030">
        <v>14</v>
      </c>
      <c r="C86030" t="s">
        <v>139</v>
      </c>
      <c r="D86030" t="s">
        <v>848</v>
      </c>
      <c r="E86030" t="s">
        <v>279</v>
      </c>
      <c r="F86030" t="s">
        <v>280</v>
      </c>
      <c r="G86030">
        <v>2012</v>
      </c>
      <c r="H86030">
        <v>5</v>
      </c>
      <c r="I86030" t="str">
        <f>VLOOKUP(C86030,Index!A:B,2,FALSE)</f>
        <v>Echinococcosis</v>
      </c>
    </row>
    <row r="86031" spans="1:9" hidden="1" x14ac:dyDescent="0.2">
      <c r="A86031" s="5">
        <v>41244</v>
      </c>
      <c r="B86031">
        <v>14</v>
      </c>
      <c r="C86031" t="s">
        <v>139</v>
      </c>
      <c r="D86031" t="s">
        <v>848</v>
      </c>
      <c r="E86031" t="s">
        <v>279</v>
      </c>
      <c r="F86031" t="s">
        <v>280</v>
      </c>
      <c r="G86031">
        <v>2012</v>
      </c>
      <c r="H86031">
        <v>12</v>
      </c>
      <c r="I86031" t="str">
        <f>VLOOKUP(C86031,Index!A:B,2,FALSE)</f>
        <v>Echinococcosis</v>
      </c>
    </row>
    <row r="86032" spans="1:9" hidden="1" x14ac:dyDescent="0.2">
      <c r="A86032" s="5">
        <v>42005</v>
      </c>
      <c r="B86032">
        <v>14</v>
      </c>
      <c r="C86032" t="s">
        <v>139</v>
      </c>
      <c r="D86032" t="s">
        <v>849</v>
      </c>
      <c r="E86032" t="s">
        <v>279</v>
      </c>
      <c r="F86032" t="s">
        <v>280</v>
      </c>
      <c r="G86032">
        <v>2015</v>
      </c>
      <c r="H86032">
        <v>1</v>
      </c>
      <c r="I86032" t="str">
        <f>VLOOKUP(C86032,Index!A:B,2,FALSE)</f>
        <v>Echinococcosis</v>
      </c>
    </row>
    <row r="86033" spans="1:9" hidden="1" x14ac:dyDescent="0.2">
      <c r="A86033" s="5">
        <v>42036</v>
      </c>
      <c r="B86033">
        <v>14</v>
      </c>
      <c r="C86033" t="s">
        <v>139</v>
      </c>
      <c r="D86033" t="s">
        <v>52</v>
      </c>
      <c r="E86033" t="s">
        <v>279</v>
      </c>
      <c r="F86033" t="s">
        <v>280</v>
      </c>
      <c r="G86033">
        <v>2015</v>
      </c>
      <c r="H86033">
        <v>2</v>
      </c>
      <c r="I86033" t="str">
        <f>VLOOKUP(C86033,Index!A:B,2,FALSE)</f>
        <v>Echinococcosis</v>
      </c>
    </row>
    <row r="86034" spans="1:9" hidden="1" x14ac:dyDescent="0.2">
      <c r="A86034" s="5">
        <v>42522</v>
      </c>
      <c r="B86034">
        <v>14</v>
      </c>
      <c r="C86034" t="s">
        <v>139</v>
      </c>
      <c r="D86034" t="s">
        <v>40</v>
      </c>
      <c r="E86034" t="s">
        <v>279</v>
      </c>
      <c r="F86034" t="s">
        <v>280</v>
      </c>
      <c r="G86034">
        <v>2016</v>
      </c>
      <c r="H86034">
        <v>6</v>
      </c>
      <c r="I86034" t="str">
        <f>VLOOKUP(C86034,Index!A:B,2,FALSE)</f>
        <v>Echinococcosis</v>
      </c>
    </row>
    <row r="86035" spans="1:9" hidden="1" x14ac:dyDescent="0.2">
      <c r="A86035" s="5">
        <v>42552</v>
      </c>
      <c r="B86035">
        <v>14</v>
      </c>
      <c r="C86035" t="s">
        <v>139</v>
      </c>
      <c r="D86035" t="s">
        <v>40</v>
      </c>
      <c r="E86035" t="s">
        <v>279</v>
      </c>
      <c r="F86035" t="s">
        <v>280</v>
      </c>
      <c r="G86035">
        <v>2016</v>
      </c>
      <c r="H86035">
        <v>7</v>
      </c>
      <c r="I86035" t="str">
        <f>VLOOKUP(C86035,Index!A:B,2,FALSE)</f>
        <v>Echinococcosis</v>
      </c>
    </row>
    <row r="86036" spans="1:9" hidden="1" x14ac:dyDescent="0.2">
      <c r="A86036" s="5">
        <v>42644</v>
      </c>
      <c r="B86036">
        <v>14</v>
      </c>
      <c r="C86036" t="s">
        <v>139</v>
      </c>
      <c r="D86036" t="s">
        <v>40</v>
      </c>
      <c r="E86036" t="s">
        <v>279</v>
      </c>
      <c r="F86036" t="s">
        <v>280</v>
      </c>
      <c r="G86036">
        <v>2016</v>
      </c>
      <c r="H86036">
        <v>10</v>
      </c>
      <c r="I86036" t="str">
        <f>VLOOKUP(C86036,Index!A:B,2,FALSE)</f>
        <v>Echinococcosis</v>
      </c>
    </row>
    <row r="86037" spans="1:9" hidden="1" x14ac:dyDescent="0.2">
      <c r="A86037" s="5">
        <v>42767</v>
      </c>
      <c r="B86037">
        <v>14</v>
      </c>
      <c r="C86037" t="s">
        <v>139</v>
      </c>
      <c r="D86037" t="s">
        <v>40</v>
      </c>
      <c r="E86037" t="s">
        <v>279</v>
      </c>
      <c r="F86037" t="s">
        <v>280</v>
      </c>
      <c r="G86037">
        <v>2017</v>
      </c>
      <c r="H86037">
        <v>2</v>
      </c>
      <c r="I86037" t="str">
        <f>VLOOKUP(C86037,Index!A:B,2,FALSE)</f>
        <v>Echinococcosis</v>
      </c>
    </row>
    <row r="86038" spans="1:9" hidden="1" x14ac:dyDescent="0.2">
      <c r="A86038" s="5">
        <v>42767</v>
      </c>
      <c r="B86038">
        <v>14</v>
      </c>
      <c r="C86038" t="s">
        <v>139</v>
      </c>
      <c r="D86038" t="s">
        <v>849</v>
      </c>
      <c r="E86038" t="s">
        <v>279</v>
      </c>
      <c r="F86038" t="s">
        <v>280</v>
      </c>
      <c r="G86038">
        <v>2017</v>
      </c>
      <c r="H86038">
        <v>2</v>
      </c>
      <c r="I86038" t="str">
        <f>VLOOKUP(C86038,Index!A:B,2,FALSE)</f>
        <v>Echinococcosis</v>
      </c>
    </row>
    <row r="86039" spans="1:9" hidden="1" x14ac:dyDescent="0.2">
      <c r="A86039" s="5">
        <v>43009</v>
      </c>
      <c r="B86039">
        <v>14</v>
      </c>
      <c r="C86039" t="s">
        <v>139</v>
      </c>
      <c r="D86039" t="s">
        <v>849</v>
      </c>
      <c r="E86039" t="s">
        <v>279</v>
      </c>
      <c r="F86039" t="s">
        <v>280</v>
      </c>
      <c r="G86039">
        <v>2017</v>
      </c>
      <c r="H86039">
        <v>10</v>
      </c>
      <c r="I86039" t="str">
        <f>VLOOKUP(C86039,Index!A:B,2,FALSE)</f>
        <v>Echinococcosis</v>
      </c>
    </row>
    <row r="86040" spans="1:9" hidden="1" x14ac:dyDescent="0.2">
      <c r="A86040" s="5">
        <v>43132</v>
      </c>
      <c r="B86040">
        <v>14</v>
      </c>
      <c r="C86040" t="s">
        <v>139</v>
      </c>
      <c r="D86040" t="s">
        <v>849</v>
      </c>
      <c r="E86040" t="s">
        <v>279</v>
      </c>
      <c r="F86040" t="s">
        <v>280</v>
      </c>
      <c r="G86040">
        <v>2018</v>
      </c>
      <c r="H86040">
        <v>2</v>
      </c>
      <c r="I86040" t="str">
        <f>VLOOKUP(C86040,Index!A:B,2,FALSE)</f>
        <v>Echinococcosis</v>
      </c>
    </row>
    <row r="86041" spans="1:9" hidden="1" x14ac:dyDescent="0.2">
      <c r="A86041" s="5">
        <v>43252</v>
      </c>
      <c r="B86041">
        <v>14</v>
      </c>
      <c r="C86041" t="s">
        <v>139</v>
      </c>
      <c r="D86041" t="s">
        <v>848</v>
      </c>
      <c r="E86041" t="s">
        <v>279</v>
      </c>
      <c r="F86041" t="s">
        <v>280</v>
      </c>
      <c r="G86041">
        <v>2018</v>
      </c>
      <c r="H86041">
        <v>6</v>
      </c>
      <c r="I86041" t="str">
        <f>VLOOKUP(C86041,Index!A:B,2,FALSE)</f>
        <v>Echinococcosis</v>
      </c>
    </row>
    <row r="86042" spans="1:9" hidden="1" x14ac:dyDescent="0.2">
      <c r="A86042" s="5">
        <v>43344</v>
      </c>
      <c r="B86042">
        <v>14</v>
      </c>
      <c r="C86042" t="s">
        <v>139</v>
      </c>
      <c r="D86042" t="s">
        <v>40</v>
      </c>
      <c r="E86042" t="s">
        <v>279</v>
      </c>
      <c r="F86042" t="s">
        <v>280</v>
      </c>
      <c r="G86042">
        <v>2018</v>
      </c>
      <c r="H86042">
        <v>9</v>
      </c>
      <c r="I86042" t="str">
        <f>VLOOKUP(C86042,Index!A:B,2,FALSE)</f>
        <v>Echinococcosis</v>
      </c>
    </row>
    <row r="86043" spans="1:9" hidden="1" x14ac:dyDescent="0.2">
      <c r="A86043" s="5">
        <v>43770</v>
      </c>
      <c r="B86043">
        <v>14</v>
      </c>
      <c r="C86043" t="s">
        <v>139</v>
      </c>
      <c r="D86043" t="s">
        <v>40</v>
      </c>
      <c r="E86043" t="s">
        <v>279</v>
      </c>
      <c r="F86043" t="s">
        <v>280</v>
      </c>
      <c r="G86043">
        <v>2019</v>
      </c>
      <c r="H86043">
        <v>11</v>
      </c>
      <c r="I86043" t="str">
        <f>VLOOKUP(C86043,Index!A:B,2,FALSE)</f>
        <v>Echinococcosis</v>
      </c>
    </row>
    <row r="86044" spans="1:9" hidden="1" x14ac:dyDescent="0.2">
      <c r="A86044" s="5">
        <v>44166</v>
      </c>
      <c r="B86044">
        <v>14</v>
      </c>
      <c r="C86044" t="s">
        <v>139</v>
      </c>
      <c r="D86044" t="s">
        <v>40</v>
      </c>
      <c r="E86044" t="s">
        <v>279</v>
      </c>
      <c r="F86044" t="s">
        <v>280</v>
      </c>
      <c r="G86044">
        <v>2020</v>
      </c>
      <c r="H86044">
        <v>12</v>
      </c>
      <c r="I86044" t="str">
        <f>VLOOKUP(C86044,Index!A:B,2,FALSE)</f>
        <v>Echinococcosis</v>
      </c>
    </row>
    <row r="86045" spans="1:9" hidden="1" x14ac:dyDescent="0.2">
      <c r="A86045" s="5">
        <v>39479</v>
      </c>
      <c r="B86045">
        <v>14</v>
      </c>
      <c r="C86045" t="s">
        <v>172</v>
      </c>
      <c r="D86045" t="s">
        <v>60</v>
      </c>
      <c r="E86045" t="s">
        <v>279</v>
      </c>
      <c r="F86045" t="s">
        <v>280</v>
      </c>
      <c r="G86045">
        <v>2008</v>
      </c>
      <c r="H86045">
        <v>2</v>
      </c>
      <c r="I86045" t="str">
        <f>VLOOKUP(C86045,Index!A:B,2,FALSE)</f>
        <v>Brucellosis</v>
      </c>
    </row>
    <row r="86046" spans="1:9" hidden="1" x14ac:dyDescent="0.2">
      <c r="A86046" s="5">
        <v>39722</v>
      </c>
      <c r="B86046">
        <v>14</v>
      </c>
      <c r="C86046" t="s">
        <v>172</v>
      </c>
      <c r="D86046" t="s">
        <v>66</v>
      </c>
      <c r="E86046" t="s">
        <v>279</v>
      </c>
      <c r="F86046" t="s">
        <v>280</v>
      </c>
      <c r="G86046">
        <v>2008</v>
      </c>
      <c r="H86046">
        <v>10</v>
      </c>
      <c r="I86046" t="str">
        <f>VLOOKUP(C86046,Index!A:B,2,FALSE)</f>
        <v>Brucellosis</v>
      </c>
    </row>
    <row r="86047" spans="1:9" hidden="1" x14ac:dyDescent="0.2">
      <c r="A86047" s="5">
        <v>39753</v>
      </c>
      <c r="B86047">
        <v>14</v>
      </c>
      <c r="C86047" t="s">
        <v>172</v>
      </c>
      <c r="D86047" t="s">
        <v>40</v>
      </c>
      <c r="E86047" t="s">
        <v>279</v>
      </c>
      <c r="F86047" t="s">
        <v>280</v>
      </c>
      <c r="G86047">
        <v>2008</v>
      </c>
      <c r="H86047">
        <v>11</v>
      </c>
      <c r="I86047" t="str">
        <f>VLOOKUP(C86047,Index!A:B,2,FALSE)</f>
        <v>Brucellosis</v>
      </c>
    </row>
    <row r="86048" spans="1:9" hidden="1" x14ac:dyDescent="0.2">
      <c r="A86048" s="5">
        <v>39845</v>
      </c>
      <c r="B86048">
        <v>14</v>
      </c>
      <c r="C86048" t="s">
        <v>172</v>
      </c>
      <c r="D86048" t="s">
        <v>60</v>
      </c>
      <c r="E86048" t="s">
        <v>279</v>
      </c>
      <c r="F86048" t="s">
        <v>280</v>
      </c>
      <c r="G86048">
        <v>2009</v>
      </c>
      <c r="H86048">
        <v>2</v>
      </c>
      <c r="I86048" t="str">
        <f>VLOOKUP(C86048,Index!A:B,2,FALSE)</f>
        <v>Brucellosis</v>
      </c>
    </row>
    <row r="86049" spans="1:9" hidden="1" x14ac:dyDescent="0.2">
      <c r="A86049" s="5">
        <v>40087</v>
      </c>
      <c r="B86049">
        <v>14</v>
      </c>
      <c r="C86049" t="s">
        <v>172</v>
      </c>
      <c r="D86049" t="s">
        <v>16</v>
      </c>
      <c r="E86049" t="s">
        <v>279</v>
      </c>
      <c r="F86049" t="s">
        <v>280</v>
      </c>
      <c r="G86049">
        <v>2009</v>
      </c>
      <c r="H86049">
        <v>10</v>
      </c>
      <c r="I86049" t="str">
        <f>VLOOKUP(C86049,Index!A:B,2,FALSE)</f>
        <v>Brucellosis</v>
      </c>
    </row>
    <row r="86050" spans="1:9" hidden="1" x14ac:dyDescent="0.2">
      <c r="A86050" s="5">
        <v>40087</v>
      </c>
      <c r="B86050">
        <v>14</v>
      </c>
      <c r="C86050" t="s">
        <v>172</v>
      </c>
      <c r="D86050" t="s">
        <v>66</v>
      </c>
      <c r="E86050" t="s">
        <v>279</v>
      </c>
      <c r="F86050" t="s">
        <v>280</v>
      </c>
      <c r="G86050">
        <v>2009</v>
      </c>
      <c r="H86050">
        <v>10</v>
      </c>
      <c r="I86050" t="str">
        <f>VLOOKUP(C86050,Index!A:B,2,FALSE)</f>
        <v>Brucellosis</v>
      </c>
    </row>
    <row r="86051" spans="1:9" hidden="1" x14ac:dyDescent="0.2">
      <c r="A86051" s="5">
        <v>40148</v>
      </c>
      <c r="B86051">
        <v>14</v>
      </c>
      <c r="C86051" t="s">
        <v>172</v>
      </c>
      <c r="D86051" t="s">
        <v>66</v>
      </c>
      <c r="E86051" t="s">
        <v>279</v>
      </c>
      <c r="F86051" t="s">
        <v>280</v>
      </c>
      <c r="G86051">
        <v>2009</v>
      </c>
      <c r="H86051">
        <v>12</v>
      </c>
      <c r="I86051" t="str">
        <f>VLOOKUP(C86051,Index!A:B,2,FALSE)</f>
        <v>Brucellosis</v>
      </c>
    </row>
    <row r="86052" spans="1:9" hidden="1" x14ac:dyDescent="0.2">
      <c r="A86052" s="5">
        <v>40238</v>
      </c>
      <c r="B86052">
        <v>14</v>
      </c>
      <c r="C86052" t="s">
        <v>172</v>
      </c>
      <c r="D86052" t="s">
        <v>40</v>
      </c>
      <c r="E86052" t="s">
        <v>279</v>
      </c>
      <c r="F86052" t="s">
        <v>280</v>
      </c>
      <c r="G86052">
        <v>2010</v>
      </c>
      <c r="H86052">
        <v>3</v>
      </c>
      <c r="I86052" t="str">
        <f>VLOOKUP(C86052,Index!A:B,2,FALSE)</f>
        <v>Brucellosis</v>
      </c>
    </row>
    <row r="86053" spans="1:9" hidden="1" x14ac:dyDescent="0.2">
      <c r="A86053" s="5">
        <v>40299</v>
      </c>
      <c r="B86053">
        <v>14</v>
      </c>
      <c r="C86053" t="s">
        <v>172</v>
      </c>
      <c r="D86053" t="s">
        <v>52</v>
      </c>
      <c r="E86053" t="s">
        <v>279</v>
      </c>
      <c r="F86053" t="s">
        <v>280</v>
      </c>
      <c r="G86053">
        <v>2010</v>
      </c>
      <c r="H86053">
        <v>5</v>
      </c>
      <c r="I86053" t="str">
        <f>VLOOKUP(C86053,Index!A:B,2,FALSE)</f>
        <v>Brucellosis</v>
      </c>
    </row>
    <row r="86054" spans="1:9" hidden="1" x14ac:dyDescent="0.2">
      <c r="A86054" s="5">
        <v>40664</v>
      </c>
      <c r="B86054">
        <v>14</v>
      </c>
      <c r="C86054" t="s">
        <v>172</v>
      </c>
      <c r="D86054" t="s">
        <v>44</v>
      </c>
      <c r="E86054" t="s">
        <v>279</v>
      </c>
      <c r="F86054" t="s">
        <v>280</v>
      </c>
      <c r="G86054">
        <v>2011</v>
      </c>
      <c r="H86054">
        <v>5</v>
      </c>
      <c r="I86054" t="str">
        <f>VLOOKUP(C86054,Index!A:B,2,FALSE)</f>
        <v>Brucellosis</v>
      </c>
    </row>
    <row r="86055" spans="1:9" hidden="1" x14ac:dyDescent="0.2">
      <c r="A86055" s="5">
        <v>40725</v>
      </c>
      <c r="B86055">
        <v>14</v>
      </c>
      <c r="C86055" t="s">
        <v>172</v>
      </c>
      <c r="D86055" t="s">
        <v>44</v>
      </c>
      <c r="E86055" t="s">
        <v>279</v>
      </c>
      <c r="F86055" t="s">
        <v>280</v>
      </c>
      <c r="G86055">
        <v>2011</v>
      </c>
      <c r="H86055">
        <v>7</v>
      </c>
      <c r="I86055" t="str">
        <f>VLOOKUP(C86055,Index!A:B,2,FALSE)</f>
        <v>Brucellosis</v>
      </c>
    </row>
    <row r="86056" spans="1:9" hidden="1" x14ac:dyDescent="0.2">
      <c r="A86056" s="5">
        <v>40969</v>
      </c>
      <c r="B86056">
        <v>14</v>
      </c>
      <c r="C86056" t="s">
        <v>172</v>
      </c>
      <c r="D86056" t="s">
        <v>52</v>
      </c>
      <c r="E86056" t="s">
        <v>279</v>
      </c>
      <c r="F86056" t="s">
        <v>280</v>
      </c>
      <c r="G86056">
        <v>2012</v>
      </c>
      <c r="H86056">
        <v>3</v>
      </c>
      <c r="I86056" t="str">
        <f>VLOOKUP(C86056,Index!A:B,2,FALSE)</f>
        <v>Brucellosis</v>
      </c>
    </row>
    <row r="86057" spans="1:9" hidden="1" x14ac:dyDescent="0.2">
      <c r="A86057" s="5">
        <v>41306</v>
      </c>
      <c r="B86057">
        <v>14</v>
      </c>
      <c r="C86057" t="s">
        <v>172</v>
      </c>
      <c r="D86057" t="s">
        <v>52</v>
      </c>
      <c r="E86057" t="s">
        <v>279</v>
      </c>
      <c r="F86057" t="s">
        <v>280</v>
      </c>
      <c r="G86057">
        <v>2013</v>
      </c>
      <c r="H86057">
        <v>2</v>
      </c>
      <c r="I86057" t="str">
        <f>VLOOKUP(C86057,Index!A:B,2,FALSE)</f>
        <v>Brucellosis</v>
      </c>
    </row>
    <row r="86058" spans="1:9" hidden="1" x14ac:dyDescent="0.2">
      <c r="A86058" s="5">
        <v>41306</v>
      </c>
      <c r="B86058">
        <v>14</v>
      </c>
      <c r="C86058" t="s">
        <v>172</v>
      </c>
      <c r="D86058" t="s">
        <v>44</v>
      </c>
      <c r="E86058" t="s">
        <v>279</v>
      </c>
      <c r="F86058" t="s">
        <v>280</v>
      </c>
      <c r="G86058">
        <v>2013</v>
      </c>
      <c r="H86058">
        <v>2</v>
      </c>
      <c r="I86058" t="str">
        <f>VLOOKUP(C86058,Index!A:B,2,FALSE)</f>
        <v>Brucellosis</v>
      </c>
    </row>
    <row r="86059" spans="1:9" hidden="1" x14ac:dyDescent="0.2">
      <c r="A86059" s="5">
        <v>41487</v>
      </c>
      <c r="B86059">
        <v>14</v>
      </c>
      <c r="C86059" t="s">
        <v>172</v>
      </c>
      <c r="D86059" t="s">
        <v>35</v>
      </c>
      <c r="E86059" t="s">
        <v>279</v>
      </c>
      <c r="F86059" t="s">
        <v>280</v>
      </c>
      <c r="G86059">
        <v>2013</v>
      </c>
      <c r="H86059">
        <v>8</v>
      </c>
      <c r="I86059" t="str">
        <f>VLOOKUP(C86059,Index!A:B,2,FALSE)</f>
        <v>Brucellosis</v>
      </c>
    </row>
    <row r="86060" spans="1:9" hidden="1" x14ac:dyDescent="0.2">
      <c r="A86060" s="5">
        <v>41791</v>
      </c>
      <c r="B86060">
        <v>14</v>
      </c>
      <c r="C86060" t="s">
        <v>172</v>
      </c>
      <c r="D86060" t="s">
        <v>58</v>
      </c>
      <c r="E86060" t="s">
        <v>279</v>
      </c>
      <c r="F86060" t="s">
        <v>280</v>
      </c>
      <c r="G86060">
        <v>2014</v>
      </c>
      <c r="H86060">
        <v>6</v>
      </c>
      <c r="I86060" t="str">
        <f>VLOOKUP(C86060,Index!A:B,2,FALSE)</f>
        <v>Brucellosis</v>
      </c>
    </row>
    <row r="86061" spans="1:9" hidden="1" x14ac:dyDescent="0.2">
      <c r="A86061" s="5">
        <v>41913</v>
      </c>
      <c r="B86061">
        <v>14</v>
      </c>
      <c r="C86061" t="s">
        <v>172</v>
      </c>
      <c r="D86061" t="s">
        <v>24</v>
      </c>
      <c r="E86061" t="s">
        <v>279</v>
      </c>
      <c r="F86061" t="s">
        <v>280</v>
      </c>
      <c r="G86061">
        <v>2014</v>
      </c>
      <c r="H86061">
        <v>10</v>
      </c>
      <c r="I86061" t="str">
        <f>VLOOKUP(C86061,Index!A:B,2,FALSE)</f>
        <v>Brucellosis</v>
      </c>
    </row>
    <row r="86062" spans="1:9" hidden="1" x14ac:dyDescent="0.2">
      <c r="A86062" s="5">
        <v>42125</v>
      </c>
      <c r="B86062">
        <v>14</v>
      </c>
      <c r="C86062" t="s">
        <v>172</v>
      </c>
      <c r="D86062" t="s">
        <v>26</v>
      </c>
      <c r="E86062" t="s">
        <v>279</v>
      </c>
      <c r="F86062" t="s">
        <v>280</v>
      </c>
      <c r="G86062">
        <v>2015</v>
      </c>
      <c r="H86062">
        <v>5</v>
      </c>
      <c r="I86062" t="str">
        <f>VLOOKUP(C86062,Index!A:B,2,FALSE)</f>
        <v>Brucellosis</v>
      </c>
    </row>
    <row r="86063" spans="1:9" hidden="1" x14ac:dyDescent="0.2">
      <c r="A86063" s="5">
        <v>42125</v>
      </c>
      <c r="B86063">
        <v>14</v>
      </c>
      <c r="C86063" t="s">
        <v>172</v>
      </c>
      <c r="D86063" t="s">
        <v>20</v>
      </c>
      <c r="E86063" t="s">
        <v>279</v>
      </c>
      <c r="F86063" t="s">
        <v>280</v>
      </c>
      <c r="G86063">
        <v>2015</v>
      </c>
      <c r="H86063">
        <v>5</v>
      </c>
      <c r="I86063" t="str">
        <f>VLOOKUP(C86063,Index!A:B,2,FALSE)</f>
        <v>Brucellosis</v>
      </c>
    </row>
    <row r="86064" spans="1:9" hidden="1" x14ac:dyDescent="0.2">
      <c r="A86064" s="5">
        <v>42125</v>
      </c>
      <c r="B86064">
        <v>14</v>
      </c>
      <c r="C86064" t="s">
        <v>172</v>
      </c>
      <c r="D86064" t="s">
        <v>68</v>
      </c>
      <c r="E86064" t="s">
        <v>279</v>
      </c>
      <c r="F86064" t="s">
        <v>280</v>
      </c>
      <c r="G86064">
        <v>2015</v>
      </c>
      <c r="H86064">
        <v>5</v>
      </c>
      <c r="I86064" t="str">
        <f>VLOOKUP(C86064,Index!A:B,2,FALSE)</f>
        <v>Brucellosis</v>
      </c>
    </row>
    <row r="86065" spans="1:9" hidden="1" x14ac:dyDescent="0.2">
      <c r="A86065" s="5">
        <v>42156</v>
      </c>
      <c r="B86065">
        <v>14</v>
      </c>
      <c r="C86065" t="s">
        <v>172</v>
      </c>
      <c r="D86065" t="s">
        <v>26</v>
      </c>
      <c r="E86065" t="s">
        <v>279</v>
      </c>
      <c r="F86065" t="s">
        <v>280</v>
      </c>
      <c r="G86065">
        <v>2015</v>
      </c>
      <c r="H86065">
        <v>6</v>
      </c>
      <c r="I86065" t="str">
        <f>VLOOKUP(C86065,Index!A:B,2,FALSE)</f>
        <v>Brucellosis</v>
      </c>
    </row>
    <row r="86066" spans="1:9" hidden="1" x14ac:dyDescent="0.2">
      <c r="A86066" s="5">
        <v>42156</v>
      </c>
      <c r="B86066">
        <v>14</v>
      </c>
      <c r="C86066" t="s">
        <v>172</v>
      </c>
      <c r="D86066" t="s">
        <v>58</v>
      </c>
      <c r="E86066" t="s">
        <v>279</v>
      </c>
      <c r="F86066" t="s">
        <v>280</v>
      </c>
      <c r="G86066">
        <v>2015</v>
      </c>
      <c r="H86066">
        <v>6</v>
      </c>
      <c r="I86066" t="str">
        <f>VLOOKUP(C86066,Index!A:B,2,FALSE)</f>
        <v>Brucellosis</v>
      </c>
    </row>
    <row r="86067" spans="1:9" hidden="1" x14ac:dyDescent="0.2">
      <c r="A86067" s="5">
        <v>42217</v>
      </c>
      <c r="B86067">
        <v>14</v>
      </c>
      <c r="C86067" t="s">
        <v>172</v>
      </c>
      <c r="D86067" t="s">
        <v>42</v>
      </c>
      <c r="E86067" t="s">
        <v>279</v>
      </c>
      <c r="F86067" t="s">
        <v>280</v>
      </c>
      <c r="G86067">
        <v>2015</v>
      </c>
      <c r="H86067">
        <v>8</v>
      </c>
      <c r="I86067" t="str">
        <f>VLOOKUP(C86067,Index!A:B,2,FALSE)</f>
        <v>Brucellosis</v>
      </c>
    </row>
    <row r="86068" spans="1:9" hidden="1" x14ac:dyDescent="0.2">
      <c r="A86068" s="5">
        <v>42401</v>
      </c>
      <c r="B86068">
        <v>14</v>
      </c>
      <c r="C86068" t="s">
        <v>172</v>
      </c>
      <c r="D86068" t="s">
        <v>24</v>
      </c>
      <c r="E86068" t="s">
        <v>279</v>
      </c>
      <c r="F86068" t="s">
        <v>280</v>
      </c>
      <c r="G86068">
        <v>2016</v>
      </c>
      <c r="H86068">
        <v>2</v>
      </c>
      <c r="I86068" t="str">
        <f>VLOOKUP(C86068,Index!A:B,2,FALSE)</f>
        <v>Brucellosis</v>
      </c>
    </row>
    <row r="86069" spans="1:9" hidden="1" x14ac:dyDescent="0.2">
      <c r="A86069" s="5">
        <v>42430</v>
      </c>
      <c r="B86069">
        <v>14</v>
      </c>
      <c r="C86069" t="s">
        <v>172</v>
      </c>
      <c r="D86069" t="s">
        <v>26</v>
      </c>
      <c r="E86069" t="s">
        <v>279</v>
      </c>
      <c r="F86069" t="s">
        <v>280</v>
      </c>
      <c r="G86069">
        <v>2016</v>
      </c>
      <c r="H86069">
        <v>3</v>
      </c>
      <c r="I86069" t="str">
        <f>VLOOKUP(C86069,Index!A:B,2,FALSE)</f>
        <v>Brucellosis</v>
      </c>
    </row>
    <row r="86070" spans="1:9" hidden="1" x14ac:dyDescent="0.2">
      <c r="A86070" s="5">
        <v>42430</v>
      </c>
      <c r="B86070">
        <v>14</v>
      </c>
      <c r="C86070" t="s">
        <v>172</v>
      </c>
      <c r="D86070" t="s">
        <v>64</v>
      </c>
      <c r="E86070" t="s">
        <v>279</v>
      </c>
      <c r="F86070" t="s">
        <v>280</v>
      </c>
      <c r="G86070">
        <v>2016</v>
      </c>
      <c r="H86070">
        <v>3</v>
      </c>
      <c r="I86070" t="str">
        <f>VLOOKUP(C86070,Index!A:B,2,FALSE)</f>
        <v>Brucellosis</v>
      </c>
    </row>
    <row r="86071" spans="1:9" hidden="1" x14ac:dyDescent="0.2">
      <c r="A86071" s="5">
        <v>42491</v>
      </c>
      <c r="B86071">
        <v>14</v>
      </c>
      <c r="C86071" t="s">
        <v>172</v>
      </c>
      <c r="D86071" t="s">
        <v>64</v>
      </c>
      <c r="E86071" t="s">
        <v>279</v>
      </c>
      <c r="F86071" t="s">
        <v>280</v>
      </c>
      <c r="G86071">
        <v>2016</v>
      </c>
      <c r="H86071">
        <v>5</v>
      </c>
      <c r="I86071" t="str">
        <f>VLOOKUP(C86071,Index!A:B,2,FALSE)</f>
        <v>Brucellosis</v>
      </c>
    </row>
    <row r="86072" spans="1:9" hidden="1" x14ac:dyDescent="0.2">
      <c r="A86072" s="5">
        <v>42522</v>
      </c>
      <c r="B86072">
        <v>14</v>
      </c>
      <c r="C86072" t="s">
        <v>172</v>
      </c>
      <c r="D86072" t="s">
        <v>47</v>
      </c>
      <c r="E86072" t="s">
        <v>279</v>
      </c>
      <c r="F86072" t="s">
        <v>280</v>
      </c>
      <c r="G86072">
        <v>2016</v>
      </c>
      <c r="H86072">
        <v>6</v>
      </c>
      <c r="I86072" t="str">
        <f>VLOOKUP(C86072,Index!A:B,2,FALSE)</f>
        <v>Brucellosis</v>
      </c>
    </row>
    <row r="86073" spans="1:9" hidden="1" x14ac:dyDescent="0.2">
      <c r="A86073" s="5">
        <v>42614</v>
      </c>
      <c r="B86073">
        <v>14</v>
      </c>
      <c r="C86073" t="s">
        <v>172</v>
      </c>
      <c r="D86073" t="s">
        <v>38</v>
      </c>
      <c r="E86073" t="s">
        <v>279</v>
      </c>
      <c r="F86073" t="s">
        <v>280</v>
      </c>
      <c r="G86073">
        <v>2016</v>
      </c>
      <c r="H86073">
        <v>9</v>
      </c>
      <c r="I86073" t="str">
        <f>VLOOKUP(C86073,Index!A:B,2,FALSE)</f>
        <v>Brucellosis</v>
      </c>
    </row>
    <row r="86074" spans="1:9" hidden="1" x14ac:dyDescent="0.2">
      <c r="A86074" s="5">
        <v>42705</v>
      </c>
      <c r="B86074">
        <v>14</v>
      </c>
      <c r="C86074" t="s">
        <v>172</v>
      </c>
      <c r="D86074" t="s">
        <v>54</v>
      </c>
      <c r="E86074" t="s">
        <v>279</v>
      </c>
      <c r="F86074" t="s">
        <v>280</v>
      </c>
      <c r="G86074">
        <v>2016</v>
      </c>
      <c r="H86074">
        <v>12</v>
      </c>
      <c r="I86074" t="str">
        <f>VLOOKUP(C86074,Index!A:B,2,FALSE)</f>
        <v>Brucellosis</v>
      </c>
    </row>
    <row r="86075" spans="1:9" hidden="1" x14ac:dyDescent="0.2">
      <c r="A86075" s="5">
        <v>42887</v>
      </c>
      <c r="B86075">
        <v>14</v>
      </c>
      <c r="C86075" t="s">
        <v>172</v>
      </c>
      <c r="D86075" t="s">
        <v>44</v>
      </c>
      <c r="E86075" t="s">
        <v>279</v>
      </c>
      <c r="F86075" t="s">
        <v>280</v>
      </c>
      <c r="G86075">
        <v>2017</v>
      </c>
      <c r="H86075">
        <v>6</v>
      </c>
      <c r="I86075" t="str">
        <f>VLOOKUP(C86075,Index!A:B,2,FALSE)</f>
        <v>Brucellosis</v>
      </c>
    </row>
    <row r="86076" spans="1:9" hidden="1" x14ac:dyDescent="0.2">
      <c r="A86076" s="5">
        <v>42887</v>
      </c>
      <c r="B86076">
        <v>14</v>
      </c>
      <c r="C86076" t="s">
        <v>172</v>
      </c>
      <c r="D86076" t="s">
        <v>68</v>
      </c>
      <c r="E86076" t="s">
        <v>279</v>
      </c>
      <c r="F86076" t="s">
        <v>280</v>
      </c>
      <c r="G86076">
        <v>2017</v>
      </c>
      <c r="H86076">
        <v>6</v>
      </c>
      <c r="I86076" t="str">
        <f>VLOOKUP(C86076,Index!A:B,2,FALSE)</f>
        <v>Brucellosis</v>
      </c>
    </row>
    <row r="86077" spans="1:9" hidden="1" x14ac:dyDescent="0.2">
      <c r="A86077" s="5">
        <v>42948</v>
      </c>
      <c r="B86077">
        <v>14</v>
      </c>
      <c r="C86077" t="s">
        <v>172</v>
      </c>
      <c r="D86077" t="s">
        <v>30</v>
      </c>
      <c r="E86077" t="s">
        <v>279</v>
      </c>
      <c r="F86077" t="s">
        <v>280</v>
      </c>
      <c r="G86077">
        <v>2017</v>
      </c>
      <c r="H86077">
        <v>8</v>
      </c>
      <c r="I86077" t="str">
        <f>VLOOKUP(C86077,Index!A:B,2,FALSE)</f>
        <v>Brucellosis</v>
      </c>
    </row>
    <row r="86078" spans="1:9" hidden="1" x14ac:dyDescent="0.2">
      <c r="A86078" s="5">
        <v>43009</v>
      </c>
      <c r="B86078">
        <v>14</v>
      </c>
      <c r="C86078" t="s">
        <v>172</v>
      </c>
      <c r="D86078" t="s">
        <v>54</v>
      </c>
      <c r="E86078" t="s">
        <v>279</v>
      </c>
      <c r="F86078" t="s">
        <v>280</v>
      </c>
      <c r="G86078">
        <v>2017</v>
      </c>
      <c r="H86078">
        <v>10</v>
      </c>
      <c r="I86078" t="str">
        <f>VLOOKUP(C86078,Index!A:B,2,FALSE)</f>
        <v>Brucellosis</v>
      </c>
    </row>
    <row r="86079" spans="1:9" hidden="1" x14ac:dyDescent="0.2">
      <c r="A86079" s="5">
        <v>43132</v>
      </c>
      <c r="B86079">
        <v>14</v>
      </c>
      <c r="C86079" t="s">
        <v>172</v>
      </c>
      <c r="D86079" t="s">
        <v>32</v>
      </c>
      <c r="E86079" t="s">
        <v>279</v>
      </c>
      <c r="F86079" t="s">
        <v>280</v>
      </c>
      <c r="G86079">
        <v>2018</v>
      </c>
      <c r="H86079">
        <v>2</v>
      </c>
      <c r="I86079" t="str">
        <f>VLOOKUP(C86079,Index!A:B,2,FALSE)</f>
        <v>Brucellosis</v>
      </c>
    </row>
    <row r="86080" spans="1:9" hidden="1" x14ac:dyDescent="0.2">
      <c r="A86080" s="5">
        <v>43160</v>
      </c>
      <c r="B86080">
        <v>14</v>
      </c>
      <c r="C86080" t="s">
        <v>172</v>
      </c>
      <c r="D86080" t="s">
        <v>26</v>
      </c>
      <c r="E86080" t="s">
        <v>279</v>
      </c>
      <c r="F86080" t="s">
        <v>280</v>
      </c>
      <c r="G86080">
        <v>2018</v>
      </c>
      <c r="H86080">
        <v>3</v>
      </c>
      <c r="I86080" t="str">
        <f>VLOOKUP(C86080,Index!A:B,2,FALSE)</f>
        <v>Brucellosis</v>
      </c>
    </row>
    <row r="86081" spans="1:9" hidden="1" x14ac:dyDescent="0.2">
      <c r="A86081" s="5">
        <v>43160</v>
      </c>
      <c r="B86081">
        <v>14</v>
      </c>
      <c r="C86081" t="s">
        <v>172</v>
      </c>
      <c r="D86081" t="s">
        <v>24</v>
      </c>
      <c r="E86081" t="s">
        <v>279</v>
      </c>
      <c r="F86081" t="s">
        <v>280</v>
      </c>
      <c r="G86081">
        <v>2018</v>
      </c>
      <c r="H86081">
        <v>3</v>
      </c>
      <c r="I86081" t="str">
        <f>VLOOKUP(C86081,Index!A:B,2,FALSE)</f>
        <v>Brucellosis</v>
      </c>
    </row>
    <row r="86082" spans="1:9" hidden="1" x14ac:dyDescent="0.2">
      <c r="A86082" s="5">
        <v>43282</v>
      </c>
      <c r="B86082">
        <v>14</v>
      </c>
      <c r="C86082" t="s">
        <v>172</v>
      </c>
      <c r="D86082" t="s">
        <v>58</v>
      </c>
      <c r="E86082" t="s">
        <v>279</v>
      </c>
      <c r="F86082" t="s">
        <v>280</v>
      </c>
      <c r="G86082">
        <v>2018</v>
      </c>
      <c r="H86082">
        <v>7</v>
      </c>
      <c r="I86082" t="str">
        <f>VLOOKUP(C86082,Index!A:B,2,FALSE)</f>
        <v>Brucellosis</v>
      </c>
    </row>
    <row r="86083" spans="1:9" hidden="1" x14ac:dyDescent="0.2">
      <c r="A86083" s="5">
        <v>43405</v>
      </c>
      <c r="B86083">
        <v>14</v>
      </c>
      <c r="C86083" t="s">
        <v>172</v>
      </c>
      <c r="D86083" t="s">
        <v>32</v>
      </c>
      <c r="E86083" t="s">
        <v>279</v>
      </c>
      <c r="F86083" t="s">
        <v>280</v>
      </c>
      <c r="G86083">
        <v>2018</v>
      </c>
      <c r="H86083">
        <v>11</v>
      </c>
      <c r="I86083" t="str">
        <f>VLOOKUP(C86083,Index!A:B,2,FALSE)</f>
        <v>Brucellosis</v>
      </c>
    </row>
    <row r="86084" spans="1:9" hidden="1" x14ac:dyDescent="0.2">
      <c r="A86084" s="5">
        <v>43435</v>
      </c>
      <c r="B86084">
        <v>14</v>
      </c>
      <c r="C86084" t="s">
        <v>172</v>
      </c>
      <c r="D86084" t="s">
        <v>47</v>
      </c>
      <c r="E86084" t="s">
        <v>279</v>
      </c>
      <c r="F86084" t="s">
        <v>280</v>
      </c>
      <c r="G86084">
        <v>2018</v>
      </c>
      <c r="H86084">
        <v>12</v>
      </c>
      <c r="I86084" t="str">
        <f>VLOOKUP(C86084,Index!A:B,2,FALSE)</f>
        <v>Brucellosis</v>
      </c>
    </row>
    <row r="86085" spans="1:9" hidden="1" x14ac:dyDescent="0.2">
      <c r="A86085" s="5">
        <v>43466</v>
      </c>
      <c r="B86085">
        <v>14</v>
      </c>
      <c r="C86085" t="s">
        <v>172</v>
      </c>
      <c r="D86085" t="s">
        <v>32</v>
      </c>
      <c r="E86085" t="s">
        <v>279</v>
      </c>
      <c r="F86085" t="s">
        <v>280</v>
      </c>
      <c r="G86085">
        <v>2019</v>
      </c>
      <c r="H86085">
        <v>1</v>
      </c>
      <c r="I86085" t="str">
        <f>VLOOKUP(C86085,Index!A:B,2,FALSE)</f>
        <v>Brucellosis</v>
      </c>
    </row>
    <row r="86086" spans="1:9" hidden="1" x14ac:dyDescent="0.2">
      <c r="A86086" s="5">
        <v>43525</v>
      </c>
      <c r="B86086">
        <v>14</v>
      </c>
      <c r="C86086" t="s">
        <v>172</v>
      </c>
      <c r="D86086" t="s">
        <v>64</v>
      </c>
      <c r="E86086" t="s">
        <v>279</v>
      </c>
      <c r="F86086" t="s">
        <v>280</v>
      </c>
      <c r="G86086">
        <v>2019</v>
      </c>
      <c r="H86086">
        <v>3</v>
      </c>
      <c r="I86086" t="str">
        <f>VLOOKUP(C86086,Index!A:B,2,FALSE)</f>
        <v>Brucellosis</v>
      </c>
    </row>
    <row r="86087" spans="1:9" hidden="1" x14ac:dyDescent="0.2">
      <c r="A86087" s="5">
        <v>43525</v>
      </c>
      <c r="B86087">
        <v>14</v>
      </c>
      <c r="C86087" t="s">
        <v>172</v>
      </c>
      <c r="D86087" t="s">
        <v>58</v>
      </c>
      <c r="E86087" t="s">
        <v>279</v>
      </c>
      <c r="F86087" t="s">
        <v>280</v>
      </c>
      <c r="G86087">
        <v>2019</v>
      </c>
      <c r="H86087">
        <v>3</v>
      </c>
      <c r="I86087" t="str">
        <f>VLOOKUP(C86087,Index!A:B,2,FALSE)</f>
        <v>Brucellosis</v>
      </c>
    </row>
    <row r="86088" spans="1:9" hidden="1" x14ac:dyDescent="0.2">
      <c r="A86088" s="5">
        <v>43556</v>
      </c>
      <c r="B86088">
        <v>14</v>
      </c>
      <c r="C86088" t="s">
        <v>172</v>
      </c>
      <c r="D86088" t="s">
        <v>44</v>
      </c>
      <c r="E86088" t="s">
        <v>279</v>
      </c>
      <c r="F86088" t="s">
        <v>280</v>
      </c>
      <c r="G86088">
        <v>2019</v>
      </c>
      <c r="H86088">
        <v>4</v>
      </c>
      <c r="I86088" t="str">
        <f>VLOOKUP(C86088,Index!A:B,2,FALSE)</f>
        <v>Brucellosis</v>
      </c>
    </row>
    <row r="86089" spans="1:9" hidden="1" x14ac:dyDescent="0.2">
      <c r="A86089" s="5">
        <v>43586</v>
      </c>
      <c r="B86089">
        <v>14</v>
      </c>
      <c r="C86089" t="s">
        <v>172</v>
      </c>
      <c r="D86089" t="s">
        <v>44</v>
      </c>
      <c r="E86089" t="s">
        <v>279</v>
      </c>
      <c r="F86089" t="s">
        <v>280</v>
      </c>
      <c r="G86089">
        <v>2019</v>
      </c>
      <c r="H86089">
        <v>5</v>
      </c>
      <c r="I86089" t="str">
        <f>VLOOKUP(C86089,Index!A:B,2,FALSE)</f>
        <v>Brucellosis</v>
      </c>
    </row>
    <row r="86090" spans="1:9" hidden="1" x14ac:dyDescent="0.2">
      <c r="A86090" s="5">
        <v>43678</v>
      </c>
      <c r="B86090">
        <v>14</v>
      </c>
      <c r="C86090" t="s">
        <v>172</v>
      </c>
      <c r="D86090" t="s">
        <v>58</v>
      </c>
      <c r="E86090" t="s">
        <v>279</v>
      </c>
      <c r="F86090" t="s">
        <v>280</v>
      </c>
      <c r="G86090">
        <v>2019</v>
      </c>
      <c r="H86090">
        <v>8</v>
      </c>
      <c r="I86090" t="str">
        <f>VLOOKUP(C86090,Index!A:B,2,FALSE)</f>
        <v>Brucellosis</v>
      </c>
    </row>
    <row r="86091" spans="1:9" hidden="1" x14ac:dyDescent="0.2">
      <c r="A86091" s="5">
        <v>43678</v>
      </c>
      <c r="B86091">
        <v>14</v>
      </c>
      <c r="C86091" t="s">
        <v>172</v>
      </c>
      <c r="D86091" t="s">
        <v>64</v>
      </c>
      <c r="E86091" t="s">
        <v>279</v>
      </c>
      <c r="F86091" t="s">
        <v>280</v>
      </c>
      <c r="G86091">
        <v>2019</v>
      </c>
      <c r="H86091">
        <v>8</v>
      </c>
      <c r="I86091" t="str">
        <f>VLOOKUP(C86091,Index!A:B,2,FALSE)</f>
        <v>Brucellosis</v>
      </c>
    </row>
    <row r="86092" spans="1:9" hidden="1" x14ac:dyDescent="0.2">
      <c r="A86092" s="5">
        <v>43739</v>
      </c>
      <c r="B86092">
        <v>14</v>
      </c>
      <c r="C86092" t="s">
        <v>172</v>
      </c>
      <c r="D86092" t="s">
        <v>20</v>
      </c>
      <c r="E86092" t="s">
        <v>279</v>
      </c>
      <c r="F86092" t="s">
        <v>280</v>
      </c>
      <c r="G86092">
        <v>2019</v>
      </c>
      <c r="H86092">
        <v>10</v>
      </c>
      <c r="I86092" t="str">
        <f>VLOOKUP(C86092,Index!A:B,2,FALSE)</f>
        <v>Brucellosis</v>
      </c>
    </row>
    <row r="86093" spans="1:9" hidden="1" x14ac:dyDescent="0.2">
      <c r="A86093" s="5">
        <v>43862</v>
      </c>
      <c r="B86093">
        <v>14</v>
      </c>
      <c r="C86093" t="s">
        <v>172</v>
      </c>
      <c r="D86093" t="s">
        <v>32</v>
      </c>
      <c r="E86093" t="s">
        <v>279</v>
      </c>
      <c r="F86093" t="s">
        <v>280</v>
      </c>
      <c r="G86093">
        <v>2020</v>
      </c>
      <c r="H86093">
        <v>2</v>
      </c>
      <c r="I86093" t="str">
        <f>VLOOKUP(C86093,Index!A:B,2,FALSE)</f>
        <v>Brucellosis</v>
      </c>
    </row>
    <row r="86094" spans="1:9" hidden="1" x14ac:dyDescent="0.2">
      <c r="A86094" s="5">
        <v>43891</v>
      </c>
      <c r="B86094">
        <v>14</v>
      </c>
      <c r="C86094" t="s">
        <v>172</v>
      </c>
      <c r="D86094" t="s">
        <v>64</v>
      </c>
      <c r="E86094" t="s">
        <v>279</v>
      </c>
      <c r="F86094" t="s">
        <v>280</v>
      </c>
      <c r="G86094">
        <v>2020</v>
      </c>
      <c r="H86094">
        <v>3</v>
      </c>
      <c r="I86094" t="str">
        <f>VLOOKUP(C86094,Index!A:B,2,FALSE)</f>
        <v>Brucellosis</v>
      </c>
    </row>
    <row r="86095" spans="1:9" hidden="1" x14ac:dyDescent="0.2">
      <c r="A86095" s="5">
        <v>43891</v>
      </c>
      <c r="B86095">
        <v>14</v>
      </c>
      <c r="C86095" t="s">
        <v>172</v>
      </c>
      <c r="D86095" t="s">
        <v>38</v>
      </c>
      <c r="E86095" t="s">
        <v>279</v>
      </c>
      <c r="F86095" t="s">
        <v>280</v>
      </c>
      <c r="G86095">
        <v>2020</v>
      </c>
      <c r="H86095">
        <v>3</v>
      </c>
      <c r="I86095" t="str">
        <f>VLOOKUP(C86095,Index!A:B,2,FALSE)</f>
        <v>Brucellosis</v>
      </c>
    </row>
    <row r="86096" spans="1:9" hidden="1" x14ac:dyDescent="0.2">
      <c r="A86096" s="5">
        <v>43983</v>
      </c>
      <c r="B86096">
        <v>14</v>
      </c>
      <c r="C86096" t="s">
        <v>172</v>
      </c>
      <c r="D86096" t="s">
        <v>64</v>
      </c>
      <c r="E86096" t="s">
        <v>279</v>
      </c>
      <c r="F86096" t="s">
        <v>280</v>
      </c>
      <c r="G86096">
        <v>2020</v>
      </c>
      <c r="H86096">
        <v>6</v>
      </c>
      <c r="I86096" t="str">
        <f>VLOOKUP(C86096,Index!A:B,2,FALSE)</f>
        <v>Brucellosis</v>
      </c>
    </row>
    <row r="86097" spans="1:9" hidden="1" x14ac:dyDescent="0.2">
      <c r="A86097" s="5">
        <v>44013</v>
      </c>
      <c r="B86097">
        <v>14</v>
      </c>
      <c r="C86097" t="s">
        <v>172</v>
      </c>
      <c r="D86097" t="s">
        <v>26</v>
      </c>
      <c r="E86097" t="s">
        <v>279</v>
      </c>
      <c r="F86097" t="s">
        <v>280</v>
      </c>
      <c r="G86097">
        <v>2020</v>
      </c>
      <c r="H86097">
        <v>7</v>
      </c>
      <c r="I86097" t="str">
        <f>VLOOKUP(C86097,Index!A:B,2,FALSE)</f>
        <v>Brucellosis</v>
      </c>
    </row>
    <row r="86098" spans="1:9" hidden="1" x14ac:dyDescent="0.2">
      <c r="A86098" s="5">
        <v>44013</v>
      </c>
      <c r="B86098">
        <v>14</v>
      </c>
      <c r="C86098" t="s">
        <v>172</v>
      </c>
      <c r="D86098" t="s">
        <v>68</v>
      </c>
      <c r="E86098" t="s">
        <v>279</v>
      </c>
      <c r="F86098" t="s">
        <v>280</v>
      </c>
      <c r="G86098">
        <v>2020</v>
      </c>
      <c r="H86098">
        <v>7</v>
      </c>
      <c r="I86098" t="str">
        <f>VLOOKUP(C86098,Index!A:B,2,FALSE)</f>
        <v>Brucellosis</v>
      </c>
    </row>
    <row r="86099" spans="1:9" hidden="1" x14ac:dyDescent="0.2">
      <c r="A86099" s="5">
        <v>44075</v>
      </c>
      <c r="B86099">
        <v>14</v>
      </c>
      <c r="C86099" t="s">
        <v>172</v>
      </c>
      <c r="D86099" t="s">
        <v>58</v>
      </c>
      <c r="E86099" t="s">
        <v>279</v>
      </c>
      <c r="F86099" t="s">
        <v>280</v>
      </c>
      <c r="G86099">
        <v>2020</v>
      </c>
      <c r="H86099">
        <v>9</v>
      </c>
      <c r="I86099" t="str">
        <f>VLOOKUP(C86099,Index!A:B,2,FALSE)</f>
        <v>Brucellosis</v>
      </c>
    </row>
    <row r="86100" spans="1:9" hidden="1" x14ac:dyDescent="0.2">
      <c r="A86100" s="5">
        <v>39448</v>
      </c>
      <c r="B86100">
        <v>14</v>
      </c>
      <c r="C86100" t="s">
        <v>135</v>
      </c>
      <c r="D86100" t="s">
        <v>20</v>
      </c>
      <c r="E86100" t="s">
        <v>279</v>
      </c>
      <c r="F86100" t="s">
        <v>280</v>
      </c>
      <c r="G86100">
        <v>2008</v>
      </c>
      <c r="H86100">
        <v>1</v>
      </c>
      <c r="I86100" t="str">
        <f>VLOOKUP(C86100,Index!A:B,2,FALSE)</f>
        <v>AHC</v>
      </c>
    </row>
    <row r="86101" spans="1:9" hidden="1" x14ac:dyDescent="0.2">
      <c r="A86101" s="5">
        <v>39479</v>
      </c>
      <c r="B86101">
        <v>14</v>
      </c>
      <c r="C86101" t="s">
        <v>135</v>
      </c>
      <c r="D86101" t="s">
        <v>42</v>
      </c>
      <c r="E86101" t="s">
        <v>279</v>
      </c>
      <c r="F86101" t="s">
        <v>280</v>
      </c>
      <c r="G86101">
        <v>2008</v>
      </c>
      <c r="H86101">
        <v>2</v>
      </c>
      <c r="I86101" t="str">
        <f>VLOOKUP(C86101,Index!A:B,2,FALSE)</f>
        <v>AHC</v>
      </c>
    </row>
    <row r="86102" spans="1:9" hidden="1" x14ac:dyDescent="0.2">
      <c r="A86102" s="5">
        <v>39569</v>
      </c>
      <c r="B86102">
        <v>14</v>
      </c>
      <c r="C86102" t="s">
        <v>135</v>
      </c>
      <c r="D86102" t="s">
        <v>796</v>
      </c>
      <c r="E86102" t="s">
        <v>279</v>
      </c>
      <c r="F86102" t="s">
        <v>280</v>
      </c>
      <c r="G86102">
        <v>2008</v>
      </c>
      <c r="H86102">
        <v>5</v>
      </c>
      <c r="I86102" t="str">
        <f>VLOOKUP(C86102,Index!A:B,2,FALSE)</f>
        <v>AHC</v>
      </c>
    </row>
    <row r="86103" spans="1:9" hidden="1" x14ac:dyDescent="0.2">
      <c r="A86103" s="5">
        <v>39600</v>
      </c>
      <c r="B86103">
        <v>14</v>
      </c>
      <c r="C86103" t="s">
        <v>135</v>
      </c>
      <c r="D86103" t="s">
        <v>56</v>
      </c>
      <c r="E86103" t="s">
        <v>279</v>
      </c>
      <c r="F86103" t="s">
        <v>280</v>
      </c>
      <c r="G86103">
        <v>2008</v>
      </c>
      <c r="H86103">
        <v>6</v>
      </c>
      <c r="I86103" t="str">
        <f>VLOOKUP(C86103,Index!A:B,2,FALSE)</f>
        <v>AHC</v>
      </c>
    </row>
    <row r="86104" spans="1:9" hidden="1" x14ac:dyDescent="0.2">
      <c r="A86104" s="5">
        <v>39630</v>
      </c>
      <c r="B86104">
        <v>14</v>
      </c>
      <c r="C86104" t="s">
        <v>135</v>
      </c>
      <c r="D86104" t="s">
        <v>44</v>
      </c>
      <c r="E86104" t="s">
        <v>279</v>
      </c>
      <c r="F86104" t="s">
        <v>280</v>
      </c>
      <c r="G86104">
        <v>2008</v>
      </c>
      <c r="H86104">
        <v>7</v>
      </c>
      <c r="I86104" t="str">
        <f>VLOOKUP(C86104,Index!A:B,2,FALSE)</f>
        <v>AHC</v>
      </c>
    </row>
    <row r="86105" spans="1:9" hidden="1" x14ac:dyDescent="0.2">
      <c r="A86105" s="5">
        <v>39692</v>
      </c>
      <c r="B86105">
        <v>14</v>
      </c>
      <c r="C86105" t="s">
        <v>135</v>
      </c>
      <c r="D86105" t="s">
        <v>796</v>
      </c>
      <c r="E86105" t="s">
        <v>279</v>
      </c>
      <c r="F86105" t="s">
        <v>280</v>
      </c>
      <c r="G86105">
        <v>2008</v>
      </c>
      <c r="H86105">
        <v>9</v>
      </c>
      <c r="I86105" t="str">
        <f>VLOOKUP(C86105,Index!A:B,2,FALSE)</f>
        <v>AHC</v>
      </c>
    </row>
    <row r="86106" spans="1:9" hidden="1" x14ac:dyDescent="0.2">
      <c r="A86106" s="5">
        <v>39722</v>
      </c>
      <c r="B86106">
        <v>14</v>
      </c>
      <c r="C86106" t="s">
        <v>135</v>
      </c>
      <c r="D86106" t="s">
        <v>32</v>
      </c>
      <c r="E86106" t="s">
        <v>279</v>
      </c>
      <c r="F86106" t="s">
        <v>280</v>
      </c>
      <c r="G86106">
        <v>2008</v>
      </c>
      <c r="H86106">
        <v>10</v>
      </c>
      <c r="I86106" t="str">
        <f>VLOOKUP(C86106,Index!A:B,2,FALSE)</f>
        <v>AHC</v>
      </c>
    </row>
    <row r="86107" spans="1:9" hidden="1" x14ac:dyDescent="0.2">
      <c r="A86107" s="5">
        <v>39783</v>
      </c>
      <c r="B86107">
        <v>14</v>
      </c>
      <c r="C86107" t="s">
        <v>135</v>
      </c>
      <c r="D86107" t="s">
        <v>42</v>
      </c>
      <c r="E86107" t="s">
        <v>279</v>
      </c>
      <c r="F86107" t="s">
        <v>280</v>
      </c>
      <c r="G86107">
        <v>2008</v>
      </c>
      <c r="H86107">
        <v>12</v>
      </c>
      <c r="I86107" t="str">
        <f>VLOOKUP(C86107,Index!A:B,2,FALSE)</f>
        <v>AHC</v>
      </c>
    </row>
    <row r="86108" spans="1:9" hidden="1" x14ac:dyDescent="0.2">
      <c r="A86108" s="5">
        <v>39845</v>
      </c>
      <c r="B86108">
        <v>14</v>
      </c>
      <c r="C86108" t="s">
        <v>135</v>
      </c>
      <c r="D86108" t="s">
        <v>52</v>
      </c>
      <c r="E86108" t="s">
        <v>279</v>
      </c>
      <c r="F86108" t="s">
        <v>280</v>
      </c>
      <c r="G86108">
        <v>2009</v>
      </c>
      <c r="H86108">
        <v>2</v>
      </c>
      <c r="I86108" t="str">
        <f>VLOOKUP(C86108,Index!A:B,2,FALSE)</f>
        <v>AHC</v>
      </c>
    </row>
    <row r="86109" spans="1:9" hidden="1" x14ac:dyDescent="0.2">
      <c r="A86109" s="5">
        <v>39873</v>
      </c>
      <c r="B86109">
        <v>14</v>
      </c>
      <c r="C86109" t="s">
        <v>135</v>
      </c>
      <c r="D86109" t="s">
        <v>796</v>
      </c>
      <c r="E86109" t="s">
        <v>279</v>
      </c>
      <c r="F86109" t="s">
        <v>280</v>
      </c>
      <c r="G86109">
        <v>2009</v>
      </c>
      <c r="H86109">
        <v>3</v>
      </c>
      <c r="I86109" t="str">
        <f>VLOOKUP(C86109,Index!A:B,2,FALSE)</f>
        <v>AHC</v>
      </c>
    </row>
    <row r="86110" spans="1:9" hidden="1" x14ac:dyDescent="0.2">
      <c r="A86110" s="5">
        <v>39904</v>
      </c>
      <c r="B86110">
        <v>14</v>
      </c>
      <c r="C86110" t="s">
        <v>135</v>
      </c>
      <c r="D86110" t="s">
        <v>22</v>
      </c>
      <c r="E86110" t="s">
        <v>279</v>
      </c>
      <c r="F86110" t="s">
        <v>280</v>
      </c>
      <c r="G86110">
        <v>2009</v>
      </c>
      <c r="H86110">
        <v>4</v>
      </c>
      <c r="I86110" t="str">
        <f>VLOOKUP(C86110,Index!A:B,2,FALSE)</f>
        <v>AHC</v>
      </c>
    </row>
    <row r="86111" spans="1:9" hidden="1" x14ac:dyDescent="0.2">
      <c r="A86111" s="5">
        <v>39904</v>
      </c>
      <c r="B86111">
        <v>14</v>
      </c>
      <c r="C86111" t="s">
        <v>135</v>
      </c>
      <c r="D86111" t="s">
        <v>44</v>
      </c>
      <c r="E86111" t="s">
        <v>279</v>
      </c>
      <c r="F86111" t="s">
        <v>280</v>
      </c>
      <c r="G86111">
        <v>2009</v>
      </c>
      <c r="H86111">
        <v>4</v>
      </c>
      <c r="I86111" t="str">
        <f>VLOOKUP(C86111,Index!A:B,2,FALSE)</f>
        <v>AHC</v>
      </c>
    </row>
    <row r="86112" spans="1:9" hidden="1" x14ac:dyDescent="0.2">
      <c r="A86112" s="5">
        <v>39904</v>
      </c>
      <c r="B86112">
        <v>14</v>
      </c>
      <c r="C86112" t="s">
        <v>135</v>
      </c>
      <c r="D86112" t="s">
        <v>28</v>
      </c>
      <c r="E86112" t="s">
        <v>279</v>
      </c>
      <c r="F86112" t="s">
        <v>280</v>
      </c>
      <c r="G86112">
        <v>2009</v>
      </c>
      <c r="H86112">
        <v>4</v>
      </c>
      <c r="I86112" t="str">
        <f>VLOOKUP(C86112,Index!A:B,2,FALSE)</f>
        <v>AHC</v>
      </c>
    </row>
    <row r="86113" spans="1:9" hidden="1" x14ac:dyDescent="0.2">
      <c r="A86113" s="5">
        <v>39934</v>
      </c>
      <c r="B86113">
        <v>14</v>
      </c>
      <c r="C86113" t="s">
        <v>135</v>
      </c>
      <c r="D86113" t="s">
        <v>52</v>
      </c>
      <c r="E86113" t="s">
        <v>279</v>
      </c>
      <c r="F86113" t="s">
        <v>280</v>
      </c>
      <c r="G86113">
        <v>2009</v>
      </c>
      <c r="H86113">
        <v>5</v>
      </c>
      <c r="I86113" t="str">
        <f>VLOOKUP(C86113,Index!A:B,2,FALSE)</f>
        <v>AHC</v>
      </c>
    </row>
    <row r="86114" spans="1:9" hidden="1" x14ac:dyDescent="0.2">
      <c r="A86114" s="5">
        <v>39995</v>
      </c>
      <c r="B86114">
        <v>14</v>
      </c>
      <c r="C86114" t="s">
        <v>135</v>
      </c>
      <c r="D86114" t="s">
        <v>47</v>
      </c>
      <c r="E86114" t="s">
        <v>279</v>
      </c>
      <c r="F86114" t="s">
        <v>280</v>
      </c>
      <c r="G86114">
        <v>2009</v>
      </c>
      <c r="H86114">
        <v>7</v>
      </c>
      <c r="I86114" t="str">
        <f>VLOOKUP(C86114,Index!A:B,2,FALSE)</f>
        <v>AHC</v>
      </c>
    </row>
    <row r="86115" spans="1:9" hidden="1" x14ac:dyDescent="0.2">
      <c r="A86115" s="5">
        <v>40026</v>
      </c>
      <c r="B86115">
        <v>14</v>
      </c>
      <c r="C86115" t="s">
        <v>135</v>
      </c>
      <c r="D86115" t="s">
        <v>40</v>
      </c>
      <c r="E86115" t="s">
        <v>279</v>
      </c>
      <c r="F86115" t="s">
        <v>280</v>
      </c>
      <c r="G86115">
        <v>2009</v>
      </c>
      <c r="H86115">
        <v>8</v>
      </c>
      <c r="I86115" t="str">
        <f>VLOOKUP(C86115,Index!A:B,2,FALSE)</f>
        <v>AHC</v>
      </c>
    </row>
    <row r="86116" spans="1:9" hidden="1" x14ac:dyDescent="0.2">
      <c r="A86116" s="5">
        <v>40057</v>
      </c>
      <c r="B86116">
        <v>14</v>
      </c>
      <c r="C86116" t="s">
        <v>135</v>
      </c>
      <c r="D86116" t="s">
        <v>62</v>
      </c>
      <c r="E86116" t="s">
        <v>279</v>
      </c>
      <c r="F86116" t="s">
        <v>280</v>
      </c>
      <c r="G86116">
        <v>2009</v>
      </c>
      <c r="H86116">
        <v>9</v>
      </c>
      <c r="I86116" t="str">
        <f>VLOOKUP(C86116,Index!A:B,2,FALSE)</f>
        <v>AHC</v>
      </c>
    </row>
    <row r="86117" spans="1:9" hidden="1" x14ac:dyDescent="0.2">
      <c r="A86117" s="5">
        <v>40087</v>
      </c>
      <c r="B86117">
        <v>14</v>
      </c>
      <c r="C86117" t="s">
        <v>135</v>
      </c>
      <c r="D86117" t="s">
        <v>42</v>
      </c>
      <c r="E86117" t="s">
        <v>279</v>
      </c>
      <c r="F86117" t="s">
        <v>280</v>
      </c>
      <c r="G86117">
        <v>2009</v>
      </c>
      <c r="H86117">
        <v>10</v>
      </c>
      <c r="I86117" t="str">
        <f>VLOOKUP(C86117,Index!A:B,2,FALSE)</f>
        <v>AHC</v>
      </c>
    </row>
    <row r="86118" spans="1:9" hidden="1" x14ac:dyDescent="0.2">
      <c r="A86118" s="5">
        <v>40087</v>
      </c>
      <c r="B86118">
        <v>14</v>
      </c>
      <c r="C86118" t="s">
        <v>135</v>
      </c>
      <c r="D86118" t="s">
        <v>848</v>
      </c>
      <c r="E86118" t="s">
        <v>279</v>
      </c>
      <c r="F86118" t="s">
        <v>280</v>
      </c>
      <c r="G86118">
        <v>2009</v>
      </c>
      <c r="H86118">
        <v>10</v>
      </c>
      <c r="I86118" t="str">
        <f>VLOOKUP(C86118,Index!A:B,2,FALSE)</f>
        <v>AHC</v>
      </c>
    </row>
    <row r="86119" spans="1:9" hidden="1" x14ac:dyDescent="0.2">
      <c r="A86119" s="5">
        <v>40148</v>
      </c>
      <c r="B86119">
        <v>14</v>
      </c>
      <c r="C86119" t="s">
        <v>135</v>
      </c>
      <c r="D86119" t="s">
        <v>60</v>
      </c>
      <c r="E86119" t="s">
        <v>279</v>
      </c>
      <c r="F86119" t="s">
        <v>280</v>
      </c>
      <c r="G86119">
        <v>2009</v>
      </c>
      <c r="H86119">
        <v>12</v>
      </c>
      <c r="I86119" t="str">
        <f>VLOOKUP(C86119,Index!A:B,2,FALSE)</f>
        <v>AHC</v>
      </c>
    </row>
    <row r="86120" spans="1:9" hidden="1" x14ac:dyDescent="0.2">
      <c r="A86120" s="5">
        <v>40210</v>
      </c>
      <c r="B86120">
        <v>14</v>
      </c>
      <c r="C86120" t="s">
        <v>135</v>
      </c>
      <c r="D86120" t="s">
        <v>50</v>
      </c>
      <c r="E86120" t="s">
        <v>279</v>
      </c>
      <c r="F86120" t="s">
        <v>280</v>
      </c>
      <c r="G86120">
        <v>2010</v>
      </c>
      <c r="H86120">
        <v>2</v>
      </c>
      <c r="I86120" t="str">
        <f>VLOOKUP(C86120,Index!A:B,2,FALSE)</f>
        <v>AHC</v>
      </c>
    </row>
    <row r="86121" spans="1:9" hidden="1" x14ac:dyDescent="0.2">
      <c r="A86121" s="5">
        <v>40238</v>
      </c>
      <c r="B86121">
        <v>14</v>
      </c>
      <c r="C86121" t="s">
        <v>135</v>
      </c>
      <c r="D86121" t="s">
        <v>47</v>
      </c>
      <c r="E86121" t="s">
        <v>279</v>
      </c>
      <c r="F86121" t="s">
        <v>280</v>
      </c>
      <c r="G86121">
        <v>2010</v>
      </c>
      <c r="H86121">
        <v>3</v>
      </c>
      <c r="I86121" t="str">
        <f>VLOOKUP(C86121,Index!A:B,2,FALSE)</f>
        <v>AHC</v>
      </c>
    </row>
    <row r="86122" spans="1:9" hidden="1" x14ac:dyDescent="0.2">
      <c r="A86122" s="5">
        <v>40269</v>
      </c>
      <c r="B86122">
        <v>14</v>
      </c>
      <c r="C86122" t="s">
        <v>135</v>
      </c>
      <c r="D86122" t="s">
        <v>20</v>
      </c>
      <c r="E86122" t="s">
        <v>279</v>
      </c>
      <c r="F86122" t="s">
        <v>280</v>
      </c>
      <c r="G86122">
        <v>2010</v>
      </c>
      <c r="H86122">
        <v>4</v>
      </c>
      <c r="I86122" t="str">
        <f>VLOOKUP(C86122,Index!A:B,2,FALSE)</f>
        <v>AHC</v>
      </c>
    </row>
    <row r="86123" spans="1:9" hidden="1" x14ac:dyDescent="0.2">
      <c r="A86123" s="5">
        <v>40269</v>
      </c>
      <c r="B86123">
        <v>14</v>
      </c>
      <c r="C86123" t="s">
        <v>135</v>
      </c>
      <c r="D86123" t="s">
        <v>52</v>
      </c>
      <c r="E86123" t="s">
        <v>279</v>
      </c>
      <c r="F86123" t="s">
        <v>280</v>
      </c>
      <c r="G86123">
        <v>2010</v>
      </c>
      <c r="H86123">
        <v>4</v>
      </c>
      <c r="I86123" t="str">
        <f>VLOOKUP(C86123,Index!A:B,2,FALSE)</f>
        <v>AHC</v>
      </c>
    </row>
    <row r="86124" spans="1:9" hidden="1" x14ac:dyDescent="0.2">
      <c r="A86124" s="5">
        <v>40360</v>
      </c>
      <c r="B86124">
        <v>14</v>
      </c>
      <c r="C86124" t="s">
        <v>135</v>
      </c>
      <c r="D86124" t="s">
        <v>32</v>
      </c>
      <c r="E86124" t="s">
        <v>279</v>
      </c>
      <c r="F86124" t="s">
        <v>280</v>
      </c>
      <c r="G86124">
        <v>2010</v>
      </c>
      <c r="H86124">
        <v>7</v>
      </c>
      <c r="I86124" t="str">
        <f>VLOOKUP(C86124,Index!A:B,2,FALSE)</f>
        <v>AHC</v>
      </c>
    </row>
    <row r="86125" spans="1:9" hidden="1" x14ac:dyDescent="0.2">
      <c r="A86125" s="5">
        <v>40391</v>
      </c>
      <c r="B86125">
        <v>14</v>
      </c>
      <c r="C86125" t="s">
        <v>135</v>
      </c>
      <c r="D86125" t="s">
        <v>58</v>
      </c>
      <c r="E86125" t="s">
        <v>279</v>
      </c>
      <c r="F86125" t="s">
        <v>280</v>
      </c>
      <c r="G86125">
        <v>2010</v>
      </c>
      <c r="H86125">
        <v>8</v>
      </c>
      <c r="I86125" t="str">
        <f>VLOOKUP(C86125,Index!A:B,2,FALSE)</f>
        <v>AHC</v>
      </c>
    </row>
    <row r="86126" spans="1:9" hidden="1" x14ac:dyDescent="0.2">
      <c r="A86126" s="5">
        <v>40544</v>
      </c>
      <c r="B86126">
        <v>14</v>
      </c>
      <c r="C86126" t="s">
        <v>135</v>
      </c>
      <c r="D86126" t="s">
        <v>796</v>
      </c>
      <c r="E86126" t="s">
        <v>279</v>
      </c>
      <c r="F86126" t="s">
        <v>280</v>
      </c>
      <c r="G86126">
        <v>2011</v>
      </c>
      <c r="H86126">
        <v>1</v>
      </c>
      <c r="I86126" t="str">
        <f>VLOOKUP(C86126,Index!A:B,2,FALSE)</f>
        <v>AHC</v>
      </c>
    </row>
    <row r="86127" spans="1:9" hidden="1" x14ac:dyDescent="0.2">
      <c r="A86127" s="5">
        <v>40544</v>
      </c>
      <c r="B86127">
        <v>14</v>
      </c>
      <c r="C86127" t="s">
        <v>135</v>
      </c>
      <c r="D86127" t="s">
        <v>22</v>
      </c>
      <c r="E86127" t="s">
        <v>279</v>
      </c>
      <c r="F86127" t="s">
        <v>280</v>
      </c>
      <c r="G86127">
        <v>2011</v>
      </c>
      <c r="H86127">
        <v>1</v>
      </c>
      <c r="I86127" t="str">
        <f>VLOOKUP(C86127,Index!A:B,2,FALSE)</f>
        <v>AHC</v>
      </c>
    </row>
    <row r="86128" spans="1:9" hidden="1" x14ac:dyDescent="0.2">
      <c r="A86128" s="5">
        <v>40634</v>
      </c>
      <c r="B86128">
        <v>14</v>
      </c>
      <c r="C86128" t="s">
        <v>135</v>
      </c>
      <c r="D86128" t="s">
        <v>40</v>
      </c>
      <c r="E86128" t="s">
        <v>279</v>
      </c>
      <c r="F86128" t="s">
        <v>280</v>
      </c>
      <c r="G86128">
        <v>2011</v>
      </c>
      <c r="H86128">
        <v>4</v>
      </c>
      <c r="I86128" t="str">
        <f>VLOOKUP(C86128,Index!A:B,2,FALSE)</f>
        <v>AHC</v>
      </c>
    </row>
    <row r="86129" spans="1:9" hidden="1" x14ac:dyDescent="0.2">
      <c r="A86129" s="5">
        <v>40634</v>
      </c>
      <c r="B86129">
        <v>14</v>
      </c>
      <c r="C86129" t="s">
        <v>135</v>
      </c>
      <c r="D86129" t="s">
        <v>10</v>
      </c>
      <c r="E86129" t="s">
        <v>279</v>
      </c>
      <c r="F86129" t="s">
        <v>280</v>
      </c>
      <c r="G86129">
        <v>2011</v>
      </c>
      <c r="H86129">
        <v>4</v>
      </c>
      <c r="I86129" t="str">
        <f>VLOOKUP(C86129,Index!A:B,2,FALSE)</f>
        <v>AHC</v>
      </c>
    </row>
    <row r="86130" spans="1:9" hidden="1" x14ac:dyDescent="0.2">
      <c r="A86130" s="5">
        <v>40756</v>
      </c>
      <c r="B86130">
        <v>14</v>
      </c>
      <c r="C86130" t="s">
        <v>135</v>
      </c>
      <c r="D86130" t="s">
        <v>848</v>
      </c>
      <c r="E86130" t="s">
        <v>279</v>
      </c>
      <c r="F86130" t="s">
        <v>280</v>
      </c>
      <c r="G86130">
        <v>2011</v>
      </c>
      <c r="H86130">
        <v>8</v>
      </c>
      <c r="I86130" t="str">
        <f>VLOOKUP(C86130,Index!A:B,2,FALSE)</f>
        <v>AHC</v>
      </c>
    </row>
    <row r="86131" spans="1:9" hidden="1" x14ac:dyDescent="0.2">
      <c r="A86131" s="5">
        <v>40787</v>
      </c>
      <c r="B86131">
        <v>14</v>
      </c>
      <c r="C86131" t="s">
        <v>135</v>
      </c>
      <c r="D86131" t="s">
        <v>10</v>
      </c>
      <c r="E86131" t="s">
        <v>279</v>
      </c>
      <c r="F86131" t="s">
        <v>280</v>
      </c>
      <c r="G86131">
        <v>2011</v>
      </c>
      <c r="H86131">
        <v>9</v>
      </c>
      <c r="I86131" t="str">
        <f>VLOOKUP(C86131,Index!A:B,2,FALSE)</f>
        <v>AHC</v>
      </c>
    </row>
    <row r="86132" spans="1:9" hidden="1" x14ac:dyDescent="0.2">
      <c r="A86132" s="5">
        <v>41061</v>
      </c>
      <c r="B86132">
        <v>14</v>
      </c>
      <c r="C86132" t="s">
        <v>135</v>
      </c>
      <c r="D86132" t="s">
        <v>16</v>
      </c>
      <c r="E86132" t="s">
        <v>279</v>
      </c>
      <c r="F86132" t="s">
        <v>280</v>
      </c>
      <c r="G86132">
        <v>2012</v>
      </c>
      <c r="H86132">
        <v>6</v>
      </c>
      <c r="I86132" t="str">
        <f>VLOOKUP(C86132,Index!A:B,2,FALSE)</f>
        <v>AHC</v>
      </c>
    </row>
    <row r="86133" spans="1:9" hidden="1" x14ac:dyDescent="0.2">
      <c r="A86133" s="5">
        <v>41091</v>
      </c>
      <c r="B86133">
        <v>14</v>
      </c>
      <c r="C86133" t="s">
        <v>135</v>
      </c>
      <c r="D86133" t="s">
        <v>848</v>
      </c>
      <c r="E86133" t="s">
        <v>279</v>
      </c>
      <c r="F86133" t="s">
        <v>280</v>
      </c>
      <c r="G86133">
        <v>2012</v>
      </c>
      <c r="H86133">
        <v>7</v>
      </c>
      <c r="I86133" t="str">
        <f>VLOOKUP(C86133,Index!A:B,2,FALSE)</f>
        <v>AHC</v>
      </c>
    </row>
    <row r="86134" spans="1:9" hidden="1" x14ac:dyDescent="0.2">
      <c r="A86134" s="5">
        <v>41548</v>
      </c>
      <c r="B86134">
        <v>14</v>
      </c>
      <c r="C86134" t="s">
        <v>135</v>
      </c>
      <c r="D86134" t="s">
        <v>848</v>
      </c>
      <c r="E86134" t="s">
        <v>279</v>
      </c>
      <c r="F86134" t="s">
        <v>280</v>
      </c>
      <c r="G86134">
        <v>2013</v>
      </c>
      <c r="H86134">
        <v>10</v>
      </c>
      <c r="I86134" t="str">
        <f>VLOOKUP(C86134,Index!A:B,2,FALSE)</f>
        <v>AHC</v>
      </c>
    </row>
    <row r="86135" spans="1:9" hidden="1" x14ac:dyDescent="0.2">
      <c r="A86135" s="5">
        <v>42491</v>
      </c>
      <c r="B86135">
        <v>14</v>
      </c>
      <c r="C86135" t="s">
        <v>135</v>
      </c>
      <c r="D86135" t="s">
        <v>40</v>
      </c>
      <c r="E86135" t="s">
        <v>279</v>
      </c>
      <c r="F86135" t="s">
        <v>280</v>
      </c>
      <c r="G86135">
        <v>2016</v>
      </c>
      <c r="H86135">
        <v>5</v>
      </c>
      <c r="I86135" t="str">
        <f>VLOOKUP(C86135,Index!A:B,2,FALSE)</f>
        <v>AHC</v>
      </c>
    </row>
    <row r="86136" spans="1:9" hidden="1" x14ac:dyDescent="0.2">
      <c r="A86136" s="5">
        <v>42552</v>
      </c>
      <c r="B86136">
        <v>14</v>
      </c>
      <c r="C86136" t="s">
        <v>135</v>
      </c>
      <c r="D86136" t="s">
        <v>35</v>
      </c>
      <c r="E86136" t="s">
        <v>279</v>
      </c>
      <c r="F86136" t="s">
        <v>280</v>
      </c>
      <c r="G86136">
        <v>2016</v>
      </c>
      <c r="H86136">
        <v>7</v>
      </c>
      <c r="I86136" t="str">
        <f>VLOOKUP(C86136,Index!A:B,2,FALSE)</f>
        <v>AHC</v>
      </c>
    </row>
    <row r="86137" spans="1:9" hidden="1" x14ac:dyDescent="0.2">
      <c r="A86137" s="5">
        <v>42675</v>
      </c>
      <c r="B86137">
        <v>14</v>
      </c>
      <c r="C86137" t="s">
        <v>135</v>
      </c>
      <c r="D86137" t="s">
        <v>14</v>
      </c>
      <c r="E86137" t="s">
        <v>279</v>
      </c>
      <c r="F86137" t="s">
        <v>280</v>
      </c>
      <c r="G86137">
        <v>2016</v>
      </c>
      <c r="H86137">
        <v>11</v>
      </c>
      <c r="I86137" t="str">
        <f>VLOOKUP(C86137,Index!A:B,2,FALSE)</f>
        <v>AHC</v>
      </c>
    </row>
    <row r="86138" spans="1:9" hidden="1" x14ac:dyDescent="0.2">
      <c r="A86138" s="5">
        <v>42795</v>
      </c>
      <c r="B86138">
        <v>14</v>
      </c>
      <c r="C86138" t="s">
        <v>135</v>
      </c>
      <c r="D86138" t="s">
        <v>40</v>
      </c>
      <c r="E86138" t="s">
        <v>279</v>
      </c>
      <c r="F86138" t="s">
        <v>280</v>
      </c>
      <c r="G86138">
        <v>2017</v>
      </c>
      <c r="H86138">
        <v>3</v>
      </c>
      <c r="I86138" t="str">
        <f>VLOOKUP(C86138,Index!A:B,2,FALSE)</f>
        <v>AHC</v>
      </c>
    </row>
    <row r="86139" spans="1:9" hidden="1" x14ac:dyDescent="0.2">
      <c r="A86139" s="5">
        <v>43040</v>
      </c>
      <c r="B86139">
        <v>14</v>
      </c>
      <c r="C86139" t="s">
        <v>135</v>
      </c>
      <c r="D86139" t="s">
        <v>20</v>
      </c>
      <c r="E86139" t="s">
        <v>279</v>
      </c>
      <c r="F86139" t="s">
        <v>280</v>
      </c>
      <c r="G86139">
        <v>2017</v>
      </c>
      <c r="H86139">
        <v>11</v>
      </c>
      <c r="I86139" t="str">
        <f>VLOOKUP(C86139,Index!A:B,2,FALSE)</f>
        <v>AHC</v>
      </c>
    </row>
    <row r="86140" spans="1:9" hidden="1" x14ac:dyDescent="0.2">
      <c r="A86140" s="5">
        <v>43435</v>
      </c>
      <c r="B86140">
        <v>14</v>
      </c>
      <c r="C86140" t="s">
        <v>135</v>
      </c>
      <c r="D86140" t="s">
        <v>40</v>
      </c>
      <c r="E86140" t="s">
        <v>279</v>
      </c>
      <c r="F86140" t="s">
        <v>280</v>
      </c>
      <c r="G86140">
        <v>2018</v>
      </c>
      <c r="H86140">
        <v>12</v>
      </c>
      <c r="I86140" t="str">
        <f>VLOOKUP(C86140,Index!A:B,2,FALSE)</f>
        <v>AHC</v>
      </c>
    </row>
    <row r="86141" spans="1:9" hidden="1" x14ac:dyDescent="0.2">
      <c r="A86141" s="5">
        <v>43525</v>
      </c>
      <c r="B86141">
        <v>14</v>
      </c>
      <c r="C86141" t="s">
        <v>135</v>
      </c>
      <c r="D86141" t="s">
        <v>849</v>
      </c>
      <c r="E86141" t="s">
        <v>279</v>
      </c>
      <c r="F86141" t="s">
        <v>280</v>
      </c>
      <c r="G86141">
        <v>2019</v>
      </c>
      <c r="H86141">
        <v>3</v>
      </c>
      <c r="I86141" t="str">
        <f>VLOOKUP(C86141,Index!A:B,2,FALSE)</f>
        <v>AHC</v>
      </c>
    </row>
    <row r="86142" spans="1:9" hidden="1" x14ac:dyDescent="0.2">
      <c r="A86142" s="5">
        <v>43586</v>
      </c>
      <c r="B86142">
        <v>14</v>
      </c>
      <c r="C86142" t="s">
        <v>135</v>
      </c>
      <c r="D86142" t="s">
        <v>40</v>
      </c>
      <c r="E86142" t="s">
        <v>279</v>
      </c>
      <c r="F86142" t="s">
        <v>280</v>
      </c>
      <c r="G86142">
        <v>2019</v>
      </c>
      <c r="H86142">
        <v>5</v>
      </c>
      <c r="I86142" t="str">
        <f>VLOOKUP(C86142,Index!A:B,2,FALSE)</f>
        <v>AHC</v>
      </c>
    </row>
    <row r="86143" spans="1:9" hidden="1" x14ac:dyDescent="0.2">
      <c r="A86143" s="5">
        <v>43709</v>
      </c>
      <c r="B86143">
        <v>14</v>
      </c>
      <c r="C86143" t="s">
        <v>135</v>
      </c>
      <c r="D86143" t="s">
        <v>849</v>
      </c>
      <c r="E86143" t="s">
        <v>279</v>
      </c>
      <c r="F86143" t="s">
        <v>280</v>
      </c>
      <c r="G86143">
        <v>2019</v>
      </c>
      <c r="H86143">
        <v>9</v>
      </c>
      <c r="I86143" t="str">
        <f>VLOOKUP(C86143,Index!A:B,2,FALSE)</f>
        <v>AHC</v>
      </c>
    </row>
    <row r="86144" spans="1:9" hidden="1" x14ac:dyDescent="0.2">
      <c r="A86144" s="5">
        <v>43891</v>
      </c>
      <c r="B86144">
        <v>14</v>
      </c>
      <c r="C86144" t="s">
        <v>135</v>
      </c>
      <c r="D86144" t="s">
        <v>58</v>
      </c>
      <c r="E86144" t="s">
        <v>279</v>
      </c>
      <c r="F86144" t="s">
        <v>280</v>
      </c>
      <c r="G86144">
        <v>2020</v>
      </c>
      <c r="H86144">
        <v>3</v>
      </c>
      <c r="I86144" t="str">
        <f>VLOOKUP(C86144,Index!A:B,2,FALSE)</f>
        <v>AHC</v>
      </c>
    </row>
    <row r="86145" spans="1:9" hidden="1" x14ac:dyDescent="0.2">
      <c r="A86145" s="5">
        <v>43922</v>
      </c>
      <c r="B86145">
        <v>14</v>
      </c>
      <c r="C86145" t="s">
        <v>135</v>
      </c>
      <c r="D86145" t="s">
        <v>58</v>
      </c>
      <c r="E86145" t="s">
        <v>279</v>
      </c>
      <c r="F86145" t="s">
        <v>280</v>
      </c>
      <c r="G86145">
        <v>2020</v>
      </c>
      <c r="H86145">
        <v>4</v>
      </c>
      <c r="I86145" t="str">
        <f>VLOOKUP(C86145,Index!A:B,2,FALSE)</f>
        <v>AHC</v>
      </c>
    </row>
    <row r="86146" spans="1:9" hidden="1" x14ac:dyDescent="0.2">
      <c r="A86146" s="5">
        <v>44075</v>
      </c>
      <c r="B86146">
        <v>14</v>
      </c>
      <c r="C86146" t="s">
        <v>135</v>
      </c>
      <c r="D86146" t="s">
        <v>40</v>
      </c>
      <c r="E86146" t="s">
        <v>279</v>
      </c>
      <c r="F86146" t="s">
        <v>280</v>
      </c>
      <c r="G86146">
        <v>2020</v>
      </c>
      <c r="H86146">
        <v>9</v>
      </c>
      <c r="I86146" t="str">
        <f>VLOOKUP(C86146,Index!A:B,2,FALSE)</f>
        <v>AHC</v>
      </c>
    </row>
    <row r="86147" spans="1:9" hidden="1" x14ac:dyDescent="0.2">
      <c r="A86147" s="5">
        <v>44166</v>
      </c>
      <c r="B86147">
        <v>14</v>
      </c>
      <c r="C86147" t="s">
        <v>135</v>
      </c>
      <c r="D86147" t="s">
        <v>20</v>
      </c>
      <c r="E86147" t="s">
        <v>279</v>
      </c>
      <c r="F86147" t="s">
        <v>280</v>
      </c>
      <c r="G86147">
        <v>2020</v>
      </c>
      <c r="H86147">
        <v>12</v>
      </c>
      <c r="I86147" t="str">
        <f>VLOOKUP(C86147,Index!A:B,2,FALSE)</f>
        <v>AHC</v>
      </c>
    </row>
    <row r="86148" spans="1:9" hidden="1" x14ac:dyDescent="0.2">
      <c r="A86148" s="5">
        <v>44166</v>
      </c>
      <c r="B86148">
        <v>14</v>
      </c>
      <c r="C86148" t="s">
        <v>135</v>
      </c>
      <c r="D86148" t="s">
        <v>848</v>
      </c>
      <c r="E86148" t="s">
        <v>279</v>
      </c>
      <c r="F86148" t="s">
        <v>280</v>
      </c>
      <c r="G86148">
        <v>2020</v>
      </c>
      <c r="H86148">
        <v>12</v>
      </c>
      <c r="I86148" t="str">
        <f>VLOOKUP(C86148,Index!A:B,2,FALSE)</f>
        <v>AHC</v>
      </c>
    </row>
    <row r="86149" spans="1:9" hidden="1" x14ac:dyDescent="0.2">
      <c r="A86149" s="5">
        <v>39448</v>
      </c>
      <c r="B86149">
        <v>14</v>
      </c>
      <c r="C86149" t="s">
        <v>204</v>
      </c>
      <c r="D86149" t="s">
        <v>50</v>
      </c>
      <c r="E86149" t="s">
        <v>279</v>
      </c>
      <c r="F86149" t="s">
        <v>280</v>
      </c>
      <c r="G86149">
        <v>2008</v>
      </c>
      <c r="H86149">
        <v>1</v>
      </c>
      <c r="I86149" t="str">
        <f>VLOOKUP(C86149,Index!A:B,2,FALSE)</f>
        <v>Hepatitis E</v>
      </c>
    </row>
    <row r="86150" spans="1:9" hidden="1" x14ac:dyDescent="0.2">
      <c r="A86150" s="5">
        <v>39448</v>
      </c>
      <c r="B86150">
        <v>14</v>
      </c>
      <c r="C86150" t="s">
        <v>204</v>
      </c>
      <c r="D86150" t="s">
        <v>50</v>
      </c>
      <c r="E86150" t="s">
        <v>279</v>
      </c>
      <c r="F86150" t="s">
        <v>280</v>
      </c>
      <c r="G86150">
        <v>2008</v>
      </c>
      <c r="H86150">
        <v>1</v>
      </c>
      <c r="I86150" t="str">
        <f>VLOOKUP(C86150,Index!A:B,2,FALSE)</f>
        <v>Hepatitis E</v>
      </c>
    </row>
    <row r="86151" spans="1:9" hidden="1" x14ac:dyDescent="0.2">
      <c r="A86151" s="5">
        <v>39508</v>
      </c>
      <c r="B86151">
        <v>14</v>
      </c>
      <c r="C86151" t="s">
        <v>204</v>
      </c>
      <c r="D86151" t="s">
        <v>848</v>
      </c>
      <c r="E86151" t="s">
        <v>279</v>
      </c>
      <c r="F86151" t="s">
        <v>280</v>
      </c>
      <c r="G86151">
        <v>2008</v>
      </c>
      <c r="H86151">
        <v>3</v>
      </c>
      <c r="I86151" t="str">
        <f>VLOOKUP(C86151,Index!A:B,2,FALSE)</f>
        <v>Hepatitis E</v>
      </c>
    </row>
    <row r="86152" spans="1:9" hidden="1" x14ac:dyDescent="0.2">
      <c r="A86152" s="5">
        <v>39508</v>
      </c>
      <c r="B86152">
        <v>14</v>
      </c>
      <c r="C86152" t="s">
        <v>204</v>
      </c>
      <c r="D86152" t="s">
        <v>50</v>
      </c>
      <c r="E86152" t="s">
        <v>279</v>
      </c>
      <c r="F86152" t="s">
        <v>280</v>
      </c>
      <c r="G86152">
        <v>2008</v>
      </c>
      <c r="H86152">
        <v>3</v>
      </c>
      <c r="I86152" t="str">
        <f>VLOOKUP(C86152,Index!A:B,2,FALSE)</f>
        <v>Hepatitis E</v>
      </c>
    </row>
    <row r="86153" spans="1:9" hidden="1" x14ac:dyDescent="0.2">
      <c r="A86153" s="5">
        <v>39508</v>
      </c>
      <c r="B86153">
        <v>14</v>
      </c>
      <c r="C86153" t="s">
        <v>204</v>
      </c>
      <c r="D86153" t="s">
        <v>50</v>
      </c>
      <c r="E86153" t="s">
        <v>279</v>
      </c>
      <c r="F86153" t="s">
        <v>280</v>
      </c>
      <c r="G86153">
        <v>2008</v>
      </c>
      <c r="H86153">
        <v>3</v>
      </c>
      <c r="I86153" t="str">
        <f>VLOOKUP(C86153,Index!A:B,2,FALSE)</f>
        <v>Hepatitis E</v>
      </c>
    </row>
    <row r="86154" spans="1:9" hidden="1" x14ac:dyDescent="0.2">
      <c r="A86154" s="5">
        <v>39508</v>
      </c>
      <c r="B86154">
        <v>14</v>
      </c>
      <c r="C86154" t="s">
        <v>204</v>
      </c>
      <c r="D86154" t="s">
        <v>14</v>
      </c>
      <c r="E86154" t="s">
        <v>279</v>
      </c>
      <c r="F86154" t="s">
        <v>280</v>
      </c>
      <c r="G86154">
        <v>2008</v>
      </c>
      <c r="H86154">
        <v>3</v>
      </c>
      <c r="I86154" t="str">
        <f>VLOOKUP(C86154,Index!A:B,2,FALSE)</f>
        <v>Hepatitis E</v>
      </c>
    </row>
    <row r="86155" spans="1:9" hidden="1" x14ac:dyDescent="0.2">
      <c r="A86155" s="5">
        <v>39508</v>
      </c>
      <c r="B86155">
        <v>14</v>
      </c>
      <c r="C86155" t="s">
        <v>204</v>
      </c>
      <c r="D86155" t="s">
        <v>14</v>
      </c>
      <c r="E86155" t="s">
        <v>279</v>
      </c>
      <c r="F86155" t="s">
        <v>280</v>
      </c>
      <c r="G86155">
        <v>2008</v>
      </c>
      <c r="H86155">
        <v>3</v>
      </c>
      <c r="I86155" t="str">
        <f>VLOOKUP(C86155,Index!A:B,2,FALSE)</f>
        <v>Hepatitis E</v>
      </c>
    </row>
    <row r="86156" spans="1:9" hidden="1" x14ac:dyDescent="0.2">
      <c r="A86156" s="5">
        <v>39508</v>
      </c>
      <c r="B86156">
        <v>14</v>
      </c>
      <c r="C86156" t="s">
        <v>204</v>
      </c>
      <c r="D86156" t="s">
        <v>848</v>
      </c>
      <c r="E86156" t="s">
        <v>279</v>
      </c>
      <c r="F86156" t="s">
        <v>280</v>
      </c>
      <c r="G86156">
        <v>2008</v>
      </c>
      <c r="H86156">
        <v>3</v>
      </c>
      <c r="I86156" t="str">
        <f>VLOOKUP(C86156,Index!A:B,2,FALSE)</f>
        <v>Hepatitis E</v>
      </c>
    </row>
    <row r="86157" spans="1:9" hidden="1" x14ac:dyDescent="0.2">
      <c r="A86157" s="5">
        <v>39630</v>
      </c>
      <c r="B86157">
        <v>14</v>
      </c>
      <c r="C86157" t="s">
        <v>204</v>
      </c>
      <c r="D86157" t="s">
        <v>44</v>
      </c>
      <c r="E86157" t="s">
        <v>279</v>
      </c>
      <c r="F86157" t="s">
        <v>280</v>
      </c>
      <c r="G86157">
        <v>2008</v>
      </c>
      <c r="H86157">
        <v>7</v>
      </c>
      <c r="I86157" t="str">
        <f>VLOOKUP(C86157,Index!A:B,2,FALSE)</f>
        <v>Hepatitis E</v>
      </c>
    </row>
    <row r="86158" spans="1:9" hidden="1" x14ac:dyDescent="0.2">
      <c r="A86158" s="5">
        <v>39630</v>
      </c>
      <c r="B86158">
        <v>14</v>
      </c>
      <c r="C86158" t="s">
        <v>204</v>
      </c>
      <c r="D86158" t="s">
        <v>66</v>
      </c>
      <c r="E86158" t="s">
        <v>279</v>
      </c>
      <c r="F86158" t="s">
        <v>280</v>
      </c>
      <c r="G86158">
        <v>2008</v>
      </c>
      <c r="H86158">
        <v>7</v>
      </c>
      <c r="I86158" t="str">
        <f>VLOOKUP(C86158,Index!A:B,2,FALSE)</f>
        <v>Hepatitis E</v>
      </c>
    </row>
    <row r="86159" spans="1:9" hidden="1" x14ac:dyDescent="0.2">
      <c r="A86159" s="5">
        <v>39630</v>
      </c>
      <c r="B86159">
        <v>14</v>
      </c>
      <c r="C86159" t="s">
        <v>204</v>
      </c>
      <c r="D86159" t="s">
        <v>796</v>
      </c>
      <c r="E86159" t="s">
        <v>279</v>
      </c>
      <c r="F86159" t="s">
        <v>280</v>
      </c>
      <c r="G86159">
        <v>2008</v>
      </c>
      <c r="H86159">
        <v>7</v>
      </c>
      <c r="I86159" t="str">
        <f>VLOOKUP(C86159,Index!A:B,2,FALSE)</f>
        <v>Hepatitis E</v>
      </c>
    </row>
    <row r="86160" spans="1:9" hidden="1" x14ac:dyDescent="0.2">
      <c r="A86160" s="5">
        <v>39630</v>
      </c>
      <c r="B86160">
        <v>14</v>
      </c>
      <c r="C86160" t="s">
        <v>204</v>
      </c>
      <c r="D86160" t="s">
        <v>50</v>
      </c>
      <c r="E86160" t="s">
        <v>279</v>
      </c>
      <c r="F86160" t="s">
        <v>280</v>
      </c>
      <c r="G86160">
        <v>2008</v>
      </c>
      <c r="H86160">
        <v>7</v>
      </c>
      <c r="I86160" t="str">
        <f>VLOOKUP(C86160,Index!A:B,2,FALSE)</f>
        <v>Hepatitis E</v>
      </c>
    </row>
    <row r="86161" spans="1:9" hidden="1" x14ac:dyDescent="0.2">
      <c r="A86161" s="5">
        <v>39630</v>
      </c>
      <c r="B86161">
        <v>14</v>
      </c>
      <c r="C86161" t="s">
        <v>204</v>
      </c>
      <c r="D86161" t="s">
        <v>66</v>
      </c>
      <c r="E86161" t="s">
        <v>279</v>
      </c>
      <c r="F86161" t="s">
        <v>280</v>
      </c>
      <c r="G86161">
        <v>2008</v>
      </c>
      <c r="H86161">
        <v>7</v>
      </c>
      <c r="I86161" t="str">
        <f>VLOOKUP(C86161,Index!A:B,2,FALSE)</f>
        <v>Hepatitis E</v>
      </c>
    </row>
    <row r="86162" spans="1:9" hidden="1" x14ac:dyDescent="0.2">
      <c r="A86162" s="5">
        <v>39630</v>
      </c>
      <c r="B86162">
        <v>14</v>
      </c>
      <c r="C86162" t="s">
        <v>204</v>
      </c>
      <c r="D86162" t="s">
        <v>50</v>
      </c>
      <c r="E86162" t="s">
        <v>279</v>
      </c>
      <c r="F86162" t="s">
        <v>280</v>
      </c>
      <c r="G86162">
        <v>2008</v>
      </c>
      <c r="H86162">
        <v>7</v>
      </c>
      <c r="I86162" t="str">
        <f>VLOOKUP(C86162,Index!A:B,2,FALSE)</f>
        <v>Hepatitis E</v>
      </c>
    </row>
    <row r="86163" spans="1:9" hidden="1" x14ac:dyDescent="0.2">
      <c r="A86163" s="5">
        <v>39630</v>
      </c>
      <c r="B86163">
        <v>14</v>
      </c>
      <c r="C86163" t="s">
        <v>204</v>
      </c>
      <c r="D86163" t="s">
        <v>796</v>
      </c>
      <c r="E86163" t="s">
        <v>279</v>
      </c>
      <c r="F86163" t="s">
        <v>280</v>
      </c>
      <c r="G86163">
        <v>2008</v>
      </c>
      <c r="H86163">
        <v>7</v>
      </c>
      <c r="I86163" t="str">
        <f>VLOOKUP(C86163,Index!A:B,2,FALSE)</f>
        <v>Hepatitis E</v>
      </c>
    </row>
    <row r="86164" spans="1:9" hidden="1" x14ac:dyDescent="0.2">
      <c r="A86164" s="5">
        <v>39630</v>
      </c>
      <c r="B86164">
        <v>14</v>
      </c>
      <c r="C86164" t="s">
        <v>204</v>
      </c>
      <c r="D86164" t="s">
        <v>44</v>
      </c>
      <c r="E86164" t="s">
        <v>279</v>
      </c>
      <c r="F86164" t="s">
        <v>280</v>
      </c>
      <c r="G86164">
        <v>2008</v>
      </c>
      <c r="H86164">
        <v>7</v>
      </c>
      <c r="I86164" t="str">
        <f>VLOOKUP(C86164,Index!A:B,2,FALSE)</f>
        <v>Hepatitis E</v>
      </c>
    </row>
    <row r="86165" spans="1:9" hidden="1" x14ac:dyDescent="0.2">
      <c r="A86165" s="5">
        <v>39692</v>
      </c>
      <c r="B86165">
        <v>14</v>
      </c>
      <c r="C86165" t="s">
        <v>204</v>
      </c>
      <c r="D86165" t="s">
        <v>66</v>
      </c>
      <c r="E86165" t="s">
        <v>279</v>
      </c>
      <c r="F86165" t="s">
        <v>280</v>
      </c>
      <c r="G86165">
        <v>2008</v>
      </c>
      <c r="H86165">
        <v>9</v>
      </c>
      <c r="I86165" t="str">
        <f>VLOOKUP(C86165,Index!A:B,2,FALSE)</f>
        <v>Hepatitis E</v>
      </c>
    </row>
    <row r="86166" spans="1:9" hidden="1" x14ac:dyDescent="0.2">
      <c r="A86166" s="5">
        <v>39692</v>
      </c>
      <c r="B86166">
        <v>14</v>
      </c>
      <c r="C86166" t="s">
        <v>204</v>
      </c>
      <c r="D86166" t="s">
        <v>66</v>
      </c>
      <c r="E86166" t="s">
        <v>279</v>
      </c>
      <c r="F86166" t="s">
        <v>280</v>
      </c>
      <c r="G86166">
        <v>2008</v>
      </c>
      <c r="H86166">
        <v>9</v>
      </c>
      <c r="I86166" t="str">
        <f>VLOOKUP(C86166,Index!A:B,2,FALSE)</f>
        <v>Hepatitis E</v>
      </c>
    </row>
    <row r="86167" spans="1:9" hidden="1" x14ac:dyDescent="0.2">
      <c r="A86167" s="5">
        <v>39783</v>
      </c>
      <c r="B86167">
        <v>14</v>
      </c>
      <c r="C86167" t="s">
        <v>204</v>
      </c>
      <c r="D86167" t="s">
        <v>62</v>
      </c>
      <c r="E86167" t="s">
        <v>279</v>
      </c>
      <c r="F86167" t="s">
        <v>280</v>
      </c>
      <c r="G86167">
        <v>2008</v>
      </c>
      <c r="H86167">
        <v>12</v>
      </c>
      <c r="I86167" t="str">
        <f>VLOOKUP(C86167,Index!A:B,2,FALSE)</f>
        <v>Hepatitis E</v>
      </c>
    </row>
    <row r="86168" spans="1:9" hidden="1" x14ac:dyDescent="0.2">
      <c r="A86168" s="5">
        <v>39783</v>
      </c>
      <c r="B86168">
        <v>14</v>
      </c>
      <c r="C86168" t="s">
        <v>204</v>
      </c>
      <c r="D86168" t="s">
        <v>64</v>
      </c>
      <c r="E86168" t="s">
        <v>279</v>
      </c>
      <c r="F86168" t="s">
        <v>280</v>
      </c>
      <c r="G86168">
        <v>2008</v>
      </c>
      <c r="H86168">
        <v>12</v>
      </c>
      <c r="I86168" t="str">
        <f>VLOOKUP(C86168,Index!A:B,2,FALSE)</f>
        <v>Hepatitis E</v>
      </c>
    </row>
    <row r="86169" spans="1:9" hidden="1" x14ac:dyDescent="0.2">
      <c r="A86169" s="5">
        <v>39783</v>
      </c>
      <c r="B86169">
        <v>14</v>
      </c>
      <c r="C86169" t="s">
        <v>204</v>
      </c>
      <c r="D86169" t="s">
        <v>62</v>
      </c>
      <c r="E86169" t="s">
        <v>279</v>
      </c>
      <c r="F86169" t="s">
        <v>280</v>
      </c>
      <c r="G86169">
        <v>2008</v>
      </c>
      <c r="H86169">
        <v>12</v>
      </c>
      <c r="I86169" t="str">
        <f>VLOOKUP(C86169,Index!A:B,2,FALSE)</f>
        <v>Hepatitis E</v>
      </c>
    </row>
    <row r="86170" spans="1:9" hidden="1" x14ac:dyDescent="0.2">
      <c r="A86170" s="5">
        <v>39783</v>
      </c>
      <c r="B86170">
        <v>14</v>
      </c>
      <c r="C86170" t="s">
        <v>204</v>
      </c>
      <c r="D86170" t="s">
        <v>64</v>
      </c>
      <c r="E86170" t="s">
        <v>279</v>
      </c>
      <c r="F86170" t="s">
        <v>280</v>
      </c>
      <c r="G86170">
        <v>2008</v>
      </c>
      <c r="H86170">
        <v>12</v>
      </c>
      <c r="I86170" t="str">
        <f>VLOOKUP(C86170,Index!A:B,2,FALSE)</f>
        <v>Hepatitis E</v>
      </c>
    </row>
    <row r="86171" spans="1:9" hidden="1" x14ac:dyDescent="0.2">
      <c r="A86171" s="5">
        <v>39934</v>
      </c>
      <c r="B86171">
        <v>14</v>
      </c>
      <c r="C86171" t="s">
        <v>204</v>
      </c>
      <c r="D86171" t="s">
        <v>66</v>
      </c>
      <c r="E86171" t="s">
        <v>279</v>
      </c>
      <c r="F86171" t="s">
        <v>280</v>
      </c>
      <c r="G86171">
        <v>2009</v>
      </c>
      <c r="H86171">
        <v>5</v>
      </c>
      <c r="I86171" t="str">
        <f>VLOOKUP(C86171,Index!A:B,2,FALSE)</f>
        <v>Hepatitis E</v>
      </c>
    </row>
    <row r="86172" spans="1:9" hidden="1" x14ac:dyDescent="0.2">
      <c r="A86172" s="5">
        <v>39934</v>
      </c>
      <c r="B86172">
        <v>14</v>
      </c>
      <c r="C86172" t="s">
        <v>204</v>
      </c>
      <c r="D86172" t="s">
        <v>66</v>
      </c>
      <c r="E86172" t="s">
        <v>279</v>
      </c>
      <c r="F86172" t="s">
        <v>280</v>
      </c>
      <c r="G86172">
        <v>2009</v>
      </c>
      <c r="H86172">
        <v>5</v>
      </c>
      <c r="I86172" t="str">
        <f>VLOOKUP(C86172,Index!A:B,2,FALSE)</f>
        <v>Hepatitis E</v>
      </c>
    </row>
    <row r="86173" spans="1:9" hidden="1" x14ac:dyDescent="0.2">
      <c r="A86173" s="5">
        <v>39995</v>
      </c>
      <c r="B86173">
        <v>14</v>
      </c>
      <c r="C86173" t="s">
        <v>204</v>
      </c>
      <c r="D86173" t="s">
        <v>50</v>
      </c>
      <c r="E86173" t="s">
        <v>279</v>
      </c>
      <c r="F86173" t="s">
        <v>280</v>
      </c>
      <c r="G86173">
        <v>2009</v>
      </c>
      <c r="H86173">
        <v>7</v>
      </c>
      <c r="I86173" t="str">
        <f>VLOOKUP(C86173,Index!A:B,2,FALSE)</f>
        <v>Hepatitis E</v>
      </c>
    </row>
    <row r="86174" spans="1:9" hidden="1" x14ac:dyDescent="0.2">
      <c r="A86174" s="5">
        <v>39995</v>
      </c>
      <c r="B86174">
        <v>14</v>
      </c>
      <c r="C86174" t="s">
        <v>204</v>
      </c>
      <c r="D86174" t="s">
        <v>50</v>
      </c>
      <c r="E86174" t="s">
        <v>279</v>
      </c>
      <c r="F86174" t="s">
        <v>280</v>
      </c>
      <c r="G86174">
        <v>2009</v>
      </c>
      <c r="H86174">
        <v>7</v>
      </c>
      <c r="I86174" t="str">
        <f>VLOOKUP(C86174,Index!A:B,2,FALSE)</f>
        <v>Hepatitis E</v>
      </c>
    </row>
    <row r="86175" spans="1:9" hidden="1" x14ac:dyDescent="0.2">
      <c r="A86175" s="5">
        <v>40026</v>
      </c>
      <c r="B86175">
        <v>14</v>
      </c>
      <c r="C86175" t="s">
        <v>204</v>
      </c>
      <c r="D86175" t="s">
        <v>14</v>
      </c>
      <c r="E86175" t="s">
        <v>279</v>
      </c>
      <c r="F86175" t="s">
        <v>280</v>
      </c>
      <c r="G86175">
        <v>2009</v>
      </c>
      <c r="H86175">
        <v>8</v>
      </c>
      <c r="I86175" t="str">
        <f>VLOOKUP(C86175,Index!A:B,2,FALSE)</f>
        <v>Hepatitis E</v>
      </c>
    </row>
    <row r="86176" spans="1:9" hidden="1" x14ac:dyDescent="0.2">
      <c r="A86176" s="5">
        <v>40026</v>
      </c>
      <c r="B86176">
        <v>14</v>
      </c>
      <c r="C86176" t="s">
        <v>204</v>
      </c>
      <c r="D86176" t="s">
        <v>44</v>
      </c>
      <c r="E86176" t="s">
        <v>279</v>
      </c>
      <c r="F86176" t="s">
        <v>280</v>
      </c>
      <c r="G86176">
        <v>2009</v>
      </c>
      <c r="H86176">
        <v>8</v>
      </c>
      <c r="I86176" t="str">
        <f>VLOOKUP(C86176,Index!A:B,2,FALSE)</f>
        <v>Hepatitis E</v>
      </c>
    </row>
    <row r="86177" spans="1:9" hidden="1" x14ac:dyDescent="0.2">
      <c r="A86177" s="5">
        <v>40026</v>
      </c>
      <c r="B86177">
        <v>14</v>
      </c>
      <c r="C86177" t="s">
        <v>204</v>
      </c>
      <c r="D86177" t="s">
        <v>44</v>
      </c>
      <c r="E86177" t="s">
        <v>279</v>
      </c>
      <c r="F86177" t="s">
        <v>280</v>
      </c>
      <c r="G86177">
        <v>2009</v>
      </c>
      <c r="H86177">
        <v>8</v>
      </c>
      <c r="I86177" t="str">
        <f>VLOOKUP(C86177,Index!A:B,2,FALSE)</f>
        <v>Hepatitis E</v>
      </c>
    </row>
    <row r="86178" spans="1:9" hidden="1" x14ac:dyDescent="0.2">
      <c r="A86178" s="5">
        <v>40026</v>
      </c>
      <c r="B86178">
        <v>14</v>
      </c>
      <c r="C86178" t="s">
        <v>204</v>
      </c>
      <c r="D86178" t="s">
        <v>14</v>
      </c>
      <c r="E86178" t="s">
        <v>279</v>
      </c>
      <c r="F86178" t="s">
        <v>280</v>
      </c>
      <c r="G86178">
        <v>2009</v>
      </c>
      <c r="H86178">
        <v>8</v>
      </c>
      <c r="I86178" t="str">
        <f>VLOOKUP(C86178,Index!A:B,2,FALSE)</f>
        <v>Hepatitis E</v>
      </c>
    </row>
    <row r="86179" spans="1:9" hidden="1" x14ac:dyDescent="0.2">
      <c r="A86179" s="5">
        <v>40057</v>
      </c>
      <c r="B86179">
        <v>14</v>
      </c>
      <c r="C86179" t="s">
        <v>204</v>
      </c>
      <c r="D86179" t="s">
        <v>66</v>
      </c>
      <c r="E86179" t="s">
        <v>279</v>
      </c>
      <c r="F86179" t="s">
        <v>280</v>
      </c>
      <c r="G86179">
        <v>2009</v>
      </c>
      <c r="H86179">
        <v>9</v>
      </c>
      <c r="I86179" t="str">
        <f>VLOOKUP(C86179,Index!A:B,2,FALSE)</f>
        <v>Hepatitis E</v>
      </c>
    </row>
    <row r="86180" spans="1:9" hidden="1" x14ac:dyDescent="0.2">
      <c r="A86180" s="5">
        <v>40057</v>
      </c>
      <c r="B86180">
        <v>14</v>
      </c>
      <c r="C86180" t="s">
        <v>204</v>
      </c>
      <c r="D86180" t="s">
        <v>14</v>
      </c>
      <c r="E86180" t="s">
        <v>279</v>
      </c>
      <c r="F86180" t="s">
        <v>280</v>
      </c>
      <c r="G86180">
        <v>2009</v>
      </c>
      <c r="H86180">
        <v>9</v>
      </c>
      <c r="I86180" t="str">
        <f>VLOOKUP(C86180,Index!A:B,2,FALSE)</f>
        <v>Hepatitis E</v>
      </c>
    </row>
    <row r="86181" spans="1:9" hidden="1" x14ac:dyDescent="0.2">
      <c r="A86181" s="5">
        <v>40057</v>
      </c>
      <c r="B86181">
        <v>14</v>
      </c>
      <c r="C86181" t="s">
        <v>204</v>
      </c>
      <c r="D86181" t="s">
        <v>14</v>
      </c>
      <c r="E86181" t="s">
        <v>279</v>
      </c>
      <c r="F86181" t="s">
        <v>280</v>
      </c>
      <c r="G86181">
        <v>2009</v>
      </c>
      <c r="H86181">
        <v>9</v>
      </c>
      <c r="I86181" t="str">
        <f>VLOOKUP(C86181,Index!A:B,2,FALSE)</f>
        <v>Hepatitis E</v>
      </c>
    </row>
    <row r="86182" spans="1:9" hidden="1" x14ac:dyDescent="0.2">
      <c r="A86182" s="5">
        <v>40057</v>
      </c>
      <c r="B86182">
        <v>14</v>
      </c>
      <c r="C86182" t="s">
        <v>204</v>
      </c>
      <c r="D86182" t="s">
        <v>66</v>
      </c>
      <c r="E86182" t="s">
        <v>279</v>
      </c>
      <c r="F86182" t="s">
        <v>280</v>
      </c>
      <c r="G86182">
        <v>2009</v>
      </c>
      <c r="H86182">
        <v>9</v>
      </c>
      <c r="I86182" t="str">
        <f>VLOOKUP(C86182,Index!A:B,2,FALSE)</f>
        <v>Hepatitis E</v>
      </c>
    </row>
    <row r="86183" spans="1:9" hidden="1" x14ac:dyDescent="0.2">
      <c r="A86183" s="5">
        <v>40148</v>
      </c>
      <c r="B86183">
        <v>14</v>
      </c>
      <c r="C86183" t="s">
        <v>204</v>
      </c>
      <c r="D86183" t="s">
        <v>50</v>
      </c>
      <c r="E86183" t="s">
        <v>279</v>
      </c>
      <c r="F86183" t="s">
        <v>280</v>
      </c>
      <c r="G86183">
        <v>2009</v>
      </c>
      <c r="H86183">
        <v>12</v>
      </c>
      <c r="I86183" t="str">
        <f>VLOOKUP(C86183,Index!A:B,2,FALSE)</f>
        <v>Hepatitis E</v>
      </c>
    </row>
    <row r="86184" spans="1:9" hidden="1" x14ac:dyDescent="0.2">
      <c r="A86184" s="5">
        <v>40148</v>
      </c>
      <c r="B86184">
        <v>14</v>
      </c>
      <c r="C86184" t="s">
        <v>204</v>
      </c>
      <c r="D86184" t="s">
        <v>50</v>
      </c>
      <c r="E86184" t="s">
        <v>279</v>
      </c>
      <c r="F86184" t="s">
        <v>280</v>
      </c>
      <c r="G86184">
        <v>2009</v>
      </c>
      <c r="H86184">
        <v>12</v>
      </c>
      <c r="I86184" t="str">
        <f>VLOOKUP(C86184,Index!A:B,2,FALSE)</f>
        <v>Hepatitis E</v>
      </c>
    </row>
    <row r="86185" spans="1:9" hidden="1" x14ac:dyDescent="0.2">
      <c r="A86185" s="5">
        <v>40210</v>
      </c>
      <c r="B86185">
        <v>14</v>
      </c>
      <c r="C86185" t="s">
        <v>204</v>
      </c>
      <c r="D86185" t="s">
        <v>52</v>
      </c>
      <c r="E86185" t="s">
        <v>279</v>
      </c>
      <c r="F86185" t="s">
        <v>280</v>
      </c>
      <c r="G86185">
        <v>2010</v>
      </c>
      <c r="H86185">
        <v>2</v>
      </c>
      <c r="I86185" t="str">
        <f>VLOOKUP(C86185,Index!A:B,2,FALSE)</f>
        <v>Hepatitis E</v>
      </c>
    </row>
    <row r="86186" spans="1:9" hidden="1" x14ac:dyDescent="0.2">
      <c r="A86186" s="5">
        <v>40210</v>
      </c>
      <c r="B86186">
        <v>14</v>
      </c>
      <c r="C86186" t="s">
        <v>204</v>
      </c>
      <c r="D86186" t="s">
        <v>52</v>
      </c>
      <c r="E86186" t="s">
        <v>279</v>
      </c>
      <c r="F86186" t="s">
        <v>280</v>
      </c>
      <c r="G86186">
        <v>2010</v>
      </c>
      <c r="H86186">
        <v>2</v>
      </c>
      <c r="I86186" t="str">
        <f>VLOOKUP(C86186,Index!A:B,2,FALSE)</f>
        <v>Hepatitis E</v>
      </c>
    </row>
    <row r="86187" spans="1:9" hidden="1" x14ac:dyDescent="0.2">
      <c r="A86187" s="5">
        <v>40269</v>
      </c>
      <c r="B86187">
        <v>14</v>
      </c>
      <c r="C86187" t="s">
        <v>204</v>
      </c>
      <c r="D86187" t="s">
        <v>52</v>
      </c>
      <c r="E86187" t="s">
        <v>279</v>
      </c>
      <c r="F86187" t="s">
        <v>280</v>
      </c>
      <c r="G86187">
        <v>2010</v>
      </c>
      <c r="H86187">
        <v>4</v>
      </c>
      <c r="I86187" t="str">
        <f>VLOOKUP(C86187,Index!A:B,2,FALSE)</f>
        <v>Hepatitis E</v>
      </c>
    </row>
    <row r="86188" spans="1:9" hidden="1" x14ac:dyDescent="0.2">
      <c r="A86188" s="5">
        <v>40269</v>
      </c>
      <c r="B86188">
        <v>14</v>
      </c>
      <c r="C86188" t="s">
        <v>204</v>
      </c>
      <c r="D86188" t="s">
        <v>52</v>
      </c>
      <c r="E86188" t="s">
        <v>279</v>
      </c>
      <c r="F86188" t="s">
        <v>280</v>
      </c>
      <c r="G86188">
        <v>2010</v>
      </c>
      <c r="H86188">
        <v>4</v>
      </c>
      <c r="I86188" t="str">
        <f>VLOOKUP(C86188,Index!A:B,2,FALSE)</f>
        <v>Hepatitis E</v>
      </c>
    </row>
    <row r="86189" spans="1:9" hidden="1" x14ac:dyDescent="0.2">
      <c r="A86189" s="5">
        <v>40422</v>
      </c>
      <c r="B86189">
        <v>14</v>
      </c>
      <c r="C86189" t="s">
        <v>204</v>
      </c>
      <c r="D86189" t="s">
        <v>14</v>
      </c>
      <c r="E86189" t="s">
        <v>279</v>
      </c>
      <c r="F86189" t="s">
        <v>280</v>
      </c>
      <c r="G86189">
        <v>2010</v>
      </c>
      <c r="H86189">
        <v>9</v>
      </c>
      <c r="I86189" t="str">
        <f>VLOOKUP(C86189,Index!A:B,2,FALSE)</f>
        <v>Hepatitis E</v>
      </c>
    </row>
    <row r="86190" spans="1:9" hidden="1" x14ac:dyDescent="0.2">
      <c r="A86190" s="5">
        <v>40422</v>
      </c>
      <c r="B86190">
        <v>14</v>
      </c>
      <c r="C86190" t="s">
        <v>204</v>
      </c>
      <c r="D86190" t="s">
        <v>14</v>
      </c>
      <c r="E86190" t="s">
        <v>279</v>
      </c>
      <c r="F86190" t="s">
        <v>280</v>
      </c>
      <c r="G86190">
        <v>2010</v>
      </c>
      <c r="H86190">
        <v>9</v>
      </c>
      <c r="I86190" t="str">
        <f>VLOOKUP(C86190,Index!A:B,2,FALSE)</f>
        <v>Hepatitis E</v>
      </c>
    </row>
    <row r="86191" spans="1:9" hidden="1" x14ac:dyDescent="0.2">
      <c r="A86191" s="5">
        <v>40452</v>
      </c>
      <c r="B86191">
        <v>14</v>
      </c>
      <c r="C86191" t="s">
        <v>204</v>
      </c>
      <c r="D86191" t="s">
        <v>14</v>
      </c>
      <c r="E86191" t="s">
        <v>279</v>
      </c>
      <c r="F86191" t="s">
        <v>280</v>
      </c>
      <c r="G86191">
        <v>2010</v>
      </c>
      <c r="H86191">
        <v>10</v>
      </c>
      <c r="I86191" t="str">
        <f>VLOOKUP(C86191,Index!A:B,2,FALSE)</f>
        <v>Hepatitis E</v>
      </c>
    </row>
    <row r="86192" spans="1:9" hidden="1" x14ac:dyDescent="0.2">
      <c r="A86192" s="5">
        <v>40452</v>
      </c>
      <c r="B86192">
        <v>14</v>
      </c>
      <c r="C86192" t="s">
        <v>204</v>
      </c>
      <c r="D86192" t="s">
        <v>14</v>
      </c>
      <c r="E86192" t="s">
        <v>279</v>
      </c>
      <c r="F86192" t="s">
        <v>280</v>
      </c>
      <c r="G86192">
        <v>2010</v>
      </c>
      <c r="H86192">
        <v>10</v>
      </c>
      <c r="I86192" t="str">
        <f>VLOOKUP(C86192,Index!A:B,2,FALSE)</f>
        <v>Hepatitis E</v>
      </c>
    </row>
    <row r="86193" spans="1:9" hidden="1" x14ac:dyDescent="0.2">
      <c r="A86193" s="5">
        <v>40483</v>
      </c>
      <c r="B86193">
        <v>14</v>
      </c>
      <c r="C86193" t="s">
        <v>204</v>
      </c>
      <c r="D86193" t="s">
        <v>30</v>
      </c>
      <c r="E86193" t="s">
        <v>279</v>
      </c>
      <c r="F86193" t="s">
        <v>280</v>
      </c>
      <c r="G86193">
        <v>2010</v>
      </c>
      <c r="H86193">
        <v>11</v>
      </c>
      <c r="I86193" t="str">
        <f>VLOOKUP(C86193,Index!A:B,2,FALSE)</f>
        <v>Hepatitis E</v>
      </c>
    </row>
    <row r="86194" spans="1:9" hidden="1" x14ac:dyDescent="0.2">
      <c r="A86194" s="5">
        <v>40483</v>
      </c>
      <c r="B86194">
        <v>14</v>
      </c>
      <c r="C86194" t="s">
        <v>204</v>
      </c>
      <c r="D86194" t="s">
        <v>30</v>
      </c>
      <c r="E86194" t="s">
        <v>279</v>
      </c>
      <c r="F86194" t="s">
        <v>280</v>
      </c>
      <c r="G86194">
        <v>2010</v>
      </c>
      <c r="H86194">
        <v>11</v>
      </c>
      <c r="I86194" t="str">
        <f>VLOOKUP(C86194,Index!A:B,2,FALSE)</f>
        <v>Hepatitis E</v>
      </c>
    </row>
    <row r="86195" spans="1:9" hidden="1" x14ac:dyDescent="0.2">
      <c r="A86195" s="5">
        <v>40513</v>
      </c>
      <c r="B86195">
        <v>14</v>
      </c>
      <c r="C86195" t="s">
        <v>204</v>
      </c>
      <c r="D86195" t="s">
        <v>796</v>
      </c>
      <c r="E86195" t="s">
        <v>279</v>
      </c>
      <c r="F86195" t="s">
        <v>280</v>
      </c>
      <c r="G86195">
        <v>2010</v>
      </c>
      <c r="H86195">
        <v>12</v>
      </c>
      <c r="I86195" t="str">
        <f>VLOOKUP(C86195,Index!A:B,2,FALSE)</f>
        <v>Hepatitis E</v>
      </c>
    </row>
    <row r="86196" spans="1:9" hidden="1" x14ac:dyDescent="0.2">
      <c r="A86196" s="5">
        <v>40513</v>
      </c>
      <c r="B86196">
        <v>14</v>
      </c>
      <c r="C86196" t="s">
        <v>204</v>
      </c>
      <c r="D86196" t="s">
        <v>796</v>
      </c>
      <c r="E86196" t="s">
        <v>279</v>
      </c>
      <c r="F86196" t="s">
        <v>280</v>
      </c>
      <c r="G86196">
        <v>2010</v>
      </c>
      <c r="H86196">
        <v>12</v>
      </c>
      <c r="I86196" t="str">
        <f>VLOOKUP(C86196,Index!A:B,2,FALSE)</f>
        <v>Hepatitis E</v>
      </c>
    </row>
    <row r="86197" spans="1:9" hidden="1" x14ac:dyDescent="0.2">
      <c r="A86197" s="5">
        <v>40575</v>
      </c>
      <c r="B86197">
        <v>14</v>
      </c>
      <c r="C86197" t="s">
        <v>204</v>
      </c>
      <c r="D86197" t="s">
        <v>52</v>
      </c>
      <c r="E86197" t="s">
        <v>279</v>
      </c>
      <c r="F86197" t="s">
        <v>280</v>
      </c>
      <c r="G86197">
        <v>2011</v>
      </c>
      <c r="H86197">
        <v>2</v>
      </c>
      <c r="I86197" t="str">
        <f>VLOOKUP(C86197,Index!A:B,2,FALSE)</f>
        <v>Hepatitis E</v>
      </c>
    </row>
    <row r="86198" spans="1:9" hidden="1" x14ac:dyDescent="0.2">
      <c r="A86198" s="5">
        <v>40575</v>
      </c>
      <c r="B86198">
        <v>14</v>
      </c>
      <c r="C86198" t="s">
        <v>204</v>
      </c>
      <c r="D86198" t="s">
        <v>52</v>
      </c>
      <c r="E86198" t="s">
        <v>279</v>
      </c>
      <c r="F86198" t="s">
        <v>280</v>
      </c>
      <c r="G86198">
        <v>2011</v>
      </c>
      <c r="H86198">
        <v>2</v>
      </c>
      <c r="I86198" t="str">
        <f>VLOOKUP(C86198,Index!A:B,2,FALSE)</f>
        <v>Hepatitis E</v>
      </c>
    </row>
    <row r="86199" spans="1:9" hidden="1" x14ac:dyDescent="0.2">
      <c r="A86199" s="5">
        <v>40603</v>
      </c>
      <c r="B86199">
        <v>14</v>
      </c>
      <c r="C86199" t="s">
        <v>204</v>
      </c>
      <c r="D86199" t="s">
        <v>35</v>
      </c>
      <c r="E86199" t="s">
        <v>279</v>
      </c>
      <c r="F86199" t="s">
        <v>280</v>
      </c>
      <c r="G86199">
        <v>2011</v>
      </c>
      <c r="H86199">
        <v>3</v>
      </c>
      <c r="I86199" t="str">
        <f>VLOOKUP(C86199,Index!A:B,2,FALSE)</f>
        <v>Hepatitis E</v>
      </c>
    </row>
    <row r="86200" spans="1:9" hidden="1" x14ac:dyDescent="0.2">
      <c r="A86200" s="5">
        <v>40603</v>
      </c>
      <c r="B86200">
        <v>14</v>
      </c>
      <c r="C86200" t="s">
        <v>204</v>
      </c>
      <c r="D86200" t="s">
        <v>35</v>
      </c>
      <c r="E86200" t="s">
        <v>279</v>
      </c>
      <c r="F86200" t="s">
        <v>280</v>
      </c>
      <c r="G86200">
        <v>2011</v>
      </c>
      <c r="H86200">
        <v>3</v>
      </c>
      <c r="I86200" t="str">
        <f>VLOOKUP(C86200,Index!A:B,2,FALSE)</f>
        <v>Hepatitis E</v>
      </c>
    </row>
    <row r="86201" spans="1:9" hidden="1" x14ac:dyDescent="0.2">
      <c r="A86201" s="5">
        <v>40725</v>
      </c>
      <c r="B86201">
        <v>14</v>
      </c>
      <c r="C86201" t="s">
        <v>204</v>
      </c>
      <c r="D86201" t="s">
        <v>28</v>
      </c>
      <c r="E86201" t="s">
        <v>279</v>
      </c>
      <c r="F86201" t="s">
        <v>280</v>
      </c>
      <c r="G86201">
        <v>2011</v>
      </c>
      <c r="H86201">
        <v>7</v>
      </c>
      <c r="I86201" t="str">
        <f>VLOOKUP(C86201,Index!A:B,2,FALSE)</f>
        <v>Hepatitis E</v>
      </c>
    </row>
    <row r="86202" spans="1:9" hidden="1" x14ac:dyDescent="0.2">
      <c r="A86202" s="5">
        <v>40725</v>
      </c>
      <c r="B86202">
        <v>14</v>
      </c>
      <c r="C86202" t="s">
        <v>204</v>
      </c>
      <c r="D86202" t="s">
        <v>28</v>
      </c>
      <c r="E86202" t="s">
        <v>279</v>
      </c>
      <c r="F86202" t="s">
        <v>280</v>
      </c>
      <c r="G86202">
        <v>2011</v>
      </c>
      <c r="H86202">
        <v>7</v>
      </c>
      <c r="I86202" t="str">
        <f>VLOOKUP(C86202,Index!A:B,2,FALSE)</f>
        <v>Hepatitis E</v>
      </c>
    </row>
    <row r="86203" spans="1:9" hidden="1" x14ac:dyDescent="0.2">
      <c r="A86203" s="5">
        <v>40848</v>
      </c>
      <c r="B86203">
        <v>14</v>
      </c>
      <c r="C86203" t="s">
        <v>204</v>
      </c>
      <c r="D86203" t="s">
        <v>52</v>
      </c>
      <c r="E86203" t="s">
        <v>279</v>
      </c>
      <c r="F86203" t="s">
        <v>280</v>
      </c>
      <c r="G86203">
        <v>2011</v>
      </c>
      <c r="H86203">
        <v>11</v>
      </c>
      <c r="I86203" t="str">
        <f>VLOOKUP(C86203,Index!A:B,2,FALSE)</f>
        <v>Hepatitis E</v>
      </c>
    </row>
    <row r="86204" spans="1:9" hidden="1" x14ac:dyDescent="0.2">
      <c r="A86204" s="5">
        <v>40848</v>
      </c>
      <c r="B86204">
        <v>14</v>
      </c>
      <c r="C86204" t="s">
        <v>204</v>
      </c>
      <c r="D86204" t="s">
        <v>52</v>
      </c>
      <c r="E86204" t="s">
        <v>279</v>
      </c>
      <c r="F86204" t="s">
        <v>280</v>
      </c>
      <c r="G86204">
        <v>2011</v>
      </c>
      <c r="H86204">
        <v>11</v>
      </c>
      <c r="I86204" t="str">
        <f>VLOOKUP(C86204,Index!A:B,2,FALSE)</f>
        <v>Hepatitis E</v>
      </c>
    </row>
    <row r="86205" spans="1:9" hidden="1" x14ac:dyDescent="0.2">
      <c r="A86205" s="5">
        <v>40909</v>
      </c>
      <c r="B86205">
        <v>14</v>
      </c>
      <c r="C86205" t="s">
        <v>204</v>
      </c>
      <c r="D86205" t="s">
        <v>796</v>
      </c>
      <c r="E86205" t="s">
        <v>279</v>
      </c>
      <c r="F86205" t="s">
        <v>280</v>
      </c>
      <c r="G86205">
        <v>2012</v>
      </c>
      <c r="H86205">
        <v>1</v>
      </c>
      <c r="I86205" t="str">
        <f>VLOOKUP(C86205,Index!A:B,2,FALSE)</f>
        <v>Hepatitis E</v>
      </c>
    </row>
    <row r="86206" spans="1:9" hidden="1" x14ac:dyDescent="0.2">
      <c r="A86206" s="5">
        <v>40909</v>
      </c>
      <c r="B86206">
        <v>14</v>
      </c>
      <c r="C86206" t="s">
        <v>204</v>
      </c>
      <c r="D86206" t="s">
        <v>796</v>
      </c>
      <c r="E86206" t="s">
        <v>279</v>
      </c>
      <c r="F86206" t="s">
        <v>280</v>
      </c>
      <c r="G86206">
        <v>2012</v>
      </c>
      <c r="H86206">
        <v>1</v>
      </c>
      <c r="I86206" t="str">
        <f>VLOOKUP(C86206,Index!A:B,2,FALSE)</f>
        <v>Hepatitis E</v>
      </c>
    </row>
    <row r="86207" spans="1:9" hidden="1" x14ac:dyDescent="0.2">
      <c r="A86207" s="5">
        <v>40940</v>
      </c>
      <c r="B86207">
        <v>14</v>
      </c>
      <c r="C86207" t="s">
        <v>204</v>
      </c>
      <c r="D86207" t="s">
        <v>848</v>
      </c>
      <c r="E86207" t="s">
        <v>279</v>
      </c>
      <c r="F86207" t="s">
        <v>280</v>
      </c>
      <c r="G86207">
        <v>2012</v>
      </c>
      <c r="H86207">
        <v>2</v>
      </c>
      <c r="I86207" t="str">
        <f>VLOOKUP(C86207,Index!A:B,2,FALSE)</f>
        <v>Hepatitis E</v>
      </c>
    </row>
    <row r="86208" spans="1:9" hidden="1" x14ac:dyDescent="0.2">
      <c r="A86208" s="5">
        <v>40940</v>
      </c>
      <c r="B86208">
        <v>14</v>
      </c>
      <c r="C86208" t="s">
        <v>204</v>
      </c>
      <c r="D86208" t="s">
        <v>848</v>
      </c>
      <c r="E86208" t="s">
        <v>279</v>
      </c>
      <c r="F86208" t="s">
        <v>280</v>
      </c>
      <c r="G86208">
        <v>2012</v>
      </c>
      <c r="H86208">
        <v>2</v>
      </c>
      <c r="I86208" t="str">
        <f>VLOOKUP(C86208,Index!A:B,2,FALSE)</f>
        <v>Hepatitis E</v>
      </c>
    </row>
    <row r="86209" spans="1:9" hidden="1" x14ac:dyDescent="0.2">
      <c r="A86209" s="5">
        <v>41000</v>
      </c>
      <c r="B86209">
        <v>14</v>
      </c>
      <c r="C86209" t="s">
        <v>204</v>
      </c>
      <c r="D86209" t="s">
        <v>848</v>
      </c>
      <c r="E86209" t="s">
        <v>279</v>
      </c>
      <c r="F86209" t="s">
        <v>280</v>
      </c>
      <c r="G86209">
        <v>2012</v>
      </c>
      <c r="H86209">
        <v>4</v>
      </c>
      <c r="I86209" t="str">
        <f>VLOOKUP(C86209,Index!A:B,2,FALSE)</f>
        <v>Hepatitis E</v>
      </c>
    </row>
    <row r="86210" spans="1:9" hidden="1" x14ac:dyDescent="0.2">
      <c r="A86210" s="5">
        <v>41000</v>
      </c>
      <c r="B86210">
        <v>14</v>
      </c>
      <c r="C86210" t="s">
        <v>204</v>
      </c>
      <c r="D86210" t="s">
        <v>848</v>
      </c>
      <c r="E86210" t="s">
        <v>279</v>
      </c>
      <c r="F86210" t="s">
        <v>280</v>
      </c>
      <c r="G86210">
        <v>2012</v>
      </c>
      <c r="H86210">
        <v>4</v>
      </c>
      <c r="I86210" t="str">
        <f>VLOOKUP(C86210,Index!A:B,2,FALSE)</f>
        <v>Hepatitis E</v>
      </c>
    </row>
    <row r="86211" spans="1:9" hidden="1" x14ac:dyDescent="0.2">
      <c r="A86211" s="5">
        <v>41061</v>
      </c>
      <c r="B86211">
        <v>14</v>
      </c>
      <c r="C86211" t="s">
        <v>204</v>
      </c>
      <c r="D86211" t="s">
        <v>44</v>
      </c>
      <c r="E86211" t="s">
        <v>279</v>
      </c>
      <c r="F86211" t="s">
        <v>280</v>
      </c>
      <c r="G86211">
        <v>2012</v>
      </c>
      <c r="H86211">
        <v>6</v>
      </c>
      <c r="I86211" t="str">
        <f>VLOOKUP(C86211,Index!A:B,2,FALSE)</f>
        <v>Hepatitis E</v>
      </c>
    </row>
    <row r="86212" spans="1:9" hidden="1" x14ac:dyDescent="0.2">
      <c r="A86212" s="5">
        <v>41061</v>
      </c>
      <c r="B86212">
        <v>14</v>
      </c>
      <c r="C86212" t="s">
        <v>204</v>
      </c>
      <c r="D86212" t="s">
        <v>44</v>
      </c>
      <c r="E86212" t="s">
        <v>279</v>
      </c>
      <c r="F86212" t="s">
        <v>280</v>
      </c>
      <c r="G86212">
        <v>2012</v>
      </c>
      <c r="H86212">
        <v>6</v>
      </c>
      <c r="I86212" t="str">
        <f>VLOOKUP(C86212,Index!A:B,2,FALSE)</f>
        <v>Hepatitis E</v>
      </c>
    </row>
    <row r="86213" spans="1:9" hidden="1" x14ac:dyDescent="0.2">
      <c r="A86213" s="5">
        <v>41153</v>
      </c>
      <c r="B86213">
        <v>14</v>
      </c>
      <c r="C86213" t="s">
        <v>204</v>
      </c>
      <c r="D86213" t="s">
        <v>52</v>
      </c>
      <c r="E86213" t="s">
        <v>279</v>
      </c>
      <c r="F86213" t="s">
        <v>280</v>
      </c>
      <c r="G86213">
        <v>2012</v>
      </c>
      <c r="H86213">
        <v>9</v>
      </c>
      <c r="I86213" t="str">
        <f>VLOOKUP(C86213,Index!A:B,2,FALSE)</f>
        <v>Hepatitis E</v>
      </c>
    </row>
    <row r="86214" spans="1:9" hidden="1" x14ac:dyDescent="0.2">
      <c r="A86214" s="5">
        <v>41153</v>
      </c>
      <c r="B86214">
        <v>14</v>
      </c>
      <c r="C86214" t="s">
        <v>204</v>
      </c>
      <c r="D86214" t="s">
        <v>848</v>
      </c>
      <c r="E86214" t="s">
        <v>279</v>
      </c>
      <c r="F86214" t="s">
        <v>280</v>
      </c>
      <c r="G86214">
        <v>2012</v>
      </c>
      <c r="H86214">
        <v>9</v>
      </c>
      <c r="I86214" t="str">
        <f>VLOOKUP(C86214,Index!A:B,2,FALSE)</f>
        <v>Hepatitis E</v>
      </c>
    </row>
    <row r="86215" spans="1:9" hidden="1" x14ac:dyDescent="0.2">
      <c r="A86215" s="5">
        <v>41153</v>
      </c>
      <c r="B86215">
        <v>14</v>
      </c>
      <c r="C86215" t="s">
        <v>204</v>
      </c>
      <c r="D86215" t="s">
        <v>52</v>
      </c>
      <c r="E86215" t="s">
        <v>279</v>
      </c>
      <c r="F86215" t="s">
        <v>280</v>
      </c>
      <c r="G86215">
        <v>2012</v>
      </c>
      <c r="H86215">
        <v>9</v>
      </c>
      <c r="I86215" t="str">
        <f>VLOOKUP(C86215,Index!A:B,2,FALSE)</f>
        <v>Hepatitis E</v>
      </c>
    </row>
    <row r="86216" spans="1:9" hidden="1" x14ac:dyDescent="0.2">
      <c r="A86216" s="5">
        <v>41153</v>
      </c>
      <c r="B86216">
        <v>14</v>
      </c>
      <c r="C86216" t="s">
        <v>204</v>
      </c>
      <c r="D86216" t="s">
        <v>848</v>
      </c>
      <c r="E86216" t="s">
        <v>279</v>
      </c>
      <c r="F86216" t="s">
        <v>280</v>
      </c>
      <c r="G86216">
        <v>2012</v>
      </c>
      <c r="H86216">
        <v>9</v>
      </c>
      <c r="I86216" t="str">
        <f>VLOOKUP(C86216,Index!A:B,2,FALSE)</f>
        <v>Hepatitis E</v>
      </c>
    </row>
    <row r="86217" spans="1:9" hidden="1" x14ac:dyDescent="0.2">
      <c r="A86217" s="5">
        <v>41183</v>
      </c>
      <c r="B86217">
        <v>14</v>
      </c>
      <c r="C86217" t="s">
        <v>204</v>
      </c>
      <c r="D86217" t="s">
        <v>796</v>
      </c>
      <c r="E86217" t="s">
        <v>279</v>
      </c>
      <c r="F86217" t="s">
        <v>280</v>
      </c>
      <c r="G86217">
        <v>2012</v>
      </c>
      <c r="H86217">
        <v>10</v>
      </c>
      <c r="I86217" t="str">
        <f>VLOOKUP(C86217,Index!A:B,2,FALSE)</f>
        <v>Hepatitis E</v>
      </c>
    </row>
    <row r="86218" spans="1:9" hidden="1" x14ac:dyDescent="0.2">
      <c r="A86218" s="5">
        <v>41183</v>
      </c>
      <c r="B86218">
        <v>14</v>
      </c>
      <c r="C86218" t="s">
        <v>204</v>
      </c>
      <c r="D86218" t="s">
        <v>796</v>
      </c>
      <c r="E86218" t="s">
        <v>279</v>
      </c>
      <c r="F86218" t="s">
        <v>280</v>
      </c>
      <c r="G86218">
        <v>2012</v>
      </c>
      <c r="H86218">
        <v>10</v>
      </c>
      <c r="I86218" t="str">
        <f>VLOOKUP(C86218,Index!A:B,2,FALSE)</f>
        <v>Hepatitis E</v>
      </c>
    </row>
    <row r="86219" spans="1:9" hidden="1" x14ac:dyDescent="0.2">
      <c r="A86219" s="5">
        <v>41244</v>
      </c>
      <c r="B86219">
        <v>14</v>
      </c>
      <c r="C86219" t="s">
        <v>204</v>
      </c>
      <c r="D86219" t="s">
        <v>44</v>
      </c>
      <c r="E86219" t="s">
        <v>279</v>
      </c>
      <c r="F86219" t="s">
        <v>280</v>
      </c>
      <c r="G86219">
        <v>2012</v>
      </c>
      <c r="H86219">
        <v>12</v>
      </c>
      <c r="I86219" t="str">
        <f>VLOOKUP(C86219,Index!A:B,2,FALSE)</f>
        <v>Hepatitis E</v>
      </c>
    </row>
    <row r="86220" spans="1:9" hidden="1" x14ac:dyDescent="0.2">
      <c r="A86220" s="5">
        <v>41244</v>
      </c>
      <c r="B86220">
        <v>14</v>
      </c>
      <c r="C86220" t="s">
        <v>204</v>
      </c>
      <c r="D86220" t="s">
        <v>44</v>
      </c>
      <c r="E86220" t="s">
        <v>279</v>
      </c>
      <c r="F86220" t="s">
        <v>280</v>
      </c>
      <c r="G86220">
        <v>2012</v>
      </c>
      <c r="H86220">
        <v>12</v>
      </c>
      <c r="I86220" t="str">
        <f>VLOOKUP(C86220,Index!A:B,2,FALSE)</f>
        <v>Hepatitis E</v>
      </c>
    </row>
    <row r="86221" spans="1:9" hidden="1" x14ac:dyDescent="0.2">
      <c r="A86221" s="5">
        <v>41306</v>
      </c>
      <c r="B86221">
        <v>14</v>
      </c>
      <c r="C86221" t="s">
        <v>204</v>
      </c>
      <c r="D86221" t="s">
        <v>848</v>
      </c>
      <c r="E86221" t="s">
        <v>279</v>
      </c>
      <c r="F86221" t="s">
        <v>280</v>
      </c>
      <c r="G86221">
        <v>2013</v>
      </c>
      <c r="H86221">
        <v>2</v>
      </c>
      <c r="I86221" t="str">
        <f>VLOOKUP(C86221,Index!A:B,2,FALSE)</f>
        <v>Hepatitis E</v>
      </c>
    </row>
    <row r="86222" spans="1:9" hidden="1" x14ac:dyDescent="0.2">
      <c r="A86222" s="5">
        <v>41306</v>
      </c>
      <c r="B86222">
        <v>14</v>
      </c>
      <c r="C86222" t="s">
        <v>204</v>
      </c>
      <c r="D86222" t="s">
        <v>848</v>
      </c>
      <c r="E86222" t="s">
        <v>279</v>
      </c>
      <c r="F86222" t="s">
        <v>280</v>
      </c>
      <c r="G86222">
        <v>2013</v>
      </c>
      <c r="H86222">
        <v>2</v>
      </c>
      <c r="I86222" t="str">
        <f>VLOOKUP(C86222,Index!A:B,2,FALSE)</f>
        <v>Hepatitis E</v>
      </c>
    </row>
    <row r="86223" spans="1:9" hidden="1" x14ac:dyDescent="0.2">
      <c r="A86223" s="5">
        <v>41365</v>
      </c>
      <c r="B86223">
        <v>14</v>
      </c>
      <c r="C86223" t="s">
        <v>204</v>
      </c>
      <c r="D86223" t="s">
        <v>44</v>
      </c>
      <c r="E86223" t="s">
        <v>279</v>
      </c>
      <c r="F86223" t="s">
        <v>280</v>
      </c>
      <c r="G86223">
        <v>2013</v>
      </c>
      <c r="H86223">
        <v>4</v>
      </c>
      <c r="I86223" t="str">
        <f>VLOOKUP(C86223,Index!A:B,2,FALSE)</f>
        <v>Hepatitis E</v>
      </c>
    </row>
    <row r="86224" spans="1:9" hidden="1" x14ac:dyDescent="0.2">
      <c r="A86224" s="5">
        <v>41365</v>
      </c>
      <c r="B86224">
        <v>14</v>
      </c>
      <c r="C86224" t="s">
        <v>204</v>
      </c>
      <c r="D86224" t="s">
        <v>44</v>
      </c>
      <c r="E86224" t="s">
        <v>279</v>
      </c>
      <c r="F86224" t="s">
        <v>280</v>
      </c>
      <c r="G86224">
        <v>2013</v>
      </c>
      <c r="H86224">
        <v>4</v>
      </c>
      <c r="I86224" t="str">
        <f>VLOOKUP(C86224,Index!A:B,2,FALSE)</f>
        <v>Hepatitis E</v>
      </c>
    </row>
    <row r="86225" spans="1:9" hidden="1" x14ac:dyDescent="0.2">
      <c r="A86225" s="5">
        <v>41395</v>
      </c>
      <c r="B86225">
        <v>14</v>
      </c>
      <c r="C86225" t="s">
        <v>204</v>
      </c>
      <c r="D86225" t="s">
        <v>28</v>
      </c>
      <c r="E86225" t="s">
        <v>279</v>
      </c>
      <c r="F86225" t="s">
        <v>280</v>
      </c>
      <c r="G86225">
        <v>2013</v>
      </c>
      <c r="H86225">
        <v>5</v>
      </c>
      <c r="I86225" t="str">
        <f>VLOOKUP(C86225,Index!A:B,2,FALSE)</f>
        <v>Hepatitis E</v>
      </c>
    </row>
    <row r="86226" spans="1:9" hidden="1" x14ac:dyDescent="0.2">
      <c r="A86226" s="5">
        <v>41395</v>
      </c>
      <c r="B86226">
        <v>14</v>
      </c>
      <c r="C86226" t="s">
        <v>204</v>
      </c>
      <c r="D86226" t="s">
        <v>28</v>
      </c>
      <c r="E86226" t="s">
        <v>279</v>
      </c>
      <c r="F86226" t="s">
        <v>280</v>
      </c>
      <c r="G86226">
        <v>2013</v>
      </c>
      <c r="H86226">
        <v>5</v>
      </c>
      <c r="I86226" t="str">
        <f>VLOOKUP(C86226,Index!A:B,2,FALSE)</f>
        <v>Hepatitis E</v>
      </c>
    </row>
    <row r="86227" spans="1:9" hidden="1" x14ac:dyDescent="0.2">
      <c r="A86227" s="5">
        <v>41974</v>
      </c>
      <c r="B86227">
        <v>14</v>
      </c>
      <c r="C86227" t="s">
        <v>204</v>
      </c>
      <c r="D86227" t="s">
        <v>52</v>
      </c>
      <c r="E86227" t="s">
        <v>279</v>
      </c>
      <c r="F86227" t="s">
        <v>280</v>
      </c>
      <c r="G86227">
        <v>2014</v>
      </c>
      <c r="H86227">
        <v>12</v>
      </c>
      <c r="I86227" t="str">
        <f>VLOOKUP(C86227,Index!A:B,2,FALSE)</f>
        <v>Hepatitis E</v>
      </c>
    </row>
    <row r="86228" spans="1:9" hidden="1" x14ac:dyDescent="0.2">
      <c r="A86228" s="5">
        <v>41974</v>
      </c>
      <c r="B86228">
        <v>14</v>
      </c>
      <c r="C86228" t="s">
        <v>204</v>
      </c>
      <c r="D86228" t="s">
        <v>52</v>
      </c>
      <c r="E86228" t="s">
        <v>279</v>
      </c>
      <c r="F86228" t="s">
        <v>280</v>
      </c>
      <c r="G86228">
        <v>2014</v>
      </c>
      <c r="H86228">
        <v>12</v>
      </c>
      <c r="I86228" t="str">
        <f>VLOOKUP(C86228,Index!A:B,2,FALSE)</f>
        <v>Hepatitis E</v>
      </c>
    </row>
    <row r="86229" spans="1:9" hidden="1" x14ac:dyDescent="0.2">
      <c r="A86229" s="5">
        <v>42005</v>
      </c>
      <c r="B86229">
        <v>14</v>
      </c>
      <c r="C86229" t="s">
        <v>204</v>
      </c>
      <c r="D86229" t="s">
        <v>52</v>
      </c>
      <c r="E86229" t="s">
        <v>279</v>
      </c>
      <c r="F86229" t="s">
        <v>280</v>
      </c>
      <c r="G86229">
        <v>2015</v>
      </c>
      <c r="H86229">
        <v>1</v>
      </c>
      <c r="I86229" t="str">
        <f>VLOOKUP(C86229,Index!A:B,2,FALSE)</f>
        <v>Hepatitis E</v>
      </c>
    </row>
    <row r="86230" spans="1:9" hidden="1" x14ac:dyDescent="0.2">
      <c r="A86230" s="5">
        <v>42005</v>
      </c>
      <c r="B86230">
        <v>14</v>
      </c>
      <c r="C86230" t="s">
        <v>204</v>
      </c>
      <c r="D86230" t="s">
        <v>52</v>
      </c>
      <c r="E86230" t="s">
        <v>279</v>
      </c>
      <c r="F86230" t="s">
        <v>280</v>
      </c>
      <c r="G86230">
        <v>2015</v>
      </c>
      <c r="H86230">
        <v>1</v>
      </c>
      <c r="I86230" t="str">
        <f>VLOOKUP(C86230,Index!A:B,2,FALSE)</f>
        <v>Hepatitis E</v>
      </c>
    </row>
    <row r="86231" spans="1:9" hidden="1" x14ac:dyDescent="0.2">
      <c r="A86231" s="5">
        <v>42095</v>
      </c>
      <c r="B86231">
        <v>14</v>
      </c>
      <c r="C86231" t="s">
        <v>204</v>
      </c>
      <c r="D86231" t="s">
        <v>28</v>
      </c>
      <c r="E86231" t="s">
        <v>279</v>
      </c>
      <c r="F86231" t="s">
        <v>280</v>
      </c>
      <c r="G86231">
        <v>2015</v>
      </c>
      <c r="H86231">
        <v>4</v>
      </c>
      <c r="I86231" t="str">
        <f>VLOOKUP(C86231,Index!A:B,2,FALSE)</f>
        <v>Hepatitis E</v>
      </c>
    </row>
    <row r="86232" spans="1:9" hidden="1" x14ac:dyDescent="0.2">
      <c r="A86232" s="5">
        <v>42095</v>
      </c>
      <c r="B86232">
        <v>14</v>
      </c>
      <c r="C86232" t="s">
        <v>204</v>
      </c>
      <c r="D86232" t="s">
        <v>28</v>
      </c>
      <c r="E86232" t="s">
        <v>279</v>
      </c>
      <c r="F86232" t="s">
        <v>280</v>
      </c>
      <c r="G86232">
        <v>2015</v>
      </c>
      <c r="H86232">
        <v>4</v>
      </c>
      <c r="I86232" t="str">
        <f>VLOOKUP(C86232,Index!A:B,2,FALSE)</f>
        <v>Hepatitis E</v>
      </c>
    </row>
    <row r="86233" spans="1:9" hidden="1" x14ac:dyDescent="0.2">
      <c r="A86233" s="5">
        <v>42156</v>
      </c>
      <c r="B86233">
        <v>14</v>
      </c>
      <c r="C86233" t="s">
        <v>204</v>
      </c>
      <c r="D86233" t="s">
        <v>28</v>
      </c>
      <c r="E86233" t="s">
        <v>279</v>
      </c>
      <c r="F86233" t="s">
        <v>280</v>
      </c>
      <c r="G86233">
        <v>2015</v>
      </c>
      <c r="H86233">
        <v>6</v>
      </c>
      <c r="I86233" t="str">
        <f>VLOOKUP(C86233,Index!A:B,2,FALSE)</f>
        <v>Hepatitis E</v>
      </c>
    </row>
    <row r="86234" spans="1:9" hidden="1" x14ac:dyDescent="0.2">
      <c r="A86234" s="5">
        <v>42156</v>
      </c>
      <c r="B86234">
        <v>14</v>
      </c>
      <c r="C86234" t="s">
        <v>204</v>
      </c>
      <c r="D86234" t="s">
        <v>28</v>
      </c>
      <c r="E86234" t="s">
        <v>279</v>
      </c>
      <c r="F86234" t="s">
        <v>280</v>
      </c>
      <c r="G86234">
        <v>2015</v>
      </c>
      <c r="H86234">
        <v>6</v>
      </c>
      <c r="I86234" t="str">
        <f>VLOOKUP(C86234,Index!A:B,2,FALSE)</f>
        <v>Hepatitis E</v>
      </c>
    </row>
    <row r="86235" spans="1:9" hidden="1" x14ac:dyDescent="0.2">
      <c r="A86235" s="5">
        <v>42248</v>
      </c>
      <c r="B86235">
        <v>14</v>
      </c>
      <c r="C86235" t="s">
        <v>204</v>
      </c>
      <c r="D86235" t="s">
        <v>848</v>
      </c>
      <c r="E86235" t="s">
        <v>279</v>
      </c>
      <c r="F86235" t="s">
        <v>280</v>
      </c>
      <c r="G86235">
        <v>2015</v>
      </c>
      <c r="H86235">
        <v>9</v>
      </c>
      <c r="I86235" t="str">
        <f>VLOOKUP(C86235,Index!A:B,2,FALSE)</f>
        <v>Hepatitis E</v>
      </c>
    </row>
    <row r="86236" spans="1:9" hidden="1" x14ac:dyDescent="0.2">
      <c r="A86236" s="5">
        <v>42248</v>
      </c>
      <c r="B86236">
        <v>14</v>
      </c>
      <c r="C86236" t="s">
        <v>204</v>
      </c>
      <c r="D86236" t="s">
        <v>848</v>
      </c>
      <c r="E86236" t="s">
        <v>279</v>
      </c>
      <c r="F86236" t="s">
        <v>280</v>
      </c>
      <c r="G86236">
        <v>2015</v>
      </c>
      <c r="H86236">
        <v>9</v>
      </c>
      <c r="I86236" t="str">
        <f>VLOOKUP(C86236,Index!A:B,2,FALSE)</f>
        <v>Hepatitis E</v>
      </c>
    </row>
    <row r="86237" spans="1:9" hidden="1" x14ac:dyDescent="0.2">
      <c r="A86237" s="5">
        <v>42339</v>
      </c>
      <c r="B86237">
        <v>14</v>
      </c>
      <c r="C86237" t="s">
        <v>204</v>
      </c>
      <c r="D86237" t="s">
        <v>848</v>
      </c>
      <c r="E86237" t="s">
        <v>279</v>
      </c>
      <c r="F86237" t="s">
        <v>280</v>
      </c>
      <c r="G86237">
        <v>2015</v>
      </c>
      <c r="H86237">
        <v>12</v>
      </c>
      <c r="I86237" t="str">
        <f>VLOOKUP(C86237,Index!A:B,2,FALSE)</f>
        <v>Hepatitis E</v>
      </c>
    </row>
    <row r="86238" spans="1:9" hidden="1" x14ac:dyDescent="0.2">
      <c r="A86238" s="5">
        <v>42339</v>
      </c>
      <c r="B86238">
        <v>14</v>
      </c>
      <c r="C86238" t="s">
        <v>204</v>
      </c>
      <c r="D86238" t="s">
        <v>848</v>
      </c>
      <c r="E86238" t="s">
        <v>279</v>
      </c>
      <c r="F86238" t="s">
        <v>280</v>
      </c>
      <c r="G86238">
        <v>2015</v>
      </c>
      <c r="H86238">
        <v>12</v>
      </c>
      <c r="I86238" t="str">
        <f>VLOOKUP(C86238,Index!A:B,2,FALSE)</f>
        <v>Hepatitis E</v>
      </c>
    </row>
    <row r="86239" spans="1:9" hidden="1" x14ac:dyDescent="0.2">
      <c r="A86239" s="5">
        <v>42401</v>
      </c>
      <c r="B86239">
        <v>14</v>
      </c>
      <c r="C86239" t="s">
        <v>204</v>
      </c>
      <c r="D86239" t="s">
        <v>848</v>
      </c>
      <c r="E86239" t="s">
        <v>279</v>
      </c>
      <c r="F86239" t="s">
        <v>280</v>
      </c>
      <c r="G86239">
        <v>2016</v>
      </c>
      <c r="H86239">
        <v>2</v>
      </c>
      <c r="I86239" t="str">
        <f>VLOOKUP(C86239,Index!A:B,2,FALSE)</f>
        <v>Hepatitis E</v>
      </c>
    </row>
    <row r="86240" spans="1:9" hidden="1" x14ac:dyDescent="0.2">
      <c r="A86240" s="5">
        <v>42401</v>
      </c>
      <c r="B86240">
        <v>14</v>
      </c>
      <c r="C86240" t="s">
        <v>204</v>
      </c>
      <c r="D86240" t="s">
        <v>848</v>
      </c>
      <c r="E86240" t="s">
        <v>279</v>
      </c>
      <c r="F86240" t="s">
        <v>280</v>
      </c>
      <c r="G86240">
        <v>2016</v>
      </c>
      <c r="H86240">
        <v>2</v>
      </c>
      <c r="I86240" t="str">
        <f>VLOOKUP(C86240,Index!A:B,2,FALSE)</f>
        <v>Hepatitis E</v>
      </c>
    </row>
    <row r="86241" spans="1:9" hidden="1" x14ac:dyDescent="0.2">
      <c r="A86241" s="5">
        <v>42461</v>
      </c>
      <c r="B86241">
        <v>14</v>
      </c>
      <c r="C86241" t="s">
        <v>204</v>
      </c>
      <c r="D86241" t="s">
        <v>42</v>
      </c>
      <c r="E86241" t="s">
        <v>279</v>
      </c>
      <c r="F86241" t="s">
        <v>280</v>
      </c>
      <c r="G86241">
        <v>2016</v>
      </c>
      <c r="H86241">
        <v>4</v>
      </c>
      <c r="I86241" t="str">
        <f>VLOOKUP(C86241,Index!A:B,2,FALSE)</f>
        <v>Hepatitis E</v>
      </c>
    </row>
    <row r="86242" spans="1:9" hidden="1" x14ac:dyDescent="0.2">
      <c r="A86242" s="5">
        <v>42461</v>
      </c>
      <c r="B86242">
        <v>14</v>
      </c>
      <c r="C86242" t="s">
        <v>204</v>
      </c>
      <c r="D86242" t="s">
        <v>42</v>
      </c>
      <c r="E86242" t="s">
        <v>279</v>
      </c>
      <c r="F86242" t="s">
        <v>280</v>
      </c>
      <c r="G86242">
        <v>2016</v>
      </c>
      <c r="H86242">
        <v>4</v>
      </c>
      <c r="I86242" t="str">
        <f>VLOOKUP(C86242,Index!A:B,2,FALSE)</f>
        <v>Hepatitis E</v>
      </c>
    </row>
    <row r="86243" spans="1:9" hidden="1" x14ac:dyDescent="0.2">
      <c r="A86243" s="5">
        <v>42491</v>
      </c>
      <c r="B86243">
        <v>14</v>
      </c>
      <c r="C86243" t="s">
        <v>204</v>
      </c>
      <c r="D86243" t="s">
        <v>52</v>
      </c>
      <c r="E86243" t="s">
        <v>279</v>
      </c>
      <c r="F86243" t="s">
        <v>280</v>
      </c>
      <c r="G86243">
        <v>2016</v>
      </c>
      <c r="H86243">
        <v>5</v>
      </c>
      <c r="I86243" t="str">
        <f>VLOOKUP(C86243,Index!A:B,2,FALSE)</f>
        <v>Hepatitis E</v>
      </c>
    </row>
    <row r="86244" spans="1:9" hidden="1" x14ac:dyDescent="0.2">
      <c r="A86244" s="5">
        <v>42491</v>
      </c>
      <c r="B86244">
        <v>14</v>
      </c>
      <c r="C86244" t="s">
        <v>204</v>
      </c>
      <c r="D86244" t="s">
        <v>52</v>
      </c>
      <c r="E86244" t="s">
        <v>279</v>
      </c>
      <c r="F86244" t="s">
        <v>280</v>
      </c>
      <c r="G86244">
        <v>2016</v>
      </c>
      <c r="H86244">
        <v>5</v>
      </c>
      <c r="I86244" t="str">
        <f>VLOOKUP(C86244,Index!A:B,2,FALSE)</f>
        <v>Hepatitis E</v>
      </c>
    </row>
    <row r="86245" spans="1:9" hidden="1" x14ac:dyDescent="0.2">
      <c r="A86245" s="5">
        <v>42522</v>
      </c>
      <c r="B86245">
        <v>14</v>
      </c>
      <c r="C86245" t="s">
        <v>204</v>
      </c>
      <c r="D86245" t="s">
        <v>10</v>
      </c>
      <c r="E86245" t="s">
        <v>279</v>
      </c>
      <c r="F86245" t="s">
        <v>280</v>
      </c>
      <c r="G86245">
        <v>2016</v>
      </c>
      <c r="H86245">
        <v>6</v>
      </c>
      <c r="I86245" t="str">
        <f>VLOOKUP(C86245,Index!A:B,2,FALSE)</f>
        <v>Hepatitis E</v>
      </c>
    </row>
    <row r="86246" spans="1:9" hidden="1" x14ac:dyDescent="0.2">
      <c r="A86246" s="5">
        <v>42522</v>
      </c>
      <c r="B86246">
        <v>14</v>
      </c>
      <c r="C86246" t="s">
        <v>204</v>
      </c>
      <c r="D86246" t="s">
        <v>10</v>
      </c>
      <c r="E86246" t="s">
        <v>279</v>
      </c>
      <c r="F86246" t="s">
        <v>280</v>
      </c>
      <c r="G86246">
        <v>2016</v>
      </c>
      <c r="H86246">
        <v>6</v>
      </c>
      <c r="I86246" t="str">
        <f>VLOOKUP(C86246,Index!A:B,2,FALSE)</f>
        <v>Hepatitis E</v>
      </c>
    </row>
    <row r="86247" spans="1:9" hidden="1" x14ac:dyDescent="0.2">
      <c r="A86247" s="5">
        <v>42552</v>
      </c>
      <c r="B86247">
        <v>14</v>
      </c>
      <c r="C86247" t="s">
        <v>204</v>
      </c>
      <c r="D86247" t="s">
        <v>42</v>
      </c>
      <c r="E86247" t="s">
        <v>279</v>
      </c>
      <c r="F86247" t="s">
        <v>280</v>
      </c>
      <c r="G86247">
        <v>2016</v>
      </c>
      <c r="H86247">
        <v>7</v>
      </c>
      <c r="I86247" t="str">
        <f>VLOOKUP(C86247,Index!A:B,2,FALSE)</f>
        <v>Hepatitis E</v>
      </c>
    </row>
    <row r="86248" spans="1:9" hidden="1" x14ac:dyDescent="0.2">
      <c r="A86248" s="5">
        <v>42552</v>
      </c>
      <c r="B86248">
        <v>14</v>
      </c>
      <c r="C86248" t="s">
        <v>204</v>
      </c>
      <c r="D86248" t="s">
        <v>42</v>
      </c>
      <c r="E86248" t="s">
        <v>279</v>
      </c>
      <c r="F86248" t="s">
        <v>280</v>
      </c>
      <c r="G86248">
        <v>2016</v>
      </c>
      <c r="H86248">
        <v>7</v>
      </c>
      <c r="I86248" t="str">
        <f>VLOOKUP(C86248,Index!A:B,2,FALSE)</f>
        <v>Hepatitis E</v>
      </c>
    </row>
    <row r="86249" spans="1:9" hidden="1" x14ac:dyDescent="0.2">
      <c r="A86249" s="5">
        <v>42705</v>
      </c>
      <c r="B86249">
        <v>14</v>
      </c>
      <c r="C86249" t="s">
        <v>204</v>
      </c>
      <c r="D86249" t="s">
        <v>10</v>
      </c>
      <c r="E86249" t="s">
        <v>279</v>
      </c>
      <c r="F86249" t="s">
        <v>280</v>
      </c>
      <c r="G86249">
        <v>2016</v>
      </c>
      <c r="H86249">
        <v>12</v>
      </c>
      <c r="I86249" t="str">
        <f>VLOOKUP(C86249,Index!A:B,2,FALSE)</f>
        <v>Hepatitis E</v>
      </c>
    </row>
    <row r="86250" spans="1:9" hidden="1" x14ac:dyDescent="0.2">
      <c r="A86250" s="5">
        <v>42705</v>
      </c>
      <c r="B86250">
        <v>14</v>
      </c>
      <c r="C86250" t="s">
        <v>204</v>
      </c>
      <c r="D86250" t="s">
        <v>10</v>
      </c>
      <c r="E86250" t="s">
        <v>279</v>
      </c>
      <c r="F86250" t="s">
        <v>280</v>
      </c>
      <c r="G86250">
        <v>2016</v>
      </c>
      <c r="H86250">
        <v>12</v>
      </c>
      <c r="I86250" t="str">
        <f>VLOOKUP(C86250,Index!A:B,2,FALSE)</f>
        <v>Hepatitis E</v>
      </c>
    </row>
    <row r="86251" spans="1:9" hidden="1" x14ac:dyDescent="0.2">
      <c r="A86251" s="5">
        <v>42979</v>
      </c>
      <c r="B86251">
        <v>14</v>
      </c>
      <c r="C86251" t="s">
        <v>204</v>
      </c>
      <c r="D86251" t="s">
        <v>10</v>
      </c>
      <c r="E86251" t="s">
        <v>279</v>
      </c>
      <c r="F86251" t="s">
        <v>280</v>
      </c>
      <c r="G86251">
        <v>2017</v>
      </c>
      <c r="H86251">
        <v>9</v>
      </c>
      <c r="I86251" t="str">
        <f>VLOOKUP(C86251,Index!A:B,2,FALSE)</f>
        <v>Hepatitis E</v>
      </c>
    </row>
    <row r="86252" spans="1:9" hidden="1" x14ac:dyDescent="0.2">
      <c r="A86252" s="5">
        <v>42979</v>
      </c>
      <c r="B86252">
        <v>14</v>
      </c>
      <c r="C86252" t="s">
        <v>204</v>
      </c>
      <c r="D86252" t="s">
        <v>10</v>
      </c>
      <c r="E86252" t="s">
        <v>279</v>
      </c>
      <c r="F86252" t="s">
        <v>280</v>
      </c>
      <c r="G86252">
        <v>2017</v>
      </c>
      <c r="H86252">
        <v>9</v>
      </c>
      <c r="I86252" t="str">
        <f>VLOOKUP(C86252,Index!A:B,2,FALSE)</f>
        <v>Hepatitis E</v>
      </c>
    </row>
    <row r="86253" spans="1:9" hidden="1" x14ac:dyDescent="0.2">
      <c r="A86253" s="5">
        <v>43070</v>
      </c>
      <c r="B86253">
        <v>14</v>
      </c>
      <c r="C86253" t="s">
        <v>204</v>
      </c>
      <c r="D86253" t="s">
        <v>52</v>
      </c>
      <c r="E86253" t="s">
        <v>279</v>
      </c>
      <c r="F86253" t="s">
        <v>280</v>
      </c>
      <c r="G86253">
        <v>2017</v>
      </c>
      <c r="H86253">
        <v>12</v>
      </c>
      <c r="I86253" t="str">
        <f>VLOOKUP(C86253,Index!A:B,2,FALSE)</f>
        <v>Hepatitis E</v>
      </c>
    </row>
    <row r="86254" spans="1:9" hidden="1" x14ac:dyDescent="0.2">
      <c r="A86254" s="5">
        <v>43070</v>
      </c>
      <c r="B86254">
        <v>14</v>
      </c>
      <c r="C86254" t="s">
        <v>204</v>
      </c>
      <c r="D86254" t="s">
        <v>35</v>
      </c>
      <c r="E86254" t="s">
        <v>279</v>
      </c>
      <c r="F86254" t="s">
        <v>280</v>
      </c>
      <c r="G86254">
        <v>2017</v>
      </c>
      <c r="H86254">
        <v>12</v>
      </c>
      <c r="I86254" t="str">
        <f>VLOOKUP(C86254,Index!A:B,2,FALSE)</f>
        <v>Hepatitis E</v>
      </c>
    </row>
    <row r="86255" spans="1:9" hidden="1" x14ac:dyDescent="0.2">
      <c r="A86255" s="5">
        <v>43070</v>
      </c>
      <c r="B86255">
        <v>14</v>
      </c>
      <c r="C86255" t="s">
        <v>204</v>
      </c>
      <c r="D86255" t="s">
        <v>35</v>
      </c>
      <c r="E86255" t="s">
        <v>279</v>
      </c>
      <c r="F86255" t="s">
        <v>280</v>
      </c>
      <c r="G86255">
        <v>2017</v>
      </c>
      <c r="H86255">
        <v>12</v>
      </c>
      <c r="I86255" t="str">
        <f>VLOOKUP(C86255,Index!A:B,2,FALSE)</f>
        <v>Hepatitis E</v>
      </c>
    </row>
    <row r="86256" spans="1:9" hidden="1" x14ac:dyDescent="0.2">
      <c r="A86256" s="5">
        <v>43070</v>
      </c>
      <c r="B86256">
        <v>14</v>
      </c>
      <c r="C86256" t="s">
        <v>204</v>
      </c>
      <c r="D86256" t="s">
        <v>52</v>
      </c>
      <c r="E86256" t="s">
        <v>279</v>
      </c>
      <c r="F86256" t="s">
        <v>280</v>
      </c>
      <c r="G86256">
        <v>2017</v>
      </c>
      <c r="H86256">
        <v>12</v>
      </c>
      <c r="I86256" t="str">
        <f>VLOOKUP(C86256,Index!A:B,2,FALSE)</f>
        <v>Hepatitis E</v>
      </c>
    </row>
    <row r="86257" spans="1:9" hidden="1" x14ac:dyDescent="0.2">
      <c r="A86257" s="5">
        <v>43405</v>
      </c>
      <c r="B86257">
        <v>14</v>
      </c>
      <c r="C86257" t="s">
        <v>204</v>
      </c>
      <c r="D86257" t="s">
        <v>848</v>
      </c>
      <c r="E86257" t="s">
        <v>279</v>
      </c>
      <c r="F86257" t="s">
        <v>280</v>
      </c>
      <c r="G86257">
        <v>2018</v>
      </c>
      <c r="H86257">
        <v>11</v>
      </c>
      <c r="I86257" t="str">
        <f>VLOOKUP(C86257,Index!A:B,2,FALSE)</f>
        <v>Hepatitis E</v>
      </c>
    </row>
    <row r="86258" spans="1:9" hidden="1" x14ac:dyDescent="0.2">
      <c r="A86258" s="5">
        <v>43405</v>
      </c>
      <c r="B86258">
        <v>14</v>
      </c>
      <c r="C86258" t="s">
        <v>204</v>
      </c>
      <c r="D86258" t="s">
        <v>848</v>
      </c>
      <c r="E86258" t="s">
        <v>279</v>
      </c>
      <c r="F86258" t="s">
        <v>280</v>
      </c>
      <c r="G86258">
        <v>2018</v>
      </c>
      <c r="H86258">
        <v>11</v>
      </c>
      <c r="I86258" t="str">
        <f>VLOOKUP(C86258,Index!A:B,2,FALSE)</f>
        <v>Hepatitis E</v>
      </c>
    </row>
    <row r="86259" spans="1:9" hidden="1" x14ac:dyDescent="0.2">
      <c r="A86259" s="5">
        <v>43556</v>
      </c>
      <c r="B86259">
        <v>14</v>
      </c>
      <c r="C86259" t="s">
        <v>204</v>
      </c>
      <c r="D86259" t="s">
        <v>35</v>
      </c>
      <c r="E86259" t="s">
        <v>279</v>
      </c>
      <c r="F86259" t="s">
        <v>280</v>
      </c>
      <c r="G86259">
        <v>2019</v>
      </c>
      <c r="H86259">
        <v>4</v>
      </c>
      <c r="I86259" t="str">
        <f>VLOOKUP(C86259,Index!A:B,2,FALSE)</f>
        <v>Hepatitis E</v>
      </c>
    </row>
    <row r="86260" spans="1:9" hidden="1" x14ac:dyDescent="0.2">
      <c r="A86260" s="5">
        <v>43556</v>
      </c>
      <c r="B86260">
        <v>14</v>
      </c>
      <c r="C86260" t="s">
        <v>204</v>
      </c>
      <c r="D86260" t="s">
        <v>44</v>
      </c>
      <c r="E86260" t="s">
        <v>279</v>
      </c>
      <c r="F86260" t="s">
        <v>280</v>
      </c>
      <c r="G86260">
        <v>2019</v>
      </c>
      <c r="H86260">
        <v>4</v>
      </c>
      <c r="I86260" t="str">
        <f>VLOOKUP(C86260,Index!A:B,2,FALSE)</f>
        <v>Hepatitis E</v>
      </c>
    </row>
    <row r="86261" spans="1:9" hidden="1" x14ac:dyDescent="0.2">
      <c r="A86261" s="5">
        <v>43556</v>
      </c>
      <c r="B86261">
        <v>14</v>
      </c>
      <c r="C86261" t="s">
        <v>204</v>
      </c>
      <c r="D86261" t="s">
        <v>35</v>
      </c>
      <c r="E86261" t="s">
        <v>279</v>
      </c>
      <c r="F86261" t="s">
        <v>280</v>
      </c>
      <c r="G86261">
        <v>2019</v>
      </c>
      <c r="H86261">
        <v>4</v>
      </c>
      <c r="I86261" t="str">
        <f>VLOOKUP(C86261,Index!A:B,2,FALSE)</f>
        <v>Hepatitis E</v>
      </c>
    </row>
    <row r="86262" spans="1:9" hidden="1" x14ac:dyDescent="0.2">
      <c r="A86262" s="5">
        <v>43556</v>
      </c>
      <c r="B86262">
        <v>14</v>
      </c>
      <c r="C86262" t="s">
        <v>204</v>
      </c>
      <c r="D86262" t="s">
        <v>44</v>
      </c>
      <c r="E86262" t="s">
        <v>279</v>
      </c>
      <c r="F86262" t="s">
        <v>280</v>
      </c>
      <c r="G86262">
        <v>2019</v>
      </c>
      <c r="H86262">
        <v>4</v>
      </c>
      <c r="I86262" t="str">
        <f>VLOOKUP(C86262,Index!A:B,2,FALSE)</f>
        <v>Hepatitis E</v>
      </c>
    </row>
    <row r="86263" spans="1:9" hidden="1" x14ac:dyDescent="0.2">
      <c r="A86263" s="5">
        <v>43800</v>
      </c>
      <c r="B86263">
        <v>14</v>
      </c>
      <c r="C86263" t="s">
        <v>204</v>
      </c>
      <c r="D86263" t="s">
        <v>10</v>
      </c>
      <c r="E86263" t="s">
        <v>279</v>
      </c>
      <c r="F86263" t="s">
        <v>280</v>
      </c>
      <c r="G86263">
        <v>2019</v>
      </c>
      <c r="H86263">
        <v>12</v>
      </c>
      <c r="I86263" t="str">
        <f>VLOOKUP(C86263,Index!A:B,2,FALSE)</f>
        <v>Hepatitis E</v>
      </c>
    </row>
    <row r="86264" spans="1:9" hidden="1" x14ac:dyDescent="0.2">
      <c r="A86264" s="5">
        <v>43800</v>
      </c>
      <c r="B86264">
        <v>14</v>
      </c>
      <c r="C86264" t="s">
        <v>204</v>
      </c>
      <c r="D86264" t="s">
        <v>10</v>
      </c>
      <c r="E86264" t="s">
        <v>279</v>
      </c>
      <c r="F86264" t="s">
        <v>280</v>
      </c>
      <c r="G86264">
        <v>2019</v>
      </c>
      <c r="H86264">
        <v>12</v>
      </c>
      <c r="I86264" t="str">
        <f>VLOOKUP(C86264,Index!A:B,2,FALSE)</f>
        <v>Hepatitis E</v>
      </c>
    </row>
    <row r="86265" spans="1:9" hidden="1" x14ac:dyDescent="0.2">
      <c r="A86265" s="5">
        <v>43831</v>
      </c>
      <c r="B86265">
        <v>14</v>
      </c>
      <c r="C86265" t="s">
        <v>204</v>
      </c>
      <c r="D86265" t="s">
        <v>10</v>
      </c>
      <c r="E86265" t="s">
        <v>279</v>
      </c>
      <c r="F86265" t="s">
        <v>280</v>
      </c>
      <c r="G86265">
        <v>2020</v>
      </c>
      <c r="H86265">
        <v>1</v>
      </c>
      <c r="I86265" t="str">
        <f>VLOOKUP(C86265,Index!A:B,2,FALSE)</f>
        <v>Hepatitis E</v>
      </c>
    </row>
    <row r="86266" spans="1:9" hidden="1" x14ac:dyDescent="0.2">
      <c r="A86266" s="5">
        <v>43831</v>
      </c>
      <c r="B86266">
        <v>14</v>
      </c>
      <c r="C86266" t="s">
        <v>204</v>
      </c>
      <c r="D86266" t="s">
        <v>10</v>
      </c>
      <c r="E86266" t="s">
        <v>279</v>
      </c>
      <c r="F86266" t="s">
        <v>280</v>
      </c>
      <c r="G86266">
        <v>2020</v>
      </c>
      <c r="H86266">
        <v>1</v>
      </c>
      <c r="I86266" t="str">
        <f>VLOOKUP(C86266,Index!A:B,2,FALSE)</f>
        <v>Hepatitis E</v>
      </c>
    </row>
    <row r="86267" spans="1:9" hidden="1" x14ac:dyDescent="0.2">
      <c r="A86267" s="5">
        <v>43891</v>
      </c>
      <c r="B86267">
        <v>14</v>
      </c>
      <c r="C86267" t="s">
        <v>204</v>
      </c>
      <c r="D86267" t="s">
        <v>10</v>
      </c>
      <c r="E86267" t="s">
        <v>279</v>
      </c>
      <c r="F86267" t="s">
        <v>280</v>
      </c>
      <c r="G86267">
        <v>2020</v>
      </c>
      <c r="H86267">
        <v>3</v>
      </c>
      <c r="I86267" t="str">
        <f>VLOOKUP(C86267,Index!A:B,2,FALSE)</f>
        <v>Hepatitis E</v>
      </c>
    </row>
    <row r="86268" spans="1:9" hidden="1" x14ac:dyDescent="0.2">
      <c r="A86268" s="5">
        <v>43891</v>
      </c>
      <c r="B86268">
        <v>14</v>
      </c>
      <c r="C86268" t="s">
        <v>204</v>
      </c>
      <c r="D86268" t="s">
        <v>10</v>
      </c>
      <c r="E86268" t="s">
        <v>279</v>
      </c>
      <c r="F86268" t="s">
        <v>280</v>
      </c>
      <c r="G86268">
        <v>2020</v>
      </c>
      <c r="H86268">
        <v>3</v>
      </c>
      <c r="I86268" t="str">
        <f>VLOOKUP(C86268,Index!A:B,2,FALSE)</f>
        <v>Hepatitis E</v>
      </c>
    </row>
    <row r="86269" spans="1:9" hidden="1" x14ac:dyDescent="0.2">
      <c r="A86269" s="5">
        <v>43952</v>
      </c>
      <c r="B86269">
        <v>14</v>
      </c>
      <c r="C86269" t="s">
        <v>204</v>
      </c>
      <c r="D86269" t="s">
        <v>52</v>
      </c>
      <c r="E86269" t="s">
        <v>279</v>
      </c>
      <c r="F86269" t="s">
        <v>280</v>
      </c>
      <c r="G86269">
        <v>2020</v>
      </c>
      <c r="H86269">
        <v>5</v>
      </c>
      <c r="I86269" t="str">
        <f>VLOOKUP(C86269,Index!A:B,2,FALSE)</f>
        <v>Hepatitis E</v>
      </c>
    </row>
    <row r="86270" spans="1:9" hidden="1" x14ac:dyDescent="0.2">
      <c r="A86270" s="5">
        <v>43952</v>
      </c>
      <c r="B86270">
        <v>14</v>
      </c>
      <c r="C86270" t="s">
        <v>204</v>
      </c>
      <c r="D86270" t="s">
        <v>52</v>
      </c>
      <c r="E86270" t="s">
        <v>279</v>
      </c>
      <c r="F86270" t="s">
        <v>280</v>
      </c>
      <c r="G86270">
        <v>2020</v>
      </c>
      <c r="H86270">
        <v>5</v>
      </c>
      <c r="I86270" t="str">
        <f>VLOOKUP(C86270,Index!A:B,2,FALSE)</f>
        <v>Hepatitis E</v>
      </c>
    </row>
    <row r="86271" spans="1:9" hidden="1" x14ac:dyDescent="0.2">
      <c r="A86271" s="5">
        <v>44013</v>
      </c>
      <c r="B86271">
        <v>14</v>
      </c>
      <c r="C86271" t="s">
        <v>204</v>
      </c>
      <c r="D86271" t="s">
        <v>66</v>
      </c>
      <c r="E86271" t="s">
        <v>279</v>
      </c>
      <c r="F86271" t="s">
        <v>280</v>
      </c>
      <c r="G86271">
        <v>2020</v>
      </c>
      <c r="H86271">
        <v>7</v>
      </c>
      <c r="I86271" t="str">
        <f>VLOOKUP(C86271,Index!A:B,2,FALSE)</f>
        <v>Hepatitis E</v>
      </c>
    </row>
    <row r="86272" spans="1:9" hidden="1" x14ac:dyDescent="0.2">
      <c r="A86272" s="5">
        <v>44013</v>
      </c>
      <c r="B86272">
        <v>14</v>
      </c>
      <c r="C86272" t="s">
        <v>204</v>
      </c>
      <c r="D86272" t="s">
        <v>52</v>
      </c>
      <c r="E86272" t="s">
        <v>279</v>
      </c>
      <c r="F86272" t="s">
        <v>280</v>
      </c>
      <c r="G86272">
        <v>2020</v>
      </c>
      <c r="H86272">
        <v>7</v>
      </c>
      <c r="I86272" t="str">
        <f>VLOOKUP(C86272,Index!A:B,2,FALSE)</f>
        <v>Hepatitis E</v>
      </c>
    </row>
    <row r="86273" spans="1:9" hidden="1" x14ac:dyDescent="0.2">
      <c r="A86273" s="5">
        <v>44013</v>
      </c>
      <c r="B86273">
        <v>14</v>
      </c>
      <c r="C86273" t="s">
        <v>204</v>
      </c>
      <c r="D86273" t="s">
        <v>66</v>
      </c>
      <c r="E86273" t="s">
        <v>279</v>
      </c>
      <c r="F86273" t="s">
        <v>280</v>
      </c>
      <c r="G86273">
        <v>2020</v>
      </c>
      <c r="H86273">
        <v>7</v>
      </c>
      <c r="I86273" t="str">
        <f>VLOOKUP(C86273,Index!A:B,2,FALSE)</f>
        <v>Hepatitis E</v>
      </c>
    </row>
    <row r="86274" spans="1:9" hidden="1" x14ac:dyDescent="0.2">
      <c r="A86274" s="5">
        <v>44013</v>
      </c>
      <c r="B86274">
        <v>14</v>
      </c>
      <c r="C86274" t="s">
        <v>204</v>
      </c>
      <c r="D86274" t="s">
        <v>52</v>
      </c>
      <c r="E86274" t="s">
        <v>279</v>
      </c>
      <c r="F86274" t="s">
        <v>280</v>
      </c>
      <c r="G86274">
        <v>2020</v>
      </c>
      <c r="H86274">
        <v>7</v>
      </c>
      <c r="I86274" t="str">
        <f>VLOOKUP(C86274,Index!A:B,2,FALSE)</f>
        <v>Hepatitis E</v>
      </c>
    </row>
    <row r="86275" spans="1:9" hidden="1" x14ac:dyDescent="0.2">
      <c r="A86275" s="5">
        <v>44044</v>
      </c>
      <c r="B86275">
        <v>14</v>
      </c>
      <c r="C86275" t="s">
        <v>204</v>
      </c>
      <c r="D86275" t="s">
        <v>848</v>
      </c>
      <c r="E86275" t="s">
        <v>279</v>
      </c>
      <c r="F86275" t="s">
        <v>280</v>
      </c>
      <c r="G86275">
        <v>2020</v>
      </c>
      <c r="H86275">
        <v>8</v>
      </c>
      <c r="I86275" t="str">
        <f>VLOOKUP(C86275,Index!A:B,2,FALSE)</f>
        <v>Hepatitis E</v>
      </c>
    </row>
    <row r="86276" spans="1:9" hidden="1" x14ac:dyDescent="0.2">
      <c r="A86276" s="5">
        <v>44044</v>
      </c>
      <c r="B86276">
        <v>14</v>
      </c>
      <c r="C86276" t="s">
        <v>204</v>
      </c>
      <c r="D86276" t="s">
        <v>848</v>
      </c>
      <c r="E86276" t="s">
        <v>279</v>
      </c>
      <c r="F86276" t="s">
        <v>280</v>
      </c>
      <c r="G86276">
        <v>2020</v>
      </c>
      <c r="H86276">
        <v>8</v>
      </c>
      <c r="I86276" t="str">
        <f>VLOOKUP(C86276,Index!A:B,2,FALSE)</f>
        <v>Hepatitis E</v>
      </c>
    </row>
    <row r="86277" spans="1:9" hidden="1" x14ac:dyDescent="0.2">
      <c r="A86277" s="5">
        <v>44105</v>
      </c>
      <c r="B86277">
        <v>14</v>
      </c>
      <c r="C86277" t="s">
        <v>204</v>
      </c>
      <c r="D86277" t="s">
        <v>56</v>
      </c>
      <c r="E86277" t="s">
        <v>279</v>
      </c>
      <c r="F86277" t="s">
        <v>280</v>
      </c>
      <c r="G86277">
        <v>2020</v>
      </c>
      <c r="H86277">
        <v>10</v>
      </c>
      <c r="I86277" t="str">
        <f>VLOOKUP(C86277,Index!A:B,2,FALSE)</f>
        <v>Hepatitis E</v>
      </c>
    </row>
    <row r="86278" spans="1:9" hidden="1" x14ac:dyDescent="0.2">
      <c r="A86278" s="5">
        <v>44105</v>
      </c>
      <c r="B86278">
        <v>14</v>
      </c>
      <c r="C86278" t="s">
        <v>204</v>
      </c>
      <c r="D86278" t="s">
        <v>56</v>
      </c>
      <c r="E86278" t="s">
        <v>279</v>
      </c>
      <c r="F86278" t="s">
        <v>280</v>
      </c>
      <c r="G86278">
        <v>2020</v>
      </c>
      <c r="H86278">
        <v>10</v>
      </c>
      <c r="I86278" t="str">
        <f>VLOOKUP(C86278,Index!A:B,2,FALSE)</f>
        <v>Hepatitis E</v>
      </c>
    </row>
    <row r="86279" spans="1:9" hidden="1" x14ac:dyDescent="0.2">
      <c r="A86279" s="5">
        <v>44166</v>
      </c>
      <c r="B86279">
        <v>14</v>
      </c>
      <c r="C86279" t="s">
        <v>204</v>
      </c>
      <c r="D86279" t="s">
        <v>66</v>
      </c>
      <c r="E86279" t="s">
        <v>279</v>
      </c>
      <c r="F86279" t="s">
        <v>280</v>
      </c>
      <c r="G86279">
        <v>2020</v>
      </c>
      <c r="H86279">
        <v>12</v>
      </c>
      <c r="I86279" t="str">
        <f>VLOOKUP(C86279,Index!A:B,2,FALSE)</f>
        <v>Hepatitis E</v>
      </c>
    </row>
    <row r="86280" spans="1:9" hidden="1" x14ac:dyDescent="0.2">
      <c r="A86280" s="5">
        <v>44166</v>
      </c>
      <c r="B86280">
        <v>14</v>
      </c>
      <c r="C86280" t="s">
        <v>204</v>
      </c>
      <c r="D86280" t="s">
        <v>66</v>
      </c>
      <c r="E86280" t="s">
        <v>279</v>
      </c>
      <c r="F86280" t="s">
        <v>280</v>
      </c>
      <c r="G86280">
        <v>2020</v>
      </c>
      <c r="H86280">
        <v>12</v>
      </c>
      <c r="I86280" t="str">
        <f>VLOOKUP(C86280,Index!A:B,2,FALSE)</f>
        <v>Hepatitis E</v>
      </c>
    </row>
    <row r="86281" spans="1:9" hidden="1" x14ac:dyDescent="0.2">
      <c r="A86281" s="5">
        <v>44166</v>
      </c>
      <c r="B86281">
        <v>14</v>
      </c>
      <c r="C86281" t="s">
        <v>204</v>
      </c>
      <c r="D86281" t="s">
        <v>848</v>
      </c>
      <c r="E86281" t="s">
        <v>279</v>
      </c>
      <c r="F86281" t="s">
        <v>280</v>
      </c>
      <c r="G86281">
        <v>2020</v>
      </c>
      <c r="H86281">
        <v>12</v>
      </c>
      <c r="I86281" t="str">
        <f>VLOOKUP(C86281,Index!A:B,2,FALSE)</f>
        <v>Hepatitis E</v>
      </c>
    </row>
    <row r="86282" spans="1:9" hidden="1" x14ac:dyDescent="0.2">
      <c r="A86282" s="5">
        <v>44166</v>
      </c>
      <c r="B86282">
        <v>14</v>
      </c>
      <c r="C86282" t="s">
        <v>204</v>
      </c>
      <c r="D86282" t="s">
        <v>848</v>
      </c>
      <c r="E86282" t="s">
        <v>279</v>
      </c>
      <c r="F86282" t="s">
        <v>280</v>
      </c>
      <c r="G86282">
        <v>2020</v>
      </c>
      <c r="H86282">
        <v>12</v>
      </c>
      <c r="I86282" t="str">
        <f>VLOOKUP(C86282,Index!A:B,2,FALSE)</f>
        <v>Hepatitis E</v>
      </c>
    </row>
    <row r="86283" spans="1:9" hidden="1" x14ac:dyDescent="0.2">
      <c r="A86283" s="5">
        <v>39814</v>
      </c>
      <c r="B86283">
        <v>14</v>
      </c>
      <c r="C86283" t="s">
        <v>143</v>
      </c>
      <c r="D86283" t="s">
        <v>40</v>
      </c>
      <c r="E86283" t="s">
        <v>279</v>
      </c>
      <c r="F86283" t="s">
        <v>280</v>
      </c>
      <c r="G86283">
        <v>2009</v>
      </c>
      <c r="H86283">
        <v>1</v>
      </c>
      <c r="I86283" t="str">
        <f>VLOOKUP(C86283,Index!A:B,2,FALSE)</f>
        <v>HFMD</v>
      </c>
    </row>
    <row r="86284" spans="1:9" hidden="1" x14ac:dyDescent="0.2">
      <c r="A86284" s="5">
        <v>39845</v>
      </c>
      <c r="B86284">
        <v>14</v>
      </c>
      <c r="C86284" t="s">
        <v>143</v>
      </c>
      <c r="D86284" t="s">
        <v>40</v>
      </c>
      <c r="E86284" t="s">
        <v>279</v>
      </c>
      <c r="F86284" t="s">
        <v>280</v>
      </c>
      <c r="G86284">
        <v>2009</v>
      </c>
      <c r="H86284">
        <v>2</v>
      </c>
      <c r="I86284" t="str">
        <f>VLOOKUP(C86284,Index!A:B,2,FALSE)</f>
        <v>HFMD</v>
      </c>
    </row>
    <row r="86285" spans="1:9" hidden="1" x14ac:dyDescent="0.2">
      <c r="A86285" s="5">
        <v>40575</v>
      </c>
      <c r="B86285">
        <v>14</v>
      </c>
      <c r="C86285" t="s">
        <v>143</v>
      </c>
      <c r="D86285" t="s">
        <v>40</v>
      </c>
      <c r="E86285" t="s">
        <v>279</v>
      </c>
      <c r="F86285" t="s">
        <v>280</v>
      </c>
      <c r="G86285">
        <v>2011</v>
      </c>
      <c r="H86285">
        <v>2</v>
      </c>
      <c r="I86285" t="str">
        <f>VLOOKUP(C86285,Index!A:B,2,FALSE)</f>
        <v>HFMD</v>
      </c>
    </row>
    <row r="86286" spans="1:9" hidden="1" x14ac:dyDescent="0.2">
      <c r="A86286" s="5">
        <v>40575</v>
      </c>
      <c r="B86286">
        <v>14</v>
      </c>
      <c r="C86286" t="s">
        <v>143</v>
      </c>
      <c r="D86286" t="s">
        <v>18</v>
      </c>
      <c r="E86286" t="s">
        <v>279</v>
      </c>
      <c r="F86286" t="s">
        <v>280</v>
      </c>
      <c r="G86286">
        <v>2011</v>
      </c>
      <c r="H86286">
        <v>2</v>
      </c>
      <c r="I86286" t="str">
        <f>VLOOKUP(C86286,Index!A:B,2,FALSE)</f>
        <v>HFMD</v>
      </c>
    </row>
    <row r="86287" spans="1:9" hidden="1" x14ac:dyDescent="0.2">
      <c r="A86287" s="5">
        <v>40575</v>
      </c>
      <c r="B86287">
        <v>14</v>
      </c>
      <c r="C86287" t="s">
        <v>143</v>
      </c>
      <c r="D86287" t="s">
        <v>44</v>
      </c>
      <c r="E86287" t="s">
        <v>279</v>
      </c>
      <c r="F86287" t="s">
        <v>280</v>
      </c>
      <c r="G86287">
        <v>2011</v>
      </c>
      <c r="H86287">
        <v>2</v>
      </c>
      <c r="I86287" t="str">
        <f>VLOOKUP(C86287,Index!A:B,2,FALSE)</f>
        <v>HFMD</v>
      </c>
    </row>
    <row r="86288" spans="1:9" hidden="1" x14ac:dyDescent="0.2">
      <c r="A86288" s="5">
        <v>40664</v>
      </c>
      <c r="B86288">
        <v>14</v>
      </c>
      <c r="C86288" t="s">
        <v>143</v>
      </c>
      <c r="D86288" t="s">
        <v>849</v>
      </c>
      <c r="E86288" t="s">
        <v>279</v>
      </c>
      <c r="F86288" t="s">
        <v>280</v>
      </c>
      <c r="G86288">
        <v>2011</v>
      </c>
      <c r="H86288">
        <v>5</v>
      </c>
      <c r="I86288" t="str">
        <f>VLOOKUP(C86288,Index!A:B,2,FALSE)</f>
        <v>HFMD</v>
      </c>
    </row>
    <row r="86289" spans="1:9" hidden="1" x14ac:dyDescent="0.2">
      <c r="A86289" s="5">
        <v>42795</v>
      </c>
      <c r="B86289">
        <v>14</v>
      </c>
      <c r="C86289" t="s">
        <v>143</v>
      </c>
      <c r="D86289" t="s">
        <v>18</v>
      </c>
      <c r="E86289" t="s">
        <v>279</v>
      </c>
      <c r="F86289" t="s">
        <v>280</v>
      </c>
      <c r="G86289">
        <v>2017</v>
      </c>
      <c r="H86289">
        <v>3</v>
      </c>
      <c r="I86289" t="str">
        <f>VLOOKUP(C86289,Index!A:B,2,FALSE)</f>
        <v>HFMD</v>
      </c>
    </row>
    <row r="86290" spans="1:9" hidden="1" x14ac:dyDescent="0.2">
      <c r="A86290" s="5">
        <v>43862</v>
      </c>
      <c r="B86290">
        <v>14</v>
      </c>
      <c r="C86290" t="s">
        <v>143</v>
      </c>
      <c r="D86290" t="s">
        <v>52</v>
      </c>
      <c r="E86290" t="s">
        <v>279</v>
      </c>
      <c r="F86290" t="s">
        <v>280</v>
      </c>
      <c r="G86290">
        <v>2020</v>
      </c>
      <c r="H86290">
        <v>2</v>
      </c>
      <c r="I86290" t="str">
        <f>VLOOKUP(C86290,Index!A:B,2,FALSE)</f>
        <v>HFMD</v>
      </c>
    </row>
    <row r="86291" spans="1:9" hidden="1" x14ac:dyDescent="0.2">
      <c r="A86291" s="5">
        <v>39630</v>
      </c>
      <c r="B86291">
        <v>14</v>
      </c>
      <c r="C86291" t="s">
        <v>173</v>
      </c>
      <c r="D86291" t="s">
        <v>64</v>
      </c>
      <c r="E86291" t="s">
        <v>279</v>
      </c>
      <c r="F86291" t="s">
        <v>280</v>
      </c>
      <c r="G86291">
        <v>2008</v>
      </c>
      <c r="H86291">
        <v>7</v>
      </c>
      <c r="I86291" t="str">
        <f>VLOOKUP(C86291,Index!A:B,2,FALSE)</f>
        <v>Typhus</v>
      </c>
    </row>
    <row r="86292" spans="1:9" hidden="1" x14ac:dyDescent="0.2">
      <c r="A86292" s="5">
        <v>39873</v>
      </c>
      <c r="B86292">
        <v>14</v>
      </c>
      <c r="C86292" t="s">
        <v>173</v>
      </c>
      <c r="D86292" t="s">
        <v>54</v>
      </c>
      <c r="E86292" t="s">
        <v>279</v>
      </c>
      <c r="F86292" t="s">
        <v>280</v>
      </c>
      <c r="G86292">
        <v>2009</v>
      </c>
      <c r="H86292">
        <v>3</v>
      </c>
      <c r="I86292" t="str">
        <f>VLOOKUP(C86292,Index!A:B,2,FALSE)</f>
        <v>Typhus</v>
      </c>
    </row>
    <row r="86293" spans="1:9" hidden="1" x14ac:dyDescent="0.2">
      <c r="A86293" s="5">
        <v>40391</v>
      </c>
      <c r="B86293">
        <v>14</v>
      </c>
      <c r="C86293" t="s">
        <v>173</v>
      </c>
      <c r="D86293" t="s">
        <v>64</v>
      </c>
      <c r="E86293" t="s">
        <v>279</v>
      </c>
      <c r="F86293" t="s">
        <v>280</v>
      </c>
      <c r="G86293">
        <v>2010</v>
      </c>
      <c r="H86293">
        <v>8</v>
      </c>
      <c r="I86293" t="str">
        <f>VLOOKUP(C86293,Index!A:B,2,FALSE)</f>
        <v>Typhus</v>
      </c>
    </row>
    <row r="86294" spans="1:9" hidden="1" x14ac:dyDescent="0.2">
      <c r="A86294" s="5">
        <v>40725</v>
      </c>
      <c r="B86294">
        <v>14</v>
      </c>
      <c r="C86294" t="s">
        <v>173</v>
      </c>
      <c r="D86294" t="s">
        <v>64</v>
      </c>
      <c r="E86294" t="s">
        <v>279</v>
      </c>
      <c r="F86294" t="s">
        <v>280</v>
      </c>
      <c r="G86294">
        <v>2011</v>
      </c>
      <c r="H86294">
        <v>7</v>
      </c>
      <c r="I86294" t="str">
        <f>VLOOKUP(C86294,Index!A:B,2,FALSE)</f>
        <v>Typhus</v>
      </c>
    </row>
    <row r="86295" spans="1:9" hidden="1" x14ac:dyDescent="0.2">
      <c r="A86295" s="5">
        <v>41091</v>
      </c>
      <c r="B86295">
        <v>14</v>
      </c>
      <c r="C86295" t="s">
        <v>173</v>
      </c>
      <c r="D86295" t="s">
        <v>38</v>
      </c>
      <c r="E86295" t="s">
        <v>279</v>
      </c>
      <c r="F86295" t="s">
        <v>280</v>
      </c>
      <c r="G86295">
        <v>2012</v>
      </c>
      <c r="H86295">
        <v>7</v>
      </c>
      <c r="I86295" t="str">
        <f>VLOOKUP(C86295,Index!A:B,2,FALSE)</f>
        <v>Typhus</v>
      </c>
    </row>
    <row r="86296" spans="1:9" hidden="1" x14ac:dyDescent="0.2">
      <c r="A86296" s="5">
        <v>41214</v>
      </c>
      <c r="B86296">
        <v>14</v>
      </c>
      <c r="C86296" t="s">
        <v>173</v>
      </c>
      <c r="D86296" t="s">
        <v>64</v>
      </c>
      <c r="E86296" t="s">
        <v>279</v>
      </c>
      <c r="F86296" t="s">
        <v>280</v>
      </c>
      <c r="G86296">
        <v>2012</v>
      </c>
      <c r="H86296">
        <v>11</v>
      </c>
      <c r="I86296" t="str">
        <f>VLOOKUP(C86296,Index!A:B,2,FALSE)</f>
        <v>Typhus</v>
      </c>
    </row>
    <row r="86297" spans="1:9" hidden="1" x14ac:dyDescent="0.2">
      <c r="A86297" s="5">
        <v>41609</v>
      </c>
      <c r="B86297">
        <v>14</v>
      </c>
      <c r="C86297" t="s">
        <v>173</v>
      </c>
      <c r="D86297" t="s">
        <v>12</v>
      </c>
      <c r="E86297" t="s">
        <v>279</v>
      </c>
      <c r="F86297" t="s">
        <v>280</v>
      </c>
      <c r="G86297">
        <v>2013</v>
      </c>
      <c r="H86297">
        <v>12</v>
      </c>
      <c r="I86297" t="str">
        <f>VLOOKUP(C86297,Index!A:B,2,FALSE)</f>
        <v>Typhus</v>
      </c>
    </row>
    <row r="86298" spans="1:9" hidden="1" x14ac:dyDescent="0.2">
      <c r="A86298" s="5">
        <v>41699</v>
      </c>
      <c r="B86298">
        <v>14</v>
      </c>
      <c r="C86298" t="s">
        <v>173</v>
      </c>
      <c r="D86298" t="s">
        <v>12</v>
      </c>
      <c r="E86298" t="s">
        <v>279</v>
      </c>
      <c r="F86298" t="s">
        <v>280</v>
      </c>
      <c r="G86298">
        <v>2014</v>
      </c>
      <c r="H86298">
        <v>3</v>
      </c>
      <c r="I86298" t="str">
        <f>VLOOKUP(C86298,Index!A:B,2,FALSE)</f>
        <v>Typhus</v>
      </c>
    </row>
    <row r="86299" spans="1:9" hidden="1" x14ac:dyDescent="0.2">
      <c r="A86299" s="5">
        <v>41760</v>
      </c>
      <c r="B86299">
        <v>14</v>
      </c>
      <c r="C86299" t="s">
        <v>173</v>
      </c>
      <c r="D86299" t="s">
        <v>12</v>
      </c>
      <c r="E86299" t="s">
        <v>279</v>
      </c>
      <c r="F86299" t="s">
        <v>280</v>
      </c>
      <c r="G86299">
        <v>2014</v>
      </c>
      <c r="H86299">
        <v>5</v>
      </c>
      <c r="I86299" t="str">
        <f>VLOOKUP(C86299,Index!A:B,2,FALSE)</f>
        <v>Typhus</v>
      </c>
    </row>
    <row r="86300" spans="1:9" hidden="1" x14ac:dyDescent="0.2">
      <c r="A86300" s="5">
        <v>41791</v>
      </c>
      <c r="B86300">
        <v>14</v>
      </c>
      <c r="C86300" t="s">
        <v>173</v>
      </c>
      <c r="D86300" t="s">
        <v>38</v>
      </c>
      <c r="E86300" t="s">
        <v>279</v>
      </c>
      <c r="F86300" t="s">
        <v>280</v>
      </c>
      <c r="G86300">
        <v>2014</v>
      </c>
      <c r="H86300">
        <v>6</v>
      </c>
      <c r="I86300" t="str">
        <f>VLOOKUP(C86300,Index!A:B,2,FALSE)</f>
        <v>Typhus</v>
      </c>
    </row>
    <row r="86301" spans="1:9" hidden="1" x14ac:dyDescent="0.2">
      <c r="A86301" s="5">
        <v>42005</v>
      </c>
      <c r="B86301">
        <v>14</v>
      </c>
      <c r="C86301" t="s">
        <v>173</v>
      </c>
      <c r="D86301" t="s">
        <v>12</v>
      </c>
      <c r="E86301" t="s">
        <v>279</v>
      </c>
      <c r="F86301" t="s">
        <v>280</v>
      </c>
      <c r="G86301">
        <v>2015</v>
      </c>
      <c r="H86301">
        <v>1</v>
      </c>
      <c r="I86301" t="str">
        <f>VLOOKUP(C86301,Index!A:B,2,FALSE)</f>
        <v>Typhus</v>
      </c>
    </row>
    <row r="86302" spans="1:9" hidden="1" x14ac:dyDescent="0.2">
      <c r="A86302" s="5">
        <v>42125</v>
      </c>
      <c r="B86302">
        <v>14</v>
      </c>
      <c r="C86302" t="s">
        <v>173</v>
      </c>
      <c r="D86302" t="s">
        <v>38</v>
      </c>
      <c r="E86302" t="s">
        <v>279</v>
      </c>
      <c r="F86302" t="s">
        <v>280</v>
      </c>
      <c r="G86302">
        <v>2015</v>
      </c>
      <c r="H86302">
        <v>5</v>
      </c>
      <c r="I86302" t="str">
        <f>VLOOKUP(C86302,Index!A:B,2,FALSE)</f>
        <v>Typhus</v>
      </c>
    </row>
    <row r="86303" spans="1:9" hidden="1" x14ac:dyDescent="0.2">
      <c r="A86303" s="5">
        <v>42217</v>
      </c>
      <c r="B86303">
        <v>14</v>
      </c>
      <c r="C86303" t="s">
        <v>173</v>
      </c>
      <c r="D86303" t="s">
        <v>54</v>
      </c>
      <c r="E86303" t="s">
        <v>279</v>
      </c>
      <c r="F86303" t="s">
        <v>280</v>
      </c>
      <c r="G86303">
        <v>2015</v>
      </c>
      <c r="H86303">
        <v>8</v>
      </c>
      <c r="I86303" t="str">
        <f>VLOOKUP(C86303,Index!A:B,2,FALSE)</f>
        <v>Typhus</v>
      </c>
    </row>
    <row r="86304" spans="1:9" hidden="1" x14ac:dyDescent="0.2">
      <c r="A86304" s="5">
        <v>42552</v>
      </c>
      <c r="B86304">
        <v>14</v>
      </c>
      <c r="C86304" t="s">
        <v>173</v>
      </c>
      <c r="D86304" t="s">
        <v>38</v>
      </c>
      <c r="E86304" t="s">
        <v>279</v>
      </c>
      <c r="F86304" t="s">
        <v>280</v>
      </c>
      <c r="G86304">
        <v>2016</v>
      </c>
      <c r="H86304">
        <v>7</v>
      </c>
      <c r="I86304" t="str">
        <f>VLOOKUP(C86304,Index!A:B,2,FALSE)</f>
        <v>Typhus</v>
      </c>
    </row>
    <row r="86305" spans="1:9" hidden="1" x14ac:dyDescent="0.2">
      <c r="A86305" s="5">
        <v>42826</v>
      </c>
      <c r="B86305">
        <v>14</v>
      </c>
      <c r="C86305" t="s">
        <v>173</v>
      </c>
      <c r="D86305" t="s">
        <v>32</v>
      </c>
      <c r="E86305" t="s">
        <v>279</v>
      </c>
      <c r="F86305" t="s">
        <v>280</v>
      </c>
      <c r="G86305">
        <v>2017</v>
      </c>
      <c r="H86305">
        <v>4</v>
      </c>
      <c r="I86305" t="str">
        <f>VLOOKUP(C86305,Index!A:B,2,FALSE)</f>
        <v>Typhus</v>
      </c>
    </row>
    <row r="86306" spans="1:9" hidden="1" x14ac:dyDescent="0.2">
      <c r="A86306" s="5">
        <v>42887</v>
      </c>
      <c r="B86306">
        <v>14</v>
      </c>
      <c r="C86306" t="s">
        <v>173</v>
      </c>
      <c r="D86306" t="s">
        <v>38</v>
      </c>
      <c r="E86306" t="s">
        <v>279</v>
      </c>
      <c r="F86306" t="s">
        <v>280</v>
      </c>
      <c r="G86306">
        <v>2017</v>
      </c>
      <c r="H86306">
        <v>6</v>
      </c>
      <c r="I86306" t="str">
        <f>VLOOKUP(C86306,Index!A:B,2,FALSE)</f>
        <v>Typhus</v>
      </c>
    </row>
    <row r="86307" spans="1:9" hidden="1" x14ac:dyDescent="0.2">
      <c r="A86307" s="5">
        <v>43040</v>
      </c>
      <c r="B86307">
        <v>14</v>
      </c>
      <c r="C86307" t="s">
        <v>173</v>
      </c>
      <c r="D86307" t="s">
        <v>64</v>
      </c>
      <c r="E86307" t="s">
        <v>279</v>
      </c>
      <c r="F86307" t="s">
        <v>280</v>
      </c>
      <c r="G86307">
        <v>2017</v>
      </c>
      <c r="H86307">
        <v>11</v>
      </c>
      <c r="I86307" t="str">
        <f>VLOOKUP(C86307,Index!A:B,2,FALSE)</f>
        <v>Typhus</v>
      </c>
    </row>
    <row r="86308" spans="1:9" hidden="1" x14ac:dyDescent="0.2">
      <c r="A86308" s="5">
        <v>43586</v>
      </c>
      <c r="B86308">
        <v>14</v>
      </c>
      <c r="C86308" t="s">
        <v>173</v>
      </c>
      <c r="D86308" t="s">
        <v>60</v>
      </c>
      <c r="E86308" t="s">
        <v>279</v>
      </c>
      <c r="F86308" t="s">
        <v>280</v>
      </c>
      <c r="G86308">
        <v>2019</v>
      </c>
      <c r="H86308">
        <v>5</v>
      </c>
      <c r="I86308" t="str">
        <f>VLOOKUP(C86308,Index!A:B,2,FALSE)</f>
        <v>Typhus</v>
      </c>
    </row>
    <row r="86309" spans="1:9" hidden="1" x14ac:dyDescent="0.2">
      <c r="A86309" s="5">
        <v>43800</v>
      </c>
      <c r="B86309">
        <v>14</v>
      </c>
      <c r="C86309" t="s">
        <v>173</v>
      </c>
      <c r="D86309" t="s">
        <v>12</v>
      </c>
      <c r="E86309" t="s">
        <v>279</v>
      </c>
      <c r="F86309" t="s">
        <v>280</v>
      </c>
      <c r="G86309">
        <v>2019</v>
      </c>
      <c r="H86309">
        <v>12</v>
      </c>
      <c r="I86309" t="str">
        <f>VLOOKUP(C86309,Index!A:B,2,FALSE)</f>
        <v>Typhus</v>
      </c>
    </row>
    <row r="86310" spans="1:9" hidden="1" x14ac:dyDescent="0.2">
      <c r="A86310" s="5">
        <v>44044</v>
      </c>
      <c r="B86310">
        <v>14</v>
      </c>
      <c r="C86310" t="s">
        <v>173</v>
      </c>
      <c r="D86310" t="s">
        <v>24</v>
      </c>
      <c r="E86310" t="s">
        <v>279</v>
      </c>
      <c r="F86310" t="s">
        <v>280</v>
      </c>
      <c r="G86310">
        <v>2020</v>
      </c>
      <c r="H86310">
        <v>8</v>
      </c>
      <c r="I86310" t="str">
        <f>VLOOKUP(C86310,Index!A:B,2,FALSE)</f>
        <v>Typhus</v>
      </c>
    </row>
    <row r="86311" spans="1:9" hidden="1" x14ac:dyDescent="0.2">
      <c r="A86311" s="5">
        <v>40513</v>
      </c>
      <c r="B86311">
        <v>14</v>
      </c>
      <c r="C86311" t="s">
        <v>126</v>
      </c>
      <c r="D86311" t="s">
        <v>849</v>
      </c>
      <c r="E86311" t="s">
        <v>279</v>
      </c>
      <c r="F86311" t="s">
        <v>280</v>
      </c>
      <c r="G86311">
        <v>2010</v>
      </c>
      <c r="H86311">
        <v>12</v>
      </c>
      <c r="I86311" t="str">
        <f>VLOOKUP(C86311,Index!A:B,2,FALSE)</f>
        <v>Syphilis</v>
      </c>
    </row>
    <row r="86312" spans="1:9" hidden="1" x14ac:dyDescent="0.2">
      <c r="A86312" s="5">
        <v>40575</v>
      </c>
      <c r="B86312">
        <v>14</v>
      </c>
      <c r="C86312" t="s">
        <v>133</v>
      </c>
      <c r="D86312" t="s">
        <v>849</v>
      </c>
      <c r="E86312" t="s">
        <v>279</v>
      </c>
      <c r="F86312" t="s">
        <v>280</v>
      </c>
      <c r="G86312">
        <v>2011</v>
      </c>
      <c r="H86312">
        <v>2</v>
      </c>
      <c r="I86312" t="str">
        <f>VLOOKUP(C86312,Index!A:B,2,FALSE)</f>
        <v>Mumps</v>
      </c>
    </row>
    <row r="86313" spans="1:9" hidden="1" x14ac:dyDescent="0.2">
      <c r="A86313" s="5">
        <v>41456</v>
      </c>
      <c r="B86313">
        <v>14</v>
      </c>
      <c r="C86313" t="s">
        <v>133</v>
      </c>
      <c r="D86313" t="s">
        <v>849</v>
      </c>
      <c r="E86313" t="s">
        <v>279</v>
      </c>
      <c r="F86313" t="s">
        <v>280</v>
      </c>
      <c r="G86313">
        <v>2013</v>
      </c>
      <c r="H86313">
        <v>7</v>
      </c>
      <c r="I86313" t="str">
        <f>VLOOKUP(C86313,Index!A:B,2,FALSE)</f>
        <v>Mumps</v>
      </c>
    </row>
    <row r="86314" spans="1:9" hidden="1" x14ac:dyDescent="0.2">
      <c r="A86314" s="5">
        <v>41548</v>
      </c>
      <c r="B86314">
        <v>14</v>
      </c>
      <c r="C86314" t="s">
        <v>133</v>
      </c>
      <c r="D86314" t="s">
        <v>849</v>
      </c>
      <c r="E86314" t="s">
        <v>279</v>
      </c>
      <c r="F86314" t="s">
        <v>280</v>
      </c>
      <c r="G86314">
        <v>2013</v>
      </c>
      <c r="H86314">
        <v>10</v>
      </c>
      <c r="I86314" t="str">
        <f>VLOOKUP(C86314,Index!A:B,2,FALSE)</f>
        <v>Mumps</v>
      </c>
    </row>
    <row r="86315" spans="1:9" hidden="1" x14ac:dyDescent="0.2">
      <c r="A86315" s="5">
        <v>41579</v>
      </c>
      <c r="B86315">
        <v>14</v>
      </c>
      <c r="C86315" t="s">
        <v>133</v>
      </c>
      <c r="D86315" t="s">
        <v>849</v>
      </c>
      <c r="E86315" t="s">
        <v>279</v>
      </c>
      <c r="F86315" t="s">
        <v>280</v>
      </c>
      <c r="G86315">
        <v>2013</v>
      </c>
      <c r="H86315">
        <v>11</v>
      </c>
      <c r="I86315" t="str">
        <f>VLOOKUP(C86315,Index!A:B,2,FALSE)</f>
        <v>Mumps</v>
      </c>
    </row>
    <row r="86316" spans="1:9" hidden="1" x14ac:dyDescent="0.2">
      <c r="A86316" s="5">
        <v>41852</v>
      </c>
      <c r="B86316">
        <v>14</v>
      </c>
      <c r="C86316" t="s">
        <v>133</v>
      </c>
      <c r="D86316" t="s">
        <v>849</v>
      </c>
      <c r="E86316" t="s">
        <v>279</v>
      </c>
      <c r="F86316" t="s">
        <v>280</v>
      </c>
      <c r="G86316">
        <v>2014</v>
      </c>
      <c r="H86316">
        <v>8</v>
      </c>
      <c r="I86316" t="str">
        <f>VLOOKUP(C86316,Index!A:B,2,FALSE)</f>
        <v>Mumps</v>
      </c>
    </row>
    <row r="86317" spans="1:9" hidden="1" x14ac:dyDescent="0.2">
      <c r="A86317" s="5">
        <v>42217</v>
      </c>
      <c r="B86317">
        <v>14</v>
      </c>
      <c r="C86317" t="s">
        <v>133</v>
      </c>
      <c r="D86317" t="s">
        <v>849</v>
      </c>
      <c r="E86317" t="s">
        <v>279</v>
      </c>
      <c r="F86317" t="s">
        <v>280</v>
      </c>
      <c r="G86317">
        <v>2015</v>
      </c>
      <c r="H86317">
        <v>8</v>
      </c>
      <c r="I86317" t="str">
        <f>VLOOKUP(C86317,Index!A:B,2,FALSE)</f>
        <v>Mumps</v>
      </c>
    </row>
    <row r="86318" spans="1:9" hidden="1" x14ac:dyDescent="0.2">
      <c r="A86318" s="5">
        <v>42736</v>
      </c>
      <c r="B86318">
        <v>14</v>
      </c>
      <c r="C86318" t="s">
        <v>133</v>
      </c>
      <c r="D86318" t="s">
        <v>849</v>
      </c>
      <c r="E86318" t="s">
        <v>279</v>
      </c>
      <c r="F86318" t="s">
        <v>280</v>
      </c>
      <c r="G86318">
        <v>2017</v>
      </c>
      <c r="H86318">
        <v>1</v>
      </c>
      <c r="I86318" t="str">
        <f>VLOOKUP(C86318,Index!A:B,2,FALSE)</f>
        <v>Mumps</v>
      </c>
    </row>
    <row r="86319" spans="1:9" hidden="1" x14ac:dyDescent="0.2">
      <c r="A86319" s="5">
        <v>42767</v>
      </c>
      <c r="B86319">
        <v>14</v>
      </c>
      <c r="C86319" t="s">
        <v>133</v>
      </c>
      <c r="D86319" t="s">
        <v>849</v>
      </c>
      <c r="E86319" t="s">
        <v>279</v>
      </c>
      <c r="F86319" t="s">
        <v>280</v>
      </c>
      <c r="G86319">
        <v>2017</v>
      </c>
      <c r="H86319">
        <v>2</v>
      </c>
      <c r="I86319" t="str">
        <f>VLOOKUP(C86319,Index!A:B,2,FALSE)</f>
        <v>Mumps</v>
      </c>
    </row>
    <row r="86320" spans="1:9" hidden="1" x14ac:dyDescent="0.2">
      <c r="A86320" s="5">
        <v>42795</v>
      </c>
      <c r="B86320">
        <v>14</v>
      </c>
      <c r="C86320" t="s">
        <v>133</v>
      </c>
      <c r="D86320" t="s">
        <v>849</v>
      </c>
      <c r="E86320" t="s">
        <v>279</v>
      </c>
      <c r="F86320" t="s">
        <v>280</v>
      </c>
      <c r="G86320">
        <v>2017</v>
      </c>
      <c r="H86320">
        <v>3</v>
      </c>
      <c r="I86320" t="str">
        <f>VLOOKUP(C86320,Index!A:B,2,FALSE)</f>
        <v>Mumps</v>
      </c>
    </row>
    <row r="86321" spans="1:9" hidden="1" x14ac:dyDescent="0.2">
      <c r="A86321" s="5">
        <v>40940</v>
      </c>
      <c r="B86321">
        <v>14</v>
      </c>
      <c r="C86321" t="s">
        <v>125</v>
      </c>
      <c r="D86321" t="s">
        <v>35</v>
      </c>
      <c r="E86321" t="s">
        <v>279</v>
      </c>
      <c r="F86321" t="s">
        <v>280</v>
      </c>
      <c r="G86321">
        <v>2012</v>
      </c>
      <c r="H86321">
        <v>2</v>
      </c>
      <c r="I86321" t="str">
        <f>VLOOKUP(C86321,Index!A:B,2,FALSE)</f>
        <v>Gonorrhea</v>
      </c>
    </row>
    <row r="86322" spans="1:9" hidden="1" x14ac:dyDescent="0.2">
      <c r="A86322" s="5">
        <v>41548</v>
      </c>
      <c r="B86322">
        <v>14</v>
      </c>
      <c r="C86322" t="s">
        <v>125</v>
      </c>
      <c r="D86322" t="s">
        <v>35</v>
      </c>
      <c r="E86322" t="s">
        <v>279</v>
      </c>
      <c r="F86322" t="s">
        <v>280</v>
      </c>
      <c r="G86322">
        <v>2013</v>
      </c>
      <c r="H86322">
        <v>10</v>
      </c>
      <c r="I86322" t="str">
        <f>VLOOKUP(C86322,Index!A:B,2,FALSE)</f>
        <v>Gonorrhea</v>
      </c>
    </row>
    <row r="86323" spans="1:9" hidden="1" x14ac:dyDescent="0.2">
      <c r="A86323" s="5">
        <v>41579</v>
      </c>
      <c r="B86323">
        <v>14</v>
      </c>
      <c r="C86323" t="s">
        <v>125</v>
      </c>
      <c r="D86323" t="s">
        <v>35</v>
      </c>
      <c r="E86323" t="s">
        <v>279</v>
      </c>
      <c r="F86323" t="s">
        <v>280</v>
      </c>
      <c r="G86323">
        <v>2013</v>
      </c>
      <c r="H86323">
        <v>11</v>
      </c>
      <c r="I86323" t="str">
        <f>VLOOKUP(C86323,Index!A:B,2,FALSE)</f>
        <v>Gonorrhea</v>
      </c>
    </row>
    <row r="86324" spans="1:9" hidden="1" x14ac:dyDescent="0.2">
      <c r="A86324" s="5">
        <v>41671</v>
      </c>
      <c r="B86324">
        <v>14</v>
      </c>
      <c r="C86324" t="s">
        <v>125</v>
      </c>
      <c r="D86324" t="s">
        <v>40</v>
      </c>
      <c r="E86324" t="s">
        <v>279</v>
      </c>
      <c r="F86324" t="s">
        <v>280</v>
      </c>
      <c r="G86324">
        <v>2014</v>
      </c>
      <c r="H86324">
        <v>2</v>
      </c>
      <c r="I86324" t="str">
        <f>VLOOKUP(C86324,Index!A:B,2,FALSE)</f>
        <v>Gonorrhea</v>
      </c>
    </row>
    <row r="86325" spans="1:9" hidden="1" x14ac:dyDescent="0.2">
      <c r="A86325" s="5">
        <v>41699</v>
      </c>
      <c r="B86325">
        <v>14</v>
      </c>
      <c r="C86325" t="s">
        <v>125</v>
      </c>
      <c r="D86325" t="s">
        <v>35</v>
      </c>
      <c r="E86325" t="s">
        <v>279</v>
      </c>
      <c r="F86325" t="s">
        <v>280</v>
      </c>
      <c r="G86325">
        <v>2014</v>
      </c>
      <c r="H86325">
        <v>3</v>
      </c>
      <c r="I86325" t="str">
        <f>VLOOKUP(C86325,Index!A:B,2,FALSE)</f>
        <v>Gonorrhea</v>
      </c>
    </row>
    <row r="86326" spans="1:9" hidden="1" x14ac:dyDescent="0.2">
      <c r="A86326" s="5">
        <v>41944</v>
      </c>
      <c r="B86326">
        <v>14</v>
      </c>
      <c r="C86326" t="s">
        <v>125</v>
      </c>
      <c r="D86326" t="s">
        <v>35</v>
      </c>
      <c r="E86326" t="s">
        <v>279</v>
      </c>
      <c r="F86326" t="s">
        <v>280</v>
      </c>
      <c r="G86326">
        <v>2014</v>
      </c>
      <c r="H86326">
        <v>11</v>
      </c>
      <c r="I86326" t="str">
        <f>VLOOKUP(C86326,Index!A:B,2,FALSE)</f>
        <v>Gonorrhea</v>
      </c>
    </row>
    <row r="86327" spans="1:9" hidden="1" x14ac:dyDescent="0.2">
      <c r="A86327" s="5">
        <v>42217</v>
      </c>
      <c r="B86327">
        <v>14</v>
      </c>
      <c r="C86327" t="s">
        <v>125</v>
      </c>
      <c r="D86327" t="s">
        <v>35</v>
      </c>
      <c r="E86327" t="s">
        <v>279</v>
      </c>
      <c r="F86327" t="s">
        <v>280</v>
      </c>
      <c r="G86327">
        <v>2015</v>
      </c>
      <c r="H86327">
        <v>8</v>
      </c>
      <c r="I86327" t="str">
        <f>VLOOKUP(C86327,Index!A:B,2,FALSE)</f>
        <v>Gonorrhea</v>
      </c>
    </row>
    <row r="86328" spans="1:9" hidden="1" x14ac:dyDescent="0.2">
      <c r="A86328" s="5">
        <v>42401</v>
      </c>
      <c r="B86328">
        <v>14</v>
      </c>
      <c r="C86328" t="s">
        <v>125</v>
      </c>
      <c r="D86328" t="s">
        <v>35</v>
      </c>
      <c r="E86328" t="s">
        <v>279</v>
      </c>
      <c r="F86328" t="s">
        <v>280</v>
      </c>
      <c r="G86328">
        <v>2016</v>
      </c>
      <c r="H86328">
        <v>2</v>
      </c>
      <c r="I86328" t="str">
        <f>VLOOKUP(C86328,Index!A:B,2,FALSE)</f>
        <v>Gonorrhea</v>
      </c>
    </row>
    <row r="86329" spans="1:9" hidden="1" x14ac:dyDescent="0.2">
      <c r="A86329" s="5">
        <v>42767</v>
      </c>
      <c r="B86329">
        <v>14</v>
      </c>
      <c r="C86329" t="s">
        <v>125</v>
      </c>
      <c r="D86329" t="s">
        <v>35</v>
      </c>
      <c r="E86329" t="s">
        <v>279</v>
      </c>
      <c r="F86329" t="s">
        <v>280</v>
      </c>
      <c r="G86329">
        <v>2017</v>
      </c>
      <c r="H86329">
        <v>2</v>
      </c>
      <c r="I86329" t="str">
        <f>VLOOKUP(C86329,Index!A:B,2,FALSE)</f>
        <v>Gonorrhea</v>
      </c>
    </row>
    <row r="86330" spans="1:9" hidden="1" x14ac:dyDescent="0.2">
      <c r="A86330" s="5">
        <v>42826</v>
      </c>
      <c r="B86330">
        <v>14</v>
      </c>
      <c r="C86330" t="s">
        <v>125</v>
      </c>
      <c r="D86330" t="s">
        <v>35</v>
      </c>
      <c r="E86330" t="s">
        <v>279</v>
      </c>
      <c r="F86330" t="s">
        <v>280</v>
      </c>
      <c r="G86330">
        <v>2017</v>
      </c>
      <c r="H86330">
        <v>4</v>
      </c>
      <c r="I86330" t="str">
        <f>VLOOKUP(C86330,Index!A:B,2,FALSE)</f>
        <v>Gonorrhea</v>
      </c>
    </row>
    <row r="86331" spans="1:9" hidden="1" x14ac:dyDescent="0.2">
      <c r="A86331" s="5">
        <v>42856</v>
      </c>
      <c r="B86331">
        <v>14</v>
      </c>
      <c r="C86331" t="s">
        <v>125</v>
      </c>
      <c r="D86331" t="s">
        <v>35</v>
      </c>
      <c r="E86331" t="s">
        <v>279</v>
      </c>
      <c r="F86331" t="s">
        <v>280</v>
      </c>
      <c r="G86331">
        <v>2017</v>
      </c>
      <c r="H86331">
        <v>5</v>
      </c>
      <c r="I86331" t="str">
        <f>VLOOKUP(C86331,Index!A:B,2,FALSE)</f>
        <v>Gonorrhea</v>
      </c>
    </row>
    <row r="86332" spans="1:9" hidden="1" x14ac:dyDescent="0.2">
      <c r="A86332" s="5">
        <v>42917</v>
      </c>
      <c r="B86332">
        <v>14</v>
      </c>
      <c r="C86332" t="s">
        <v>125</v>
      </c>
      <c r="D86332" t="s">
        <v>35</v>
      </c>
      <c r="E86332" t="s">
        <v>279</v>
      </c>
      <c r="F86332" t="s">
        <v>280</v>
      </c>
      <c r="G86332">
        <v>2017</v>
      </c>
      <c r="H86332">
        <v>7</v>
      </c>
      <c r="I86332" t="str">
        <f>VLOOKUP(C86332,Index!A:B,2,FALSE)</f>
        <v>Gonorrhea</v>
      </c>
    </row>
    <row r="86333" spans="1:9" hidden="1" x14ac:dyDescent="0.2">
      <c r="A86333" s="5">
        <v>43344</v>
      </c>
      <c r="B86333">
        <v>14</v>
      </c>
      <c r="C86333" t="s">
        <v>125</v>
      </c>
      <c r="D86333" t="s">
        <v>849</v>
      </c>
      <c r="E86333" t="s">
        <v>279</v>
      </c>
      <c r="F86333" t="s">
        <v>280</v>
      </c>
      <c r="G86333">
        <v>2018</v>
      </c>
      <c r="H86333">
        <v>9</v>
      </c>
      <c r="I86333" t="str">
        <f>VLOOKUP(C86333,Index!A:B,2,FALSE)</f>
        <v>Gonorrhea</v>
      </c>
    </row>
    <row r="86334" spans="1:9" hidden="1" x14ac:dyDescent="0.2">
      <c r="A86334" s="5">
        <v>43435</v>
      </c>
      <c r="B86334">
        <v>14</v>
      </c>
      <c r="C86334" t="s">
        <v>125</v>
      </c>
      <c r="D86334" t="s">
        <v>35</v>
      </c>
      <c r="E86334" t="s">
        <v>279</v>
      </c>
      <c r="F86334" t="s">
        <v>280</v>
      </c>
      <c r="G86334">
        <v>2018</v>
      </c>
      <c r="H86334">
        <v>12</v>
      </c>
      <c r="I86334" t="str">
        <f>VLOOKUP(C86334,Index!A:B,2,FALSE)</f>
        <v>Gonorrhea</v>
      </c>
    </row>
    <row r="86335" spans="1:9" hidden="1" x14ac:dyDescent="0.2">
      <c r="A86335" s="5">
        <v>43466</v>
      </c>
      <c r="B86335">
        <v>14</v>
      </c>
      <c r="C86335" t="s">
        <v>125</v>
      </c>
      <c r="D86335" t="s">
        <v>40</v>
      </c>
      <c r="E86335" t="s">
        <v>279</v>
      </c>
      <c r="F86335" t="s">
        <v>280</v>
      </c>
      <c r="G86335">
        <v>2019</v>
      </c>
      <c r="H86335">
        <v>1</v>
      </c>
      <c r="I86335" t="str">
        <f>VLOOKUP(C86335,Index!A:B,2,FALSE)</f>
        <v>Gonorrhea</v>
      </c>
    </row>
    <row r="86336" spans="1:9" hidden="1" x14ac:dyDescent="0.2">
      <c r="A86336" s="5">
        <v>43647</v>
      </c>
      <c r="B86336">
        <v>14</v>
      </c>
      <c r="C86336" t="s">
        <v>125</v>
      </c>
      <c r="D86336" t="s">
        <v>849</v>
      </c>
      <c r="E86336" t="s">
        <v>279</v>
      </c>
      <c r="F86336" t="s">
        <v>280</v>
      </c>
      <c r="G86336">
        <v>2019</v>
      </c>
      <c r="H86336">
        <v>7</v>
      </c>
      <c r="I86336" t="str">
        <f>VLOOKUP(C86336,Index!A:B,2,FALSE)</f>
        <v>Gonorrhea</v>
      </c>
    </row>
    <row r="86337" spans="1:9" hidden="1" x14ac:dyDescent="0.2">
      <c r="A86337" s="5">
        <v>43739</v>
      </c>
      <c r="B86337">
        <v>14</v>
      </c>
      <c r="C86337" t="s">
        <v>125</v>
      </c>
      <c r="D86337" t="s">
        <v>40</v>
      </c>
      <c r="E86337" t="s">
        <v>279</v>
      </c>
      <c r="F86337" t="s">
        <v>280</v>
      </c>
      <c r="G86337">
        <v>2019</v>
      </c>
      <c r="H86337">
        <v>10</v>
      </c>
      <c r="I86337" t="str">
        <f>VLOOKUP(C86337,Index!A:B,2,FALSE)</f>
        <v>Gonorrhea</v>
      </c>
    </row>
    <row r="86338" spans="1:9" hidden="1" x14ac:dyDescent="0.2">
      <c r="A86338" s="5">
        <v>43739</v>
      </c>
      <c r="B86338">
        <v>14</v>
      </c>
      <c r="C86338" t="s">
        <v>125</v>
      </c>
      <c r="D86338" t="s">
        <v>849</v>
      </c>
      <c r="E86338" t="s">
        <v>279</v>
      </c>
      <c r="F86338" t="s">
        <v>280</v>
      </c>
      <c r="G86338">
        <v>2019</v>
      </c>
      <c r="H86338">
        <v>10</v>
      </c>
      <c r="I86338" t="str">
        <f>VLOOKUP(C86338,Index!A:B,2,FALSE)</f>
        <v>Gonorrhea</v>
      </c>
    </row>
    <row r="86339" spans="1:9" hidden="1" x14ac:dyDescent="0.2">
      <c r="A86339" s="5">
        <v>43862</v>
      </c>
      <c r="B86339">
        <v>14</v>
      </c>
      <c r="C86339" t="s">
        <v>125</v>
      </c>
      <c r="D86339" t="s">
        <v>18</v>
      </c>
      <c r="E86339" t="s">
        <v>279</v>
      </c>
      <c r="F86339" t="s">
        <v>280</v>
      </c>
      <c r="G86339">
        <v>2020</v>
      </c>
      <c r="H86339">
        <v>2</v>
      </c>
      <c r="I86339" t="str">
        <f>VLOOKUP(C86339,Index!A:B,2,FALSE)</f>
        <v>Gonorrhea</v>
      </c>
    </row>
    <row r="86340" spans="1:9" hidden="1" x14ac:dyDescent="0.2">
      <c r="A86340" s="5">
        <v>43922</v>
      </c>
      <c r="B86340">
        <v>14</v>
      </c>
      <c r="C86340" t="s">
        <v>125</v>
      </c>
      <c r="D86340" t="s">
        <v>40</v>
      </c>
      <c r="E86340" t="s">
        <v>279</v>
      </c>
      <c r="F86340" t="s">
        <v>280</v>
      </c>
      <c r="G86340">
        <v>2020</v>
      </c>
      <c r="H86340">
        <v>4</v>
      </c>
      <c r="I86340" t="str">
        <f>VLOOKUP(C86340,Index!A:B,2,FALSE)</f>
        <v>Gonorrhea</v>
      </c>
    </row>
    <row r="86341" spans="1:9" hidden="1" x14ac:dyDescent="0.2">
      <c r="A86341" s="5">
        <v>39448</v>
      </c>
      <c r="B86341">
        <v>14</v>
      </c>
      <c r="C86341" t="s">
        <v>123</v>
      </c>
      <c r="D86341" t="s">
        <v>26</v>
      </c>
      <c r="E86341" t="s">
        <v>279</v>
      </c>
      <c r="F86341" t="s">
        <v>280</v>
      </c>
      <c r="G86341">
        <v>2008</v>
      </c>
      <c r="H86341">
        <v>1</v>
      </c>
      <c r="I86341" t="str">
        <f>VLOOKUP(C86341,Index!A:B,2,FALSE)</f>
        <v>Scarlet fever</v>
      </c>
    </row>
    <row r="86342" spans="1:9" hidden="1" x14ac:dyDescent="0.2">
      <c r="A86342" s="5">
        <v>39479</v>
      </c>
      <c r="B86342">
        <v>14</v>
      </c>
      <c r="C86342" t="s">
        <v>123</v>
      </c>
      <c r="D86342" t="s">
        <v>47</v>
      </c>
      <c r="E86342" t="s">
        <v>279</v>
      </c>
      <c r="F86342" t="s">
        <v>280</v>
      </c>
      <c r="G86342">
        <v>2008</v>
      </c>
      <c r="H86342">
        <v>2</v>
      </c>
      <c r="I86342" t="str">
        <f>VLOOKUP(C86342,Index!A:B,2,FALSE)</f>
        <v>Scarlet fever</v>
      </c>
    </row>
    <row r="86343" spans="1:9" hidden="1" x14ac:dyDescent="0.2">
      <c r="A86343" s="5">
        <v>39479</v>
      </c>
      <c r="B86343">
        <v>14</v>
      </c>
      <c r="C86343" t="s">
        <v>123</v>
      </c>
      <c r="D86343" t="s">
        <v>50</v>
      </c>
      <c r="E86343" t="s">
        <v>279</v>
      </c>
      <c r="F86343" t="s">
        <v>280</v>
      </c>
      <c r="G86343">
        <v>2008</v>
      </c>
      <c r="H86343">
        <v>2</v>
      </c>
      <c r="I86343" t="str">
        <f>VLOOKUP(C86343,Index!A:B,2,FALSE)</f>
        <v>Scarlet fever</v>
      </c>
    </row>
    <row r="86344" spans="1:9" hidden="1" x14ac:dyDescent="0.2">
      <c r="A86344" s="5">
        <v>39630</v>
      </c>
      <c r="B86344">
        <v>14</v>
      </c>
      <c r="C86344" t="s">
        <v>123</v>
      </c>
      <c r="D86344" t="s">
        <v>38</v>
      </c>
      <c r="E86344" t="s">
        <v>279</v>
      </c>
      <c r="F86344" t="s">
        <v>280</v>
      </c>
      <c r="G86344">
        <v>2008</v>
      </c>
      <c r="H86344">
        <v>7</v>
      </c>
      <c r="I86344" t="str">
        <f>VLOOKUP(C86344,Index!A:B,2,FALSE)</f>
        <v>Scarlet fever</v>
      </c>
    </row>
    <row r="86345" spans="1:9" hidden="1" x14ac:dyDescent="0.2">
      <c r="A86345" s="5">
        <v>39661</v>
      </c>
      <c r="B86345">
        <v>14</v>
      </c>
      <c r="C86345" t="s">
        <v>123</v>
      </c>
      <c r="D86345" t="s">
        <v>54</v>
      </c>
      <c r="E86345" t="s">
        <v>279</v>
      </c>
      <c r="F86345" t="s">
        <v>280</v>
      </c>
      <c r="G86345">
        <v>2008</v>
      </c>
      <c r="H86345">
        <v>8</v>
      </c>
      <c r="I86345" t="str">
        <f>VLOOKUP(C86345,Index!A:B,2,FALSE)</f>
        <v>Scarlet fever</v>
      </c>
    </row>
    <row r="86346" spans="1:9" hidden="1" x14ac:dyDescent="0.2">
      <c r="A86346" s="5">
        <v>39753</v>
      </c>
      <c r="B86346">
        <v>14</v>
      </c>
      <c r="C86346" t="s">
        <v>123</v>
      </c>
      <c r="D86346" t="s">
        <v>47</v>
      </c>
      <c r="E86346" t="s">
        <v>279</v>
      </c>
      <c r="F86346" t="s">
        <v>280</v>
      </c>
      <c r="G86346">
        <v>2008</v>
      </c>
      <c r="H86346">
        <v>11</v>
      </c>
      <c r="I86346" t="str">
        <f>VLOOKUP(C86346,Index!A:B,2,FALSE)</f>
        <v>Scarlet fever</v>
      </c>
    </row>
    <row r="86347" spans="1:9" hidden="1" x14ac:dyDescent="0.2">
      <c r="A86347" s="5">
        <v>39814</v>
      </c>
      <c r="B86347">
        <v>14</v>
      </c>
      <c r="C86347" t="s">
        <v>123</v>
      </c>
      <c r="D86347" t="s">
        <v>38</v>
      </c>
      <c r="E86347" t="s">
        <v>279</v>
      </c>
      <c r="F86347" t="s">
        <v>280</v>
      </c>
      <c r="G86347">
        <v>2009</v>
      </c>
      <c r="H86347">
        <v>1</v>
      </c>
      <c r="I86347" t="str">
        <f>VLOOKUP(C86347,Index!A:B,2,FALSE)</f>
        <v>Scarlet fever</v>
      </c>
    </row>
    <row r="86348" spans="1:9" hidden="1" x14ac:dyDescent="0.2">
      <c r="A86348" s="5">
        <v>39873</v>
      </c>
      <c r="B86348">
        <v>14</v>
      </c>
      <c r="C86348" t="s">
        <v>123</v>
      </c>
      <c r="D86348" t="s">
        <v>20</v>
      </c>
      <c r="E86348" t="s">
        <v>279</v>
      </c>
      <c r="F86348" t="s">
        <v>280</v>
      </c>
      <c r="G86348">
        <v>2009</v>
      </c>
      <c r="H86348">
        <v>3</v>
      </c>
      <c r="I86348" t="str">
        <f>VLOOKUP(C86348,Index!A:B,2,FALSE)</f>
        <v>Scarlet fever</v>
      </c>
    </row>
    <row r="86349" spans="1:9" hidden="1" x14ac:dyDescent="0.2">
      <c r="A86349" s="5">
        <v>39965</v>
      </c>
      <c r="B86349">
        <v>14</v>
      </c>
      <c r="C86349" t="s">
        <v>123</v>
      </c>
      <c r="D86349" t="s">
        <v>38</v>
      </c>
      <c r="E86349" t="s">
        <v>279</v>
      </c>
      <c r="F86349" t="s">
        <v>280</v>
      </c>
      <c r="G86349">
        <v>2009</v>
      </c>
      <c r="H86349">
        <v>6</v>
      </c>
      <c r="I86349" t="str">
        <f>VLOOKUP(C86349,Index!A:B,2,FALSE)</f>
        <v>Scarlet fever</v>
      </c>
    </row>
    <row r="86350" spans="1:9" hidden="1" x14ac:dyDescent="0.2">
      <c r="A86350" s="5">
        <v>39995</v>
      </c>
      <c r="B86350">
        <v>14</v>
      </c>
      <c r="C86350" t="s">
        <v>123</v>
      </c>
      <c r="D86350" t="s">
        <v>47</v>
      </c>
      <c r="E86350" t="s">
        <v>279</v>
      </c>
      <c r="F86350" t="s">
        <v>280</v>
      </c>
      <c r="G86350">
        <v>2009</v>
      </c>
      <c r="H86350">
        <v>7</v>
      </c>
      <c r="I86350" t="str">
        <f>VLOOKUP(C86350,Index!A:B,2,FALSE)</f>
        <v>Scarlet fever</v>
      </c>
    </row>
    <row r="86351" spans="1:9" hidden="1" x14ac:dyDescent="0.2">
      <c r="A86351" s="5">
        <v>40087</v>
      </c>
      <c r="B86351">
        <v>14</v>
      </c>
      <c r="C86351" t="s">
        <v>123</v>
      </c>
      <c r="D86351" t="s">
        <v>62</v>
      </c>
      <c r="E86351" t="s">
        <v>279</v>
      </c>
      <c r="F86351" t="s">
        <v>280</v>
      </c>
      <c r="G86351">
        <v>2009</v>
      </c>
      <c r="H86351">
        <v>10</v>
      </c>
      <c r="I86351" t="str">
        <f>VLOOKUP(C86351,Index!A:B,2,FALSE)</f>
        <v>Scarlet fever</v>
      </c>
    </row>
    <row r="86352" spans="1:9" hidden="1" x14ac:dyDescent="0.2">
      <c r="A86352" s="5">
        <v>40118</v>
      </c>
      <c r="B86352">
        <v>14</v>
      </c>
      <c r="C86352" t="s">
        <v>123</v>
      </c>
      <c r="D86352" t="s">
        <v>30</v>
      </c>
      <c r="E86352" t="s">
        <v>279</v>
      </c>
      <c r="F86352" t="s">
        <v>280</v>
      </c>
      <c r="G86352">
        <v>2009</v>
      </c>
      <c r="H86352">
        <v>11</v>
      </c>
      <c r="I86352" t="str">
        <f>VLOOKUP(C86352,Index!A:B,2,FALSE)</f>
        <v>Scarlet fever</v>
      </c>
    </row>
    <row r="86353" spans="1:9" hidden="1" x14ac:dyDescent="0.2">
      <c r="A86353" s="5">
        <v>40148</v>
      </c>
      <c r="B86353">
        <v>14</v>
      </c>
      <c r="C86353" t="s">
        <v>123</v>
      </c>
      <c r="D86353" t="s">
        <v>35</v>
      </c>
      <c r="E86353" t="s">
        <v>279</v>
      </c>
      <c r="F86353" t="s">
        <v>280</v>
      </c>
      <c r="G86353">
        <v>2009</v>
      </c>
      <c r="H86353">
        <v>12</v>
      </c>
      <c r="I86353" t="str">
        <f>VLOOKUP(C86353,Index!A:B,2,FALSE)</f>
        <v>Scarlet fever</v>
      </c>
    </row>
    <row r="86354" spans="1:9" hidden="1" x14ac:dyDescent="0.2">
      <c r="A86354" s="5">
        <v>40148</v>
      </c>
      <c r="B86354">
        <v>14</v>
      </c>
      <c r="C86354" t="s">
        <v>123</v>
      </c>
      <c r="D86354" t="s">
        <v>54</v>
      </c>
      <c r="E86354" t="s">
        <v>279</v>
      </c>
      <c r="F86354" t="s">
        <v>280</v>
      </c>
      <c r="G86354">
        <v>2009</v>
      </c>
      <c r="H86354">
        <v>12</v>
      </c>
      <c r="I86354" t="str">
        <f>VLOOKUP(C86354,Index!A:B,2,FALSE)</f>
        <v>Scarlet fever</v>
      </c>
    </row>
    <row r="86355" spans="1:9" hidden="1" x14ac:dyDescent="0.2">
      <c r="A86355" s="5">
        <v>40179</v>
      </c>
      <c r="B86355">
        <v>14</v>
      </c>
      <c r="C86355" t="s">
        <v>123</v>
      </c>
      <c r="D86355" t="s">
        <v>62</v>
      </c>
      <c r="E86355" t="s">
        <v>279</v>
      </c>
      <c r="F86355" t="s">
        <v>280</v>
      </c>
      <c r="G86355">
        <v>2010</v>
      </c>
      <c r="H86355">
        <v>1</v>
      </c>
      <c r="I86355" t="str">
        <f>VLOOKUP(C86355,Index!A:B,2,FALSE)</f>
        <v>Scarlet fever</v>
      </c>
    </row>
    <row r="86356" spans="1:9" hidden="1" x14ac:dyDescent="0.2">
      <c r="A86356" s="5">
        <v>40210</v>
      </c>
      <c r="B86356">
        <v>14</v>
      </c>
      <c r="C86356" t="s">
        <v>123</v>
      </c>
      <c r="D86356" t="s">
        <v>66</v>
      </c>
      <c r="E86356" t="s">
        <v>279</v>
      </c>
      <c r="F86356" t="s">
        <v>280</v>
      </c>
      <c r="G86356">
        <v>2010</v>
      </c>
      <c r="H86356">
        <v>2</v>
      </c>
      <c r="I86356" t="str">
        <f>VLOOKUP(C86356,Index!A:B,2,FALSE)</f>
        <v>Scarlet fever</v>
      </c>
    </row>
    <row r="86357" spans="1:9" hidden="1" x14ac:dyDescent="0.2">
      <c r="A86357" s="5">
        <v>40360</v>
      </c>
      <c r="B86357">
        <v>14</v>
      </c>
      <c r="C86357" t="s">
        <v>123</v>
      </c>
      <c r="D86357" t="s">
        <v>26</v>
      </c>
      <c r="E86357" t="s">
        <v>279</v>
      </c>
      <c r="F86357" t="s">
        <v>280</v>
      </c>
      <c r="G86357">
        <v>2010</v>
      </c>
      <c r="H86357">
        <v>7</v>
      </c>
      <c r="I86357" t="str">
        <f>VLOOKUP(C86357,Index!A:B,2,FALSE)</f>
        <v>Scarlet fever</v>
      </c>
    </row>
    <row r="86358" spans="1:9" hidden="1" x14ac:dyDescent="0.2">
      <c r="A86358" s="5">
        <v>40452</v>
      </c>
      <c r="B86358">
        <v>14</v>
      </c>
      <c r="C86358" t="s">
        <v>123</v>
      </c>
      <c r="D86358" t="s">
        <v>54</v>
      </c>
      <c r="E86358" t="s">
        <v>279</v>
      </c>
      <c r="F86358" t="s">
        <v>280</v>
      </c>
      <c r="G86358">
        <v>2010</v>
      </c>
      <c r="H86358">
        <v>10</v>
      </c>
      <c r="I86358" t="str">
        <f>VLOOKUP(C86358,Index!A:B,2,FALSE)</f>
        <v>Scarlet fever</v>
      </c>
    </row>
    <row r="86359" spans="1:9" hidden="1" x14ac:dyDescent="0.2">
      <c r="A86359" s="5">
        <v>40756</v>
      </c>
      <c r="B86359">
        <v>14</v>
      </c>
      <c r="C86359" t="s">
        <v>123</v>
      </c>
      <c r="D86359" t="s">
        <v>47</v>
      </c>
      <c r="E86359" t="s">
        <v>279</v>
      </c>
      <c r="F86359" t="s">
        <v>280</v>
      </c>
      <c r="G86359">
        <v>2011</v>
      </c>
      <c r="H86359">
        <v>8</v>
      </c>
      <c r="I86359" t="str">
        <f>VLOOKUP(C86359,Index!A:B,2,FALSE)</f>
        <v>Scarlet fever</v>
      </c>
    </row>
    <row r="86360" spans="1:9" hidden="1" x14ac:dyDescent="0.2">
      <c r="A86360" s="5">
        <v>41000</v>
      </c>
      <c r="B86360">
        <v>14</v>
      </c>
      <c r="C86360" t="s">
        <v>123</v>
      </c>
      <c r="D86360" t="s">
        <v>35</v>
      </c>
      <c r="E86360" t="s">
        <v>279</v>
      </c>
      <c r="F86360" t="s">
        <v>280</v>
      </c>
      <c r="G86360">
        <v>2012</v>
      </c>
      <c r="H86360">
        <v>4</v>
      </c>
      <c r="I86360" t="str">
        <f>VLOOKUP(C86360,Index!A:B,2,FALSE)</f>
        <v>Scarlet fever</v>
      </c>
    </row>
    <row r="86361" spans="1:9" hidden="1" x14ac:dyDescent="0.2">
      <c r="A86361" s="5">
        <v>41122</v>
      </c>
      <c r="B86361">
        <v>14</v>
      </c>
      <c r="C86361" t="s">
        <v>123</v>
      </c>
      <c r="D86361" t="s">
        <v>24</v>
      </c>
      <c r="E86361" t="s">
        <v>279</v>
      </c>
      <c r="F86361" t="s">
        <v>280</v>
      </c>
      <c r="G86361">
        <v>2012</v>
      </c>
      <c r="H86361">
        <v>8</v>
      </c>
      <c r="I86361" t="str">
        <f>VLOOKUP(C86361,Index!A:B,2,FALSE)</f>
        <v>Scarlet fever</v>
      </c>
    </row>
    <row r="86362" spans="1:9" hidden="1" x14ac:dyDescent="0.2">
      <c r="A86362" s="5">
        <v>41244</v>
      </c>
      <c r="B86362">
        <v>14</v>
      </c>
      <c r="C86362" t="s">
        <v>123</v>
      </c>
      <c r="D86362" t="s">
        <v>35</v>
      </c>
      <c r="E86362" t="s">
        <v>279</v>
      </c>
      <c r="F86362" t="s">
        <v>280</v>
      </c>
      <c r="G86362">
        <v>2012</v>
      </c>
      <c r="H86362">
        <v>12</v>
      </c>
      <c r="I86362" t="str">
        <f>VLOOKUP(C86362,Index!A:B,2,FALSE)</f>
        <v>Scarlet fever</v>
      </c>
    </row>
    <row r="86363" spans="1:9" hidden="1" x14ac:dyDescent="0.2">
      <c r="A86363" s="5">
        <v>41306</v>
      </c>
      <c r="B86363">
        <v>14</v>
      </c>
      <c r="C86363" t="s">
        <v>123</v>
      </c>
      <c r="D86363" t="s">
        <v>40</v>
      </c>
      <c r="E86363" t="s">
        <v>279</v>
      </c>
      <c r="F86363" t="s">
        <v>280</v>
      </c>
      <c r="G86363">
        <v>2013</v>
      </c>
      <c r="H86363">
        <v>2</v>
      </c>
      <c r="I86363" t="str">
        <f>VLOOKUP(C86363,Index!A:B,2,FALSE)</f>
        <v>Scarlet fever</v>
      </c>
    </row>
    <row r="86364" spans="1:9" hidden="1" x14ac:dyDescent="0.2">
      <c r="A86364" s="5">
        <v>41548</v>
      </c>
      <c r="B86364">
        <v>14</v>
      </c>
      <c r="C86364" t="s">
        <v>123</v>
      </c>
      <c r="D86364" t="s">
        <v>50</v>
      </c>
      <c r="E86364" t="s">
        <v>279</v>
      </c>
      <c r="F86364" t="s">
        <v>280</v>
      </c>
      <c r="G86364">
        <v>2013</v>
      </c>
      <c r="H86364">
        <v>10</v>
      </c>
      <c r="I86364" t="str">
        <f>VLOOKUP(C86364,Index!A:B,2,FALSE)</f>
        <v>Scarlet fever</v>
      </c>
    </row>
    <row r="86365" spans="1:9" hidden="1" x14ac:dyDescent="0.2">
      <c r="A86365" s="5">
        <v>42948</v>
      </c>
      <c r="B86365">
        <v>14</v>
      </c>
      <c r="C86365" t="s">
        <v>123</v>
      </c>
      <c r="D86365" t="s">
        <v>38</v>
      </c>
      <c r="E86365" t="s">
        <v>279</v>
      </c>
      <c r="F86365" t="s">
        <v>280</v>
      </c>
      <c r="G86365">
        <v>2017</v>
      </c>
      <c r="H86365">
        <v>8</v>
      </c>
      <c r="I86365" t="str">
        <f>VLOOKUP(C86365,Index!A:B,2,FALSE)</f>
        <v>Scarlet fever</v>
      </c>
    </row>
    <row r="86366" spans="1:9" hidden="1" x14ac:dyDescent="0.2">
      <c r="A86366" s="5">
        <v>43132</v>
      </c>
      <c r="B86366">
        <v>14</v>
      </c>
      <c r="C86366" t="s">
        <v>123</v>
      </c>
      <c r="D86366" t="s">
        <v>35</v>
      </c>
      <c r="E86366" t="s">
        <v>279</v>
      </c>
      <c r="F86366" t="s">
        <v>280</v>
      </c>
      <c r="G86366">
        <v>2018</v>
      </c>
      <c r="H86366">
        <v>2</v>
      </c>
      <c r="I86366" t="str">
        <f>VLOOKUP(C86366,Index!A:B,2,FALSE)</f>
        <v>Scarlet fever</v>
      </c>
    </row>
    <row r="86367" spans="1:9" hidden="1" x14ac:dyDescent="0.2">
      <c r="A86367" s="5">
        <v>43617</v>
      </c>
      <c r="B86367">
        <v>14</v>
      </c>
      <c r="C86367" t="s">
        <v>123</v>
      </c>
      <c r="D86367" t="s">
        <v>22</v>
      </c>
      <c r="E86367" t="s">
        <v>279</v>
      </c>
      <c r="F86367" t="s">
        <v>280</v>
      </c>
      <c r="G86367">
        <v>2019</v>
      </c>
      <c r="H86367">
        <v>6</v>
      </c>
      <c r="I86367" t="str">
        <f>VLOOKUP(C86367,Index!A:B,2,FALSE)</f>
        <v>Scarlet fever</v>
      </c>
    </row>
    <row r="86368" spans="1:9" hidden="1" x14ac:dyDescent="0.2">
      <c r="A86368" s="5">
        <v>43862</v>
      </c>
      <c r="B86368">
        <v>14</v>
      </c>
      <c r="C86368" t="s">
        <v>123</v>
      </c>
      <c r="D86368" t="s">
        <v>38</v>
      </c>
      <c r="E86368" t="s">
        <v>279</v>
      </c>
      <c r="F86368" t="s">
        <v>280</v>
      </c>
      <c r="G86368">
        <v>2020</v>
      </c>
      <c r="H86368">
        <v>2</v>
      </c>
      <c r="I86368" t="str">
        <f>VLOOKUP(C86368,Index!A:B,2,FALSE)</f>
        <v>Scarlet fever</v>
      </c>
    </row>
    <row r="86369" spans="1:9" hidden="1" x14ac:dyDescent="0.2">
      <c r="A86369" s="5">
        <v>43862</v>
      </c>
      <c r="B86369">
        <v>14</v>
      </c>
      <c r="C86369" t="s">
        <v>123</v>
      </c>
      <c r="D86369" t="s">
        <v>44</v>
      </c>
      <c r="E86369" t="s">
        <v>279</v>
      </c>
      <c r="F86369" t="s">
        <v>280</v>
      </c>
      <c r="G86369">
        <v>2020</v>
      </c>
      <c r="H86369">
        <v>2</v>
      </c>
      <c r="I86369" t="str">
        <f>VLOOKUP(C86369,Index!A:B,2,FALSE)</f>
        <v>Scarlet fever</v>
      </c>
    </row>
    <row r="86370" spans="1:9" hidden="1" x14ac:dyDescent="0.2">
      <c r="A86370" s="5">
        <v>43891</v>
      </c>
      <c r="B86370">
        <v>14</v>
      </c>
      <c r="C86370" t="s">
        <v>123</v>
      </c>
      <c r="D86370" t="s">
        <v>14</v>
      </c>
      <c r="E86370" t="s">
        <v>279</v>
      </c>
      <c r="F86370" t="s">
        <v>280</v>
      </c>
      <c r="G86370">
        <v>2020</v>
      </c>
      <c r="H86370">
        <v>3</v>
      </c>
      <c r="I86370" t="str">
        <f>VLOOKUP(C86370,Index!A:B,2,FALSE)</f>
        <v>Scarlet fever</v>
      </c>
    </row>
    <row r="86371" spans="1:9" hidden="1" x14ac:dyDescent="0.2">
      <c r="A86371" s="5">
        <v>43922</v>
      </c>
      <c r="B86371">
        <v>14</v>
      </c>
      <c r="C86371" t="s">
        <v>123</v>
      </c>
      <c r="D86371" t="s">
        <v>26</v>
      </c>
      <c r="E86371" t="s">
        <v>279</v>
      </c>
      <c r="F86371" t="s">
        <v>280</v>
      </c>
      <c r="G86371">
        <v>2020</v>
      </c>
      <c r="H86371">
        <v>4</v>
      </c>
      <c r="I86371" t="str">
        <f>VLOOKUP(C86371,Index!A:B,2,FALSE)</f>
        <v>Scarlet fever</v>
      </c>
    </row>
    <row r="86372" spans="1:9" hidden="1" x14ac:dyDescent="0.2">
      <c r="A86372" s="5">
        <v>43922</v>
      </c>
      <c r="B86372">
        <v>14</v>
      </c>
      <c r="C86372" t="s">
        <v>123</v>
      </c>
      <c r="D86372" t="s">
        <v>848</v>
      </c>
      <c r="E86372" t="s">
        <v>279</v>
      </c>
      <c r="F86372" t="s">
        <v>280</v>
      </c>
      <c r="G86372">
        <v>2020</v>
      </c>
      <c r="H86372">
        <v>4</v>
      </c>
      <c r="I86372" t="str">
        <f>VLOOKUP(C86372,Index!A:B,2,FALSE)</f>
        <v>Scarlet fever</v>
      </c>
    </row>
    <row r="86373" spans="1:9" hidden="1" x14ac:dyDescent="0.2">
      <c r="A86373" s="5">
        <v>44013</v>
      </c>
      <c r="B86373">
        <v>14</v>
      </c>
      <c r="C86373" t="s">
        <v>123</v>
      </c>
      <c r="D86373" t="s">
        <v>848</v>
      </c>
      <c r="E86373" t="s">
        <v>279</v>
      </c>
      <c r="F86373" t="s">
        <v>280</v>
      </c>
      <c r="G86373">
        <v>2020</v>
      </c>
      <c r="H86373">
        <v>7</v>
      </c>
      <c r="I86373" t="str">
        <f>VLOOKUP(C86373,Index!A:B,2,FALSE)</f>
        <v>Scarlet fever</v>
      </c>
    </row>
    <row r="86374" spans="1:9" hidden="1" x14ac:dyDescent="0.2">
      <c r="A86374" s="5">
        <v>44013</v>
      </c>
      <c r="B86374">
        <v>14</v>
      </c>
      <c r="C86374" t="s">
        <v>123</v>
      </c>
      <c r="D86374" t="s">
        <v>40</v>
      </c>
      <c r="E86374" t="s">
        <v>279</v>
      </c>
      <c r="F86374" t="s">
        <v>280</v>
      </c>
      <c r="G86374">
        <v>2020</v>
      </c>
      <c r="H86374">
        <v>7</v>
      </c>
      <c r="I86374" t="str">
        <f>VLOOKUP(C86374,Index!A:B,2,FALSE)</f>
        <v>Scarlet fever</v>
      </c>
    </row>
    <row r="86375" spans="1:9" hidden="1" x14ac:dyDescent="0.2">
      <c r="A86375" s="5">
        <v>44075</v>
      </c>
      <c r="B86375">
        <v>14</v>
      </c>
      <c r="C86375" t="s">
        <v>123</v>
      </c>
      <c r="D86375" t="s">
        <v>50</v>
      </c>
      <c r="E86375" t="s">
        <v>279</v>
      </c>
      <c r="F86375" t="s">
        <v>280</v>
      </c>
      <c r="G86375">
        <v>2020</v>
      </c>
      <c r="H86375">
        <v>9</v>
      </c>
      <c r="I86375" t="str">
        <f>VLOOKUP(C86375,Index!A:B,2,FALSE)</f>
        <v>Scarlet fever</v>
      </c>
    </row>
    <row r="86376" spans="1:9" hidden="1" x14ac:dyDescent="0.2">
      <c r="A86376" s="5">
        <v>40118</v>
      </c>
      <c r="B86376">
        <v>14</v>
      </c>
      <c r="C86376" t="s">
        <v>200</v>
      </c>
      <c r="D86376" t="s">
        <v>62</v>
      </c>
      <c r="E86376" t="s">
        <v>279</v>
      </c>
      <c r="F86376" t="s">
        <v>280</v>
      </c>
      <c r="G86376">
        <v>2009</v>
      </c>
      <c r="H86376">
        <v>11</v>
      </c>
      <c r="I86376" t="str">
        <f>VLOOKUP(C86376,Index!A:B,2,FALSE)</f>
        <v>Hepatitis A</v>
      </c>
    </row>
    <row r="86377" spans="1:9" hidden="1" x14ac:dyDescent="0.2">
      <c r="A86377" s="5">
        <v>40118</v>
      </c>
      <c r="B86377">
        <v>14</v>
      </c>
      <c r="C86377" t="s">
        <v>200</v>
      </c>
      <c r="D86377" t="s">
        <v>62</v>
      </c>
      <c r="E86377" t="s">
        <v>279</v>
      </c>
      <c r="F86377" t="s">
        <v>280</v>
      </c>
      <c r="G86377">
        <v>2009</v>
      </c>
      <c r="H86377">
        <v>11</v>
      </c>
      <c r="I86377" t="str">
        <f>VLOOKUP(C86377,Index!A:B,2,FALSE)</f>
        <v>Hepatitis A</v>
      </c>
    </row>
    <row r="86378" spans="1:9" hidden="1" x14ac:dyDescent="0.2">
      <c r="A86378" s="5">
        <v>40179</v>
      </c>
      <c r="B86378">
        <v>14</v>
      </c>
      <c r="C86378" t="s">
        <v>200</v>
      </c>
      <c r="D86378" t="s">
        <v>62</v>
      </c>
      <c r="E86378" t="s">
        <v>279</v>
      </c>
      <c r="F86378" t="s">
        <v>280</v>
      </c>
      <c r="G86378">
        <v>2010</v>
      </c>
      <c r="H86378">
        <v>1</v>
      </c>
      <c r="I86378" t="str">
        <f>VLOOKUP(C86378,Index!A:B,2,FALSE)</f>
        <v>Hepatitis A</v>
      </c>
    </row>
    <row r="86379" spans="1:9" hidden="1" x14ac:dyDescent="0.2">
      <c r="A86379" s="5">
        <v>40179</v>
      </c>
      <c r="B86379">
        <v>14</v>
      </c>
      <c r="C86379" t="s">
        <v>200</v>
      </c>
      <c r="D86379" t="s">
        <v>62</v>
      </c>
      <c r="E86379" t="s">
        <v>279</v>
      </c>
      <c r="F86379" t="s">
        <v>280</v>
      </c>
      <c r="G86379">
        <v>2010</v>
      </c>
      <c r="H86379">
        <v>1</v>
      </c>
      <c r="I86379" t="str">
        <f>VLOOKUP(C86379,Index!A:B,2,FALSE)</f>
        <v>Hepatitis A</v>
      </c>
    </row>
    <row r="86380" spans="1:9" hidden="1" x14ac:dyDescent="0.2">
      <c r="A86380" s="5">
        <v>40210</v>
      </c>
      <c r="B86380">
        <v>14</v>
      </c>
      <c r="C86380" t="s">
        <v>200</v>
      </c>
      <c r="D86380" t="s">
        <v>18</v>
      </c>
      <c r="E86380" t="s">
        <v>279</v>
      </c>
      <c r="F86380" t="s">
        <v>280</v>
      </c>
      <c r="G86380">
        <v>2010</v>
      </c>
      <c r="H86380">
        <v>2</v>
      </c>
      <c r="I86380" t="str">
        <f>VLOOKUP(C86380,Index!A:B,2,FALSE)</f>
        <v>Hepatitis A</v>
      </c>
    </row>
    <row r="86381" spans="1:9" hidden="1" x14ac:dyDescent="0.2">
      <c r="A86381" s="5">
        <v>40210</v>
      </c>
      <c r="B86381">
        <v>14</v>
      </c>
      <c r="C86381" t="s">
        <v>200</v>
      </c>
      <c r="D86381" t="s">
        <v>18</v>
      </c>
      <c r="E86381" t="s">
        <v>279</v>
      </c>
      <c r="F86381" t="s">
        <v>280</v>
      </c>
      <c r="G86381">
        <v>2010</v>
      </c>
      <c r="H86381">
        <v>2</v>
      </c>
      <c r="I86381" t="str">
        <f>VLOOKUP(C86381,Index!A:B,2,FALSE)</f>
        <v>Hepatitis A</v>
      </c>
    </row>
    <row r="86382" spans="1:9" hidden="1" x14ac:dyDescent="0.2">
      <c r="A86382" s="5">
        <v>40238</v>
      </c>
      <c r="B86382">
        <v>14</v>
      </c>
      <c r="C86382" t="s">
        <v>200</v>
      </c>
      <c r="D86382" t="s">
        <v>62</v>
      </c>
      <c r="E86382" t="s">
        <v>279</v>
      </c>
      <c r="F86382" t="s">
        <v>280</v>
      </c>
      <c r="G86382">
        <v>2010</v>
      </c>
      <c r="H86382">
        <v>3</v>
      </c>
      <c r="I86382" t="str">
        <f>VLOOKUP(C86382,Index!A:B,2,FALSE)</f>
        <v>Hepatitis A</v>
      </c>
    </row>
    <row r="86383" spans="1:9" hidden="1" x14ac:dyDescent="0.2">
      <c r="A86383" s="5">
        <v>40238</v>
      </c>
      <c r="B86383">
        <v>14</v>
      </c>
      <c r="C86383" t="s">
        <v>200</v>
      </c>
      <c r="D86383" t="s">
        <v>62</v>
      </c>
      <c r="E86383" t="s">
        <v>279</v>
      </c>
      <c r="F86383" t="s">
        <v>280</v>
      </c>
      <c r="G86383">
        <v>2010</v>
      </c>
      <c r="H86383">
        <v>3</v>
      </c>
      <c r="I86383" t="str">
        <f>VLOOKUP(C86383,Index!A:B,2,FALSE)</f>
        <v>Hepatitis A</v>
      </c>
    </row>
    <row r="86384" spans="1:9" hidden="1" x14ac:dyDescent="0.2">
      <c r="A86384" s="5">
        <v>40391</v>
      </c>
      <c r="B86384">
        <v>14</v>
      </c>
      <c r="C86384" t="s">
        <v>200</v>
      </c>
      <c r="D86384" t="s">
        <v>849</v>
      </c>
      <c r="E86384" t="s">
        <v>279</v>
      </c>
      <c r="F86384" t="s">
        <v>280</v>
      </c>
      <c r="G86384">
        <v>2010</v>
      </c>
      <c r="H86384">
        <v>8</v>
      </c>
      <c r="I86384" t="str">
        <f>VLOOKUP(C86384,Index!A:B,2,FALSE)</f>
        <v>Hepatitis A</v>
      </c>
    </row>
    <row r="86385" spans="1:9" hidden="1" x14ac:dyDescent="0.2">
      <c r="A86385" s="5">
        <v>40391</v>
      </c>
      <c r="B86385">
        <v>14</v>
      </c>
      <c r="C86385" t="s">
        <v>200</v>
      </c>
      <c r="D86385" t="s">
        <v>849</v>
      </c>
      <c r="E86385" t="s">
        <v>279</v>
      </c>
      <c r="F86385" t="s">
        <v>280</v>
      </c>
      <c r="G86385">
        <v>2010</v>
      </c>
      <c r="H86385">
        <v>8</v>
      </c>
      <c r="I86385" t="str">
        <f>VLOOKUP(C86385,Index!A:B,2,FALSE)</f>
        <v>Hepatitis A</v>
      </c>
    </row>
    <row r="86386" spans="1:9" hidden="1" x14ac:dyDescent="0.2">
      <c r="A86386" s="5">
        <v>40603</v>
      </c>
      <c r="B86386">
        <v>14</v>
      </c>
      <c r="C86386" t="s">
        <v>200</v>
      </c>
      <c r="D86386" t="s">
        <v>62</v>
      </c>
      <c r="E86386" t="s">
        <v>279</v>
      </c>
      <c r="F86386" t="s">
        <v>280</v>
      </c>
      <c r="G86386">
        <v>2011</v>
      </c>
      <c r="H86386">
        <v>3</v>
      </c>
      <c r="I86386" t="str">
        <f>VLOOKUP(C86386,Index!A:B,2,FALSE)</f>
        <v>Hepatitis A</v>
      </c>
    </row>
    <row r="86387" spans="1:9" hidden="1" x14ac:dyDescent="0.2">
      <c r="A86387" s="5">
        <v>40603</v>
      </c>
      <c r="B86387">
        <v>14</v>
      </c>
      <c r="C86387" t="s">
        <v>200</v>
      </c>
      <c r="D86387" t="s">
        <v>62</v>
      </c>
      <c r="E86387" t="s">
        <v>279</v>
      </c>
      <c r="F86387" t="s">
        <v>280</v>
      </c>
      <c r="G86387">
        <v>2011</v>
      </c>
      <c r="H86387">
        <v>3</v>
      </c>
      <c r="I86387" t="str">
        <f>VLOOKUP(C86387,Index!A:B,2,FALSE)</f>
        <v>Hepatitis A</v>
      </c>
    </row>
    <row r="86388" spans="1:9" hidden="1" x14ac:dyDescent="0.2">
      <c r="A86388" s="5">
        <v>40634</v>
      </c>
      <c r="B86388">
        <v>14</v>
      </c>
      <c r="C86388" t="s">
        <v>200</v>
      </c>
      <c r="D86388" t="s">
        <v>28</v>
      </c>
      <c r="E86388" t="s">
        <v>279</v>
      </c>
      <c r="F86388" t="s">
        <v>280</v>
      </c>
      <c r="G86388">
        <v>2011</v>
      </c>
      <c r="H86388">
        <v>4</v>
      </c>
      <c r="I86388" t="str">
        <f>VLOOKUP(C86388,Index!A:B,2,FALSE)</f>
        <v>Hepatitis A</v>
      </c>
    </row>
    <row r="86389" spans="1:9" hidden="1" x14ac:dyDescent="0.2">
      <c r="A86389" s="5">
        <v>40634</v>
      </c>
      <c r="B86389">
        <v>14</v>
      </c>
      <c r="C86389" t="s">
        <v>200</v>
      </c>
      <c r="D86389" t="s">
        <v>42</v>
      </c>
      <c r="E86389" t="s">
        <v>279</v>
      </c>
      <c r="F86389" t="s">
        <v>280</v>
      </c>
      <c r="G86389">
        <v>2011</v>
      </c>
      <c r="H86389">
        <v>4</v>
      </c>
      <c r="I86389" t="str">
        <f>VLOOKUP(C86389,Index!A:B,2,FALSE)</f>
        <v>Hepatitis A</v>
      </c>
    </row>
    <row r="86390" spans="1:9" hidden="1" x14ac:dyDescent="0.2">
      <c r="A86390" s="5">
        <v>40634</v>
      </c>
      <c r="B86390">
        <v>14</v>
      </c>
      <c r="C86390" t="s">
        <v>200</v>
      </c>
      <c r="D86390" t="s">
        <v>42</v>
      </c>
      <c r="E86390" t="s">
        <v>279</v>
      </c>
      <c r="F86390" t="s">
        <v>280</v>
      </c>
      <c r="G86390">
        <v>2011</v>
      </c>
      <c r="H86390">
        <v>4</v>
      </c>
      <c r="I86390" t="str">
        <f>VLOOKUP(C86390,Index!A:B,2,FALSE)</f>
        <v>Hepatitis A</v>
      </c>
    </row>
    <row r="86391" spans="1:9" hidden="1" x14ac:dyDescent="0.2">
      <c r="A86391" s="5">
        <v>40634</v>
      </c>
      <c r="B86391">
        <v>14</v>
      </c>
      <c r="C86391" t="s">
        <v>200</v>
      </c>
      <c r="D86391" t="s">
        <v>28</v>
      </c>
      <c r="E86391" t="s">
        <v>279</v>
      </c>
      <c r="F86391" t="s">
        <v>280</v>
      </c>
      <c r="G86391">
        <v>2011</v>
      </c>
      <c r="H86391">
        <v>4</v>
      </c>
      <c r="I86391" t="str">
        <f>VLOOKUP(C86391,Index!A:B,2,FALSE)</f>
        <v>Hepatitis A</v>
      </c>
    </row>
    <row r="86392" spans="1:9" hidden="1" x14ac:dyDescent="0.2">
      <c r="A86392" s="5">
        <v>40664</v>
      </c>
      <c r="B86392">
        <v>14</v>
      </c>
      <c r="C86392" t="s">
        <v>200</v>
      </c>
      <c r="D86392" t="s">
        <v>849</v>
      </c>
      <c r="E86392" t="s">
        <v>279</v>
      </c>
      <c r="F86392" t="s">
        <v>280</v>
      </c>
      <c r="G86392">
        <v>2011</v>
      </c>
      <c r="H86392">
        <v>5</v>
      </c>
      <c r="I86392" t="str">
        <f>VLOOKUP(C86392,Index!A:B,2,FALSE)</f>
        <v>Hepatitis A</v>
      </c>
    </row>
    <row r="86393" spans="1:9" hidden="1" x14ac:dyDescent="0.2">
      <c r="A86393" s="5">
        <v>40664</v>
      </c>
      <c r="B86393">
        <v>14</v>
      </c>
      <c r="C86393" t="s">
        <v>200</v>
      </c>
      <c r="D86393" t="s">
        <v>849</v>
      </c>
      <c r="E86393" t="s">
        <v>279</v>
      </c>
      <c r="F86393" t="s">
        <v>280</v>
      </c>
      <c r="G86393">
        <v>2011</v>
      </c>
      <c r="H86393">
        <v>5</v>
      </c>
      <c r="I86393" t="str">
        <f>VLOOKUP(C86393,Index!A:B,2,FALSE)</f>
        <v>Hepatitis A</v>
      </c>
    </row>
    <row r="86394" spans="1:9" hidden="1" x14ac:dyDescent="0.2">
      <c r="A86394" s="5">
        <v>40848</v>
      </c>
      <c r="B86394">
        <v>14</v>
      </c>
      <c r="C86394" t="s">
        <v>200</v>
      </c>
      <c r="D86394" t="s">
        <v>10</v>
      </c>
      <c r="E86394" t="s">
        <v>279</v>
      </c>
      <c r="F86394" t="s">
        <v>280</v>
      </c>
      <c r="G86394">
        <v>2011</v>
      </c>
      <c r="H86394">
        <v>11</v>
      </c>
      <c r="I86394" t="str">
        <f>VLOOKUP(C86394,Index!A:B,2,FALSE)</f>
        <v>Hepatitis A</v>
      </c>
    </row>
    <row r="86395" spans="1:9" hidden="1" x14ac:dyDescent="0.2">
      <c r="A86395" s="5">
        <v>40848</v>
      </c>
      <c r="B86395">
        <v>14</v>
      </c>
      <c r="C86395" t="s">
        <v>200</v>
      </c>
      <c r="D86395" t="s">
        <v>10</v>
      </c>
      <c r="E86395" t="s">
        <v>279</v>
      </c>
      <c r="F86395" t="s">
        <v>280</v>
      </c>
      <c r="G86395">
        <v>2011</v>
      </c>
      <c r="H86395">
        <v>11</v>
      </c>
      <c r="I86395" t="str">
        <f>VLOOKUP(C86395,Index!A:B,2,FALSE)</f>
        <v>Hepatitis A</v>
      </c>
    </row>
    <row r="86396" spans="1:9" hidden="1" x14ac:dyDescent="0.2">
      <c r="A86396" s="5">
        <v>40969</v>
      </c>
      <c r="B86396">
        <v>14</v>
      </c>
      <c r="C86396" t="s">
        <v>200</v>
      </c>
      <c r="D86396" t="s">
        <v>10</v>
      </c>
      <c r="E86396" t="s">
        <v>279</v>
      </c>
      <c r="F86396" t="s">
        <v>280</v>
      </c>
      <c r="G86396">
        <v>2012</v>
      </c>
      <c r="H86396">
        <v>3</v>
      </c>
      <c r="I86396" t="str">
        <f>VLOOKUP(C86396,Index!A:B,2,FALSE)</f>
        <v>Hepatitis A</v>
      </c>
    </row>
    <row r="86397" spans="1:9" hidden="1" x14ac:dyDescent="0.2">
      <c r="A86397" s="5">
        <v>40969</v>
      </c>
      <c r="B86397">
        <v>14</v>
      </c>
      <c r="C86397" t="s">
        <v>200</v>
      </c>
      <c r="D86397" t="s">
        <v>10</v>
      </c>
      <c r="E86397" t="s">
        <v>279</v>
      </c>
      <c r="F86397" t="s">
        <v>280</v>
      </c>
      <c r="G86397">
        <v>2012</v>
      </c>
      <c r="H86397">
        <v>3</v>
      </c>
      <c r="I86397" t="str">
        <f>VLOOKUP(C86397,Index!A:B,2,FALSE)</f>
        <v>Hepatitis A</v>
      </c>
    </row>
    <row r="86398" spans="1:9" hidden="1" x14ac:dyDescent="0.2">
      <c r="A86398" s="5">
        <v>41153</v>
      </c>
      <c r="B86398">
        <v>14</v>
      </c>
      <c r="C86398" t="s">
        <v>200</v>
      </c>
      <c r="D86398" t="s">
        <v>849</v>
      </c>
      <c r="E86398" t="s">
        <v>279</v>
      </c>
      <c r="F86398" t="s">
        <v>280</v>
      </c>
      <c r="G86398">
        <v>2012</v>
      </c>
      <c r="H86398">
        <v>9</v>
      </c>
      <c r="I86398" t="str">
        <f>VLOOKUP(C86398,Index!A:B,2,FALSE)</f>
        <v>Hepatitis A</v>
      </c>
    </row>
    <row r="86399" spans="1:9" hidden="1" x14ac:dyDescent="0.2">
      <c r="A86399" s="5">
        <v>41153</v>
      </c>
      <c r="B86399">
        <v>14</v>
      </c>
      <c r="C86399" t="s">
        <v>200</v>
      </c>
      <c r="D86399" t="s">
        <v>849</v>
      </c>
      <c r="E86399" t="s">
        <v>279</v>
      </c>
      <c r="F86399" t="s">
        <v>280</v>
      </c>
      <c r="G86399">
        <v>2012</v>
      </c>
      <c r="H86399">
        <v>9</v>
      </c>
      <c r="I86399" t="str">
        <f>VLOOKUP(C86399,Index!A:B,2,FALSE)</f>
        <v>Hepatitis A</v>
      </c>
    </row>
    <row r="86400" spans="1:9" hidden="1" x14ac:dyDescent="0.2">
      <c r="A86400" s="5">
        <v>41183</v>
      </c>
      <c r="B86400">
        <v>14</v>
      </c>
      <c r="C86400" t="s">
        <v>200</v>
      </c>
      <c r="D86400" t="s">
        <v>10</v>
      </c>
      <c r="E86400" t="s">
        <v>279</v>
      </c>
      <c r="F86400" t="s">
        <v>280</v>
      </c>
      <c r="G86400">
        <v>2012</v>
      </c>
      <c r="H86400">
        <v>10</v>
      </c>
      <c r="I86400" t="str">
        <f>VLOOKUP(C86400,Index!A:B,2,FALSE)</f>
        <v>Hepatitis A</v>
      </c>
    </row>
    <row r="86401" spans="1:9" hidden="1" x14ac:dyDescent="0.2">
      <c r="A86401" s="5">
        <v>41183</v>
      </c>
      <c r="B86401">
        <v>14</v>
      </c>
      <c r="C86401" t="s">
        <v>200</v>
      </c>
      <c r="D86401" t="s">
        <v>848</v>
      </c>
      <c r="E86401" t="s">
        <v>279</v>
      </c>
      <c r="F86401" t="s">
        <v>280</v>
      </c>
      <c r="G86401">
        <v>2012</v>
      </c>
      <c r="H86401">
        <v>10</v>
      </c>
      <c r="I86401" t="str">
        <f>VLOOKUP(C86401,Index!A:B,2,FALSE)</f>
        <v>Hepatitis A</v>
      </c>
    </row>
    <row r="86402" spans="1:9" hidden="1" x14ac:dyDescent="0.2">
      <c r="A86402" s="5">
        <v>41183</v>
      </c>
      <c r="B86402">
        <v>14</v>
      </c>
      <c r="C86402" t="s">
        <v>200</v>
      </c>
      <c r="D86402" t="s">
        <v>10</v>
      </c>
      <c r="E86402" t="s">
        <v>279</v>
      </c>
      <c r="F86402" t="s">
        <v>280</v>
      </c>
      <c r="G86402">
        <v>2012</v>
      </c>
      <c r="H86402">
        <v>10</v>
      </c>
      <c r="I86402" t="str">
        <f>VLOOKUP(C86402,Index!A:B,2,FALSE)</f>
        <v>Hepatitis A</v>
      </c>
    </row>
    <row r="86403" spans="1:9" hidden="1" x14ac:dyDescent="0.2">
      <c r="A86403" s="5">
        <v>41183</v>
      </c>
      <c r="B86403">
        <v>14</v>
      </c>
      <c r="C86403" t="s">
        <v>200</v>
      </c>
      <c r="D86403" t="s">
        <v>848</v>
      </c>
      <c r="E86403" t="s">
        <v>279</v>
      </c>
      <c r="F86403" t="s">
        <v>280</v>
      </c>
      <c r="G86403">
        <v>2012</v>
      </c>
      <c r="H86403">
        <v>10</v>
      </c>
      <c r="I86403" t="str">
        <f>VLOOKUP(C86403,Index!A:B,2,FALSE)</f>
        <v>Hepatitis A</v>
      </c>
    </row>
    <row r="86404" spans="1:9" hidden="1" x14ac:dyDescent="0.2">
      <c r="A86404" s="5">
        <v>41244</v>
      </c>
      <c r="B86404">
        <v>14</v>
      </c>
      <c r="C86404" t="s">
        <v>200</v>
      </c>
      <c r="D86404" t="s">
        <v>60</v>
      </c>
      <c r="E86404" t="s">
        <v>279</v>
      </c>
      <c r="F86404" t="s">
        <v>280</v>
      </c>
      <c r="G86404">
        <v>2012</v>
      </c>
      <c r="H86404">
        <v>12</v>
      </c>
      <c r="I86404" t="str">
        <f>VLOOKUP(C86404,Index!A:B,2,FALSE)</f>
        <v>Hepatitis A</v>
      </c>
    </row>
    <row r="86405" spans="1:9" hidden="1" x14ac:dyDescent="0.2">
      <c r="A86405" s="5">
        <v>41244</v>
      </c>
      <c r="B86405">
        <v>14</v>
      </c>
      <c r="C86405" t="s">
        <v>200</v>
      </c>
      <c r="D86405" t="s">
        <v>18</v>
      </c>
      <c r="E86405" t="s">
        <v>279</v>
      </c>
      <c r="F86405" t="s">
        <v>280</v>
      </c>
      <c r="G86405">
        <v>2012</v>
      </c>
      <c r="H86405">
        <v>12</v>
      </c>
      <c r="I86405" t="str">
        <f>VLOOKUP(C86405,Index!A:B,2,FALSE)</f>
        <v>Hepatitis A</v>
      </c>
    </row>
    <row r="86406" spans="1:9" hidden="1" x14ac:dyDescent="0.2">
      <c r="A86406" s="5">
        <v>41244</v>
      </c>
      <c r="B86406">
        <v>14</v>
      </c>
      <c r="C86406" t="s">
        <v>200</v>
      </c>
      <c r="D86406" t="s">
        <v>18</v>
      </c>
      <c r="E86406" t="s">
        <v>279</v>
      </c>
      <c r="F86406" t="s">
        <v>280</v>
      </c>
      <c r="G86406">
        <v>2012</v>
      </c>
      <c r="H86406">
        <v>12</v>
      </c>
      <c r="I86406" t="str">
        <f>VLOOKUP(C86406,Index!A:B,2,FALSE)</f>
        <v>Hepatitis A</v>
      </c>
    </row>
    <row r="86407" spans="1:9" hidden="1" x14ac:dyDescent="0.2">
      <c r="A86407" s="5">
        <v>41244</v>
      </c>
      <c r="B86407">
        <v>14</v>
      </c>
      <c r="C86407" t="s">
        <v>200</v>
      </c>
      <c r="D86407" t="s">
        <v>60</v>
      </c>
      <c r="E86407" t="s">
        <v>279</v>
      </c>
      <c r="F86407" t="s">
        <v>280</v>
      </c>
      <c r="G86407">
        <v>2012</v>
      </c>
      <c r="H86407">
        <v>12</v>
      </c>
      <c r="I86407" t="str">
        <f>VLOOKUP(C86407,Index!A:B,2,FALSE)</f>
        <v>Hepatitis A</v>
      </c>
    </row>
    <row r="86408" spans="1:9" hidden="1" x14ac:dyDescent="0.2">
      <c r="A86408" s="5">
        <v>41275</v>
      </c>
      <c r="B86408">
        <v>14</v>
      </c>
      <c r="C86408" t="s">
        <v>200</v>
      </c>
      <c r="D86408" t="s">
        <v>62</v>
      </c>
      <c r="E86408" t="s">
        <v>279</v>
      </c>
      <c r="F86408" t="s">
        <v>280</v>
      </c>
      <c r="G86408">
        <v>2013</v>
      </c>
      <c r="H86408">
        <v>1</v>
      </c>
      <c r="I86408" t="str">
        <f>VLOOKUP(C86408,Index!A:B,2,FALSE)</f>
        <v>Hepatitis A</v>
      </c>
    </row>
    <row r="86409" spans="1:9" hidden="1" x14ac:dyDescent="0.2">
      <c r="A86409" s="5">
        <v>41275</v>
      </c>
      <c r="B86409">
        <v>14</v>
      </c>
      <c r="C86409" t="s">
        <v>200</v>
      </c>
      <c r="D86409" t="s">
        <v>62</v>
      </c>
      <c r="E86409" t="s">
        <v>279</v>
      </c>
      <c r="F86409" t="s">
        <v>280</v>
      </c>
      <c r="G86409">
        <v>2013</v>
      </c>
      <c r="H86409">
        <v>1</v>
      </c>
      <c r="I86409" t="str">
        <f>VLOOKUP(C86409,Index!A:B,2,FALSE)</f>
        <v>Hepatitis A</v>
      </c>
    </row>
    <row r="86410" spans="1:9" hidden="1" x14ac:dyDescent="0.2">
      <c r="A86410" s="5">
        <v>41395</v>
      </c>
      <c r="B86410">
        <v>14</v>
      </c>
      <c r="C86410" t="s">
        <v>200</v>
      </c>
      <c r="D86410" t="s">
        <v>40</v>
      </c>
      <c r="E86410" t="s">
        <v>279</v>
      </c>
      <c r="F86410" t="s">
        <v>280</v>
      </c>
      <c r="G86410">
        <v>2013</v>
      </c>
      <c r="H86410">
        <v>5</v>
      </c>
      <c r="I86410" t="str">
        <f>VLOOKUP(C86410,Index!A:B,2,FALSE)</f>
        <v>Hepatitis A</v>
      </c>
    </row>
    <row r="86411" spans="1:9" hidden="1" x14ac:dyDescent="0.2">
      <c r="A86411" s="5">
        <v>41395</v>
      </c>
      <c r="B86411">
        <v>14</v>
      </c>
      <c r="C86411" t="s">
        <v>200</v>
      </c>
      <c r="D86411" t="s">
        <v>40</v>
      </c>
      <c r="E86411" t="s">
        <v>279</v>
      </c>
      <c r="F86411" t="s">
        <v>280</v>
      </c>
      <c r="G86411">
        <v>2013</v>
      </c>
      <c r="H86411">
        <v>5</v>
      </c>
      <c r="I86411" t="str">
        <f>VLOOKUP(C86411,Index!A:B,2,FALSE)</f>
        <v>Hepatitis A</v>
      </c>
    </row>
    <row r="86412" spans="1:9" hidden="1" x14ac:dyDescent="0.2">
      <c r="A86412" s="5">
        <v>41426</v>
      </c>
      <c r="B86412">
        <v>14</v>
      </c>
      <c r="C86412" t="s">
        <v>200</v>
      </c>
      <c r="D86412" t="s">
        <v>28</v>
      </c>
      <c r="E86412" t="s">
        <v>279</v>
      </c>
      <c r="F86412" t="s">
        <v>280</v>
      </c>
      <c r="G86412">
        <v>2013</v>
      </c>
      <c r="H86412">
        <v>6</v>
      </c>
      <c r="I86412" t="str">
        <f>VLOOKUP(C86412,Index!A:B,2,FALSE)</f>
        <v>Hepatitis A</v>
      </c>
    </row>
    <row r="86413" spans="1:9" hidden="1" x14ac:dyDescent="0.2">
      <c r="A86413" s="5">
        <v>41426</v>
      </c>
      <c r="B86413">
        <v>14</v>
      </c>
      <c r="C86413" t="s">
        <v>200</v>
      </c>
      <c r="D86413" t="s">
        <v>28</v>
      </c>
      <c r="E86413" t="s">
        <v>279</v>
      </c>
      <c r="F86413" t="s">
        <v>280</v>
      </c>
      <c r="G86413">
        <v>2013</v>
      </c>
      <c r="H86413">
        <v>6</v>
      </c>
      <c r="I86413" t="str">
        <f>VLOOKUP(C86413,Index!A:B,2,FALSE)</f>
        <v>Hepatitis A</v>
      </c>
    </row>
    <row r="86414" spans="1:9" hidden="1" x14ac:dyDescent="0.2">
      <c r="A86414" s="5">
        <v>41518</v>
      </c>
      <c r="B86414">
        <v>14</v>
      </c>
      <c r="C86414" t="s">
        <v>200</v>
      </c>
      <c r="D86414" t="s">
        <v>42</v>
      </c>
      <c r="E86414" t="s">
        <v>279</v>
      </c>
      <c r="F86414" t="s">
        <v>280</v>
      </c>
      <c r="G86414">
        <v>2013</v>
      </c>
      <c r="H86414">
        <v>9</v>
      </c>
      <c r="I86414" t="str">
        <f>VLOOKUP(C86414,Index!A:B,2,FALSE)</f>
        <v>Hepatitis A</v>
      </c>
    </row>
    <row r="86415" spans="1:9" hidden="1" x14ac:dyDescent="0.2">
      <c r="A86415" s="5">
        <v>41518</v>
      </c>
      <c r="B86415">
        <v>14</v>
      </c>
      <c r="C86415" t="s">
        <v>200</v>
      </c>
      <c r="D86415" t="s">
        <v>42</v>
      </c>
      <c r="E86415" t="s">
        <v>279</v>
      </c>
      <c r="F86415" t="s">
        <v>280</v>
      </c>
      <c r="G86415">
        <v>2013</v>
      </c>
      <c r="H86415">
        <v>9</v>
      </c>
      <c r="I86415" t="str">
        <f>VLOOKUP(C86415,Index!A:B,2,FALSE)</f>
        <v>Hepatitis A</v>
      </c>
    </row>
    <row r="86416" spans="1:9" hidden="1" x14ac:dyDescent="0.2">
      <c r="A86416" s="5">
        <v>41579</v>
      </c>
      <c r="B86416">
        <v>14</v>
      </c>
      <c r="C86416" t="s">
        <v>200</v>
      </c>
      <c r="D86416" t="s">
        <v>22</v>
      </c>
      <c r="E86416" t="s">
        <v>279</v>
      </c>
      <c r="F86416" t="s">
        <v>280</v>
      </c>
      <c r="G86416">
        <v>2013</v>
      </c>
      <c r="H86416">
        <v>11</v>
      </c>
      <c r="I86416" t="str">
        <f>VLOOKUP(C86416,Index!A:B,2,FALSE)</f>
        <v>Hepatitis A</v>
      </c>
    </row>
    <row r="86417" spans="1:9" hidden="1" x14ac:dyDescent="0.2">
      <c r="A86417" s="5">
        <v>41579</v>
      </c>
      <c r="B86417">
        <v>14</v>
      </c>
      <c r="C86417" t="s">
        <v>200</v>
      </c>
      <c r="D86417" t="s">
        <v>22</v>
      </c>
      <c r="E86417" t="s">
        <v>279</v>
      </c>
      <c r="F86417" t="s">
        <v>280</v>
      </c>
      <c r="G86417">
        <v>2013</v>
      </c>
      <c r="H86417">
        <v>11</v>
      </c>
      <c r="I86417" t="str">
        <f>VLOOKUP(C86417,Index!A:B,2,FALSE)</f>
        <v>Hepatitis A</v>
      </c>
    </row>
    <row r="86418" spans="1:9" hidden="1" x14ac:dyDescent="0.2">
      <c r="A86418" s="5">
        <v>41671</v>
      </c>
      <c r="B86418">
        <v>14</v>
      </c>
      <c r="C86418" t="s">
        <v>200</v>
      </c>
      <c r="D86418" t="s">
        <v>40</v>
      </c>
      <c r="E86418" t="s">
        <v>279</v>
      </c>
      <c r="F86418" t="s">
        <v>280</v>
      </c>
      <c r="G86418">
        <v>2014</v>
      </c>
      <c r="H86418">
        <v>2</v>
      </c>
      <c r="I86418" t="str">
        <f>VLOOKUP(C86418,Index!A:B,2,FALSE)</f>
        <v>Hepatitis A</v>
      </c>
    </row>
    <row r="86419" spans="1:9" hidden="1" x14ac:dyDescent="0.2">
      <c r="A86419" s="5">
        <v>41671</v>
      </c>
      <c r="B86419">
        <v>14</v>
      </c>
      <c r="C86419" t="s">
        <v>200</v>
      </c>
      <c r="D86419" t="s">
        <v>849</v>
      </c>
      <c r="E86419" t="s">
        <v>279</v>
      </c>
      <c r="F86419" t="s">
        <v>280</v>
      </c>
      <c r="G86419">
        <v>2014</v>
      </c>
      <c r="H86419">
        <v>2</v>
      </c>
      <c r="I86419" t="str">
        <f>VLOOKUP(C86419,Index!A:B,2,FALSE)</f>
        <v>Hepatitis A</v>
      </c>
    </row>
    <row r="86420" spans="1:9" hidden="1" x14ac:dyDescent="0.2">
      <c r="A86420" s="5">
        <v>41671</v>
      </c>
      <c r="B86420">
        <v>14</v>
      </c>
      <c r="C86420" t="s">
        <v>200</v>
      </c>
      <c r="D86420" t="s">
        <v>40</v>
      </c>
      <c r="E86420" t="s">
        <v>279</v>
      </c>
      <c r="F86420" t="s">
        <v>280</v>
      </c>
      <c r="G86420">
        <v>2014</v>
      </c>
      <c r="H86420">
        <v>2</v>
      </c>
      <c r="I86420" t="str">
        <f>VLOOKUP(C86420,Index!A:B,2,FALSE)</f>
        <v>Hepatitis A</v>
      </c>
    </row>
    <row r="86421" spans="1:9" hidden="1" x14ac:dyDescent="0.2">
      <c r="A86421" s="5">
        <v>41671</v>
      </c>
      <c r="B86421">
        <v>14</v>
      </c>
      <c r="C86421" t="s">
        <v>200</v>
      </c>
      <c r="D86421" t="s">
        <v>849</v>
      </c>
      <c r="E86421" t="s">
        <v>279</v>
      </c>
      <c r="F86421" t="s">
        <v>280</v>
      </c>
      <c r="G86421">
        <v>2014</v>
      </c>
      <c r="H86421">
        <v>2</v>
      </c>
      <c r="I86421" t="str">
        <f>VLOOKUP(C86421,Index!A:B,2,FALSE)</f>
        <v>Hepatitis A</v>
      </c>
    </row>
    <row r="86422" spans="1:9" hidden="1" x14ac:dyDescent="0.2">
      <c r="A86422" s="5">
        <v>41730</v>
      </c>
      <c r="B86422">
        <v>14</v>
      </c>
      <c r="C86422" t="s">
        <v>200</v>
      </c>
      <c r="D86422" t="s">
        <v>10</v>
      </c>
      <c r="E86422" t="s">
        <v>279</v>
      </c>
      <c r="F86422" t="s">
        <v>280</v>
      </c>
      <c r="G86422">
        <v>2014</v>
      </c>
      <c r="H86422">
        <v>4</v>
      </c>
      <c r="I86422" t="str">
        <f>VLOOKUP(C86422,Index!A:B,2,FALSE)</f>
        <v>Hepatitis A</v>
      </c>
    </row>
    <row r="86423" spans="1:9" hidden="1" x14ac:dyDescent="0.2">
      <c r="A86423" s="5">
        <v>41730</v>
      </c>
      <c r="B86423">
        <v>14</v>
      </c>
      <c r="C86423" t="s">
        <v>200</v>
      </c>
      <c r="D86423" t="s">
        <v>10</v>
      </c>
      <c r="E86423" t="s">
        <v>279</v>
      </c>
      <c r="F86423" t="s">
        <v>280</v>
      </c>
      <c r="G86423">
        <v>2014</v>
      </c>
      <c r="H86423">
        <v>4</v>
      </c>
      <c r="I86423" t="str">
        <f>VLOOKUP(C86423,Index!A:B,2,FALSE)</f>
        <v>Hepatitis A</v>
      </c>
    </row>
    <row r="86424" spans="1:9" hidden="1" x14ac:dyDescent="0.2">
      <c r="A86424" s="5">
        <v>41944</v>
      </c>
      <c r="B86424">
        <v>14</v>
      </c>
      <c r="C86424" t="s">
        <v>200</v>
      </c>
      <c r="D86424" t="s">
        <v>62</v>
      </c>
      <c r="E86424" t="s">
        <v>279</v>
      </c>
      <c r="F86424" t="s">
        <v>280</v>
      </c>
      <c r="G86424">
        <v>2014</v>
      </c>
      <c r="H86424">
        <v>11</v>
      </c>
      <c r="I86424" t="str">
        <f>VLOOKUP(C86424,Index!A:B,2,FALSE)</f>
        <v>Hepatitis A</v>
      </c>
    </row>
    <row r="86425" spans="1:9" hidden="1" x14ac:dyDescent="0.2">
      <c r="A86425" s="5">
        <v>41944</v>
      </c>
      <c r="B86425">
        <v>14</v>
      </c>
      <c r="C86425" t="s">
        <v>200</v>
      </c>
      <c r="D86425" t="s">
        <v>62</v>
      </c>
      <c r="E86425" t="s">
        <v>279</v>
      </c>
      <c r="F86425" t="s">
        <v>280</v>
      </c>
      <c r="G86425">
        <v>2014</v>
      </c>
      <c r="H86425">
        <v>11</v>
      </c>
      <c r="I86425" t="str">
        <f>VLOOKUP(C86425,Index!A:B,2,FALSE)</f>
        <v>Hepatitis A</v>
      </c>
    </row>
    <row r="86426" spans="1:9" hidden="1" x14ac:dyDescent="0.2">
      <c r="A86426" s="5">
        <v>41974</v>
      </c>
      <c r="B86426">
        <v>14</v>
      </c>
      <c r="C86426" t="s">
        <v>200</v>
      </c>
      <c r="D86426" t="s">
        <v>40</v>
      </c>
      <c r="E86426" t="s">
        <v>279</v>
      </c>
      <c r="F86426" t="s">
        <v>280</v>
      </c>
      <c r="G86426">
        <v>2014</v>
      </c>
      <c r="H86426">
        <v>12</v>
      </c>
      <c r="I86426" t="str">
        <f>VLOOKUP(C86426,Index!A:B,2,FALSE)</f>
        <v>Hepatitis A</v>
      </c>
    </row>
    <row r="86427" spans="1:9" hidden="1" x14ac:dyDescent="0.2">
      <c r="A86427" s="5">
        <v>41974</v>
      </c>
      <c r="B86427">
        <v>14</v>
      </c>
      <c r="C86427" t="s">
        <v>200</v>
      </c>
      <c r="D86427" t="s">
        <v>40</v>
      </c>
      <c r="E86427" t="s">
        <v>279</v>
      </c>
      <c r="F86427" t="s">
        <v>280</v>
      </c>
      <c r="G86427">
        <v>2014</v>
      </c>
      <c r="H86427">
        <v>12</v>
      </c>
      <c r="I86427" t="str">
        <f>VLOOKUP(C86427,Index!A:B,2,FALSE)</f>
        <v>Hepatitis A</v>
      </c>
    </row>
    <row r="86428" spans="1:9" hidden="1" x14ac:dyDescent="0.2">
      <c r="A86428" s="5">
        <v>42005</v>
      </c>
      <c r="B86428">
        <v>14</v>
      </c>
      <c r="C86428" t="s">
        <v>200</v>
      </c>
      <c r="D86428" t="s">
        <v>42</v>
      </c>
      <c r="E86428" t="s">
        <v>279</v>
      </c>
      <c r="F86428" t="s">
        <v>280</v>
      </c>
      <c r="G86428">
        <v>2015</v>
      </c>
      <c r="H86428">
        <v>1</v>
      </c>
      <c r="I86428" t="str">
        <f>VLOOKUP(C86428,Index!A:B,2,FALSE)</f>
        <v>Hepatitis A</v>
      </c>
    </row>
    <row r="86429" spans="1:9" hidden="1" x14ac:dyDescent="0.2">
      <c r="A86429" s="5">
        <v>42005</v>
      </c>
      <c r="B86429">
        <v>14</v>
      </c>
      <c r="C86429" t="s">
        <v>200</v>
      </c>
      <c r="D86429" t="s">
        <v>42</v>
      </c>
      <c r="E86429" t="s">
        <v>279</v>
      </c>
      <c r="F86429" t="s">
        <v>280</v>
      </c>
      <c r="G86429">
        <v>2015</v>
      </c>
      <c r="H86429">
        <v>1</v>
      </c>
      <c r="I86429" t="str">
        <f>VLOOKUP(C86429,Index!A:B,2,FALSE)</f>
        <v>Hepatitis A</v>
      </c>
    </row>
    <row r="86430" spans="1:9" hidden="1" x14ac:dyDescent="0.2">
      <c r="A86430" s="5">
        <v>42036</v>
      </c>
      <c r="B86430">
        <v>14</v>
      </c>
      <c r="C86430" t="s">
        <v>200</v>
      </c>
      <c r="D86430" t="s">
        <v>62</v>
      </c>
      <c r="E86430" t="s">
        <v>279</v>
      </c>
      <c r="F86430" t="s">
        <v>280</v>
      </c>
      <c r="G86430">
        <v>2015</v>
      </c>
      <c r="H86430">
        <v>2</v>
      </c>
      <c r="I86430" t="str">
        <f>VLOOKUP(C86430,Index!A:B,2,FALSE)</f>
        <v>Hepatitis A</v>
      </c>
    </row>
    <row r="86431" spans="1:9" hidden="1" x14ac:dyDescent="0.2">
      <c r="A86431" s="5">
        <v>42036</v>
      </c>
      <c r="B86431">
        <v>14</v>
      </c>
      <c r="C86431" t="s">
        <v>200</v>
      </c>
      <c r="D86431" t="s">
        <v>62</v>
      </c>
      <c r="E86431" t="s">
        <v>279</v>
      </c>
      <c r="F86431" t="s">
        <v>280</v>
      </c>
      <c r="G86431">
        <v>2015</v>
      </c>
      <c r="H86431">
        <v>2</v>
      </c>
      <c r="I86431" t="str">
        <f>VLOOKUP(C86431,Index!A:B,2,FALSE)</f>
        <v>Hepatitis A</v>
      </c>
    </row>
    <row r="86432" spans="1:9" hidden="1" x14ac:dyDescent="0.2">
      <c r="A86432" s="5">
        <v>42125</v>
      </c>
      <c r="B86432">
        <v>14</v>
      </c>
      <c r="C86432" t="s">
        <v>200</v>
      </c>
      <c r="D86432" t="s">
        <v>42</v>
      </c>
      <c r="E86432" t="s">
        <v>279</v>
      </c>
      <c r="F86432" t="s">
        <v>280</v>
      </c>
      <c r="G86432">
        <v>2015</v>
      </c>
      <c r="H86432">
        <v>5</v>
      </c>
      <c r="I86432" t="str">
        <f>VLOOKUP(C86432,Index!A:B,2,FALSE)</f>
        <v>Hepatitis A</v>
      </c>
    </row>
    <row r="86433" spans="1:9" hidden="1" x14ac:dyDescent="0.2">
      <c r="A86433" s="5">
        <v>42125</v>
      </c>
      <c r="B86433">
        <v>14</v>
      </c>
      <c r="C86433" t="s">
        <v>200</v>
      </c>
      <c r="D86433" t="s">
        <v>42</v>
      </c>
      <c r="E86433" t="s">
        <v>279</v>
      </c>
      <c r="F86433" t="s">
        <v>280</v>
      </c>
      <c r="G86433">
        <v>2015</v>
      </c>
      <c r="H86433">
        <v>5</v>
      </c>
      <c r="I86433" t="str">
        <f>VLOOKUP(C86433,Index!A:B,2,FALSE)</f>
        <v>Hepatitis A</v>
      </c>
    </row>
    <row r="86434" spans="1:9" hidden="1" x14ac:dyDescent="0.2">
      <c r="A86434" s="5">
        <v>42217</v>
      </c>
      <c r="B86434">
        <v>14</v>
      </c>
      <c r="C86434" t="s">
        <v>200</v>
      </c>
      <c r="D86434" t="s">
        <v>849</v>
      </c>
      <c r="E86434" t="s">
        <v>279</v>
      </c>
      <c r="F86434" t="s">
        <v>280</v>
      </c>
      <c r="G86434">
        <v>2015</v>
      </c>
      <c r="H86434">
        <v>8</v>
      </c>
      <c r="I86434" t="str">
        <f>VLOOKUP(C86434,Index!A:B,2,FALSE)</f>
        <v>Hepatitis A</v>
      </c>
    </row>
    <row r="86435" spans="1:9" hidden="1" x14ac:dyDescent="0.2">
      <c r="A86435" s="5">
        <v>42217</v>
      </c>
      <c r="B86435">
        <v>14</v>
      </c>
      <c r="C86435" t="s">
        <v>200</v>
      </c>
      <c r="D86435" t="s">
        <v>849</v>
      </c>
      <c r="E86435" t="s">
        <v>279</v>
      </c>
      <c r="F86435" t="s">
        <v>280</v>
      </c>
      <c r="G86435">
        <v>2015</v>
      </c>
      <c r="H86435">
        <v>8</v>
      </c>
      <c r="I86435" t="str">
        <f>VLOOKUP(C86435,Index!A:B,2,FALSE)</f>
        <v>Hepatitis A</v>
      </c>
    </row>
    <row r="86436" spans="1:9" hidden="1" x14ac:dyDescent="0.2">
      <c r="A86436" s="5">
        <v>42248</v>
      </c>
      <c r="B86436">
        <v>14</v>
      </c>
      <c r="C86436" t="s">
        <v>200</v>
      </c>
      <c r="D86436" t="s">
        <v>18</v>
      </c>
      <c r="E86436" t="s">
        <v>279</v>
      </c>
      <c r="F86436" t="s">
        <v>280</v>
      </c>
      <c r="G86436">
        <v>2015</v>
      </c>
      <c r="H86436">
        <v>9</v>
      </c>
      <c r="I86436" t="str">
        <f>VLOOKUP(C86436,Index!A:B,2,FALSE)</f>
        <v>Hepatitis A</v>
      </c>
    </row>
    <row r="86437" spans="1:9" hidden="1" x14ac:dyDescent="0.2">
      <c r="A86437" s="5">
        <v>42248</v>
      </c>
      <c r="B86437">
        <v>14</v>
      </c>
      <c r="C86437" t="s">
        <v>200</v>
      </c>
      <c r="D86437" t="s">
        <v>18</v>
      </c>
      <c r="E86437" t="s">
        <v>279</v>
      </c>
      <c r="F86437" t="s">
        <v>280</v>
      </c>
      <c r="G86437">
        <v>2015</v>
      </c>
      <c r="H86437">
        <v>9</v>
      </c>
      <c r="I86437" t="str">
        <f>VLOOKUP(C86437,Index!A:B,2,FALSE)</f>
        <v>Hepatitis A</v>
      </c>
    </row>
    <row r="86438" spans="1:9" hidden="1" x14ac:dyDescent="0.2">
      <c r="A86438" s="5">
        <v>42278</v>
      </c>
      <c r="B86438">
        <v>14</v>
      </c>
      <c r="C86438" t="s">
        <v>200</v>
      </c>
      <c r="D86438" t="s">
        <v>849</v>
      </c>
      <c r="E86438" t="s">
        <v>279</v>
      </c>
      <c r="F86438" t="s">
        <v>280</v>
      </c>
      <c r="G86438">
        <v>2015</v>
      </c>
      <c r="H86438">
        <v>10</v>
      </c>
      <c r="I86438" t="str">
        <f>VLOOKUP(C86438,Index!A:B,2,FALSE)</f>
        <v>Hepatitis A</v>
      </c>
    </row>
    <row r="86439" spans="1:9" hidden="1" x14ac:dyDescent="0.2">
      <c r="A86439" s="5">
        <v>42278</v>
      </c>
      <c r="B86439">
        <v>14</v>
      </c>
      <c r="C86439" t="s">
        <v>200</v>
      </c>
      <c r="D86439" t="s">
        <v>849</v>
      </c>
      <c r="E86439" t="s">
        <v>279</v>
      </c>
      <c r="F86439" t="s">
        <v>280</v>
      </c>
      <c r="G86439">
        <v>2015</v>
      </c>
      <c r="H86439">
        <v>10</v>
      </c>
      <c r="I86439" t="str">
        <f>VLOOKUP(C86439,Index!A:B,2,FALSE)</f>
        <v>Hepatitis A</v>
      </c>
    </row>
    <row r="86440" spans="1:9" hidden="1" x14ac:dyDescent="0.2">
      <c r="A86440" s="5">
        <v>42309</v>
      </c>
      <c r="B86440">
        <v>14</v>
      </c>
      <c r="C86440" t="s">
        <v>200</v>
      </c>
      <c r="D86440" t="s">
        <v>62</v>
      </c>
      <c r="E86440" t="s">
        <v>279</v>
      </c>
      <c r="F86440" t="s">
        <v>280</v>
      </c>
      <c r="G86440">
        <v>2015</v>
      </c>
      <c r="H86440">
        <v>11</v>
      </c>
      <c r="I86440" t="str">
        <f>VLOOKUP(C86440,Index!A:B,2,FALSE)</f>
        <v>Hepatitis A</v>
      </c>
    </row>
    <row r="86441" spans="1:9" hidden="1" x14ac:dyDescent="0.2">
      <c r="A86441" s="5">
        <v>42309</v>
      </c>
      <c r="B86441">
        <v>14</v>
      </c>
      <c r="C86441" t="s">
        <v>200</v>
      </c>
      <c r="D86441" t="s">
        <v>62</v>
      </c>
      <c r="E86441" t="s">
        <v>279</v>
      </c>
      <c r="F86441" t="s">
        <v>280</v>
      </c>
      <c r="G86441">
        <v>2015</v>
      </c>
      <c r="H86441">
        <v>11</v>
      </c>
      <c r="I86441" t="str">
        <f>VLOOKUP(C86441,Index!A:B,2,FALSE)</f>
        <v>Hepatitis A</v>
      </c>
    </row>
    <row r="86442" spans="1:9" hidden="1" x14ac:dyDescent="0.2">
      <c r="A86442" s="5">
        <v>42370</v>
      </c>
      <c r="B86442">
        <v>14</v>
      </c>
      <c r="C86442" t="s">
        <v>200</v>
      </c>
      <c r="D86442" t="s">
        <v>40</v>
      </c>
      <c r="E86442" t="s">
        <v>279</v>
      </c>
      <c r="F86442" t="s">
        <v>280</v>
      </c>
      <c r="G86442">
        <v>2016</v>
      </c>
      <c r="H86442">
        <v>1</v>
      </c>
      <c r="I86442" t="str">
        <f>VLOOKUP(C86442,Index!A:B,2,FALSE)</f>
        <v>Hepatitis A</v>
      </c>
    </row>
    <row r="86443" spans="1:9" hidden="1" x14ac:dyDescent="0.2">
      <c r="A86443" s="5">
        <v>42370</v>
      </c>
      <c r="B86443">
        <v>14</v>
      </c>
      <c r="C86443" t="s">
        <v>200</v>
      </c>
      <c r="D86443" t="s">
        <v>40</v>
      </c>
      <c r="E86443" t="s">
        <v>279</v>
      </c>
      <c r="F86443" t="s">
        <v>280</v>
      </c>
      <c r="G86443">
        <v>2016</v>
      </c>
      <c r="H86443">
        <v>1</v>
      </c>
      <c r="I86443" t="str">
        <f>VLOOKUP(C86443,Index!A:B,2,FALSE)</f>
        <v>Hepatitis A</v>
      </c>
    </row>
    <row r="86444" spans="1:9" hidden="1" x14ac:dyDescent="0.2">
      <c r="A86444" s="5">
        <v>42401</v>
      </c>
      <c r="B86444">
        <v>14</v>
      </c>
      <c r="C86444" t="s">
        <v>200</v>
      </c>
      <c r="D86444" t="s">
        <v>62</v>
      </c>
      <c r="E86444" t="s">
        <v>279</v>
      </c>
      <c r="F86444" t="s">
        <v>280</v>
      </c>
      <c r="G86444">
        <v>2016</v>
      </c>
      <c r="H86444">
        <v>2</v>
      </c>
      <c r="I86444" t="str">
        <f>VLOOKUP(C86444,Index!A:B,2,FALSE)</f>
        <v>Hepatitis A</v>
      </c>
    </row>
    <row r="86445" spans="1:9" hidden="1" x14ac:dyDescent="0.2">
      <c r="A86445" s="5">
        <v>42401</v>
      </c>
      <c r="B86445">
        <v>14</v>
      </c>
      <c r="C86445" t="s">
        <v>200</v>
      </c>
      <c r="D86445" t="s">
        <v>62</v>
      </c>
      <c r="E86445" t="s">
        <v>279</v>
      </c>
      <c r="F86445" t="s">
        <v>280</v>
      </c>
      <c r="G86445">
        <v>2016</v>
      </c>
      <c r="H86445">
        <v>2</v>
      </c>
      <c r="I86445" t="str">
        <f>VLOOKUP(C86445,Index!A:B,2,FALSE)</f>
        <v>Hepatitis A</v>
      </c>
    </row>
    <row r="86446" spans="1:9" hidden="1" x14ac:dyDescent="0.2">
      <c r="A86446" s="5">
        <v>42461</v>
      </c>
      <c r="B86446">
        <v>14</v>
      </c>
      <c r="C86446" t="s">
        <v>200</v>
      </c>
      <c r="D86446" t="s">
        <v>848</v>
      </c>
      <c r="E86446" t="s">
        <v>279</v>
      </c>
      <c r="F86446" t="s">
        <v>280</v>
      </c>
      <c r="G86446">
        <v>2016</v>
      </c>
      <c r="H86446">
        <v>4</v>
      </c>
      <c r="I86446" t="str">
        <f>VLOOKUP(C86446,Index!A:B,2,FALSE)</f>
        <v>Hepatitis A</v>
      </c>
    </row>
    <row r="86447" spans="1:9" hidden="1" x14ac:dyDescent="0.2">
      <c r="A86447" s="5">
        <v>42461</v>
      </c>
      <c r="B86447">
        <v>14</v>
      </c>
      <c r="C86447" t="s">
        <v>200</v>
      </c>
      <c r="D86447" t="s">
        <v>848</v>
      </c>
      <c r="E86447" t="s">
        <v>279</v>
      </c>
      <c r="F86447" t="s">
        <v>280</v>
      </c>
      <c r="G86447">
        <v>2016</v>
      </c>
      <c r="H86447">
        <v>4</v>
      </c>
      <c r="I86447" t="str">
        <f>VLOOKUP(C86447,Index!A:B,2,FALSE)</f>
        <v>Hepatitis A</v>
      </c>
    </row>
    <row r="86448" spans="1:9" hidden="1" x14ac:dyDescent="0.2">
      <c r="A86448" s="5">
        <v>42491</v>
      </c>
      <c r="B86448">
        <v>14</v>
      </c>
      <c r="C86448" t="s">
        <v>200</v>
      </c>
      <c r="D86448" t="s">
        <v>62</v>
      </c>
      <c r="E86448" t="s">
        <v>279</v>
      </c>
      <c r="F86448" t="s">
        <v>280</v>
      </c>
      <c r="G86448">
        <v>2016</v>
      </c>
      <c r="H86448">
        <v>5</v>
      </c>
      <c r="I86448" t="str">
        <f>VLOOKUP(C86448,Index!A:B,2,FALSE)</f>
        <v>Hepatitis A</v>
      </c>
    </row>
    <row r="86449" spans="1:9" hidden="1" x14ac:dyDescent="0.2">
      <c r="A86449" s="5">
        <v>42491</v>
      </c>
      <c r="B86449">
        <v>14</v>
      </c>
      <c r="C86449" t="s">
        <v>200</v>
      </c>
      <c r="D86449" t="s">
        <v>62</v>
      </c>
      <c r="E86449" t="s">
        <v>279</v>
      </c>
      <c r="F86449" t="s">
        <v>280</v>
      </c>
      <c r="G86449">
        <v>2016</v>
      </c>
      <c r="H86449">
        <v>5</v>
      </c>
      <c r="I86449" t="str">
        <f>VLOOKUP(C86449,Index!A:B,2,FALSE)</f>
        <v>Hepatitis A</v>
      </c>
    </row>
    <row r="86450" spans="1:9" hidden="1" x14ac:dyDescent="0.2">
      <c r="A86450" s="5">
        <v>42522</v>
      </c>
      <c r="B86450">
        <v>14</v>
      </c>
      <c r="C86450" t="s">
        <v>200</v>
      </c>
      <c r="D86450" t="s">
        <v>62</v>
      </c>
      <c r="E86450" t="s">
        <v>279</v>
      </c>
      <c r="F86450" t="s">
        <v>280</v>
      </c>
      <c r="G86450">
        <v>2016</v>
      </c>
      <c r="H86450">
        <v>6</v>
      </c>
      <c r="I86450" t="str">
        <f>VLOOKUP(C86450,Index!A:B,2,FALSE)</f>
        <v>Hepatitis A</v>
      </c>
    </row>
    <row r="86451" spans="1:9" hidden="1" x14ac:dyDescent="0.2">
      <c r="A86451" s="5">
        <v>42522</v>
      </c>
      <c r="B86451">
        <v>14</v>
      </c>
      <c r="C86451" t="s">
        <v>200</v>
      </c>
      <c r="D86451" t="s">
        <v>22</v>
      </c>
      <c r="E86451" t="s">
        <v>279</v>
      </c>
      <c r="F86451" t="s">
        <v>280</v>
      </c>
      <c r="G86451">
        <v>2016</v>
      </c>
      <c r="H86451">
        <v>6</v>
      </c>
      <c r="I86451" t="str">
        <f>VLOOKUP(C86451,Index!A:B,2,FALSE)</f>
        <v>Hepatitis A</v>
      </c>
    </row>
    <row r="86452" spans="1:9" hidden="1" x14ac:dyDescent="0.2">
      <c r="A86452" s="5">
        <v>42522</v>
      </c>
      <c r="B86452">
        <v>14</v>
      </c>
      <c r="C86452" t="s">
        <v>200</v>
      </c>
      <c r="D86452" t="s">
        <v>22</v>
      </c>
      <c r="E86452" t="s">
        <v>279</v>
      </c>
      <c r="F86452" t="s">
        <v>280</v>
      </c>
      <c r="G86452">
        <v>2016</v>
      </c>
      <c r="H86452">
        <v>6</v>
      </c>
      <c r="I86452" t="str">
        <f>VLOOKUP(C86452,Index!A:B,2,FALSE)</f>
        <v>Hepatitis A</v>
      </c>
    </row>
    <row r="86453" spans="1:9" hidden="1" x14ac:dyDescent="0.2">
      <c r="A86453" s="5">
        <v>42522</v>
      </c>
      <c r="B86453">
        <v>14</v>
      </c>
      <c r="C86453" t="s">
        <v>200</v>
      </c>
      <c r="D86453" t="s">
        <v>62</v>
      </c>
      <c r="E86453" t="s">
        <v>279</v>
      </c>
      <c r="F86453" t="s">
        <v>280</v>
      </c>
      <c r="G86453">
        <v>2016</v>
      </c>
      <c r="H86453">
        <v>6</v>
      </c>
      <c r="I86453" t="str">
        <f>VLOOKUP(C86453,Index!A:B,2,FALSE)</f>
        <v>Hepatitis A</v>
      </c>
    </row>
    <row r="86454" spans="1:9" hidden="1" x14ac:dyDescent="0.2">
      <c r="A86454" s="5">
        <v>42644</v>
      </c>
      <c r="B86454">
        <v>14</v>
      </c>
      <c r="C86454" t="s">
        <v>200</v>
      </c>
      <c r="D86454" t="s">
        <v>62</v>
      </c>
      <c r="E86454" t="s">
        <v>279</v>
      </c>
      <c r="F86454" t="s">
        <v>280</v>
      </c>
      <c r="G86454">
        <v>2016</v>
      </c>
      <c r="H86454">
        <v>10</v>
      </c>
      <c r="I86454" t="str">
        <f>VLOOKUP(C86454,Index!A:B,2,FALSE)</f>
        <v>Hepatitis A</v>
      </c>
    </row>
    <row r="86455" spans="1:9" hidden="1" x14ac:dyDescent="0.2">
      <c r="A86455" s="5">
        <v>42644</v>
      </c>
      <c r="B86455">
        <v>14</v>
      </c>
      <c r="C86455" t="s">
        <v>200</v>
      </c>
      <c r="D86455" t="s">
        <v>62</v>
      </c>
      <c r="E86455" t="s">
        <v>279</v>
      </c>
      <c r="F86455" t="s">
        <v>280</v>
      </c>
      <c r="G86455">
        <v>2016</v>
      </c>
      <c r="H86455">
        <v>10</v>
      </c>
      <c r="I86455" t="str">
        <f>VLOOKUP(C86455,Index!A:B,2,FALSE)</f>
        <v>Hepatitis A</v>
      </c>
    </row>
    <row r="86456" spans="1:9" hidden="1" x14ac:dyDescent="0.2">
      <c r="A86456" s="5">
        <v>42767</v>
      </c>
      <c r="B86456">
        <v>14</v>
      </c>
      <c r="C86456" t="s">
        <v>200</v>
      </c>
      <c r="D86456" t="s">
        <v>40</v>
      </c>
      <c r="E86456" t="s">
        <v>279</v>
      </c>
      <c r="F86456" t="s">
        <v>280</v>
      </c>
      <c r="G86456">
        <v>2017</v>
      </c>
      <c r="H86456">
        <v>2</v>
      </c>
      <c r="I86456" t="str">
        <f>VLOOKUP(C86456,Index!A:B,2,FALSE)</f>
        <v>Hepatitis A</v>
      </c>
    </row>
    <row r="86457" spans="1:9" hidden="1" x14ac:dyDescent="0.2">
      <c r="A86457" s="5">
        <v>42767</v>
      </c>
      <c r="B86457">
        <v>14</v>
      </c>
      <c r="C86457" t="s">
        <v>200</v>
      </c>
      <c r="D86457" t="s">
        <v>40</v>
      </c>
      <c r="E86457" t="s">
        <v>279</v>
      </c>
      <c r="F86457" t="s">
        <v>280</v>
      </c>
      <c r="G86457">
        <v>2017</v>
      </c>
      <c r="H86457">
        <v>2</v>
      </c>
      <c r="I86457" t="str">
        <f>VLOOKUP(C86457,Index!A:B,2,FALSE)</f>
        <v>Hepatitis A</v>
      </c>
    </row>
    <row r="86458" spans="1:9" hidden="1" x14ac:dyDescent="0.2">
      <c r="A86458" s="5">
        <v>42826</v>
      </c>
      <c r="B86458">
        <v>14</v>
      </c>
      <c r="C86458" t="s">
        <v>200</v>
      </c>
      <c r="D86458" t="s">
        <v>40</v>
      </c>
      <c r="E86458" t="s">
        <v>279</v>
      </c>
      <c r="F86458" t="s">
        <v>280</v>
      </c>
      <c r="G86458">
        <v>2017</v>
      </c>
      <c r="H86458">
        <v>4</v>
      </c>
      <c r="I86458" t="str">
        <f>VLOOKUP(C86458,Index!A:B,2,FALSE)</f>
        <v>Hepatitis A</v>
      </c>
    </row>
    <row r="86459" spans="1:9" hidden="1" x14ac:dyDescent="0.2">
      <c r="A86459" s="5">
        <v>42826</v>
      </c>
      <c r="B86459">
        <v>14</v>
      </c>
      <c r="C86459" t="s">
        <v>200</v>
      </c>
      <c r="D86459" t="s">
        <v>40</v>
      </c>
      <c r="E86459" t="s">
        <v>279</v>
      </c>
      <c r="F86459" t="s">
        <v>280</v>
      </c>
      <c r="G86459">
        <v>2017</v>
      </c>
      <c r="H86459">
        <v>4</v>
      </c>
      <c r="I86459" t="str">
        <f>VLOOKUP(C86459,Index!A:B,2,FALSE)</f>
        <v>Hepatitis A</v>
      </c>
    </row>
    <row r="86460" spans="1:9" hidden="1" x14ac:dyDescent="0.2">
      <c r="A86460" s="5">
        <v>43070</v>
      </c>
      <c r="B86460">
        <v>14</v>
      </c>
      <c r="C86460" t="s">
        <v>200</v>
      </c>
      <c r="D86460" t="s">
        <v>22</v>
      </c>
      <c r="E86460" t="s">
        <v>279</v>
      </c>
      <c r="F86460" t="s">
        <v>280</v>
      </c>
      <c r="G86460">
        <v>2017</v>
      </c>
      <c r="H86460">
        <v>12</v>
      </c>
      <c r="I86460" t="str">
        <f>VLOOKUP(C86460,Index!A:B,2,FALSE)</f>
        <v>Hepatitis A</v>
      </c>
    </row>
    <row r="86461" spans="1:9" hidden="1" x14ac:dyDescent="0.2">
      <c r="A86461" s="5">
        <v>43070</v>
      </c>
      <c r="B86461">
        <v>14</v>
      </c>
      <c r="C86461" t="s">
        <v>200</v>
      </c>
      <c r="D86461" t="s">
        <v>22</v>
      </c>
      <c r="E86461" t="s">
        <v>279</v>
      </c>
      <c r="F86461" t="s">
        <v>280</v>
      </c>
      <c r="G86461">
        <v>2017</v>
      </c>
      <c r="H86461">
        <v>12</v>
      </c>
      <c r="I86461" t="str">
        <f>VLOOKUP(C86461,Index!A:B,2,FALSE)</f>
        <v>Hepatitis A</v>
      </c>
    </row>
    <row r="86462" spans="1:9" hidden="1" x14ac:dyDescent="0.2">
      <c r="A86462" s="5">
        <v>43101</v>
      </c>
      <c r="B86462">
        <v>14</v>
      </c>
      <c r="C86462" t="s">
        <v>200</v>
      </c>
      <c r="D86462" t="s">
        <v>18</v>
      </c>
      <c r="E86462" t="s">
        <v>279</v>
      </c>
      <c r="F86462" t="s">
        <v>280</v>
      </c>
      <c r="G86462">
        <v>2018</v>
      </c>
      <c r="H86462">
        <v>1</v>
      </c>
      <c r="I86462" t="str">
        <f>VLOOKUP(C86462,Index!A:B,2,FALSE)</f>
        <v>Hepatitis A</v>
      </c>
    </row>
    <row r="86463" spans="1:9" hidden="1" x14ac:dyDescent="0.2">
      <c r="A86463" s="5">
        <v>43101</v>
      </c>
      <c r="B86463">
        <v>14</v>
      </c>
      <c r="C86463" t="s">
        <v>200</v>
      </c>
      <c r="D86463" t="s">
        <v>18</v>
      </c>
      <c r="E86463" t="s">
        <v>279</v>
      </c>
      <c r="F86463" t="s">
        <v>280</v>
      </c>
      <c r="G86463">
        <v>2018</v>
      </c>
      <c r="H86463">
        <v>1</v>
      </c>
      <c r="I86463" t="str">
        <f>VLOOKUP(C86463,Index!A:B,2,FALSE)</f>
        <v>Hepatitis A</v>
      </c>
    </row>
    <row r="86464" spans="1:9" hidden="1" x14ac:dyDescent="0.2">
      <c r="A86464" s="5">
        <v>43160</v>
      </c>
      <c r="B86464">
        <v>14</v>
      </c>
      <c r="C86464" t="s">
        <v>200</v>
      </c>
      <c r="D86464" t="s">
        <v>42</v>
      </c>
      <c r="E86464" t="s">
        <v>279</v>
      </c>
      <c r="F86464" t="s">
        <v>280</v>
      </c>
      <c r="G86464">
        <v>2018</v>
      </c>
      <c r="H86464">
        <v>3</v>
      </c>
      <c r="I86464" t="str">
        <f>VLOOKUP(C86464,Index!A:B,2,FALSE)</f>
        <v>Hepatitis A</v>
      </c>
    </row>
    <row r="86465" spans="1:9" hidden="1" x14ac:dyDescent="0.2">
      <c r="A86465" s="5">
        <v>43160</v>
      </c>
      <c r="B86465">
        <v>14</v>
      </c>
      <c r="C86465" t="s">
        <v>200</v>
      </c>
      <c r="D86465" t="s">
        <v>42</v>
      </c>
      <c r="E86465" t="s">
        <v>279</v>
      </c>
      <c r="F86465" t="s">
        <v>280</v>
      </c>
      <c r="G86465">
        <v>2018</v>
      </c>
      <c r="H86465">
        <v>3</v>
      </c>
      <c r="I86465" t="str">
        <f>VLOOKUP(C86465,Index!A:B,2,FALSE)</f>
        <v>Hepatitis A</v>
      </c>
    </row>
    <row r="86466" spans="1:9" hidden="1" x14ac:dyDescent="0.2">
      <c r="A86466" s="5">
        <v>43191</v>
      </c>
      <c r="B86466">
        <v>14</v>
      </c>
      <c r="C86466" t="s">
        <v>200</v>
      </c>
      <c r="D86466" t="s">
        <v>56</v>
      </c>
      <c r="E86466" t="s">
        <v>279</v>
      </c>
      <c r="F86466" t="s">
        <v>280</v>
      </c>
      <c r="G86466">
        <v>2018</v>
      </c>
      <c r="H86466">
        <v>4</v>
      </c>
      <c r="I86466" t="str">
        <f>VLOOKUP(C86466,Index!A:B,2,FALSE)</f>
        <v>Hepatitis A</v>
      </c>
    </row>
    <row r="86467" spans="1:9" hidden="1" x14ac:dyDescent="0.2">
      <c r="A86467" s="5">
        <v>43191</v>
      </c>
      <c r="B86467">
        <v>14</v>
      </c>
      <c r="C86467" t="s">
        <v>200</v>
      </c>
      <c r="D86467" t="s">
        <v>56</v>
      </c>
      <c r="E86467" t="s">
        <v>279</v>
      </c>
      <c r="F86467" t="s">
        <v>280</v>
      </c>
      <c r="G86467">
        <v>2018</v>
      </c>
      <c r="H86467">
        <v>4</v>
      </c>
      <c r="I86467" t="str">
        <f>VLOOKUP(C86467,Index!A:B,2,FALSE)</f>
        <v>Hepatitis A</v>
      </c>
    </row>
    <row r="86468" spans="1:9" hidden="1" x14ac:dyDescent="0.2">
      <c r="A86468" s="5">
        <v>43252</v>
      </c>
      <c r="B86468">
        <v>14</v>
      </c>
      <c r="C86468" t="s">
        <v>200</v>
      </c>
      <c r="D86468" t="s">
        <v>62</v>
      </c>
      <c r="E86468" t="s">
        <v>279</v>
      </c>
      <c r="F86468" t="s">
        <v>280</v>
      </c>
      <c r="G86468">
        <v>2018</v>
      </c>
      <c r="H86468">
        <v>6</v>
      </c>
      <c r="I86468" t="str">
        <f>VLOOKUP(C86468,Index!A:B,2,FALSE)</f>
        <v>Hepatitis A</v>
      </c>
    </row>
    <row r="86469" spans="1:9" hidden="1" x14ac:dyDescent="0.2">
      <c r="A86469" s="5">
        <v>43252</v>
      </c>
      <c r="B86469">
        <v>14</v>
      </c>
      <c r="C86469" t="s">
        <v>200</v>
      </c>
      <c r="D86469" t="s">
        <v>62</v>
      </c>
      <c r="E86469" t="s">
        <v>279</v>
      </c>
      <c r="F86469" t="s">
        <v>280</v>
      </c>
      <c r="G86469">
        <v>2018</v>
      </c>
      <c r="H86469">
        <v>6</v>
      </c>
      <c r="I86469" t="str">
        <f>VLOOKUP(C86469,Index!A:B,2,FALSE)</f>
        <v>Hepatitis A</v>
      </c>
    </row>
    <row r="86470" spans="1:9" hidden="1" x14ac:dyDescent="0.2">
      <c r="A86470" s="5">
        <v>43344</v>
      </c>
      <c r="B86470">
        <v>14</v>
      </c>
      <c r="C86470" t="s">
        <v>200</v>
      </c>
      <c r="D86470" t="s">
        <v>35</v>
      </c>
      <c r="E86470" t="s">
        <v>279</v>
      </c>
      <c r="F86470" t="s">
        <v>280</v>
      </c>
      <c r="G86470">
        <v>2018</v>
      </c>
      <c r="H86470">
        <v>9</v>
      </c>
      <c r="I86470" t="str">
        <f>VLOOKUP(C86470,Index!A:B,2,FALSE)</f>
        <v>Hepatitis A</v>
      </c>
    </row>
    <row r="86471" spans="1:9" hidden="1" x14ac:dyDescent="0.2">
      <c r="A86471" s="5">
        <v>43344</v>
      </c>
      <c r="B86471">
        <v>14</v>
      </c>
      <c r="C86471" t="s">
        <v>200</v>
      </c>
      <c r="D86471" t="s">
        <v>35</v>
      </c>
      <c r="E86471" t="s">
        <v>279</v>
      </c>
      <c r="F86471" t="s">
        <v>280</v>
      </c>
      <c r="G86471">
        <v>2018</v>
      </c>
      <c r="H86471">
        <v>9</v>
      </c>
      <c r="I86471" t="str">
        <f>VLOOKUP(C86471,Index!A:B,2,FALSE)</f>
        <v>Hepatitis A</v>
      </c>
    </row>
    <row r="86472" spans="1:9" hidden="1" x14ac:dyDescent="0.2">
      <c r="A86472" s="5">
        <v>43344</v>
      </c>
      <c r="B86472">
        <v>14</v>
      </c>
      <c r="C86472" t="s">
        <v>200</v>
      </c>
      <c r="D86472" t="s">
        <v>849</v>
      </c>
      <c r="E86472" t="s">
        <v>279</v>
      </c>
      <c r="F86472" t="s">
        <v>280</v>
      </c>
      <c r="G86472">
        <v>2018</v>
      </c>
      <c r="H86472">
        <v>9</v>
      </c>
      <c r="I86472" t="str">
        <f>VLOOKUP(C86472,Index!A:B,2,FALSE)</f>
        <v>Hepatitis A</v>
      </c>
    </row>
    <row r="86473" spans="1:9" hidden="1" x14ac:dyDescent="0.2">
      <c r="A86473" s="5">
        <v>43344</v>
      </c>
      <c r="B86473">
        <v>14</v>
      </c>
      <c r="C86473" t="s">
        <v>200</v>
      </c>
      <c r="D86473" t="s">
        <v>848</v>
      </c>
      <c r="E86473" t="s">
        <v>279</v>
      </c>
      <c r="F86473" t="s">
        <v>280</v>
      </c>
      <c r="G86473">
        <v>2018</v>
      </c>
      <c r="H86473">
        <v>9</v>
      </c>
      <c r="I86473" t="str">
        <f>VLOOKUP(C86473,Index!A:B,2,FALSE)</f>
        <v>Hepatitis A</v>
      </c>
    </row>
    <row r="86474" spans="1:9" hidden="1" x14ac:dyDescent="0.2">
      <c r="A86474" s="5">
        <v>43344</v>
      </c>
      <c r="B86474">
        <v>14</v>
      </c>
      <c r="C86474" t="s">
        <v>200</v>
      </c>
      <c r="D86474" t="s">
        <v>849</v>
      </c>
      <c r="E86474" t="s">
        <v>279</v>
      </c>
      <c r="F86474" t="s">
        <v>280</v>
      </c>
      <c r="G86474">
        <v>2018</v>
      </c>
      <c r="H86474">
        <v>9</v>
      </c>
      <c r="I86474" t="str">
        <f>VLOOKUP(C86474,Index!A:B,2,FALSE)</f>
        <v>Hepatitis A</v>
      </c>
    </row>
    <row r="86475" spans="1:9" hidden="1" x14ac:dyDescent="0.2">
      <c r="A86475" s="5">
        <v>43344</v>
      </c>
      <c r="B86475">
        <v>14</v>
      </c>
      <c r="C86475" t="s">
        <v>200</v>
      </c>
      <c r="D86475" t="s">
        <v>848</v>
      </c>
      <c r="E86475" t="s">
        <v>279</v>
      </c>
      <c r="F86475" t="s">
        <v>280</v>
      </c>
      <c r="G86475">
        <v>2018</v>
      </c>
      <c r="H86475">
        <v>9</v>
      </c>
      <c r="I86475" t="str">
        <f>VLOOKUP(C86475,Index!A:B,2,FALSE)</f>
        <v>Hepatitis A</v>
      </c>
    </row>
    <row r="86476" spans="1:9" hidden="1" x14ac:dyDescent="0.2">
      <c r="A86476" s="5">
        <v>43374</v>
      </c>
      <c r="B86476">
        <v>14</v>
      </c>
      <c r="C86476" t="s">
        <v>200</v>
      </c>
      <c r="D86476" t="s">
        <v>796</v>
      </c>
      <c r="E86476" t="s">
        <v>279</v>
      </c>
      <c r="F86476" t="s">
        <v>280</v>
      </c>
      <c r="G86476">
        <v>2018</v>
      </c>
      <c r="H86476">
        <v>10</v>
      </c>
      <c r="I86476" t="str">
        <f>VLOOKUP(C86476,Index!A:B,2,FALSE)</f>
        <v>Hepatitis A</v>
      </c>
    </row>
    <row r="86477" spans="1:9" hidden="1" x14ac:dyDescent="0.2">
      <c r="A86477" s="5">
        <v>43374</v>
      </c>
      <c r="B86477">
        <v>14</v>
      </c>
      <c r="C86477" t="s">
        <v>200</v>
      </c>
      <c r="D86477" t="s">
        <v>796</v>
      </c>
      <c r="E86477" t="s">
        <v>279</v>
      </c>
      <c r="F86477" t="s">
        <v>280</v>
      </c>
      <c r="G86477">
        <v>2018</v>
      </c>
      <c r="H86477">
        <v>10</v>
      </c>
      <c r="I86477" t="str">
        <f>VLOOKUP(C86477,Index!A:B,2,FALSE)</f>
        <v>Hepatitis A</v>
      </c>
    </row>
    <row r="86478" spans="1:9" hidden="1" x14ac:dyDescent="0.2">
      <c r="A86478" s="5">
        <v>43405</v>
      </c>
      <c r="B86478">
        <v>14</v>
      </c>
      <c r="C86478" t="s">
        <v>200</v>
      </c>
      <c r="D86478" t="s">
        <v>18</v>
      </c>
      <c r="E86478" t="s">
        <v>279</v>
      </c>
      <c r="F86478" t="s">
        <v>280</v>
      </c>
      <c r="G86478">
        <v>2018</v>
      </c>
      <c r="H86478">
        <v>11</v>
      </c>
      <c r="I86478" t="str">
        <f>VLOOKUP(C86478,Index!A:B,2,FALSE)</f>
        <v>Hepatitis A</v>
      </c>
    </row>
    <row r="86479" spans="1:9" hidden="1" x14ac:dyDescent="0.2">
      <c r="A86479" s="5">
        <v>43405</v>
      </c>
      <c r="B86479">
        <v>14</v>
      </c>
      <c r="C86479" t="s">
        <v>200</v>
      </c>
      <c r="D86479" t="s">
        <v>18</v>
      </c>
      <c r="E86479" t="s">
        <v>279</v>
      </c>
      <c r="F86479" t="s">
        <v>280</v>
      </c>
      <c r="G86479">
        <v>2018</v>
      </c>
      <c r="H86479">
        <v>11</v>
      </c>
      <c r="I86479" t="str">
        <f>VLOOKUP(C86479,Index!A:B,2,FALSE)</f>
        <v>Hepatitis A</v>
      </c>
    </row>
    <row r="86480" spans="1:9" hidden="1" x14ac:dyDescent="0.2">
      <c r="A86480" s="5">
        <v>43435</v>
      </c>
      <c r="B86480">
        <v>14</v>
      </c>
      <c r="C86480" t="s">
        <v>200</v>
      </c>
      <c r="D86480" t="s">
        <v>56</v>
      </c>
      <c r="E86480" t="s">
        <v>279</v>
      </c>
      <c r="F86480" t="s">
        <v>280</v>
      </c>
      <c r="G86480">
        <v>2018</v>
      </c>
      <c r="H86480">
        <v>12</v>
      </c>
      <c r="I86480" t="str">
        <f>VLOOKUP(C86480,Index!A:B,2,FALSE)</f>
        <v>Hepatitis A</v>
      </c>
    </row>
    <row r="86481" spans="1:9" hidden="1" x14ac:dyDescent="0.2">
      <c r="A86481" s="5">
        <v>43435</v>
      </c>
      <c r="B86481">
        <v>14</v>
      </c>
      <c r="C86481" t="s">
        <v>200</v>
      </c>
      <c r="D86481" t="s">
        <v>56</v>
      </c>
      <c r="E86481" t="s">
        <v>279</v>
      </c>
      <c r="F86481" t="s">
        <v>280</v>
      </c>
      <c r="G86481">
        <v>2018</v>
      </c>
      <c r="H86481">
        <v>12</v>
      </c>
      <c r="I86481" t="str">
        <f>VLOOKUP(C86481,Index!A:B,2,FALSE)</f>
        <v>Hepatitis A</v>
      </c>
    </row>
    <row r="86482" spans="1:9" hidden="1" x14ac:dyDescent="0.2">
      <c r="A86482" s="5">
        <v>43435</v>
      </c>
      <c r="B86482">
        <v>14</v>
      </c>
      <c r="C86482" t="s">
        <v>200</v>
      </c>
      <c r="D86482" t="s">
        <v>42</v>
      </c>
      <c r="E86482" t="s">
        <v>279</v>
      </c>
      <c r="F86482" t="s">
        <v>280</v>
      </c>
      <c r="G86482">
        <v>2018</v>
      </c>
      <c r="H86482">
        <v>12</v>
      </c>
      <c r="I86482" t="str">
        <f>VLOOKUP(C86482,Index!A:B,2,FALSE)</f>
        <v>Hepatitis A</v>
      </c>
    </row>
    <row r="86483" spans="1:9" hidden="1" x14ac:dyDescent="0.2">
      <c r="A86483" s="5">
        <v>43435</v>
      </c>
      <c r="B86483">
        <v>14</v>
      </c>
      <c r="C86483" t="s">
        <v>200</v>
      </c>
      <c r="D86483" t="s">
        <v>42</v>
      </c>
      <c r="E86483" t="s">
        <v>279</v>
      </c>
      <c r="F86483" t="s">
        <v>280</v>
      </c>
      <c r="G86483">
        <v>2018</v>
      </c>
      <c r="H86483">
        <v>12</v>
      </c>
      <c r="I86483" t="str">
        <f>VLOOKUP(C86483,Index!A:B,2,FALSE)</f>
        <v>Hepatitis A</v>
      </c>
    </row>
    <row r="86484" spans="1:9" hidden="1" x14ac:dyDescent="0.2">
      <c r="A86484" s="5">
        <v>43617</v>
      </c>
      <c r="B86484">
        <v>14</v>
      </c>
      <c r="C86484" t="s">
        <v>200</v>
      </c>
      <c r="D86484" t="s">
        <v>42</v>
      </c>
      <c r="E86484" t="s">
        <v>279</v>
      </c>
      <c r="F86484" t="s">
        <v>280</v>
      </c>
      <c r="G86484">
        <v>2019</v>
      </c>
      <c r="H86484">
        <v>6</v>
      </c>
      <c r="I86484" t="str">
        <f>VLOOKUP(C86484,Index!A:B,2,FALSE)</f>
        <v>Hepatitis A</v>
      </c>
    </row>
    <row r="86485" spans="1:9" hidden="1" x14ac:dyDescent="0.2">
      <c r="A86485" s="5">
        <v>43617</v>
      </c>
      <c r="B86485">
        <v>14</v>
      </c>
      <c r="C86485" t="s">
        <v>200</v>
      </c>
      <c r="D86485" t="s">
        <v>42</v>
      </c>
      <c r="E86485" t="s">
        <v>279</v>
      </c>
      <c r="F86485" t="s">
        <v>280</v>
      </c>
      <c r="G86485">
        <v>2019</v>
      </c>
      <c r="H86485">
        <v>6</v>
      </c>
      <c r="I86485" t="str">
        <f>VLOOKUP(C86485,Index!A:B,2,FALSE)</f>
        <v>Hepatitis A</v>
      </c>
    </row>
    <row r="86486" spans="1:9" hidden="1" x14ac:dyDescent="0.2">
      <c r="A86486" s="5">
        <v>43739</v>
      </c>
      <c r="B86486">
        <v>14</v>
      </c>
      <c r="C86486" t="s">
        <v>200</v>
      </c>
      <c r="D86486" t="s">
        <v>18</v>
      </c>
      <c r="E86486" t="s">
        <v>279</v>
      </c>
      <c r="F86486" t="s">
        <v>280</v>
      </c>
      <c r="G86486">
        <v>2019</v>
      </c>
      <c r="H86486">
        <v>10</v>
      </c>
      <c r="I86486" t="str">
        <f>VLOOKUP(C86486,Index!A:B,2,FALSE)</f>
        <v>Hepatitis A</v>
      </c>
    </row>
    <row r="86487" spans="1:9" hidden="1" x14ac:dyDescent="0.2">
      <c r="A86487" s="5">
        <v>43739</v>
      </c>
      <c r="B86487">
        <v>14</v>
      </c>
      <c r="C86487" t="s">
        <v>200</v>
      </c>
      <c r="D86487" t="s">
        <v>848</v>
      </c>
      <c r="E86487" t="s">
        <v>279</v>
      </c>
      <c r="F86487" t="s">
        <v>280</v>
      </c>
      <c r="G86487">
        <v>2019</v>
      </c>
      <c r="H86487">
        <v>10</v>
      </c>
      <c r="I86487" t="str">
        <f>VLOOKUP(C86487,Index!A:B,2,FALSE)</f>
        <v>Hepatitis A</v>
      </c>
    </row>
    <row r="86488" spans="1:9" hidden="1" x14ac:dyDescent="0.2">
      <c r="A86488" s="5">
        <v>43739</v>
      </c>
      <c r="B86488">
        <v>14</v>
      </c>
      <c r="C86488" t="s">
        <v>200</v>
      </c>
      <c r="D86488" t="s">
        <v>848</v>
      </c>
      <c r="E86488" t="s">
        <v>279</v>
      </c>
      <c r="F86488" t="s">
        <v>280</v>
      </c>
      <c r="G86488">
        <v>2019</v>
      </c>
      <c r="H86488">
        <v>10</v>
      </c>
      <c r="I86488" t="str">
        <f>VLOOKUP(C86488,Index!A:B,2,FALSE)</f>
        <v>Hepatitis A</v>
      </c>
    </row>
    <row r="86489" spans="1:9" hidden="1" x14ac:dyDescent="0.2">
      <c r="A86489" s="5">
        <v>43739</v>
      </c>
      <c r="B86489">
        <v>14</v>
      </c>
      <c r="C86489" t="s">
        <v>200</v>
      </c>
      <c r="D86489" t="s">
        <v>18</v>
      </c>
      <c r="E86489" t="s">
        <v>279</v>
      </c>
      <c r="F86489" t="s">
        <v>280</v>
      </c>
      <c r="G86489">
        <v>2019</v>
      </c>
      <c r="H86489">
        <v>10</v>
      </c>
      <c r="I86489" t="str">
        <f>VLOOKUP(C86489,Index!A:B,2,FALSE)</f>
        <v>Hepatitis A</v>
      </c>
    </row>
    <row r="86490" spans="1:9" hidden="1" x14ac:dyDescent="0.2">
      <c r="A86490" s="5">
        <v>43770</v>
      </c>
      <c r="B86490">
        <v>14</v>
      </c>
      <c r="C86490" t="s">
        <v>200</v>
      </c>
      <c r="D86490" t="s">
        <v>796</v>
      </c>
      <c r="E86490" t="s">
        <v>279</v>
      </c>
      <c r="F86490" t="s">
        <v>280</v>
      </c>
      <c r="G86490">
        <v>2019</v>
      </c>
      <c r="H86490">
        <v>11</v>
      </c>
      <c r="I86490" t="str">
        <f>VLOOKUP(C86490,Index!A:B,2,FALSE)</f>
        <v>Hepatitis A</v>
      </c>
    </row>
    <row r="86491" spans="1:9" hidden="1" x14ac:dyDescent="0.2">
      <c r="A86491" s="5">
        <v>43770</v>
      </c>
      <c r="B86491">
        <v>14</v>
      </c>
      <c r="C86491" t="s">
        <v>200</v>
      </c>
      <c r="D86491" t="s">
        <v>796</v>
      </c>
      <c r="E86491" t="s">
        <v>279</v>
      </c>
      <c r="F86491" t="s">
        <v>280</v>
      </c>
      <c r="G86491">
        <v>2019</v>
      </c>
      <c r="H86491">
        <v>11</v>
      </c>
      <c r="I86491" t="str">
        <f>VLOOKUP(C86491,Index!A:B,2,FALSE)</f>
        <v>Hepatitis A</v>
      </c>
    </row>
    <row r="86492" spans="1:9" hidden="1" x14ac:dyDescent="0.2">
      <c r="A86492" s="5">
        <v>43770</v>
      </c>
      <c r="B86492">
        <v>14</v>
      </c>
      <c r="C86492" t="s">
        <v>200</v>
      </c>
      <c r="D86492" t="s">
        <v>848</v>
      </c>
      <c r="E86492" t="s">
        <v>279</v>
      </c>
      <c r="F86492" t="s">
        <v>280</v>
      </c>
      <c r="G86492">
        <v>2019</v>
      </c>
      <c r="H86492">
        <v>11</v>
      </c>
      <c r="I86492" t="str">
        <f>VLOOKUP(C86492,Index!A:B,2,FALSE)</f>
        <v>Hepatitis A</v>
      </c>
    </row>
    <row r="86493" spans="1:9" hidden="1" x14ac:dyDescent="0.2">
      <c r="A86493" s="5">
        <v>43770</v>
      </c>
      <c r="B86493">
        <v>14</v>
      </c>
      <c r="C86493" t="s">
        <v>200</v>
      </c>
      <c r="D86493" t="s">
        <v>848</v>
      </c>
      <c r="E86493" t="s">
        <v>279</v>
      </c>
      <c r="F86493" t="s">
        <v>280</v>
      </c>
      <c r="G86493">
        <v>2019</v>
      </c>
      <c r="H86493">
        <v>11</v>
      </c>
      <c r="I86493" t="str">
        <f>VLOOKUP(C86493,Index!A:B,2,FALSE)</f>
        <v>Hepatitis A</v>
      </c>
    </row>
    <row r="86494" spans="1:9" hidden="1" x14ac:dyDescent="0.2">
      <c r="A86494" s="5">
        <v>43800</v>
      </c>
      <c r="B86494">
        <v>14</v>
      </c>
      <c r="C86494" t="s">
        <v>200</v>
      </c>
      <c r="D86494" t="s">
        <v>18</v>
      </c>
      <c r="E86494" t="s">
        <v>279</v>
      </c>
      <c r="F86494" t="s">
        <v>280</v>
      </c>
      <c r="G86494">
        <v>2019</v>
      </c>
      <c r="H86494">
        <v>12</v>
      </c>
      <c r="I86494" t="str">
        <f>VLOOKUP(C86494,Index!A:B,2,FALSE)</f>
        <v>Hepatitis A</v>
      </c>
    </row>
    <row r="86495" spans="1:9" hidden="1" x14ac:dyDescent="0.2">
      <c r="A86495" s="5">
        <v>43800</v>
      </c>
      <c r="B86495">
        <v>14</v>
      </c>
      <c r="C86495" t="s">
        <v>200</v>
      </c>
      <c r="D86495" t="s">
        <v>56</v>
      </c>
      <c r="E86495" t="s">
        <v>279</v>
      </c>
      <c r="F86495" t="s">
        <v>280</v>
      </c>
      <c r="G86495">
        <v>2019</v>
      </c>
      <c r="H86495">
        <v>12</v>
      </c>
      <c r="I86495" t="str">
        <f>VLOOKUP(C86495,Index!A:B,2,FALSE)</f>
        <v>Hepatitis A</v>
      </c>
    </row>
    <row r="86496" spans="1:9" hidden="1" x14ac:dyDescent="0.2">
      <c r="A86496" s="5">
        <v>43800</v>
      </c>
      <c r="B86496">
        <v>14</v>
      </c>
      <c r="C86496" t="s">
        <v>200</v>
      </c>
      <c r="D86496" t="s">
        <v>18</v>
      </c>
      <c r="E86496" t="s">
        <v>279</v>
      </c>
      <c r="F86496" t="s">
        <v>280</v>
      </c>
      <c r="G86496">
        <v>2019</v>
      </c>
      <c r="H86496">
        <v>12</v>
      </c>
      <c r="I86496" t="str">
        <f>VLOOKUP(C86496,Index!A:B,2,FALSE)</f>
        <v>Hepatitis A</v>
      </c>
    </row>
    <row r="86497" spans="1:9" hidden="1" x14ac:dyDescent="0.2">
      <c r="A86497" s="5">
        <v>43800</v>
      </c>
      <c r="B86497">
        <v>14</v>
      </c>
      <c r="C86497" t="s">
        <v>200</v>
      </c>
      <c r="D86497" t="s">
        <v>56</v>
      </c>
      <c r="E86497" t="s">
        <v>279</v>
      </c>
      <c r="F86497" t="s">
        <v>280</v>
      </c>
      <c r="G86497">
        <v>2019</v>
      </c>
      <c r="H86497">
        <v>12</v>
      </c>
      <c r="I86497" t="str">
        <f>VLOOKUP(C86497,Index!A:B,2,FALSE)</f>
        <v>Hepatitis A</v>
      </c>
    </row>
    <row r="86498" spans="1:9" hidden="1" x14ac:dyDescent="0.2">
      <c r="A86498" s="5">
        <v>43831</v>
      </c>
      <c r="B86498">
        <v>14</v>
      </c>
      <c r="C86498" t="s">
        <v>200</v>
      </c>
      <c r="D86498" t="s">
        <v>22</v>
      </c>
      <c r="E86498" t="s">
        <v>279</v>
      </c>
      <c r="F86498" t="s">
        <v>280</v>
      </c>
      <c r="G86498">
        <v>2020</v>
      </c>
      <c r="H86498">
        <v>1</v>
      </c>
      <c r="I86498" t="str">
        <f>VLOOKUP(C86498,Index!A:B,2,FALSE)</f>
        <v>Hepatitis A</v>
      </c>
    </row>
    <row r="86499" spans="1:9" hidden="1" x14ac:dyDescent="0.2">
      <c r="A86499" s="5">
        <v>43831</v>
      </c>
      <c r="B86499">
        <v>14</v>
      </c>
      <c r="C86499" t="s">
        <v>200</v>
      </c>
      <c r="D86499" t="s">
        <v>10</v>
      </c>
      <c r="E86499" t="s">
        <v>279</v>
      </c>
      <c r="F86499" t="s">
        <v>280</v>
      </c>
      <c r="G86499">
        <v>2020</v>
      </c>
      <c r="H86499">
        <v>1</v>
      </c>
      <c r="I86499" t="str">
        <f>VLOOKUP(C86499,Index!A:B,2,FALSE)</f>
        <v>Hepatitis A</v>
      </c>
    </row>
    <row r="86500" spans="1:9" hidden="1" x14ac:dyDescent="0.2">
      <c r="A86500" s="5">
        <v>43831</v>
      </c>
      <c r="B86500">
        <v>14</v>
      </c>
      <c r="C86500" t="s">
        <v>200</v>
      </c>
      <c r="D86500" t="s">
        <v>56</v>
      </c>
      <c r="E86500" t="s">
        <v>279</v>
      </c>
      <c r="F86500" t="s">
        <v>280</v>
      </c>
      <c r="G86500">
        <v>2020</v>
      </c>
      <c r="H86500">
        <v>1</v>
      </c>
      <c r="I86500" t="str">
        <f>VLOOKUP(C86500,Index!A:B,2,FALSE)</f>
        <v>Hepatitis A</v>
      </c>
    </row>
    <row r="86501" spans="1:9" hidden="1" x14ac:dyDescent="0.2">
      <c r="A86501" s="5">
        <v>43831</v>
      </c>
      <c r="B86501">
        <v>14</v>
      </c>
      <c r="C86501" t="s">
        <v>200</v>
      </c>
      <c r="D86501" t="s">
        <v>22</v>
      </c>
      <c r="E86501" t="s">
        <v>279</v>
      </c>
      <c r="F86501" t="s">
        <v>280</v>
      </c>
      <c r="G86501">
        <v>2020</v>
      </c>
      <c r="H86501">
        <v>1</v>
      </c>
      <c r="I86501" t="str">
        <f>VLOOKUP(C86501,Index!A:B,2,FALSE)</f>
        <v>Hepatitis A</v>
      </c>
    </row>
    <row r="86502" spans="1:9" hidden="1" x14ac:dyDescent="0.2">
      <c r="A86502" s="5">
        <v>43831</v>
      </c>
      <c r="B86502">
        <v>14</v>
      </c>
      <c r="C86502" t="s">
        <v>200</v>
      </c>
      <c r="D86502" t="s">
        <v>56</v>
      </c>
      <c r="E86502" t="s">
        <v>279</v>
      </c>
      <c r="F86502" t="s">
        <v>280</v>
      </c>
      <c r="G86502">
        <v>2020</v>
      </c>
      <c r="H86502">
        <v>1</v>
      </c>
      <c r="I86502" t="str">
        <f>VLOOKUP(C86502,Index!A:B,2,FALSE)</f>
        <v>Hepatitis A</v>
      </c>
    </row>
    <row r="86503" spans="1:9" hidden="1" x14ac:dyDescent="0.2">
      <c r="A86503" s="5">
        <v>43831</v>
      </c>
      <c r="B86503">
        <v>14</v>
      </c>
      <c r="C86503" t="s">
        <v>200</v>
      </c>
      <c r="D86503" t="s">
        <v>10</v>
      </c>
      <c r="E86503" t="s">
        <v>279</v>
      </c>
      <c r="F86503" t="s">
        <v>280</v>
      </c>
      <c r="G86503">
        <v>2020</v>
      </c>
      <c r="H86503">
        <v>1</v>
      </c>
      <c r="I86503" t="str">
        <f>VLOOKUP(C86503,Index!A:B,2,FALSE)</f>
        <v>Hepatitis A</v>
      </c>
    </row>
    <row r="86504" spans="1:9" hidden="1" x14ac:dyDescent="0.2">
      <c r="A86504" s="5">
        <v>43862</v>
      </c>
      <c r="B86504">
        <v>14</v>
      </c>
      <c r="C86504" t="s">
        <v>200</v>
      </c>
      <c r="D86504" t="s">
        <v>848</v>
      </c>
      <c r="E86504" t="s">
        <v>279</v>
      </c>
      <c r="F86504" t="s">
        <v>280</v>
      </c>
      <c r="G86504">
        <v>2020</v>
      </c>
      <c r="H86504">
        <v>2</v>
      </c>
      <c r="I86504" t="str">
        <f>VLOOKUP(C86504,Index!A:B,2,FALSE)</f>
        <v>Hepatitis A</v>
      </c>
    </row>
    <row r="86505" spans="1:9" hidden="1" x14ac:dyDescent="0.2">
      <c r="A86505" s="5">
        <v>43862</v>
      </c>
      <c r="B86505">
        <v>14</v>
      </c>
      <c r="C86505" t="s">
        <v>200</v>
      </c>
      <c r="D86505" t="s">
        <v>10</v>
      </c>
      <c r="E86505" t="s">
        <v>279</v>
      </c>
      <c r="F86505" t="s">
        <v>280</v>
      </c>
      <c r="G86505">
        <v>2020</v>
      </c>
      <c r="H86505">
        <v>2</v>
      </c>
      <c r="I86505" t="str">
        <f>VLOOKUP(C86505,Index!A:B,2,FALSE)</f>
        <v>Hepatitis A</v>
      </c>
    </row>
    <row r="86506" spans="1:9" hidden="1" x14ac:dyDescent="0.2">
      <c r="A86506" s="5">
        <v>43862</v>
      </c>
      <c r="B86506">
        <v>14</v>
      </c>
      <c r="C86506" t="s">
        <v>200</v>
      </c>
      <c r="D86506" t="s">
        <v>20</v>
      </c>
      <c r="E86506" t="s">
        <v>279</v>
      </c>
      <c r="F86506" t="s">
        <v>280</v>
      </c>
      <c r="G86506">
        <v>2020</v>
      </c>
      <c r="H86506">
        <v>2</v>
      </c>
      <c r="I86506" t="str">
        <f>VLOOKUP(C86506,Index!A:B,2,FALSE)</f>
        <v>Hepatitis A</v>
      </c>
    </row>
    <row r="86507" spans="1:9" hidden="1" x14ac:dyDescent="0.2">
      <c r="A86507" s="5">
        <v>43862</v>
      </c>
      <c r="B86507">
        <v>14</v>
      </c>
      <c r="C86507" t="s">
        <v>200</v>
      </c>
      <c r="D86507" t="s">
        <v>20</v>
      </c>
      <c r="E86507" t="s">
        <v>279</v>
      </c>
      <c r="F86507" t="s">
        <v>280</v>
      </c>
      <c r="G86507">
        <v>2020</v>
      </c>
      <c r="H86507">
        <v>2</v>
      </c>
      <c r="I86507" t="str">
        <f>VLOOKUP(C86507,Index!A:B,2,FALSE)</f>
        <v>Hepatitis A</v>
      </c>
    </row>
    <row r="86508" spans="1:9" hidden="1" x14ac:dyDescent="0.2">
      <c r="A86508" s="5">
        <v>43862</v>
      </c>
      <c r="B86508">
        <v>14</v>
      </c>
      <c r="C86508" t="s">
        <v>200</v>
      </c>
      <c r="D86508" t="s">
        <v>10</v>
      </c>
      <c r="E86508" t="s">
        <v>279</v>
      </c>
      <c r="F86508" t="s">
        <v>280</v>
      </c>
      <c r="G86508">
        <v>2020</v>
      </c>
      <c r="H86508">
        <v>2</v>
      </c>
      <c r="I86508" t="str">
        <f>VLOOKUP(C86508,Index!A:B,2,FALSE)</f>
        <v>Hepatitis A</v>
      </c>
    </row>
    <row r="86509" spans="1:9" hidden="1" x14ac:dyDescent="0.2">
      <c r="A86509" s="5">
        <v>43862</v>
      </c>
      <c r="B86509">
        <v>14</v>
      </c>
      <c r="C86509" t="s">
        <v>200</v>
      </c>
      <c r="D86509" t="s">
        <v>848</v>
      </c>
      <c r="E86509" t="s">
        <v>279</v>
      </c>
      <c r="F86509" t="s">
        <v>280</v>
      </c>
      <c r="G86509">
        <v>2020</v>
      </c>
      <c r="H86509">
        <v>2</v>
      </c>
      <c r="I86509" t="str">
        <f>VLOOKUP(C86509,Index!A:B,2,FALSE)</f>
        <v>Hepatitis A</v>
      </c>
    </row>
    <row r="86510" spans="1:9" hidden="1" x14ac:dyDescent="0.2">
      <c r="A86510" s="5">
        <v>43922</v>
      </c>
      <c r="B86510">
        <v>14</v>
      </c>
      <c r="C86510" t="s">
        <v>200</v>
      </c>
      <c r="D86510" t="s">
        <v>18</v>
      </c>
      <c r="E86510" t="s">
        <v>279</v>
      </c>
      <c r="F86510" t="s">
        <v>280</v>
      </c>
      <c r="G86510">
        <v>2020</v>
      </c>
      <c r="H86510">
        <v>4</v>
      </c>
      <c r="I86510" t="str">
        <f>VLOOKUP(C86510,Index!A:B,2,FALSE)</f>
        <v>Hepatitis A</v>
      </c>
    </row>
    <row r="86511" spans="1:9" hidden="1" x14ac:dyDescent="0.2">
      <c r="A86511" s="5">
        <v>43922</v>
      </c>
      <c r="B86511">
        <v>14</v>
      </c>
      <c r="C86511" t="s">
        <v>200</v>
      </c>
      <c r="D86511" t="s">
        <v>18</v>
      </c>
      <c r="E86511" t="s">
        <v>279</v>
      </c>
      <c r="F86511" t="s">
        <v>280</v>
      </c>
      <c r="G86511">
        <v>2020</v>
      </c>
      <c r="H86511">
        <v>4</v>
      </c>
      <c r="I86511" t="str">
        <f>VLOOKUP(C86511,Index!A:B,2,FALSE)</f>
        <v>Hepatitis A</v>
      </c>
    </row>
    <row r="86512" spans="1:9" hidden="1" x14ac:dyDescent="0.2">
      <c r="A86512" s="5">
        <v>44013</v>
      </c>
      <c r="B86512">
        <v>14</v>
      </c>
      <c r="C86512" t="s">
        <v>200</v>
      </c>
      <c r="D86512" t="s">
        <v>848</v>
      </c>
      <c r="E86512" t="s">
        <v>279</v>
      </c>
      <c r="F86512" t="s">
        <v>280</v>
      </c>
      <c r="G86512">
        <v>2020</v>
      </c>
      <c r="H86512">
        <v>7</v>
      </c>
      <c r="I86512" t="str">
        <f>VLOOKUP(C86512,Index!A:B,2,FALSE)</f>
        <v>Hepatitis A</v>
      </c>
    </row>
    <row r="86513" spans="1:9" hidden="1" x14ac:dyDescent="0.2">
      <c r="A86513" s="5">
        <v>44013</v>
      </c>
      <c r="B86513">
        <v>14</v>
      </c>
      <c r="C86513" t="s">
        <v>200</v>
      </c>
      <c r="D86513" t="s">
        <v>848</v>
      </c>
      <c r="E86513" t="s">
        <v>279</v>
      </c>
      <c r="F86513" t="s">
        <v>280</v>
      </c>
      <c r="G86513">
        <v>2020</v>
      </c>
      <c r="H86513">
        <v>7</v>
      </c>
      <c r="I86513" t="str">
        <f>VLOOKUP(C86513,Index!A:B,2,FALSE)</f>
        <v>Hepatitis A</v>
      </c>
    </row>
    <row r="86514" spans="1:9" hidden="1" x14ac:dyDescent="0.2">
      <c r="A86514" s="5">
        <v>44044</v>
      </c>
      <c r="B86514">
        <v>14</v>
      </c>
      <c r="C86514" t="s">
        <v>200</v>
      </c>
      <c r="D86514" t="s">
        <v>848</v>
      </c>
      <c r="E86514" t="s">
        <v>279</v>
      </c>
      <c r="F86514" t="s">
        <v>280</v>
      </c>
      <c r="G86514">
        <v>2020</v>
      </c>
      <c r="H86514">
        <v>8</v>
      </c>
      <c r="I86514" t="str">
        <f>VLOOKUP(C86514,Index!A:B,2,FALSE)</f>
        <v>Hepatitis A</v>
      </c>
    </row>
    <row r="86515" spans="1:9" hidden="1" x14ac:dyDescent="0.2">
      <c r="A86515" s="5">
        <v>44044</v>
      </c>
      <c r="B86515">
        <v>14</v>
      </c>
      <c r="C86515" t="s">
        <v>200</v>
      </c>
      <c r="D86515" t="s">
        <v>28</v>
      </c>
      <c r="E86515" t="s">
        <v>279</v>
      </c>
      <c r="F86515" t="s">
        <v>280</v>
      </c>
      <c r="G86515">
        <v>2020</v>
      </c>
      <c r="H86515">
        <v>8</v>
      </c>
      <c r="I86515" t="str">
        <f>VLOOKUP(C86515,Index!A:B,2,FALSE)</f>
        <v>Hepatitis A</v>
      </c>
    </row>
    <row r="86516" spans="1:9" hidden="1" x14ac:dyDescent="0.2">
      <c r="A86516" s="5">
        <v>44044</v>
      </c>
      <c r="B86516">
        <v>14</v>
      </c>
      <c r="C86516" t="s">
        <v>200</v>
      </c>
      <c r="D86516" t="s">
        <v>28</v>
      </c>
      <c r="E86516" t="s">
        <v>279</v>
      </c>
      <c r="F86516" t="s">
        <v>280</v>
      </c>
      <c r="G86516">
        <v>2020</v>
      </c>
      <c r="H86516">
        <v>8</v>
      </c>
      <c r="I86516" t="str">
        <f>VLOOKUP(C86516,Index!A:B,2,FALSE)</f>
        <v>Hepatitis A</v>
      </c>
    </row>
    <row r="86517" spans="1:9" hidden="1" x14ac:dyDescent="0.2">
      <c r="A86517" s="5">
        <v>44044</v>
      </c>
      <c r="B86517">
        <v>14</v>
      </c>
      <c r="C86517" t="s">
        <v>200</v>
      </c>
      <c r="D86517" t="s">
        <v>848</v>
      </c>
      <c r="E86517" t="s">
        <v>279</v>
      </c>
      <c r="F86517" t="s">
        <v>280</v>
      </c>
      <c r="G86517">
        <v>2020</v>
      </c>
      <c r="H86517">
        <v>8</v>
      </c>
      <c r="I86517" t="str">
        <f>VLOOKUP(C86517,Index!A:B,2,FALSE)</f>
        <v>Hepatitis A</v>
      </c>
    </row>
    <row r="86518" spans="1:9" hidden="1" x14ac:dyDescent="0.2">
      <c r="A86518" s="5">
        <v>44075</v>
      </c>
      <c r="B86518">
        <v>14</v>
      </c>
      <c r="C86518" t="s">
        <v>200</v>
      </c>
      <c r="D86518" t="s">
        <v>62</v>
      </c>
      <c r="E86518" t="s">
        <v>279</v>
      </c>
      <c r="F86518" t="s">
        <v>280</v>
      </c>
      <c r="G86518">
        <v>2020</v>
      </c>
      <c r="H86518">
        <v>9</v>
      </c>
      <c r="I86518" t="str">
        <f>VLOOKUP(C86518,Index!A:B,2,FALSE)</f>
        <v>Hepatitis A</v>
      </c>
    </row>
    <row r="86519" spans="1:9" hidden="1" x14ac:dyDescent="0.2">
      <c r="A86519" s="5">
        <v>44075</v>
      </c>
      <c r="B86519">
        <v>14</v>
      </c>
      <c r="C86519" t="s">
        <v>200</v>
      </c>
      <c r="D86519" t="s">
        <v>62</v>
      </c>
      <c r="E86519" t="s">
        <v>279</v>
      </c>
      <c r="F86519" t="s">
        <v>280</v>
      </c>
      <c r="G86519">
        <v>2020</v>
      </c>
      <c r="H86519">
        <v>9</v>
      </c>
      <c r="I86519" t="str">
        <f>VLOOKUP(C86519,Index!A:B,2,FALSE)</f>
        <v>Hepatitis A</v>
      </c>
    </row>
    <row r="86520" spans="1:9" hidden="1" x14ac:dyDescent="0.2">
      <c r="A86520" s="5">
        <v>44136</v>
      </c>
      <c r="B86520">
        <v>14</v>
      </c>
      <c r="C86520" t="s">
        <v>200</v>
      </c>
      <c r="D86520" t="s">
        <v>56</v>
      </c>
      <c r="E86520" t="s">
        <v>279</v>
      </c>
      <c r="F86520" t="s">
        <v>280</v>
      </c>
      <c r="G86520">
        <v>2020</v>
      </c>
      <c r="H86520">
        <v>11</v>
      </c>
      <c r="I86520" t="str">
        <f>VLOOKUP(C86520,Index!A:B,2,FALSE)</f>
        <v>Hepatitis A</v>
      </c>
    </row>
    <row r="86521" spans="1:9" hidden="1" x14ac:dyDescent="0.2">
      <c r="A86521" s="5">
        <v>44136</v>
      </c>
      <c r="B86521">
        <v>14</v>
      </c>
      <c r="C86521" t="s">
        <v>200</v>
      </c>
      <c r="D86521" t="s">
        <v>56</v>
      </c>
      <c r="E86521" t="s">
        <v>279</v>
      </c>
      <c r="F86521" t="s">
        <v>280</v>
      </c>
      <c r="G86521">
        <v>2020</v>
      </c>
      <c r="H86521">
        <v>11</v>
      </c>
      <c r="I86521" t="str">
        <f>VLOOKUP(C86521,Index!A:B,2,FALSE)</f>
        <v>Hepatitis A</v>
      </c>
    </row>
    <row r="86522" spans="1:9" hidden="1" x14ac:dyDescent="0.2">
      <c r="A86522" s="5">
        <v>44166</v>
      </c>
      <c r="B86522">
        <v>14</v>
      </c>
      <c r="C86522" t="s">
        <v>200</v>
      </c>
      <c r="D86522" t="s">
        <v>848</v>
      </c>
      <c r="E86522" t="s">
        <v>279</v>
      </c>
      <c r="F86522" t="s">
        <v>280</v>
      </c>
      <c r="G86522">
        <v>2020</v>
      </c>
      <c r="H86522">
        <v>12</v>
      </c>
      <c r="I86522" t="str">
        <f>VLOOKUP(C86522,Index!A:B,2,FALSE)</f>
        <v>Hepatitis A</v>
      </c>
    </row>
    <row r="86523" spans="1:9" hidden="1" x14ac:dyDescent="0.2">
      <c r="A86523" s="5">
        <v>44166</v>
      </c>
      <c r="B86523">
        <v>14</v>
      </c>
      <c r="C86523" t="s">
        <v>200</v>
      </c>
      <c r="D86523" t="s">
        <v>848</v>
      </c>
      <c r="E86523" t="s">
        <v>279</v>
      </c>
      <c r="F86523" t="s">
        <v>280</v>
      </c>
      <c r="G86523">
        <v>2020</v>
      </c>
      <c r="H86523">
        <v>12</v>
      </c>
      <c r="I86523" t="str">
        <f>VLOOKUP(C86523,Index!A:B,2,FALSE)</f>
        <v>Hepatitis A</v>
      </c>
    </row>
    <row r="86524" spans="1:9" hidden="1" x14ac:dyDescent="0.2">
      <c r="A86524" s="5">
        <v>39479</v>
      </c>
      <c r="B86524">
        <v>14</v>
      </c>
      <c r="C86524" t="s">
        <v>129</v>
      </c>
      <c r="D86524" t="s">
        <v>58</v>
      </c>
      <c r="E86524" t="s">
        <v>279</v>
      </c>
      <c r="F86524" t="s">
        <v>280</v>
      </c>
      <c r="G86524">
        <v>2008</v>
      </c>
      <c r="H86524">
        <v>2</v>
      </c>
      <c r="I86524" t="str">
        <f>VLOOKUP(C86524,Index!A:B,2,FALSE)</f>
        <v>Malaria</v>
      </c>
    </row>
    <row r="86525" spans="1:9" hidden="1" x14ac:dyDescent="0.2">
      <c r="A86525" s="5">
        <v>39539</v>
      </c>
      <c r="B86525">
        <v>14</v>
      </c>
      <c r="C86525" t="s">
        <v>129</v>
      </c>
      <c r="D86525" t="s">
        <v>64</v>
      </c>
      <c r="E86525" t="s">
        <v>279</v>
      </c>
      <c r="F86525" t="s">
        <v>280</v>
      </c>
      <c r="G86525">
        <v>2008</v>
      </c>
      <c r="H86525">
        <v>4</v>
      </c>
      <c r="I86525" t="str">
        <f>VLOOKUP(C86525,Index!A:B,2,FALSE)</f>
        <v>Malaria</v>
      </c>
    </row>
    <row r="86526" spans="1:9" hidden="1" x14ac:dyDescent="0.2">
      <c r="A86526" s="5">
        <v>39569</v>
      </c>
      <c r="B86526">
        <v>14</v>
      </c>
      <c r="C86526" t="s">
        <v>129</v>
      </c>
      <c r="D86526" t="s">
        <v>60</v>
      </c>
      <c r="E86526" t="s">
        <v>279</v>
      </c>
      <c r="F86526" t="s">
        <v>280</v>
      </c>
      <c r="G86526">
        <v>2008</v>
      </c>
      <c r="H86526">
        <v>5</v>
      </c>
      <c r="I86526" t="str">
        <f>VLOOKUP(C86526,Index!A:B,2,FALSE)</f>
        <v>Malaria</v>
      </c>
    </row>
    <row r="86527" spans="1:9" hidden="1" x14ac:dyDescent="0.2">
      <c r="A86527" s="5">
        <v>39600</v>
      </c>
      <c r="B86527">
        <v>14</v>
      </c>
      <c r="C86527" t="s">
        <v>129</v>
      </c>
      <c r="D86527" t="s">
        <v>62</v>
      </c>
      <c r="E86527" t="s">
        <v>279</v>
      </c>
      <c r="F86527" t="s">
        <v>280</v>
      </c>
      <c r="G86527">
        <v>2008</v>
      </c>
      <c r="H86527">
        <v>6</v>
      </c>
      <c r="I86527" t="str">
        <f>VLOOKUP(C86527,Index!A:B,2,FALSE)</f>
        <v>Malaria</v>
      </c>
    </row>
    <row r="86528" spans="1:9" hidden="1" x14ac:dyDescent="0.2">
      <c r="A86528" s="5">
        <v>39722</v>
      </c>
      <c r="B86528">
        <v>14</v>
      </c>
      <c r="C86528" t="s">
        <v>129</v>
      </c>
      <c r="D86528" t="s">
        <v>64</v>
      </c>
      <c r="E86528" t="s">
        <v>279</v>
      </c>
      <c r="F86528" t="s">
        <v>280</v>
      </c>
      <c r="G86528">
        <v>2008</v>
      </c>
      <c r="H86528">
        <v>10</v>
      </c>
      <c r="I86528" t="str">
        <f>VLOOKUP(C86528,Index!A:B,2,FALSE)</f>
        <v>Malaria</v>
      </c>
    </row>
    <row r="86529" spans="1:9" hidden="1" x14ac:dyDescent="0.2">
      <c r="A86529" s="5">
        <v>39845</v>
      </c>
      <c r="B86529">
        <v>14</v>
      </c>
      <c r="C86529" t="s">
        <v>129</v>
      </c>
      <c r="D86529" t="s">
        <v>56</v>
      </c>
      <c r="E86529" t="s">
        <v>279</v>
      </c>
      <c r="F86529" t="s">
        <v>280</v>
      </c>
      <c r="G86529">
        <v>2009</v>
      </c>
      <c r="H86529">
        <v>2</v>
      </c>
      <c r="I86529" t="str">
        <f>VLOOKUP(C86529,Index!A:B,2,FALSE)</f>
        <v>Malaria</v>
      </c>
    </row>
    <row r="86530" spans="1:9" hidden="1" x14ac:dyDescent="0.2">
      <c r="A86530" s="5">
        <v>39934</v>
      </c>
      <c r="B86530">
        <v>14</v>
      </c>
      <c r="C86530" t="s">
        <v>129</v>
      </c>
      <c r="D86530" t="s">
        <v>20</v>
      </c>
      <c r="E86530" t="s">
        <v>279</v>
      </c>
      <c r="F86530" t="s">
        <v>280</v>
      </c>
      <c r="G86530">
        <v>2009</v>
      </c>
      <c r="H86530">
        <v>5</v>
      </c>
      <c r="I86530" t="str">
        <f>VLOOKUP(C86530,Index!A:B,2,FALSE)</f>
        <v>Malaria</v>
      </c>
    </row>
    <row r="86531" spans="1:9" hidden="1" x14ac:dyDescent="0.2">
      <c r="A86531" s="5">
        <v>40026</v>
      </c>
      <c r="B86531">
        <v>14</v>
      </c>
      <c r="C86531" t="s">
        <v>129</v>
      </c>
      <c r="D86531" t="s">
        <v>26</v>
      </c>
      <c r="E86531" t="s">
        <v>279</v>
      </c>
      <c r="F86531" t="s">
        <v>280</v>
      </c>
      <c r="G86531">
        <v>2009</v>
      </c>
      <c r="H86531">
        <v>8</v>
      </c>
      <c r="I86531" t="str">
        <f>VLOOKUP(C86531,Index!A:B,2,FALSE)</f>
        <v>Malaria</v>
      </c>
    </row>
    <row r="86532" spans="1:9" hidden="1" x14ac:dyDescent="0.2">
      <c r="A86532" s="5">
        <v>40026</v>
      </c>
      <c r="B86532">
        <v>14</v>
      </c>
      <c r="C86532" t="s">
        <v>129</v>
      </c>
      <c r="D86532" t="s">
        <v>64</v>
      </c>
      <c r="E86532" t="s">
        <v>279</v>
      </c>
      <c r="F86532" t="s">
        <v>280</v>
      </c>
      <c r="G86532">
        <v>2009</v>
      </c>
      <c r="H86532">
        <v>8</v>
      </c>
      <c r="I86532" t="str">
        <f>VLOOKUP(C86532,Index!A:B,2,FALSE)</f>
        <v>Malaria</v>
      </c>
    </row>
    <row r="86533" spans="1:9" hidden="1" x14ac:dyDescent="0.2">
      <c r="A86533" s="5">
        <v>40148</v>
      </c>
      <c r="B86533">
        <v>14</v>
      </c>
      <c r="C86533" t="s">
        <v>129</v>
      </c>
      <c r="D86533" t="s">
        <v>30</v>
      </c>
      <c r="E86533" t="s">
        <v>279</v>
      </c>
      <c r="F86533" t="s">
        <v>280</v>
      </c>
      <c r="G86533">
        <v>2009</v>
      </c>
      <c r="H86533">
        <v>12</v>
      </c>
      <c r="I86533" t="str">
        <f>VLOOKUP(C86533,Index!A:B,2,FALSE)</f>
        <v>Malaria</v>
      </c>
    </row>
    <row r="86534" spans="1:9" hidden="1" x14ac:dyDescent="0.2">
      <c r="A86534" s="5">
        <v>40179</v>
      </c>
      <c r="B86534">
        <v>14</v>
      </c>
      <c r="C86534" t="s">
        <v>129</v>
      </c>
      <c r="D86534" t="s">
        <v>28</v>
      </c>
      <c r="E86534" t="s">
        <v>279</v>
      </c>
      <c r="F86534" t="s">
        <v>280</v>
      </c>
      <c r="G86534">
        <v>2010</v>
      </c>
      <c r="H86534">
        <v>1</v>
      </c>
      <c r="I86534" t="str">
        <f>VLOOKUP(C86534,Index!A:B,2,FALSE)</f>
        <v>Malaria</v>
      </c>
    </row>
    <row r="86535" spans="1:9" hidden="1" x14ac:dyDescent="0.2">
      <c r="A86535" s="5">
        <v>40210</v>
      </c>
      <c r="B86535">
        <v>14</v>
      </c>
      <c r="C86535" t="s">
        <v>129</v>
      </c>
      <c r="D86535" t="s">
        <v>56</v>
      </c>
      <c r="E86535" t="s">
        <v>279</v>
      </c>
      <c r="F86535" t="s">
        <v>280</v>
      </c>
      <c r="G86535">
        <v>2010</v>
      </c>
      <c r="H86535">
        <v>2</v>
      </c>
      <c r="I86535" t="str">
        <f>VLOOKUP(C86535,Index!A:B,2,FALSE)</f>
        <v>Malaria</v>
      </c>
    </row>
    <row r="86536" spans="1:9" hidden="1" x14ac:dyDescent="0.2">
      <c r="A86536" s="5">
        <v>40238</v>
      </c>
      <c r="B86536">
        <v>14</v>
      </c>
      <c r="C86536" t="s">
        <v>129</v>
      </c>
      <c r="D86536" t="s">
        <v>26</v>
      </c>
      <c r="E86536" t="s">
        <v>279</v>
      </c>
      <c r="F86536" t="s">
        <v>280</v>
      </c>
      <c r="G86536">
        <v>2010</v>
      </c>
      <c r="H86536">
        <v>3</v>
      </c>
      <c r="I86536" t="str">
        <f>VLOOKUP(C86536,Index!A:B,2,FALSE)</f>
        <v>Malaria</v>
      </c>
    </row>
    <row r="86537" spans="1:9" hidden="1" x14ac:dyDescent="0.2">
      <c r="A86537" s="5">
        <v>40603</v>
      </c>
      <c r="B86537">
        <v>14</v>
      </c>
      <c r="C86537" t="s">
        <v>129</v>
      </c>
      <c r="D86537" t="s">
        <v>64</v>
      </c>
      <c r="E86537" t="s">
        <v>279</v>
      </c>
      <c r="F86537" t="s">
        <v>280</v>
      </c>
      <c r="G86537">
        <v>2011</v>
      </c>
      <c r="H86537">
        <v>3</v>
      </c>
      <c r="I86537" t="str">
        <f>VLOOKUP(C86537,Index!A:B,2,FALSE)</f>
        <v>Malaria</v>
      </c>
    </row>
    <row r="86538" spans="1:9" hidden="1" x14ac:dyDescent="0.2">
      <c r="A86538" s="5">
        <v>40634</v>
      </c>
      <c r="B86538">
        <v>14</v>
      </c>
      <c r="C86538" t="s">
        <v>129</v>
      </c>
      <c r="D86538" t="s">
        <v>24</v>
      </c>
      <c r="E86538" t="s">
        <v>279</v>
      </c>
      <c r="F86538" t="s">
        <v>280</v>
      </c>
      <c r="G86538">
        <v>2011</v>
      </c>
      <c r="H86538">
        <v>4</v>
      </c>
      <c r="I86538" t="str">
        <f>VLOOKUP(C86538,Index!A:B,2,FALSE)</f>
        <v>Malaria</v>
      </c>
    </row>
    <row r="86539" spans="1:9" hidden="1" x14ac:dyDescent="0.2">
      <c r="A86539" s="5">
        <v>40787</v>
      </c>
      <c r="B86539">
        <v>14</v>
      </c>
      <c r="C86539" t="s">
        <v>129</v>
      </c>
      <c r="D86539" t="s">
        <v>26</v>
      </c>
      <c r="E86539" t="s">
        <v>279</v>
      </c>
      <c r="F86539" t="s">
        <v>280</v>
      </c>
      <c r="G86539">
        <v>2011</v>
      </c>
      <c r="H86539">
        <v>9</v>
      </c>
      <c r="I86539" t="str">
        <f>VLOOKUP(C86539,Index!A:B,2,FALSE)</f>
        <v>Malaria</v>
      </c>
    </row>
    <row r="86540" spans="1:9" hidden="1" x14ac:dyDescent="0.2">
      <c r="A86540" s="5">
        <v>40787</v>
      </c>
      <c r="B86540">
        <v>14</v>
      </c>
      <c r="C86540" t="s">
        <v>129</v>
      </c>
      <c r="D86540" t="s">
        <v>64</v>
      </c>
      <c r="E86540" t="s">
        <v>279</v>
      </c>
      <c r="F86540" t="s">
        <v>280</v>
      </c>
      <c r="G86540">
        <v>2011</v>
      </c>
      <c r="H86540">
        <v>9</v>
      </c>
      <c r="I86540" t="str">
        <f>VLOOKUP(C86540,Index!A:B,2,FALSE)</f>
        <v>Malaria</v>
      </c>
    </row>
    <row r="86541" spans="1:9" hidden="1" x14ac:dyDescent="0.2">
      <c r="A86541" s="5">
        <v>40969</v>
      </c>
      <c r="B86541">
        <v>14</v>
      </c>
      <c r="C86541" t="s">
        <v>129</v>
      </c>
      <c r="D86541" t="s">
        <v>58</v>
      </c>
      <c r="E86541" t="s">
        <v>279</v>
      </c>
      <c r="F86541" t="s">
        <v>280</v>
      </c>
      <c r="G86541">
        <v>2012</v>
      </c>
      <c r="H86541">
        <v>3</v>
      </c>
      <c r="I86541" t="str">
        <f>VLOOKUP(C86541,Index!A:B,2,FALSE)</f>
        <v>Malaria</v>
      </c>
    </row>
    <row r="86542" spans="1:9" hidden="1" x14ac:dyDescent="0.2">
      <c r="A86542" s="5">
        <v>41000</v>
      </c>
      <c r="B86542">
        <v>14</v>
      </c>
      <c r="C86542" t="s">
        <v>129</v>
      </c>
      <c r="D86542" t="s">
        <v>26</v>
      </c>
      <c r="E86542" t="s">
        <v>279</v>
      </c>
      <c r="F86542" t="s">
        <v>280</v>
      </c>
      <c r="G86542">
        <v>2012</v>
      </c>
      <c r="H86542">
        <v>4</v>
      </c>
      <c r="I86542" t="str">
        <f>VLOOKUP(C86542,Index!A:B,2,FALSE)</f>
        <v>Malaria</v>
      </c>
    </row>
    <row r="86543" spans="1:9" hidden="1" x14ac:dyDescent="0.2">
      <c r="A86543" s="5">
        <v>41000</v>
      </c>
      <c r="B86543">
        <v>14</v>
      </c>
      <c r="C86543" t="s">
        <v>129</v>
      </c>
      <c r="D86543" t="s">
        <v>58</v>
      </c>
      <c r="E86543" t="s">
        <v>279</v>
      </c>
      <c r="F86543" t="s">
        <v>280</v>
      </c>
      <c r="G86543">
        <v>2012</v>
      </c>
      <c r="H86543">
        <v>4</v>
      </c>
      <c r="I86543" t="str">
        <f>VLOOKUP(C86543,Index!A:B,2,FALSE)</f>
        <v>Malaria</v>
      </c>
    </row>
    <row r="86544" spans="1:9" hidden="1" x14ac:dyDescent="0.2">
      <c r="A86544" s="5">
        <v>41030</v>
      </c>
      <c r="B86544">
        <v>14</v>
      </c>
      <c r="C86544" t="s">
        <v>129</v>
      </c>
      <c r="D86544" t="s">
        <v>24</v>
      </c>
      <c r="E86544" t="s">
        <v>279</v>
      </c>
      <c r="F86544" t="s">
        <v>280</v>
      </c>
      <c r="G86544">
        <v>2012</v>
      </c>
      <c r="H86544">
        <v>5</v>
      </c>
      <c r="I86544" t="str">
        <f>VLOOKUP(C86544,Index!A:B,2,FALSE)</f>
        <v>Malaria</v>
      </c>
    </row>
    <row r="86545" spans="1:9" hidden="1" x14ac:dyDescent="0.2">
      <c r="A86545" s="5">
        <v>41030</v>
      </c>
      <c r="B86545">
        <v>14</v>
      </c>
      <c r="C86545" t="s">
        <v>129</v>
      </c>
      <c r="D86545" t="s">
        <v>26</v>
      </c>
      <c r="E86545" t="s">
        <v>279</v>
      </c>
      <c r="F86545" t="s">
        <v>280</v>
      </c>
      <c r="G86545">
        <v>2012</v>
      </c>
      <c r="H86545">
        <v>5</v>
      </c>
      <c r="I86545" t="str">
        <f>VLOOKUP(C86545,Index!A:B,2,FALSE)</f>
        <v>Malaria</v>
      </c>
    </row>
    <row r="86546" spans="1:9" hidden="1" x14ac:dyDescent="0.2">
      <c r="A86546" s="5">
        <v>41030</v>
      </c>
      <c r="B86546">
        <v>14</v>
      </c>
      <c r="C86546" t="s">
        <v>129</v>
      </c>
      <c r="D86546" t="s">
        <v>58</v>
      </c>
      <c r="E86546" t="s">
        <v>279</v>
      </c>
      <c r="F86546" t="s">
        <v>280</v>
      </c>
      <c r="G86546">
        <v>2012</v>
      </c>
      <c r="H86546">
        <v>5</v>
      </c>
      <c r="I86546" t="str">
        <f>VLOOKUP(C86546,Index!A:B,2,FALSE)</f>
        <v>Malaria</v>
      </c>
    </row>
    <row r="86547" spans="1:9" hidden="1" x14ac:dyDescent="0.2">
      <c r="A86547" s="5">
        <v>41306</v>
      </c>
      <c r="B86547">
        <v>14</v>
      </c>
      <c r="C86547" t="s">
        <v>129</v>
      </c>
      <c r="D86547" t="s">
        <v>56</v>
      </c>
      <c r="E86547" t="s">
        <v>279</v>
      </c>
      <c r="F86547" t="s">
        <v>280</v>
      </c>
      <c r="G86547">
        <v>2013</v>
      </c>
      <c r="H86547">
        <v>2</v>
      </c>
      <c r="I86547" t="str">
        <f>VLOOKUP(C86547,Index!A:B,2,FALSE)</f>
        <v>Malaria</v>
      </c>
    </row>
    <row r="86548" spans="1:9" hidden="1" x14ac:dyDescent="0.2">
      <c r="A86548" s="5">
        <v>41334</v>
      </c>
      <c r="B86548">
        <v>14</v>
      </c>
      <c r="C86548" t="s">
        <v>129</v>
      </c>
      <c r="D86548" t="s">
        <v>64</v>
      </c>
      <c r="E86548" t="s">
        <v>279</v>
      </c>
      <c r="F86548" t="s">
        <v>280</v>
      </c>
      <c r="G86548">
        <v>2013</v>
      </c>
      <c r="H86548">
        <v>3</v>
      </c>
      <c r="I86548" t="str">
        <f>VLOOKUP(C86548,Index!A:B,2,FALSE)</f>
        <v>Malaria</v>
      </c>
    </row>
    <row r="86549" spans="1:9" hidden="1" x14ac:dyDescent="0.2">
      <c r="A86549" s="5">
        <v>41334</v>
      </c>
      <c r="B86549">
        <v>14</v>
      </c>
      <c r="C86549" t="s">
        <v>129</v>
      </c>
      <c r="D86549" t="s">
        <v>24</v>
      </c>
      <c r="E86549" t="s">
        <v>279</v>
      </c>
      <c r="F86549" t="s">
        <v>280</v>
      </c>
      <c r="G86549">
        <v>2013</v>
      </c>
      <c r="H86549">
        <v>3</v>
      </c>
      <c r="I86549" t="str">
        <f>VLOOKUP(C86549,Index!A:B,2,FALSE)</f>
        <v>Malaria</v>
      </c>
    </row>
    <row r="86550" spans="1:9" hidden="1" x14ac:dyDescent="0.2">
      <c r="A86550" s="5">
        <v>41365</v>
      </c>
      <c r="B86550">
        <v>14</v>
      </c>
      <c r="C86550" t="s">
        <v>129</v>
      </c>
      <c r="D86550" t="s">
        <v>54</v>
      </c>
      <c r="E86550" t="s">
        <v>279</v>
      </c>
      <c r="F86550" t="s">
        <v>280</v>
      </c>
      <c r="G86550">
        <v>2013</v>
      </c>
      <c r="H86550">
        <v>4</v>
      </c>
      <c r="I86550" t="str">
        <f>VLOOKUP(C86550,Index!A:B,2,FALSE)</f>
        <v>Malaria</v>
      </c>
    </row>
    <row r="86551" spans="1:9" hidden="1" x14ac:dyDescent="0.2">
      <c r="A86551" s="5">
        <v>41456</v>
      </c>
      <c r="B86551">
        <v>14</v>
      </c>
      <c r="C86551" t="s">
        <v>129</v>
      </c>
      <c r="D86551" t="s">
        <v>64</v>
      </c>
      <c r="E86551" t="s">
        <v>279</v>
      </c>
      <c r="F86551" t="s">
        <v>280</v>
      </c>
      <c r="G86551">
        <v>2013</v>
      </c>
      <c r="H86551">
        <v>7</v>
      </c>
      <c r="I86551" t="str">
        <f>VLOOKUP(C86551,Index!A:B,2,FALSE)</f>
        <v>Malaria</v>
      </c>
    </row>
    <row r="86552" spans="1:9" hidden="1" x14ac:dyDescent="0.2">
      <c r="A86552" s="5">
        <v>41518</v>
      </c>
      <c r="B86552">
        <v>14</v>
      </c>
      <c r="C86552" t="s">
        <v>129</v>
      </c>
      <c r="D86552" t="s">
        <v>32</v>
      </c>
      <c r="E86552" t="s">
        <v>279</v>
      </c>
      <c r="F86552" t="s">
        <v>280</v>
      </c>
      <c r="G86552">
        <v>2013</v>
      </c>
      <c r="H86552">
        <v>9</v>
      </c>
      <c r="I86552" t="str">
        <f>VLOOKUP(C86552,Index!A:B,2,FALSE)</f>
        <v>Malaria</v>
      </c>
    </row>
    <row r="86553" spans="1:9" hidden="1" x14ac:dyDescent="0.2">
      <c r="A86553" s="5">
        <v>41518</v>
      </c>
      <c r="B86553">
        <v>14</v>
      </c>
      <c r="C86553" t="s">
        <v>129</v>
      </c>
      <c r="D86553" t="s">
        <v>68</v>
      </c>
      <c r="E86553" t="s">
        <v>279</v>
      </c>
      <c r="F86553" t="s">
        <v>280</v>
      </c>
      <c r="G86553">
        <v>2013</v>
      </c>
      <c r="H86553">
        <v>9</v>
      </c>
      <c r="I86553" t="str">
        <f>VLOOKUP(C86553,Index!A:B,2,FALSE)</f>
        <v>Malaria</v>
      </c>
    </row>
    <row r="86554" spans="1:9" hidden="1" x14ac:dyDescent="0.2">
      <c r="A86554" s="5">
        <v>41548</v>
      </c>
      <c r="B86554">
        <v>14</v>
      </c>
      <c r="C86554" t="s">
        <v>129</v>
      </c>
      <c r="D86554" t="s">
        <v>64</v>
      </c>
      <c r="E86554" t="s">
        <v>279</v>
      </c>
      <c r="F86554" t="s">
        <v>280</v>
      </c>
      <c r="G86554">
        <v>2013</v>
      </c>
      <c r="H86554">
        <v>10</v>
      </c>
      <c r="I86554" t="str">
        <f>VLOOKUP(C86554,Index!A:B,2,FALSE)</f>
        <v>Malaria</v>
      </c>
    </row>
    <row r="86555" spans="1:9" hidden="1" x14ac:dyDescent="0.2">
      <c r="A86555" s="5">
        <v>41579</v>
      </c>
      <c r="B86555">
        <v>14</v>
      </c>
      <c r="C86555" t="s">
        <v>129</v>
      </c>
      <c r="D86555" t="s">
        <v>47</v>
      </c>
      <c r="E86555" t="s">
        <v>279</v>
      </c>
      <c r="F86555" t="s">
        <v>280</v>
      </c>
      <c r="G86555">
        <v>2013</v>
      </c>
      <c r="H86555">
        <v>11</v>
      </c>
      <c r="I86555" t="str">
        <f>VLOOKUP(C86555,Index!A:B,2,FALSE)</f>
        <v>Malaria</v>
      </c>
    </row>
    <row r="86556" spans="1:9" hidden="1" x14ac:dyDescent="0.2">
      <c r="A86556" s="5">
        <v>41609</v>
      </c>
      <c r="B86556">
        <v>14</v>
      </c>
      <c r="C86556" t="s">
        <v>129</v>
      </c>
      <c r="D86556" t="s">
        <v>32</v>
      </c>
      <c r="E86556" t="s">
        <v>279</v>
      </c>
      <c r="F86556" t="s">
        <v>280</v>
      </c>
      <c r="G86556">
        <v>2013</v>
      </c>
      <c r="H86556">
        <v>12</v>
      </c>
      <c r="I86556" t="str">
        <f>VLOOKUP(C86556,Index!A:B,2,FALSE)</f>
        <v>Malaria</v>
      </c>
    </row>
    <row r="86557" spans="1:9" hidden="1" x14ac:dyDescent="0.2">
      <c r="A86557" s="5">
        <v>41671</v>
      </c>
      <c r="B86557">
        <v>14</v>
      </c>
      <c r="C86557" t="s">
        <v>129</v>
      </c>
      <c r="D86557" t="s">
        <v>38</v>
      </c>
      <c r="E86557" t="s">
        <v>279</v>
      </c>
      <c r="F86557" t="s">
        <v>280</v>
      </c>
      <c r="G86557">
        <v>2014</v>
      </c>
      <c r="H86557">
        <v>2</v>
      </c>
      <c r="I86557" t="str">
        <f>VLOOKUP(C86557,Index!A:B,2,FALSE)</f>
        <v>Malaria</v>
      </c>
    </row>
    <row r="86558" spans="1:9" hidden="1" x14ac:dyDescent="0.2">
      <c r="A86558" s="5">
        <v>41699</v>
      </c>
      <c r="B86558">
        <v>14</v>
      </c>
      <c r="C86558" t="s">
        <v>129</v>
      </c>
      <c r="D86558" t="s">
        <v>68</v>
      </c>
      <c r="E86558" t="s">
        <v>279</v>
      </c>
      <c r="F86558" t="s">
        <v>280</v>
      </c>
      <c r="G86558">
        <v>2014</v>
      </c>
      <c r="H86558">
        <v>3</v>
      </c>
      <c r="I86558" t="str">
        <f>VLOOKUP(C86558,Index!A:B,2,FALSE)</f>
        <v>Malaria</v>
      </c>
    </row>
    <row r="86559" spans="1:9" hidden="1" x14ac:dyDescent="0.2">
      <c r="A86559" s="5">
        <v>41760</v>
      </c>
      <c r="B86559">
        <v>14</v>
      </c>
      <c r="C86559" t="s">
        <v>129</v>
      </c>
      <c r="D86559" t="s">
        <v>68</v>
      </c>
      <c r="E86559" t="s">
        <v>279</v>
      </c>
      <c r="F86559" t="s">
        <v>280</v>
      </c>
      <c r="G86559">
        <v>2014</v>
      </c>
      <c r="H86559">
        <v>5</v>
      </c>
      <c r="I86559" t="str">
        <f>VLOOKUP(C86559,Index!A:B,2,FALSE)</f>
        <v>Malaria</v>
      </c>
    </row>
    <row r="86560" spans="1:9" hidden="1" x14ac:dyDescent="0.2">
      <c r="A86560" s="5">
        <v>41760</v>
      </c>
      <c r="B86560">
        <v>14</v>
      </c>
      <c r="C86560" t="s">
        <v>129</v>
      </c>
      <c r="D86560" t="s">
        <v>38</v>
      </c>
      <c r="E86560" t="s">
        <v>279</v>
      </c>
      <c r="F86560" t="s">
        <v>280</v>
      </c>
      <c r="G86560">
        <v>2014</v>
      </c>
      <c r="H86560">
        <v>5</v>
      </c>
      <c r="I86560" t="str">
        <f>VLOOKUP(C86560,Index!A:B,2,FALSE)</f>
        <v>Malaria</v>
      </c>
    </row>
    <row r="86561" spans="1:9" hidden="1" x14ac:dyDescent="0.2">
      <c r="A86561" s="5">
        <v>41821</v>
      </c>
      <c r="B86561">
        <v>14</v>
      </c>
      <c r="C86561" t="s">
        <v>129</v>
      </c>
      <c r="D86561" t="s">
        <v>54</v>
      </c>
      <c r="E86561" t="s">
        <v>279</v>
      </c>
      <c r="F86561" t="s">
        <v>280</v>
      </c>
      <c r="G86561">
        <v>2014</v>
      </c>
      <c r="H86561">
        <v>7</v>
      </c>
      <c r="I86561" t="str">
        <f>VLOOKUP(C86561,Index!A:B,2,FALSE)</f>
        <v>Malaria</v>
      </c>
    </row>
    <row r="86562" spans="1:9" hidden="1" x14ac:dyDescent="0.2">
      <c r="A86562" s="5">
        <v>41883</v>
      </c>
      <c r="B86562">
        <v>14</v>
      </c>
      <c r="C86562" t="s">
        <v>129</v>
      </c>
      <c r="D86562" t="s">
        <v>38</v>
      </c>
      <c r="E86562" t="s">
        <v>279</v>
      </c>
      <c r="F86562" t="s">
        <v>280</v>
      </c>
      <c r="G86562">
        <v>2014</v>
      </c>
      <c r="H86562">
        <v>9</v>
      </c>
      <c r="I86562" t="str">
        <f>VLOOKUP(C86562,Index!A:B,2,FALSE)</f>
        <v>Malaria</v>
      </c>
    </row>
    <row r="86563" spans="1:9" hidden="1" x14ac:dyDescent="0.2">
      <c r="A86563" s="5">
        <v>41883</v>
      </c>
      <c r="B86563">
        <v>14</v>
      </c>
      <c r="C86563" t="s">
        <v>129</v>
      </c>
      <c r="D86563" t="s">
        <v>47</v>
      </c>
      <c r="E86563" t="s">
        <v>279</v>
      </c>
      <c r="F86563" t="s">
        <v>280</v>
      </c>
      <c r="G86563">
        <v>2014</v>
      </c>
      <c r="H86563">
        <v>9</v>
      </c>
      <c r="I86563" t="str">
        <f>VLOOKUP(C86563,Index!A:B,2,FALSE)</f>
        <v>Malaria</v>
      </c>
    </row>
    <row r="86564" spans="1:9" hidden="1" x14ac:dyDescent="0.2">
      <c r="A86564" s="5">
        <v>42005</v>
      </c>
      <c r="B86564">
        <v>14</v>
      </c>
      <c r="C86564" t="s">
        <v>129</v>
      </c>
      <c r="D86564" t="s">
        <v>56</v>
      </c>
      <c r="E86564" t="s">
        <v>279</v>
      </c>
      <c r="F86564" t="s">
        <v>280</v>
      </c>
      <c r="G86564">
        <v>2015</v>
      </c>
      <c r="H86564">
        <v>1</v>
      </c>
      <c r="I86564" t="str">
        <f>VLOOKUP(C86564,Index!A:B,2,FALSE)</f>
        <v>Malaria</v>
      </c>
    </row>
    <row r="86565" spans="1:9" hidden="1" x14ac:dyDescent="0.2">
      <c r="A86565" s="5">
        <v>42036</v>
      </c>
      <c r="B86565">
        <v>14</v>
      </c>
      <c r="C86565" t="s">
        <v>129</v>
      </c>
      <c r="D86565" t="s">
        <v>64</v>
      </c>
      <c r="E86565" t="s">
        <v>279</v>
      </c>
      <c r="F86565" t="s">
        <v>280</v>
      </c>
      <c r="G86565">
        <v>2015</v>
      </c>
      <c r="H86565">
        <v>2</v>
      </c>
      <c r="I86565" t="str">
        <f>VLOOKUP(C86565,Index!A:B,2,FALSE)</f>
        <v>Malaria</v>
      </c>
    </row>
    <row r="86566" spans="1:9" hidden="1" x14ac:dyDescent="0.2">
      <c r="A86566" s="5">
        <v>42064</v>
      </c>
      <c r="B86566">
        <v>14</v>
      </c>
      <c r="C86566" t="s">
        <v>129</v>
      </c>
      <c r="D86566" t="s">
        <v>38</v>
      </c>
      <c r="E86566" t="s">
        <v>279</v>
      </c>
      <c r="F86566" t="s">
        <v>280</v>
      </c>
      <c r="G86566">
        <v>2015</v>
      </c>
      <c r="H86566">
        <v>3</v>
      </c>
      <c r="I86566" t="str">
        <f>VLOOKUP(C86566,Index!A:B,2,FALSE)</f>
        <v>Malaria</v>
      </c>
    </row>
    <row r="86567" spans="1:9" hidden="1" x14ac:dyDescent="0.2">
      <c r="A86567" s="5">
        <v>42095</v>
      </c>
      <c r="B86567">
        <v>14</v>
      </c>
      <c r="C86567" t="s">
        <v>129</v>
      </c>
      <c r="D86567" t="s">
        <v>56</v>
      </c>
      <c r="E86567" t="s">
        <v>279</v>
      </c>
      <c r="F86567" t="s">
        <v>280</v>
      </c>
      <c r="G86567">
        <v>2015</v>
      </c>
      <c r="H86567">
        <v>4</v>
      </c>
      <c r="I86567" t="str">
        <f>VLOOKUP(C86567,Index!A:B,2,FALSE)</f>
        <v>Malaria</v>
      </c>
    </row>
    <row r="86568" spans="1:9" hidden="1" x14ac:dyDescent="0.2">
      <c r="A86568" s="5">
        <v>42156</v>
      </c>
      <c r="B86568">
        <v>14</v>
      </c>
      <c r="C86568" t="s">
        <v>129</v>
      </c>
      <c r="D86568" t="s">
        <v>38</v>
      </c>
      <c r="E86568" t="s">
        <v>279</v>
      </c>
      <c r="F86568" t="s">
        <v>280</v>
      </c>
      <c r="G86568">
        <v>2015</v>
      </c>
      <c r="H86568">
        <v>6</v>
      </c>
      <c r="I86568" t="str">
        <f>VLOOKUP(C86568,Index!A:B,2,FALSE)</f>
        <v>Malaria</v>
      </c>
    </row>
    <row r="86569" spans="1:9" hidden="1" x14ac:dyDescent="0.2">
      <c r="A86569" s="5">
        <v>42186</v>
      </c>
      <c r="B86569">
        <v>14</v>
      </c>
      <c r="C86569" t="s">
        <v>129</v>
      </c>
      <c r="D86569" t="s">
        <v>68</v>
      </c>
      <c r="E86569" t="s">
        <v>279</v>
      </c>
      <c r="F86569" t="s">
        <v>280</v>
      </c>
      <c r="G86569">
        <v>2015</v>
      </c>
      <c r="H86569">
        <v>7</v>
      </c>
      <c r="I86569" t="str">
        <f>VLOOKUP(C86569,Index!A:B,2,FALSE)</f>
        <v>Malaria</v>
      </c>
    </row>
    <row r="86570" spans="1:9" hidden="1" x14ac:dyDescent="0.2">
      <c r="A86570" s="5">
        <v>42217</v>
      </c>
      <c r="B86570">
        <v>14</v>
      </c>
      <c r="C86570" t="s">
        <v>129</v>
      </c>
      <c r="D86570" t="s">
        <v>68</v>
      </c>
      <c r="E86570" t="s">
        <v>279</v>
      </c>
      <c r="F86570" t="s">
        <v>280</v>
      </c>
      <c r="G86570">
        <v>2015</v>
      </c>
      <c r="H86570">
        <v>8</v>
      </c>
      <c r="I86570" t="str">
        <f>VLOOKUP(C86570,Index!A:B,2,FALSE)</f>
        <v>Malaria</v>
      </c>
    </row>
    <row r="86571" spans="1:9" hidden="1" x14ac:dyDescent="0.2">
      <c r="A86571" s="5">
        <v>42217</v>
      </c>
      <c r="B86571">
        <v>14</v>
      </c>
      <c r="C86571" t="s">
        <v>129</v>
      </c>
      <c r="D86571" t="s">
        <v>56</v>
      </c>
      <c r="E86571" t="s">
        <v>279</v>
      </c>
      <c r="F86571" t="s">
        <v>280</v>
      </c>
      <c r="G86571">
        <v>2015</v>
      </c>
      <c r="H86571">
        <v>8</v>
      </c>
      <c r="I86571" t="str">
        <f>VLOOKUP(C86571,Index!A:B,2,FALSE)</f>
        <v>Malaria</v>
      </c>
    </row>
    <row r="86572" spans="1:9" hidden="1" x14ac:dyDescent="0.2">
      <c r="A86572" s="5">
        <v>42248</v>
      </c>
      <c r="B86572">
        <v>14</v>
      </c>
      <c r="C86572" t="s">
        <v>129</v>
      </c>
      <c r="D86572" t="s">
        <v>60</v>
      </c>
      <c r="E86572" t="s">
        <v>279</v>
      </c>
      <c r="F86572" t="s">
        <v>280</v>
      </c>
      <c r="G86572">
        <v>2015</v>
      </c>
      <c r="H86572">
        <v>9</v>
      </c>
      <c r="I86572" t="str">
        <f>VLOOKUP(C86572,Index!A:B,2,FALSE)</f>
        <v>Malaria</v>
      </c>
    </row>
    <row r="86573" spans="1:9" hidden="1" x14ac:dyDescent="0.2">
      <c r="A86573" s="5">
        <v>42278</v>
      </c>
      <c r="B86573">
        <v>14</v>
      </c>
      <c r="C86573" t="s">
        <v>129</v>
      </c>
      <c r="D86573" t="s">
        <v>68</v>
      </c>
      <c r="E86573" t="s">
        <v>279</v>
      </c>
      <c r="F86573" t="s">
        <v>280</v>
      </c>
      <c r="G86573">
        <v>2015</v>
      </c>
      <c r="H86573">
        <v>10</v>
      </c>
      <c r="I86573" t="str">
        <f>VLOOKUP(C86573,Index!A:B,2,FALSE)</f>
        <v>Malaria</v>
      </c>
    </row>
    <row r="86574" spans="1:9" hidden="1" x14ac:dyDescent="0.2">
      <c r="A86574" s="5">
        <v>42461</v>
      </c>
      <c r="B86574">
        <v>14</v>
      </c>
      <c r="C86574" t="s">
        <v>129</v>
      </c>
      <c r="D86574" t="s">
        <v>26</v>
      </c>
      <c r="E86574" t="s">
        <v>279</v>
      </c>
      <c r="F86574" t="s">
        <v>280</v>
      </c>
      <c r="G86574">
        <v>2016</v>
      </c>
      <c r="H86574">
        <v>4</v>
      </c>
      <c r="I86574" t="str">
        <f>VLOOKUP(C86574,Index!A:B,2,FALSE)</f>
        <v>Malaria</v>
      </c>
    </row>
    <row r="86575" spans="1:9" hidden="1" x14ac:dyDescent="0.2">
      <c r="A86575" s="5">
        <v>42461</v>
      </c>
      <c r="B86575">
        <v>14</v>
      </c>
      <c r="C86575" t="s">
        <v>129</v>
      </c>
      <c r="D86575" t="s">
        <v>47</v>
      </c>
      <c r="E86575" t="s">
        <v>279</v>
      </c>
      <c r="F86575" t="s">
        <v>280</v>
      </c>
      <c r="G86575">
        <v>2016</v>
      </c>
      <c r="H86575">
        <v>4</v>
      </c>
      <c r="I86575" t="str">
        <f>VLOOKUP(C86575,Index!A:B,2,FALSE)</f>
        <v>Malaria</v>
      </c>
    </row>
    <row r="86576" spans="1:9" hidden="1" x14ac:dyDescent="0.2">
      <c r="A86576" s="5">
        <v>42491</v>
      </c>
      <c r="B86576">
        <v>14</v>
      </c>
      <c r="C86576" t="s">
        <v>129</v>
      </c>
      <c r="D86576" t="s">
        <v>54</v>
      </c>
      <c r="E86576" t="s">
        <v>279</v>
      </c>
      <c r="F86576" t="s">
        <v>280</v>
      </c>
      <c r="G86576">
        <v>2016</v>
      </c>
      <c r="H86576">
        <v>5</v>
      </c>
      <c r="I86576" t="str">
        <f>VLOOKUP(C86576,Index!A:B,2,FALSE)</f>
        <v>Malaria</v>
      </c>
    </row>
    <row r="86577" spans="1:9" hidden="1" x14ac:dyDescent="0.2">
      <c r="A86577" s="5">
        <v>42522</v>
      </c>
      <c r="B86577">
        <v>14</v>
      </c>
      <c r="C86577" t="s">
        <v>129</v>
      </c>
      <c r="D86577" t="s">
        <v>54</v>
      </c>
      <c r="E86577" t="s">
        <v>279</v>
      </c>
      <c r="F86577" t="s">
        <v>280</v>
      </c>
      <c r="G86577">
        <v>2016</v>
      </c>
      <c r="H86577">
        <v>6</v>
      </c>
      <c r="I86577" t="str">
        <f>VLOOKUP(C86577,Index!A:B,2,FALSE)</f>
        <v>Malaria</v>
      </c>
    </row>
    <row r="86578" spans="1:9" hidden="1" x14ac:dyDescent="0.2">
      <c r="A86578" s="5">
        <v>42552</v>
      </c>
      <c r="B86578">
        <v>14</v>
      </c>
      <c r="C86578" t="s">
        <v>129</v>
      </c>
      <c r="D86578" t="s">
        <v>56</v>
      </c>
      <c r="E86578" t="s">
        <v>279</v>
      </c>
      <c r="F86578" t="s">
        <v>280</v>
      </c>
      <c r="G86578">
        <v>2016</v>
      </c>
      <c r="H86578">
        <v>7</v>
      </c>
      <c r="I86578" t="str">
        <f>VLOOKUP(C86578,Index!A:B,2,FALSE)</f>
        <v>Malaria</v>
      </c>
    </row>
    <row r="86579" spans="1:9" hidden="1" x14ac:dyDescent="0.2">
      <c r="A86579" s="5">
        <v>42614</v>
      </c>
      <c r="B86579">
        <v>14</v>
      </c>
      <c r="C86579" t="s">
        <v>129</v>
      </c>
      <c r="D86579" t="s">
        <v>68</v>
      </c>
      <c r="E86579" t="s">
        <v>279</v>
      </c>
      <c r="F86579" t="s">
        <v>280</v>
      </c>
      <c r="G86579">
        <v>2016</v>
      </c>
      <c r="H86579">
        <v>9</v>
      </c>
      <c r="I86579" t="str">
        <f>VLOOKUP(C86579,Index!A:B,2,FALSE)</f>
        <v>Malaria</v>
      </c>
    </row>
    <row r="86580" spans="1:9" hidden="1" x14ac:dyDescent="0.2">
      <c r="A86580" s="5">
        <v>42736</v>
      </c>
      <c r="B86580">
        <v>14</v>
      </c>
      <c r="C86580" t="s">
        <v>129</v>
      </c>
      <c r="D86580" t="s">
        <v>24</v>
      </c>
      <c r="E86580" t="s">
        <v>279</v>
      </c>
      <c r="F86580" t="s">
        <v>280</v>
      </c>
      <c r="G86580">
        <v>2017</v>
      </c>
      <c r="H86580">
        <v>1</v>
      </c>
      <c r="I86580" t="str">
        <f>VLOOKUP(C86580,Index!A:B,2,FALSE)</f>
        <v>Malaria</v>
      </c>
    </row>
    <row r="86581" spans="1:9" hidden="1" x14ac:dyDescent="0.2">
      <c r="A86581" s="5">
        <v>42767</v>
      </c>
      <c r="B86581">
        <v>14</v>
      </c>
      <c r="C86581" t="s">
        <v>129</v>
      </c>
      <c r="D86581" t="s">
        <v>68</v>
      </c>
      <c r="E86581" t="s">
        <v>279</v>
      </c>
      <c r="F86581" t="s">
        <v>280</v>
      </c>
      <c r="G86581">
        <v>2017</v>
      </c>
      <c r="H86581">
        <v>2</v>
      </c>
      <c r="I86581" t="str">
        <f>VLOOKUP(C86581,Index!A:B,2,FALSE)</f>
        <v>Malaria</v>
      </c>
    </row>
    <row r="86582" spans="1:9" hidden="1" x14ac:dyDescent="0.2">
      <c r="A86582" s="5">
        <v>42795</v>
      </c>
      <c r="B86582">
        <v>14</v>
      </c>
      <c r="C86582" t="s">
        <v>129</v>
      </c>
      <c r="D86582" t="s">
        <v>60</v>
      </c>
      <c r="E86582" t="s">
        <v>279</v>
      </c>
      <c r="F86582" t="s">
        <v>280</v>
      </c>
      <c r="G86582">
        <v>2017</v>
      </c>
      <c r="H86582">
        <v>3</v>
      </c>
      <c r="I86582" t="str">
        <f>VLOOKUP(C86582,Index!A:B,2,FALSE)</f>
        <v>Malaria</v>
      </c>
    </row>
    <row r="86583" spans="1:9" hidden="1" x14ac:dyDescent="0.2">
      <c r="A86583" s="5">
        <v>42856</v>
      </c>
      <c r="B86583">
        <v>14</v>
      </c>
      <c r="C86583" t="s">
        <v>129</v>
      </c>
      <c r="D86583" t="s">
        <v>12</v>
      </c>
      <c r="E86583" t="s">
        <v>279</v>
      </c>
      <c r="F86583" t="s">
        <v>280</v>
      </c>
      <c r="G86583">
        <v>2017</v>
      </c>
      <c r="H86583">
        <v>5</v>
      </c>
      <c r="I86583" t="str">
        <f>VLOOKUP(C86583,Index!A:B,2,FALSE)</f>
        <v>Malaria</v>
      </c>
    </row>
    <row r="86584" spans="1:9" hidden="1" x14ac:dyDescent="0.2">
      <c r="A86584" s="5">
        <v>42887</v>
      </c>
      <c r="B86584">
        <v>14</v>
      </c>
      <c r="C86584" t="s">
        <v>129</v>
      </c>
      <c r="D86584" t="s">
        <v>68</v>
      </c>
      <c r="E86584" t="s">
        <v>279</v>
      </c>
      <c r="F86584" t="s">
        <v>280</v>
      </c>
      <c r="G86584">
        <v>2017</v>
      </c>
      <c r="H86584">
        <v>6</v>
      </c>
      <c r="I86584" t="str">
        <f>VLOOKUP(C86584,Index!A:B,2,FALSE)</f>
        <v>Malaria</v>
      </c>
    </row>
    <row r="86585" spans="1:9" hidden="1" x14ac:dyDescent="0.2">
      <c r="A86585" s="5">
        <v>42887</v>
      </c>
      <c r="B86585">
        <v>14</v>
      </c>
      <c r="C86585" t="s">
        <v>129</v>
      </c>
      <c r="D86585" t="s">
        <v>47</v>
      </c>
      <c r="E86585" t="s">
        <v>279</v>
      </c>
      <c r="F86585" t="s">
        <v>280</v>
      </c>
      <c r="G86585">
        <v>2017</v>
      </c>
      <c r="H86585">
        <v>6</v>
      </c>
      <c r="I86585" t="str">
        <f>VLOOKUP(C86585,Index!A:B,2,FALSE)</f>
        <v>Malaria</v>
      </c>
    </row>
    <row r="86586" spans="1:9" hidden="1" x14ac:dyDescent="0.2">
      <c r="A86586" s="5">
        <v>42887</v>
      </c>
      <c r="B86586">
        <v>14</v>
      </c>
      <c r="C86586" t="s">
        <v>129</v>
      </c>
      <c r="D86586" t="s">
        <v>54</v>
      </c>
      <c r="E86586" t="s">
        <v>279</v>
      </c>
      <c r="F86586" t="s">
        <v>280</v>
      </c>
      <c r="G86586">
        <v>2017</v>
      </c>
      <c r="H86586">
        <v>6</v>
      </c>
      <c r="I86586" t="str">
        <f>VLOOKUP(C86586,Index!A:B,2,FALSE)</f>
        <v>Malaria</v>
      </c>
    </row>
    <row r="86587" spans="1:9" hidden="1" x14ac:dyDescent="0.2">
      <c r="A86587" s="5">
        <v>42948</v>
      </c>
      <c r="B86587">
        <v>14</v>
      </c>
      <c r="C86587" t="s">
        <v>129</v>
      </c>
      <c r="D86587" t="s">
        <v>56</v>
      </c>
      <c r="E86587" t="s">
        <v>279</v>
      </c>
      <c r="F86587" t="s">
        <v>280</v>
      </c>
      <c r="G86587">
        <v>2017</v>
      </c>
      <c r="H86587">
        <v>8</v>
      </c>
      <c r="I86587" t="str">
        <f>VLOOKUP(C86587,Index!A:B,2,FALSE)</f>
        <v>Malaria</v>
      </c>
    </row>
    <row r="86588" spans="1:9" hidden="1" x14ac:dyDescent="0.2">
      <c r="A86588" s="5">
        <v>43009</v>
      </c>
      <c r="B86588">
        <v>14</v>
      </c>
      <c r="C86588" t="s">
        <v>129</v>
      </c>
      <c r="D86588" t="s">
        <v>54</v>
      </c>
      <c r="E86588" t="s">
        <v>279</v>
      </c>
      <c r="F86588" t="s">
        <v>280</v>
      </c>
      <c r="G86588">
        <v>2017</v>
      </c>
      <c r="H86588">
        <v>10</v>
      </c>
      <c r="I86588" t="str">
        <f>VLOOKUP(C86588,Index!A:B,2,FALSE)</f>
        <v>Malaria</v>
      </c>
    </row>
    <row r="86589" spans="1:9" hidden="1" x14ac:dyDescent="0.2">
      <c r="A86589" s="5">
        <v>43009</v>
      </c>
      <c r="B86589">
        <v>14</v>
      </c>
      <c r="C86589" t="s">
        <v>129</v>
      </c>
      <c r="D86589" t="s">
        <v>58</v>
      </c>
      <c r="E86589" t="s">
    